   <v>23620</v>
      </c>
      <c r="B2269">
        <v>931539973</v>
      </c>
      <c r="C2269" s="1" t="s">
        <v>2263</v>
      </c>
      <c r="E2269">
        <v>1</v>
      </c>
      <c r="F2269">
        <v>0</v>
      </c>
      <c r="H2269" t="b">
        <v>0</v>
      </c>
    </row>
    <row r="2270" spans="1:8" x14ac:dyDescent="0.25">
      <c r="A2270" s="1" t="s">
        <v>23620</v>
      </c>
      <c r="B2270">
        <v>931639803</v>
      </c>
      <c r="C2270" s="1" t="s">
        <v>2264</v>
      </c>
      <c r="E2270">
        <v>1</v>
      </c>
      <c r="F2270">
        <v>0</v>
      </c>
      <c r="H2270" t="b">
        <v>0</v>
      </c>
    </row>
    <row r="2271" spans="1:8" x14ac:dyDescent="0.25">
      <c r="A2271" s="1" t="s">
        <v>23620</v>
      </c>
      <c r="B2271">
        <v>931699520</v>
      </c>
      <c r="C2271" s="1" t="s">
        <v>2265</v>
      </c>
      <c r="E2271">
        <v>1</v>
      </c>
      <c r="F2271">
        <v>0</v>
      </c>
      <c r="H2271" t="b">
        <v>0</v>
      </c>
    </row>
    <row r="2272" spans="1:8" x14ac:dyDescent="0.25">
      <c r="A2272" s="1" t="s">
        <v>23620</v>
      </c>
      <c r="B2272">
        <v>931703218</v>
      </c>
      <c r="C2272" s="1" t="s">
        <v>2266</v>
      </c>
      <c r="E2272">
        <v>1</v>
      </c>
      <c r="F2272">
        <v>0</v>
      </c>
      <c r="H2272" t="b">
        <v>0</v>
      </c>
    </row>
    <row r="2273" spans="1:8" x14ac:dyDescent="0.25">
      <c r="A2273" s="1" t="s">
        <v>23620</v>
      </c>
      <c r="B2273">
        <v>931708147</v>
      </c>
      <c r="C2273" s="1" t="s">
        <v>2267</v>
      </c>
      <c r="E2273">
        <v>1</v>
      </c>
      <c r="F2273">
        <v>0</v>
      </c>
      <c r="H2273" t="b">
        <v>0</v>
      </c>
    </row>
    <row r="2274" spans="1:8" x14ac:dyDescent="0.25">
      <c r="A2274" s="1" t="s">
        <v>23620</v>
      </c>
      <c r="B2274">
        <v>931721291</v>
      </c>
      <c r="C2274" s="1" t="s">
        <v>2268</v>
      </c>
      <c r="E2274">
        <v>1</v>
      </c>
      <c r="F2274">
        <v>0</v>
      </c>
      <c r="H2274" t="b">
        <v>0</v>
      </c>
    </row>
    <row r="2275" spans="1:8" x14ac:dyDescent="0.25">
      <c r="A2275" s="1" t="s">
        <v>23620</v>
      </c>
      <c r="B2275">
        <v>931736779</v>
      </c>
      <c r="C2275" s="1" t="s">
        <v>2269</v>
      </c>
      <c r="E2275">
        <v>1</v>
      </c>
      <c r="F2275">
        <v>0</v>
      </c>
      <c r="H2275" t="b">
        <v>0</v>
      </c>
    </row>
    <row r="2276" spans="1:8" x14ac:dyDescent="0.25">
      <c r="A2276" s="1" t="s">
        <v>23620</v>
      </c>
      <c r="B2276">
        <v>931742736</v>
      </c>
      <c r="C2276" s="1" t="s">
        <v>2270</v>
      </c>
      <c r="E2276">
        <v>1</v>
      </c>
      <c r="F2276">
        <v>0</v>
      </c>
      <c r="H2276" t="b">
        <v>0</v>
      </c>
    </row>
    <row r="2277" spans="1:8" x14ac:dyDescent="0.25">
      <c r="A2277" s="1" t="s">
        <v>23620</v>
      </c>
      <c r="B2277">
        <v>931824392</v>
      </c>
      <c r="C2277" s="1" t="s">
        <v>2271</v>
      </c>
      <c r="E2277">
        <v>1</v>
      </c>
      <c r="F2277">
        <v>0</v>
      </c>
      <c r="H2277" t="b">
        <v>0</v>
      </c>
    </row>
    <row r="2278" spans="1:8" x14ac:dyDescent="0.25">
      <c r="A2278" s="1" t="s">
        <v>23620</v>
      </c>
      <c r="B2278">
        <v>931824740</v>
      </c>
      <c r="C2278" s="1" t="s">
        <v>2272</v>
      </c>
      <c r="E2278">
        <v>1</v>
      </c>
      <c r="F2278">
        <v>0</v>
      </c>
      <c r="H2278" t="b">
        <v>0</v>
      </c>
    </row>
    <row r="2279" spans="1:8" x14ac:dyDescent="0.25">
      <c r="A2279" s="1" t="s">
        <v>23620</v>
      </c>
      <c r="B2279">
        <v>931832905</v>
      </c>
      <c r="C2279" s="1" t="s">
        <v>2273</v>
      </c>
      <c r="E2279">
        <v>1</v>
      </c>
      <c r="F2279">
        <v>0</v>
      </c>
      <c r="H2279" t="b">
        <v>0</v>
      </c>
    </row>
    <row r="2280" spans="1:8" x14ac:dyDescent="0.25">
      <c r="A2280" s="1" t="s">
        <v>23620</v>
      </c>
      <c r="B2280">
        <v>931861883</v>
      </c>
      <c r="C2280" s="1" t="s">
        <v>2274</v>
      </c>
      <c r="E2280">
        <v>1</v>
      </c>
      <c r="F2280">
        <v>0</v>
      </c>
      <c r="H2280" t="b">
        <v>0</v>
      </c>
    </row>
    <row r="2281" spans="1:8" x14ac:dyDescent="0.25">
      <c r="A2281" s="1" t="s">
        <v>23620</v>
      </c>
      <c r="B2281">
        <v>931869035</v>
      </c>
      <c r="C2281" s="1" t="s">
        <v>2275</v>
      </c>
      <c r="E2281">
        <v>1</v>
      </c>
      <c r="F2281">
        <v>0</v>
      </c>
      <c r="H2281" t="b">
        <v>0</v>
      </c>
    </row>
    <row r="2282" spans="1:8" x14ac:dyDescent="0.25">
      <c r="A2282" s="1" t="s">
        <v>23620</v>
      </c>
      <c r="B2282">
        <v>931874284</v>
      </c>
      <c r="C2282" s="1" t="s">
        <v>2276</v>
      </c>
      <c r="E2282">
        <v>1</v>
      </c>
      <c r="F2282">
        <v>0</v>
      </c>
      <c r="H2282" t="b">
        <v>0</v>
      </c>
    </row>
    <row r="2283" spans="1:8" x14ac:dyDescent="0.25">
      <c r="A2283" s="1" t="s">
        <v>23620</v>
      </c>
      <c r="B2283">
        <v>931874926</v>
      </c>
      <c r="C2283" s="1" t="s">
        <v>2277</v>
      </c>
      <c r="E2283">
        <v>1</v>
      </c>
      <c r="F2283">
        <v>0</v>
      </c>
      <c r="H2283" t="b">
        <v>0</v>
      </c>
    </row>
    <row r="2284" spans="1:8" x14ac:dyDescent="0.25">
      <c r="A2284" s="1" t="s">
        <v>23620</v>
      </c>
      <c r="B2284">
        <v>931882481</v>
      </c>
      <c r="C2284" s="1" t="s">
        <v>2278</v>
      </c>
      <c r="E2284">
        <v>1</v>
      </c>
      <c r="F2284">
        <v>0</v>
      </c>
      <c r="H2284" t="b">
        <v>0</v>
      </c>
    </row>
    <row r="2285" spans="1:8" x14ac:dyDescent="0.25">
      <c r="A2285" s="1" t="s">
        <v>23620</v>
      </c>
      <c r="B2285">
        <v>931912828</v>
      </c>
      <c r="C2285" s="1" t="s">
        <v>2279</v>
      </c>
      <c r="E2285">
        <v>1</v>
      </c>
      <c r="F2285">
        <v>0</v>
      </c>
      <c r="H2285" t="b">
        <v>0</v>
      </c>
    </row>
    <row r="2286" spans="1:8" x14ac:dyDescent="0.25">
      <c r="A2286" s="1" t="s">
        <v>23620</v>
      </c>
      <c r="B2286">
        <v>931921606</v>
      </c>
      <c r="C2286" s="1" t="s">
        <v>2280</v>
      </c>
      <c r="E2286">
        <v>1</v>
      </c>
      <c r="F2286">
        <v>0</v>
      </c>
      <c r="H2286" t="b">
        <v>0</v>
      </c>
    </row>
    <row r="2287" spans="1:8" x14ac:dyDescent="0.25">
      <c r="A2287" s="1" t="s">
        <v>23620</v>
      </c>
      <c r="B2287">
        <v>931959697</v>
      </c>
      <c r="C2287" s="1" t="s">
        <v>2281</v>
      </c>
      <c r="E2287">
        <v>1</v>
      </c>
      <c r="F2287">
        <v>0</v>
      </c>
      <c r="H2287" t="b">
        <v>0</v>
      </c>
    </row>
    <row r="2288" spans="1:8" x14ac:dyDescent="0.25">
      <c r="A2288" s="1" t="s">
        <v>23620</v>
      </c>
      <c r="B2288">
        <v>931971484</v>
      </c>
      <c r="C2288" s="1" t="s">
        <v>2282</v>
      </c>
      <c r="E2288">
        <v>1</v>
      </c>
      <c r="F2288">
        <v>0</v>
      </c>
      <c r="H2288" t="b">
        <v>0</v>
      </c>
    </row>
    <row r="2289" spans="1:8" x14ac:dyDescent="0.25">
      <c r="A2289" s="1" t="s">
        <v>23620</v>
      </c>
      <c r="B2289">
        <v>931973835</v>
      </c>
      <c r="C2289" s="1" t="s">
        <v>2283</v>
      </c>
      <c r="E2289">
        <v>1</v>
      </c>
      <c r="F2289">
        <v>0</v>
      </c>
      <c r="H2289" t="b">
        <v>0</v>
      </c>
    </row>
    <row r="2290" spans="1:8" x14ac:dyDescent="0.25">
      <c r="A2290" s="1" t="s">
        <v>23620</v>
      </c>
      <c r="B2290">
        <v>931974009</v>
      </c>
      <c r="C2290" s="1" t="s">
        <v>2284</v>
      </c>
      <c r="E2290">
        <v>1</v>
      </c>
      <c r="F2290">
        <v>0</v>
      </c>
      <c r="H2290" t="b">
        <v>0</v>
      </c>
    </row>
    <row r="2291" spans="1:8" x14ac:dyDescent="0.25">
      <c r="A2291" s="1" t="s">
        <v>23620</v>
      </c>
      <c r="B2291">
        <v>932120860</v>
      </c>
      <c r="C2291" s="1" t="s">
        <v>2285</v>
      </c>
      <c r="E2291">
        <v>1</v>
      </c>
      <c r="F2291">
        <v>0</v>
      </c>
      <c r="H2291" t="b">
        <v>0</v>
      </c>
    </row>
    <row r="2292" spans="1:8" x14ac:dyDescent="0.25">
      <c r="A2292" s="1" t="s">
        <v>23620</v>
      </c>
      <c r="B2292">
        <v>932121131</v>
      </c>
      <c r="C2292" s="1" t="s">
        <v>2286</v>
      </c>
      <c r="E2292">
        <v>1</v>
      </c>
      <c r="F2292">
        <v>0</v>
      </c>
      <c r="H2292" t="b">
        <v>0</v>
      </c>
    </row>
    <row r="2293" spans="1:8" x14ac:dyDescent="0.25">
      <c r="A2293" s="1" t="s">
        <v>23620</v>
      </c>
      <c r="B2293">
        <v>932172925</v>
      </c>
      <c r="C2293" s="1" t="s">
        <v>2287</v>
      </c>
      <c r="E2293">
        <v>1</v>
      </c>
      <c r="F2293">
        <v>0</v>
      </c>
      <c r="H2293" t="b">
        <v>0</v>
      </c>
    </row>
    <row r="2294" spans="1:8" x14ac:dyDescent="0.25">
      <c r="A2294" s="1" t="s">
        <v>23620</v>
      </c>
      <c r="B2294">
        <v>932181274</v>
      </c>
      <c r="C2294" s="1" t="s">
        <v>2288</v>
      </c>
      <c r="E2294">
        <v>1</v>
      </c>
      <c r="F2294">
        <v>0</v>
      </c>
      <c r="H2294" t="b">
        <v>0</v>
      </c>
    </row>
    <row r="2295" spans="1:8" x14ac:dyDescent="0.25">
      <c r="A2295" s="1" t="s">
        <v>23620</v>
      </c>
      <c r="B2295">
        <v>932181932</v>
      </c>
      <c r="C2295" s="1" t="s">
        <v>2289</v>
      </c>
      <c r="E2295">
        <v>1</v>
      </c>
      <c r="F2295">
        <v>0</v>
      </c>
      <c r="H2295" t="b">
        <v>0</v>
      </c>
    </row>
    <row r="2296" spans="1:8" x14ac:dyDescent="0.25">
      <c r="A2296" s="1" t="s">
        <v>23620</v>
      </c>
      <c r="B2296">
        <v>932204835</v>
      </c>
      <c r="C2296" s="1" t="s">
        <v>2290</v>
      </c>
      <c r="E2296">
        <v>1</v>
      </c>
      <c r="F2296">
        <v>0</v>
      </c>
      <c r="H2296" t="b">
        <v>0</v>
      </c>
    </row>
    <row r="2297" spans="1:8" x14ac:dyDescent="0.25">
      <c r="A2297" s="1" t="s">
        <v>23620</v>
      </c>
      <c r="B2297">
        <v>932260816</v>
      </c>
      <c r="C2297" s="1" t="s">
        <v>2291</v>
      </c>
      <c r="E2297">
        <v>1</v>
      </c>
      <c r="F2297">
        <v>0</v>
      </c>
      <c r="H2297" t="b">
        <v>0</v>
      </c>
    </row>
    <row r="2298" spans="1:8" x14ac:dyDescent="0.25">
      <c r="A2298" s="1" t="s">
        <v>23620</v>
      </c>
      <c r="B2298">
        <v>932286505</v>
      </c>
      <c r="C2298" s="1" t="s">
        <v>2292</v>
      </c>
      <c r="E2298">
        <v>1</v>
      </c>
      <c r="F2298">
        <v>0</v>
      </c>
      <c r="H2298" t="b">
        <v>0</v>
      </c>
    </row>
    <row r="2299" spans="1:8" x14ac:dyDescent="0.25">
      <c r="A2299" s="1" t="s">
        <v>23620</v>
      </c>
      <c r="B2299">
        <v>932287331</v>
      </c>
      <c r="C2299" s="1" t="s">
        <v>2293</v>
      </c>
      <c r="E2299">
        <v>1</v>
      </c>
      <c r="F2299">
        <v>0</v>
      </c>
      <c r="H2299" t="b">
        <v>0</v>
      </c>
    </row>
    <row r="2300" spans="1:8" x14ac:dyDescent="0.25">
      <c r="A2300" s="1" t="s">
        <v>23620</v>
      </c>
      <c r="B2300">
        <v>932300427</v>
      </c>
      <c r="C2300" s="1" t="s">
        <v>2294</v>
      </c>
      <c r="E2300">
        <v>1</v>
      </c>
      <c r="F2300">
        <v>0</v>
      </c>
      <c r="H2300" t="b">
        <v>0</v>
      </c>
    </row>
    <row r="2301" spans="1:8" x14ac:dyDescent="0.25">
      <c r="A2301" s="1" t="s">
        <v>23620</v>
      </c>
      <c r="B2301">
        <v>932302152</v>
      </c>
      <c r="C2301" s="1" t="s">
        <v>2295</v>
      </c>
      <c r="E2301">
        <v>1</v>
      </c>
      <c r="F2301">
        <v>0</v>
      </c>
      <c r="H2301" t="b">
        <v>0</v>
      </c>
    </row>
    <row r="2302" spans="1:8" x14ac:dyDescent="0.25">
      <c r="A2302" s="1" t="s">
        <v>23620</v>
      </c>
      <c r="B2302">
        <v>932306034</v>
      </c>
      <c r="C2302" s="1" t="s">
        <v>2296</v>
      </c>
      <c r="E2302">
        <v>1</v>
      </c>
      <c r="F2302">
        <v>0</v>
      </c>
      <c r="H2302" t="b">
        <v>0</v>
      </c>
    </row>
    <row r="2303" spans="1:8" x14ac:dyDescent="0.25">
      <c r="A2303" s="1" t="s">
        <v>23620</v>
      </c>
      <c r="B2303">
        <v>932349094</v>
      </c>
      <c r="C2303" s="1" t="s">
        <v>2297</v>
      </c>
      <c r="E2303">
        <v>1</v>
      </c>
      <c r="F2303">
        <v>0</v>
      </c>
      <c r="H2303" t="b">
        <v>0</v>
      </c>
    </row>
    <row r="2304" spans="1:8" x14ac:dyDescent="0.25">
      <c r="A2304" s="1" t="s">
        <v>23620</v>
      </c>
      <c r="B2304">
        <v>932359057</v>
      </c>
      <c r="C2304" s="1" t="s">
        <v>2298</v>
      </c>
      <c r="E2304">
        <v>1</v>
      </c>
      <c r="F2304">
        <v>0</v>
      </c>
      <c r="H2304" t="b">
        <v>0</v>
      </c>
    </row>
    <row r="2305" spans="1:8" x14ac:dyDescent="0.25">
      <c r="A2305" s="1" t="s">
        <v>23620</v>
      </c>
      <c r="B2305">
        <v>932378086</v>
      </c>
      <c r="C2305" s="1" t="s">
        <v>2299</v>
      </c>
      <c r="E2305">
        <v>1</v>
      </c>
      <c r="F2305">
        <v>0</v>
      </c>
      <c r="H2305" t="b">
        <v>0</v>
      </c>
    </row>
    <row r="2306" spans="1:8" x14ac:dyDescent="0.25">
      <c r="A2306" s="1" t="s">
        <v>23620</v>
      </c>
      <c r="B2306">
        <v>932382903</v>
      </c>
      <c r="C2306" s="1" t="s">
        <v>2300</v>
      </c>
      <c r="E2306">
        <v>1</v>
      </c>
      <c r="F2306">
        <v>0</v>
      </c>
      <c r="H2306" t="b">
        <v>0</v>
      </c>
    </row>
    <row r="2307" spans="1:8" x14ac:dyDescent="0.25">
      <c r="A2307" s="1" t="s">
        <v>23620</v>
      </c>
      <c r="B2307">
        <v>932383055</v>
      </c>
      <c r="C2307" s="1" t="s">
        <v>2301</v>
      </c>
      <c r="E2307">
        <v>1</v>
      </c>
      <c r="F2307">
        <v>0</v>
      </c>
      <c r="H2307" t="b">
        <v>0</v>
      </c>
    </row>
    <row r="2308" spans="1:8" x14ac:dyDescent="0.25">
      <c r="A2308" s="1" t="s">
        <v>23620</v>
      </c>
      <c r="B2308">
        <v>932383497</v>
      </c>
      <c r="C2308" s="1" t="s">
        <v>2302</v>
      </c>
      <c r="E2308">
        <v>1</v>
      </c>
      <c r="F2308">
        <v>0</v>
      </c>
      <c r="H2308" t="b">
        <v>0</v>
      </c>
    </row>
    <row r="2309" spans="1:8" x14ac:dyDescent="0.25">
      <c r="A2309" s="1" t="s">
        <v>23620</v>
      </c>
      <c r="B2309">
        <v>932408317</v>
      </c>
      <c r="C2309" s="1" t="s">
        <v>2303</v>
      </c>
      <c r="E2309">
        <v>1</v>
      </c>
      <c r="F2309">
        <v>0</v>
      </c>
      <c r="H2309" t="b">
        <v>0</v>
      </c>
    </row>
    <row r="2310" spans="1:8" x14ac:dyDescent="0.25">
      <c r="A2310" s="1" t="s">
        <v>23620</v>
      </c>
      <c r="B2310">
        <v>932436485</v>
      </c>
      <c r="C2310" s="1" t="s">
        <v>2304</v>
      </c>
      <c r="E2310">
        <v>1</v>
      </c>
      <c r="F2310">
        <v>0</v>
      </c>
      <c r="H2310" t="b">
        <v>0</v>
      </c>
    </row>
    <row r="2311" spans="1:8" x14ac:dyDescent="0.25">
      <c r="A2311" s="1" t="s">
        <v>23620</v>
      </c>
      <c r="B2311">
        <v>932444402</v>
      </c>
      <c r="C2311" s="1" t="s">
        <v>2305</v>
      </c>
      <c r="E2311">
        <v>1</v>
      </c>
      <c r="F2311">
        <v>0</v>
      </c>
      <c r="H2311" t="b">
        <v>0</v>
      </c>
    </row>
    <row r="2312" spans="1:8" x14ac:dyDescent="0.25">
      <c r="A2312" s="1" t="s">
        <v>23620</v>
      </c>
      <c r="B2312">
        <v>932444836</v>
      </c>
      <c r="C2312" s="1" t="s">
        <v>2306</v>
      </c>
      <c r="E2312">
        <v>1</v>
      </c>
      <c r="F2312">
        <v>0</v>
      </c>
      <c r="H2312" t="b">
        <v>0</v>
      </c>
    </row>
    <row r="2313" spans="1:8" x14ac:dyDescent="0.25">
      <c r="A2313" s="1" t="s">
        <v>23620</v>
      </c>
      <c r="B2313">
        <v>932455870</v>
      </c>
      <c r="C2313" s="1" t="s">
        <v>2307</v>
      </c>
      <c r="E2313">
        <v>1</v>
      </c>
      <c r="F2313">
        <v>0</v>
      </c>
      <c r="H2313" t="b">
        <v>0</v>
      </c>
    </row>
    <row r="2314" spans="1:8" x14ac:dyDescent="0.25">
      <c r="A2314" s="1" t="s">
        <v>23620</v>
      </c>
      <c r="B2314">
        <v>932485834</v>
      </c>
      <c r="C2314" s="1" t="s">
        <v>2308</v>
      </c>
      <c r="E2314">
        <v>1</v>
      </c>
      <c r="F2314">
        <v>0</v>
      </c>
      <c r="H2314" t="b">
        <v>0</v>
      </c>
    </row>
    <row r="2315" spans="1:8" x14ac:dyDescent="0.25">
      <c r="A2315" s="1" t="s">
        <v>23620</v>
      </c>
      <c r="B2315">
        <v>932511266</v>
      </c>
      <c r="C2315" s="1" t="s">
        <v>2309</v>
      </c>
      <c r="E2315">
        <v>1</v>
      </c>
      <c r="F2315">
        <v>0</v>
      </c>
      <c r="H2315" t="b">
        <v>0</v>
      </c>
    </row>
    <row r="2316" spans="1:8" x14ac:dyDescent="0.25">
      <c r="A2316" s="1" t="s">
        <v>23620</v>
      </c>
      <c r="B2316">
        <v>932532131</v>
      </c>
      <c r="C2316" s="1" t="s">
        <v>2310</v>
      </c>
      <c r="E2316">
        <v>1</v>
      </c>
      <c r="F2316">
        <v>0</v>
      </c>
      <c r="H2316" t="b">
        <v>0</v>
      </c>
    </row>
    <row r="2317" spans="1:8" x14ac:dyDescent="0.25">
      <c r="A2317" s="1" t="s">
        <v>23620</v>
      </c>
      <c r="B2317">
        <v>932543338</v>
      </c>
      <c r="C2317" s="1" t="s">
        <v>2311</v>
      </c>
      <c r="E2317">
        <v>1</v>
      </c>
      <c r="F2317">
        <v>0</v>
      </c>
      <c r="H2317" t="b">
        <v>0</v>
      </c>
    </row>
    <row r="2318" spans="1:8" x14ac:dyDescent="0.25">
      <c r="A2318" s="1" t="s">
        <v>23620</v>
      </c>
      <c r="B2318">
        <v>932543346</v>
      </c>
      <c r="C2318" s="1" t="s">
        <v>2312</v>
      </c>
      <c r="E2318">
        <v>1</v>
      </c>
      <c r="F2318">
        <v>0</v>
      </c>
      <c r="H2318" t="b">
        <v>0</v>
      </c>
    </row>
    <row r="2319" spans="1:8" x14ac:dyDescent="0.25">
      <c r="A2319" s="1" t="s">
        <v>23620</v>
      </c>
      <c r="B2319">
        <v>932552876</v>
      </c>
      <c r="C2319" s="1" t="s">
        <v>2313</v>
      </c>
      <c r="E2319">
        <v>1</v>
      </c>
      <c r="F2319">
        <v>0</v>
      </c>
      <c r="H2319" t="b">
        <v>0</v>
      </c>
    </row>
    <row r="2320" spans="1:8" x14ac:dyDescent="0.25">
      <c r="A2320" s="1" t="s">
        <v>23620</v>
      </c>
      <c r="B2320">
        <v>932559196</v>
      </c>
      <c r="C2320" s="1" t="s">
        <v>2314</v>
      </c>
      <c r="E2320">
        <v>1</v>
      </c>
      <c r="F2320">
        <v>0</v>
      </c>
      <c r="H2320" t="b">
        <v>0</v>
      </c>
    </row>
    <row r="2321" spans="1:8" x14ac:dyDescent="0.25">
      <c r="A2321" s="1" t="s">
        <v>23620</v>
      </c>
      <c r="B2321">
        <v>932567741</v>
      </c>
      <c r="C2321" s="1" t="s">
        <v>2315</v>
      </c>
      <c r="E2321">
        <v>1</v>
      </c>
      <c r="F2321">
        <v>0</v>
      </c>
      <c r="H2321" t="b">
        <v>0</v>
      </c>
    </row>
    <row r="2322" spans="1:8" x14ac:dyDescent="0.25">
      <c r="A2322" s="1" t="s">
        <v>23620</v>
      </c>
      <c r="B2322">
        <v>932571455</v>
      </c>
      <c r="C2322" s="1" t="s">
        <v>2316</v>
      </c>
      <c r="E2322">
        <v>1</v>
      </c>
      <c r="F2322">
        <v>0</v>
      </c>
      <c r="H2322" t="b">
        <v>0</v>
      </c>
    </row>
    <row r="2323" spans="1:8" x14ac:dyDescent="0.25">
      <c r="A2323" s="1" t="s">
        <v>23620</v>
      </c>
      <c r="B2323">
        <v>932571633</v>
      </c>
      <c r="C2323" s="1" t="s">
        <v>2317</v>
      </c>
      <c r="E2323">
        <v>1</v>
      </c>
      <c r="F2323">
        <v>0</v>
      </c>
      <c r="H2323" t="b">
        <v>0</v>
      </c>
    </row>
    <row r="2324" spans="1:8" x14ac:dyDescent="0.25">
      <c r="A2324" s="1" t="s">
        <v>23620</v>
      </c>
      <c r="B2324">
        <v>932573059</v>
      </c>
      <c r="C2324" s="1" t="s">
        <v>2318</v>
      </c>
      <c r="E2324">
        <v>1</v>
      </c>
      <c r="F2324">
        <v>0</v>
      </c>
      <c r="H2324" t="b">
        <v>0</v>
      </c>
    </row>
    <row r="2325" spans="1:8" x14ac:dyDescent="0.25">
      <c r="A2325" s="1" t="s">
        <v>23620</v>
      </c>
      <c r="B2325">
        <v>932608596</v>
      </c>
      <c r="C2325" s="1" t="s">
        <v>2319</v>
      </c>
      <c r="E2325">
        <v>1</v>
      </c>
      <c r="F2325">
        <v>0</v>
      </c>
      <c r="H2325" t="b">
        <v>0</v>
      </c>
    </row>
    <row r="2326" spans="1:8" x14ac:dyDescent="0.25">
      <c r="A2326" s="1" t="s">
        <v>23620</v>
      </c>
      <c r="B2326">
        <v>932611996</v>
      </c>
      <c r="C2326" s="1" t="s">
        <v>2320</v>
      </c>
      <c r="E2326">
        <v>1</v>
      </c>
      <c r="F2326">
        <v>0</v>
      </c>
      <c r="H2326" t="b">
        <v>0</v>
      </c>
    </row>
    <row r="2327" spans="1:8" x14ac:dyDescent="0.25">
      <c r="A2327" s="1" t="s">
        <v>23620</v>
      </c>
      <c r="B2327">
        <v>932725886</v>
      </c>
      <c r="C2327" s="1" t="s">
        <v>2321</v>
      </c>
      <c r="E2327">
        <v>1</v>
      </c>
      <c r="F2327">
        <v>0</v>
      </c>
      <c r="H2327" t="b">
        <v>0</v>
      </c>
    </row>
    <row r="2328" spans="1:8" x14ac:dyDescent="0.25">
      <c r="A2328" s="1" t="s">
        <v>23620</v>
      </c>
      <c r="B2328">
        <v>932746336</v>
      </c>
      <c r="C2328" s="1" t="s">
        <v>2322</v>
      </c>
      <c r="E2328">
        <v>1</v>
      </c>
      <c r="F2328">
        <v>0</v>
      </c>
      <c r="H2328" t="b">
        <v>0</v>
      </c>
    </row>
    <row r="2329" spans="1:8" x14ac:dyDescent="0.25">
      <c r="A2329" s="1" t="s">
        <v>23620</v>
      </c>
      <c r="B2329">
        <v>932746875</v>
      </c>
      <c r="C2329" s="1" t="s">
        <v>2323</v>
      </c>
      <c r="E2329">
        <v>1</v>
      </c>
      <c r="F2329">
        <v>0</v>
      </c>
      <c r="H2329" t="b">
        <v>0</v>
      </c>
    </row>
    <row r="2330" spans="1:8" x14ac:dyDescent="0.25">
      <c r="A2330" s="1" t="s">
        <v>23620</v>
      </c>
      <c r="B2330">
        <v>932749564</v>
      </c>
      <c r="C2330" s="1" t="s">
        <v>2324</v>
      </c>
      <c r="E2330">
        <v>1</v>
      </c>
      <c r="F2330">
        <v>0</v>
      </c>
      <c r="H2330" t="b">
        <v>0</v>
      </c>
    </row>
    <row r="2331" spans="1:8" x14ac:dyDescent="0.25">
      <c r="A2331" s="1" t="s">
        <v>23620</v>
      </c>
      <c r="B2331">
        <v>932772000</v>
      </c>
      <c r="C2331" s="1" t="s">
        <v>2325</v>
      </c>
      <c r="E2331">
        <v>1</v>
      </c>
      <c r="F2331">
        <v>0</v>
      </c>
      <c r="H2331" t="b">
        <v>0</v>
      </c>
    </row>
    <row r="2332" spans="1:8" x14ac:dyDescent="0.25">
      <c r="A2332" s="1" t="s">
        <v>23620</v>
      </c>
      <c r="B2332">
        <v>932791692</v>
      </c>
      <c r="C2332" s="1" t="s">
        <v>2326</v>
      </c>
      <c r="E2332">
        <v>1</v>
      </c>
      <c r="F2332">
        <v>0</v>
      </c>
      <c r="H2332" t="b">
        <v>0</v>
      </c>
    </row>
    <row r="2333" spans="1:8" x14ac:dyDescent="0.25">
      <c r="A2333" s="1" t="s">
        <v>23620</v>
      </c>
      <c r="B2333">
        <v>932792362</v>
      </c>
      <c r="C2333" s="1" t="s">
        <v>2327</v>
      </c>
      <c r="E2333">
        <v>1</v>
      </c>
      <c r="F2333">
        <v>0</v>
      </c>
      <c r="H2333" t="b">
        <v>0</v>
      </c>
    </row>
    <row r="2334" spans="1:8" x14ac:dyDescent="0.25">
      <c r="A2334" s="1" t="s">
        <v>23620</v>
      </c>
      <c r="B2334">
        <v>932828723</v>
      </c>
      <c r="C2334" s="1" t="s">
        <v>2328</v>
      </c>
      <c r="E2334">
        <v>1</v>
      </c>
      <c r="F2334">
        <v>0</v>
      </c>
      <c r="H2334" t="b">
        <v>0</v>
      </c>
    </row>
    <row r="2335" spans="1:8" x14ac:dyDescent="0.25">
      <c r="A2335" s="1" t="s">
        <v>23620</v>
      </c>
      <c r="B2335">
        <v>932832852</v>
      </c>
      <c r="C2335" s="1" t="s">
        <v>2329</v>
      </c>
      <c r="E2335">
        <v>1</v>
      </c>
      <c r="F2335">
        <v>0</v>
      </c>
      <c r="H2335" t="b">
        <v>0</v>
      </c>
    </row>
    <row r="2336" spans="1:8" x14ac:dyDescent="0.25">
      <c r="A2336" s="1" t="s">
        <v>23620</v>
      </c>
      <c r="B2336">
        <v>932854252</v>
      </c>
      <c r="C2336" s="1" t="s">
        <v>2330</v>
      </c>
      <c r="E2336">
        <v>1</v>
      </c>
      <c r="F2336">
        <v>0</v>
      </c>
      <c r="H2336" t="b">
        <v>0</v>
      </c>
    </row>
    <row r="2337" spans="1:8" x14ac:dyDescent="0.25">
      <c r="A2337" s="1" t="s">
        <v>23620</v>
      </c>
      <c r="B2337">
        <v>932871882</v>
      </c>
      <c r="C2337" s="1" t="s">
        <v>2331</v>
      </c>
      <c r="E2337">
        <v>1</v>
      </c>
      <c r="F2337">
        <v>0</v>
      </c>
      <c r="H2337" t="b">
        <v>0</v>
      </c>
    </row>
    <row r="2338" spans="1:8" x14ac:dyDescent="0.25">
      <c r="A2338" s="1" t="s">
        <v>23620</v>
      </c>
      <c r="B2338">
        <v>932882515</v>
      </c>
      <c r="C2338" s="1" t="s">
        <v>2332</v>
      </c>
      <c r="E2338">
        <v>1</v>
      </c>
      <c r="F2338">
        <v>0</v>
      </c>
      <c r="H2338" t="b">
        <v>0</v>
      </c>
    </row>
    <row r="2339" spans="1:8" x14ac:dyDescent="0.25">
      <c r="A2339" s="1" t="s">
        <v>23620</v>
      </c>
      <c r="B2339">
        <v>932891972</v>
      </c>
      <c r="C2339" s="1" t="s">
        <v>2333</v>
      </c>
      <c r="E2339">
        <v>1</v>
      </c>
      <c r="F2339">
        <v>0</v>
      </c>
      <c r="H2339" t="b">
        <v>0</v>
      </c>
    </row>
    <row r="2340" spans="1:8" x14ac:dyDescent="0.25">
      <c r="A2340" s="1" t="s">
        <v>23620</v>
      </c>
      <c r="B2340">
        <v>932903962</v>
      </c>
      <c r="C2340" s="1" t="s">
        <v>2334</v>
      </c>
      <c r="E2340">
        <v>1</v>
      </c>
      <c r="F2340">
        <v>0</v>
      </c>
      <c r="H2340" t="b">
        <v>0</v>
      </c>
    </row>
    <row r="2341" spans="1:8" x14ac:dyDescent="0.25">
      <c r="A2341" s="1" t="s">
        <v>23620</v>
      </c>
      <c r="B2341">
        <v>932904020</v>
      </c>
      <c r="C2341" s="1" t="s">
        <v>2335</v>
      </c>
      <c r="E2341">
        <v>1</v>
      </c>
      <c r="F2341">
        <v>0</v>
      </c>
      <c r="H2341" t="b">
        <v>0</v>
      </c>
    </row>
    <row r="2342" spans="1:8" x14ac:dyDescent="0.25">
      <c r="A2342" s="1" t="s">
        <v>23620</v>
      </c>
      <c r="B2342">
        <v>932913763</v>
      </c>
      <c r="C2342" s="1" t="s">
        <v>2336</v>
      </c>
      <c r="E2342">
        <v>1</v>
      </c>
      <c r="F2342">
        <v>0</v>
      </c>
      <c r="H2342" t="b">
        <v>0</v>
      </c>
    </row>
    <row r="2343" spans="1:8" x14ac:dyDescent="0.25">
      <c r="A2343" s="1" t="s">
        <v>23620</v>
      </c>
      <c r="B2343">
        <v>932915634</v>
      </c>
      <c r="C2343" s="1" t="s">
        <v>2337</v>
      </c>
      <c r="E2343">
        <v>1</v>
      </c>
      <c r="F2343">
        <v>0</v>
      </c>
      <c r="H2343" t="b">
        <v>0</v>
      </c>
    </row>
    <row r="2344" spans="1:8" x14ac:dyDescent="0.25">
      <c r="A2344" s="1" t="s">
        <v>23620</v>
      </c>
      <c r="B2344">
        <v>932946408</v>
      </c>
      <c r="C2344" s="1" t="s">
        <v>2338</v>
      </c>
      <c r="E2344">
        <v>1</v>
      </c>
      <c r="F2344">
        <v>0</v>
      </c>
      <c r="H2344" t="b">
        <v>0</v>
      </c>
    </row>
    <row r="2345" spans="1:8" x14ac:dyDescent="0.25">
      <c r="A2345" s="1" t="s">
        <v>23620</v>
      </c>
      <c r="B2345">
        <v>932949717</v>
      </c>
      <c r="C2345" s="1" t="s">
        <v>2339</v>
      </c>
      <c r="E2345">
        <v>1</v>
      </c>
      <c r="F2345">
        <v>0</v>
      </c>
      <c r="H2345" t="b">
        <v>0</v>
      </c>
    </row>
    <row r="2346" spans="1:8" x14ac:dyDescent="0.25">
      <c r="A2346" s="1" t="s">
        <v>23620</v>
      </c>
      <c r="B2346">
        <v>932949946</v>
      </c>
      <c r="C2346" s="1" t="s">
        <v>2340</v>
      </c>
      <c r="E2346">
        <v>1</v>
      </c>
      <c r="F2346">
        <v>0</v>
      </c>
      <c r="H2346" t="b">
        <v>0</v>
      </c>
    </row>
    <row r="2347" spans="1:8" x14ac:dyDescent="0.25">
      <c r="A2347" s="1" t="s">
        <v>23620</v>
      </c>
      <c r="B2347">
        <v>932969068</v>
      </c>
      <c r="C2347" s="1" t="s">
        <v>2341</v>
      </c>
      <c r="E2347">
        <v>1</v>
      </c>
      <c r="F2347">
        <v>0</v>
      </c>
      <c r="H2347" t="b">
        <v>0</v>
      </c>
    </row>
    <row r="2348" spans="1:8" x14ac:dyDescent="0.25">
      <c r="A2348" s="1" t="s">
        <v>23620</v>
      </c>
      <c r="B2348">
        <v>932999447</v>
      </c>
      <c r="C2348" s="1" t="s">
        <v>2342</v>
      </c>
      <c r="E2348">
        <v>1</v>
      </c>
      <c r="F2348">
        <v>0</v>
      </c>
      <c r="H2348" t="b">
        <v>0</v>
      </c>
    </row>
    <row r="2349" spans="1:8" x14ac:dyDescent="0.25">
      <c r="A2349" s="1" t="s">
        <v>23620</v>
      </c>
      <c r="B2349">
        <v>933086631</v>
      </c>
      <c r="C2349" s="1" t="s">
        <v>2343</v>
      </c>
      <c r="E2349">
        <v>1</v>
      </c>
      <c r="F2349">
        <v>0</v>
      </c>
      <c r="H2349" t="b">
        <v>0</v>
      </c>
    </row>
    <row r="2350" spans="1:8" x14ac:dyDescent="0.25">
      <c r="A2350" s="1" t="s">
        <v>23620</v>
      </c>
      <c r="B2350">
        <v>933119432</v>
      </c>
      <c r="C2350" s="1" t="s">
        <v>2344</v>
      </c>
      <c r="E2350">
        <v>1</v>
      </c>
      <c r="F2350">
        <v>0</v>
      </c>
      <c r="H2350" t="b">
        <v>0</v>
      </c>
    </row>
    <row r="2351" spans="1:8" x14ac:dyDescent="0.25">
      <c r="A2351" s="1" t="s">
        <v>23620</v>
      </c>
      <c r="B2351">
        <v>933125602</v>
      </c>
      <c r="C2351" s="1" t="s">
        <v>2345</v>
      </c>
      <c r="E2351">
        <v>1</v>
      </c>
      <c r="F2351">
        <v>0</v>
      </c>
      <c r="H2351" t="b">
        <v>0</v>
      </c>
    </row>
    <row r="2352" spans="1:8" x14ac:dyDescent="0.25">
      <c r="A2352" s="1" t="s">
        <v>23620</v>
      </c>
      <c r="B2352">
        <v>933126625</v>
      </c>
      <c r="C2352" s="1" t="s">
        <v>2346</v>
      </c>
      <c r="E2352">
        <v>1</v>
      </c>
      <c r="F2352">
        <v>0</v>
      </c>
      <c r="H2352" t="b">
        <v>0</v>
      </c>
    </row>
    <row r="2353" spans="1:8" x14ac:dyDescent="0.25">
      <c r="A2353" s="1" t="s">
        <v>23620</v>
      </c>
      <c r="B2353">
        <v>933150100</v>
      </c>
      <c r="C2353" s="1" t="s">
        <v>2347</v>
      </c>
      <c r="E2353">
        <v>1</v>
      </c>
      <c r="F2353">
        <v>0</v>
      </c>
      <c r="H2353" t="b">
        <v>0</v>
      </c>
    </row>
    <row r="2354" spans="1:8" x14ac:dyDescent="0.25">
      <c r="A2354" s="1" t="s">
        <v>23620</v>
      </c>
      <c r="B2354">
        <v>933173976</v>
      </c>
      <c r="C2354" s="1" t="s">
        <v>2348</v>
      </c>
      <c r="E2354">
        <v>1</v>
      </c>
      <c r="F2354">
        <v>0</v>
      </c>
      <c r="H2354" t="b">
        <v>0</v>
      </c>
    </row>
    <row r="2355" spans="1:8" x14ac:dyDescent="0.25">
      <c r="A2355" s="1" t="s">
        <v>23620</v>
      </c>
      <c r="B2355">
        <v>933209210</v>
      </c>
      <c r="C2355" s="1" t="s">
        <v>2349</v>
      </c>
      <c r="E2355">
        <v>1</v>
      </c>
      <c r="F2355">
        <v>0</v>
      </c>
      <c r="H2355" t="b">
        <v>0</v>
      </c>
    </row>
    <row r="2356" spans="1:8" x14ac:dyDescent="0.25">
      <c r="A2356" s="1" t="s">
        <v>23620</v>
      </c>
      <c r="B2356">
        <v>933210308</v>
      </c>
      <c r="C2356" s="1" t="s">
        <v>2350</v>
      </c>
      <c r="E2356">
        <v>1</v>
      </c>
      <c r="F2356">
        <v>0</v>
      </c>
      <c r="H2356" t="b">
        <v>0</v>
      </c>
    </row>
    <row r="2357" spans="1:8" x14ac:dyDescent="0.25">
      <c r="A2357" s="1" t="s">
        <v>23620</v>
      </c>
      <c r="B2357">
        <v>933250407</v>
      </c>
      <c r="C2357" s="1" t="s">
        <v>2351</v>
      </c>
      <c r="E2357">
        <v>1</v>
      </c>
      <c r="F2357">
        <v>0</v>
      </c>
      <c r="H2357" t="b">
        <v>0</v>
      </c>
    </row>
    <row r="2358" spans="1:8" x14ac:dyDescent="0.25">
      <c r="A2358" s="1" t="s">
        <v>23620</v>
      </c>
      <c r="B2358">
        <v>933274918</v>
      </c>
      <c r="C2358" s="1" t="s">
        <v>2352</v>
      </c>
      <c r="E2358">
        <v>1</v>
      </c>
      <c r="F2358">
        <v>0</v>
      </c>
      <c r="H2358" t="b">
        <v>0</v>
      </c>
    </row>
    <row r="2359" spans="1:8" x14ac:dyDescent="0.25">
      <c r="A2359" s="1" t="s">
        <v>23620</v>
      </c>
      <c r="B2359">
        <v>933296237</v>
      </c>
      <c r="C2359" s="1" t="s">
        <v>2353</v>
      </c>
      <c r="E2359">
        <v>1</v>
      </c>
      <c r="F2359">
        <v>0</v>
      </c>
      <c r="H2359" t="b">
        <v>0</v>
      </c>
    </row>
    <row r="2360" spans="1:8" x14ac:dyDescent="0.25">
      <c r="A2360" s="1" t="s">
        <v>23620</v>
      </c>
      <c r="B2360">
        <v>933304663</v>
      </c>
      <c r="C2360" s="1" t="s">
        <v>2354</v>
      </c>
      <c r="E2360">
        <v>1</v>
      </c>
      <c r="F2360">
        <v>0</v>
      </c>
      <c r="H2360" t="b">
        <v>0</v>
      </c>
    </row>
    <row r="2361" spans="1:8" x14ac:dyDescent="0.25">
      <c r="A2361" s="1" t="s">
        <v>23620</v>
      </c>
      <c r="B2361">
        <v>933306631</v>
      </c>
      <c r="C2361" s="1" t="s">
        <v>2355</v>
      </c>
      <c r="E2361">
        <v>1</v>
      </c>
      <c r="F2361">
        <v>0</v>
      </c>
      <c r="H2361" t="b">
        <v>0</v>
      </c>
    </row>
    <row r="2362" spans="1:8" x14ac:dyDescent="0.25">
      <c r="A2362" s="1" t="s">
        <v>23620</v>
      </c>
      <c r="B2362">
        <v>933356906</v>
      </c>
      <c r="C2362" s="1" t="s">
        <v>2356</v>
      </c>
      <c r="E2362">
        <v>1</v>
      </c>
      <c r="F2362">
        <v>0</v>
      </c>
      <c r="H2362" t="b">
        <v>0</v>
      </c>
    </row>
    <row r="2363" spans="1:8" x14ac:dyDescent="0.25">
      <c r="A2363" s="1" t="s">
        <v>23620</v>
      </c>
      <c r="B2363">
        <v>933375781</v>
      </c>
      <c r="C2363" s="1" t="s">
        <v>2357</v>
      </c>
      <c r="E2363">
        <v>1</v>
      </c>
      <c r="F2363">
        <v>0</v>
      </c>
      <c r="H2363" t="b">
        <v>0</v>
      </c>
    </row>
    <row r="2364" spans="1:8" x14ac:dyDescent="0.25">
      <c r="A2364" s="1" t="s">
        <v>23620</v>
      </c>
      <c r="B2364">
        <v>933394220</v>
      </c>
      <c r="C2364" s="1" t="s">
        <v>2358</v>
      </c>
      <c r="E2364">
        <v>1</v>
      </c>
      <c r="F2364">
        <v>0</v>
      </c>
      <c r="H2364" t="b">
        <v>0</v>
      </c>
    </row>
    <row r="2365" spans="1:8" x14ac:dyDescent="0.25">
      <c r="A2365" s="1" t="s">
        <v>23620</v>
      </c>
      <c r="B2365">
        <v>933399281</v>
      </c>
      <c r="C2365" s="1" t="s">
        <v>2359</v>
      </c>
      <c r="E2365">
        <v>1</v>
      </c>
      <c r="F2365">
        <v>0</v>
      </c>
      <c r="H2365" t="b">
        <v>0</v>
      </c>
    </row>
    <row r="2366" spans="1:8" x14ac:dyDescent="0.25">
      <c r="A2366" s="1" t="s">
        <v>23620</v>
      </c>
      <c r="B2366">
        <v>933459829</v>
      </c>
      <c r="C2366" s="1" t="s">
        <v>2360</v>
      </c>
      <c r="E2366">
        <v>1</v>
      </c>
      <c r="F2366">
        <v>0</v>
      </c>
      <c r="H2366" t="b">
        <v>0</v>
      </c>
    </row>
    <row r="2367" spans="1:8" x14ac:dyDescent="0.25">
      <c r="A2367" s="1" t="s">
        <v>23620</v>
      </c>
      <c r="B2367">
        <v>933471535</v>
      </c>
      <c r="C2367" s="1" t="s">
        <v>2361</v>
      </c>
      <c r="E2367">
        <v>1</v>
      </c>
      <c r="F2367">
        <v>0</v>
      </c>
      <c r="H2367" t="b">
        <v>0</v>
      </c>
    </row>
    <row r="2368" spans="1:8" x14ac:dyDescent="0.25">
      <c r="A2368" s="1" t="s">
        <v>23620</v>
      </c>
      <c r="B2368">
        <v>933476634</v>
      </c>
      <c r="C2368" s="1" t="s">
        <v>2362</v>
      </c>
      <c r="E2368">
        <v>1</v>
      </c>
      <c r="F2368">
        <v>0</v>
      </c>
      <c r="H2368" t="b">
        <v>0</v>
      </c>
    </row>
    <row r="2369" spans="1:8" x14ac:dyDescent="0.25">
      <c r="A2369" s="1" t="s">
        <v>23620</v>
      </c>
      <c r="B2369">
        <v>933491323</v>
      </c>
      <c r="C2369" s="1" t="s">
        <v>2363</v>
      </c>
      <c r="E2369">
        <v>1</v>
      </c>
      <c r="F2369">
        <v>0</v>
      </c>
      <c r="H2369" t="b">
        <v>0</v>
      </c>
    </row>
    <row r="2370" spans="1:8" x14ac:dyDescent="0.25">
      <c r="A2370" s="1" t="s">
        <v>23620</v>
      </c>
      <c r="B2370">
        <v>933516369</v>
      </c>
      <c r="C2370" s="1" t="s">
        <v>2364</v>
      </c>
      <c r="E2370">
        <v>1</v>
      </c>
      <c r="F2370">
        <v>0</v>
      </c>
      <c r="H2370" t="b">
        <v>0</v>
      </c>
    </row>
    <row r="2371" spans="1:8" x14ac:dyDescent="0.25">
      <c r="A2371" s="1" t="s">
        <v>23620</v>
      </c>
      <c r="B2371">
        <v>933567567</v>
      </c>
      <c r="C2371" s="1" t="s">
        <v>2365</v>
      </c>
      <c r="E2371">
        <v>1</v>
      </c>
      <c r="F2371">
        <v>0</v>
      </c>
      <c r="H2371" t="b">
        <v>0</v>
      </c>
    </row>
    <row r="2372" spans="1:8" x14ac:dyDescent="0.25">
      <c r="A2372" s="1" t="s">
        <v>23620</v>
      </c>
      <c r="B2372">
        <v>933571424</v>
      </c>
      <c r="C2372" s="1" t="s">
        <v>2366</v>
      </c>
      <c r="E2372">
        <v>1</v>
      </c>
      <c r="F2372">
        <v>0</v>
      </c>
      <c r="H2372" t="b">
        <v>0</v>
      </c>
    </row>
    <row r="2373" spans="1:8" x14ac:dyDescent="0.25">
      <c r="A2373" s="1" t="s">
        <v>23620</v>
      </c>
      <c r="B2373">
        <v>933578941</v>
      </c>
      <c r="C2373" s="1" t="s">
        <v>2367</v>
      </c>
      <c r="E2373">
        <v>1</v>
      </c>
      <c r="F2373">
        <v>0</v>
      </c>
      <c r="H2373" t="b">
        <v>0</v>
      </c>
    </row>
    <row r="2374" spans="1:8" x14ac:dyDescent="0.25">
      <c r="A2374" s="1" t="s">
        <v>23620</v>
      </c>
      <c r="B2374">
        <v>933584097</v>
      </c>
      <c r="C2374" s="1" t="s">
        <v>2368</v>
      </c>
      <c r="E2374">
        <v>1</v>
      </c>
      <c r="F2374">
        <v>0</v>
      </c>
      <c r="H2374" t="b">
        <v>0</v>
      </c>
    </row>
    <row r="2375" spans="1:8" x14ac:dyDescent="0.25">
      <c r="A2375" s="1" t="s">
        <v>23620</v>
      </c>
      <c r="B2375">
        <v>933663868</v>
      </c>
      <c r="C2375" s="1" t="s">
        <v>2369</v>
      </c>
      <c r="E2375">
        <v>1</v>
      </c>
      <c r="F2375">
        <v>0</v>
      </c>
      <c r="H2375" t="b">
        <v>0</v>
      </c>
    </row>
    <row r="2376" spans="1:8" x14ac:dyDescent="0.25">
      <c r="A2376" s="1" t="s">
        <v>23620</v>
      </c>
      <c r="B2376">
        <v>933667626</v>
      </c>
      <c r="C2376" s="1" t="s">
        <v>2370</v>
      </c>
      <c r="E2376">
        <v>1</v>
      </c>
      <c r="F2376">
        <v>0</v>
      </c>
      <c r="H2376" t="b">
        <v>0</v>
      </c>
    </row>
    <row r="2377" spans="1:8" x14ac:dyDescent="0.25">
      <c r="A2377" s="1" t="s">
        <v>23620</v>
      </c>
      <c r="B2377">
        <v>933673782</v>
      </c>
      <c r="C2377" s="1" t="s">
        <v>2371</v>
      </c>
      <c r="E2377">
        <v>1</v>
      </c>
      <c r="F2377">
        <v>0</v>
      </c>
      <c r="H2377" t="b">
        <v>0</v>
      </c>
    </row>
    <row r="2378" spans="1:8" x14ac:dyDescent="0.25">
      <c r="A2378" s="1" t="s">
        <v>23620</v>
      </c>
      <c r="B2378">
        <v>933674452</v>
      </c>
      <c r="C2378" s="1" t="s">
        <v>2372</v>
      </c>
      <c r="E2378">
        <v>1</v>
      </c>
      <c r="F2378">
        <v>0</v>
      </c>
      <c r="H2378" t="b">
        <v>0</v>
      </c>
    </row>
    <row r="2379" spans="1:8" x14ac:dyDescent="0.25">
      <c r="A2379" s="1" t="s">
        <v>23620</v>
      </c>
      <c r="B2379">
        <v>933716767</v>
      </c>
      <c r="C2379" s="1" t="s">
        <v>2373</v>
      </c>
      <c r="E2379">
        <v>1</v>
      </c>
      <c r="F2379">
        <v>0</v>
      </c>
      <c r="H2379" t="b">
        <v>0</v>
      </c>
    </row>
    <row r="2380" spans="1:8" x14ac:dyDescent="0.25">
      <c r="A2380" s="1" t="s">
        <v>23620</v>
      </c>
      <c r="B2380">
        <v>933724522</v>
      </c>
      <c r="C2380" s="1" t="s">
        <v>2374</v>
      </c>
      <c r="E2380">
        <v>1</v>
      </c>
      <c r="F2380">
        <v>0</v>
      </c>
      <c r="H2380" t="b">
        <v>0</v>
      </c>
    </row>
    <row r="2381" spans="1:8" x14ac:dyDescent="0.25">
      <c r="A2381" s="1" t="s">
        <v>23620</v>
      </c>
      <c r="B2381">
        <v>933741346</v>
      </c>
      <c r="C2381" s="1" t="s">
        <v>2375</v>
      </c>
      <c r="E2381">
        <v>1</v>
      </c>
      <c r="F2381">
        <v>0</v>
      </c>
      <c r="H2381" t="b">
        <v>0</v>
      </c>
    </row>
    <row r="2382" spans="1:8" x14ac:dyDescent="0.25">
      <c r="A2382" s="1" t="s">
        <v>23620</v>
      </c>
      <c r="B2382">
        <v>933765199</v>
      </c>
      <c r="C2382" s="1" t="s">
        <v>2376</v>
      </c>
      <c r="E2382">
        <v>1</v>
      </c>
      <c r="F2382">
        <v>0</v>
      </c>
      <c r="H2382" t="b">
        <v>0</v>
      </c>
    </row>
    <row r="2383" spans="1:8" x14ac:dyDescent="0.25">
      <c r="A2383" s="1" t="s">
        <v>23620</v>
      </c>
      <c r="B2383">
        <v>933765377</v>
      </c>
      <c r="C2383" s="1" t="s">
        <v>2377</v>
      </c>
      <c r="E2383">
        <v>1</v>
      </c>
      <c r="F2383">
        <v>0</v>
      </c>
      <c r="H2383" t="b">
        <v>0</v>
      </c>
    </row>
    <row r="2384" spans="1:8" x14ac:dyDescent="0.25">
      <c r="A2384" s="1" t="s">
        <v>23620</v>
      </c>
      <c r="B2384">
        <v>933918114</v>
      </c>
      <c r="C2384" s="1" t="s">
        <v>2378</v>
      </c>
      <c r="E2384">
        <v>1</v>
      </c>
      <c r="F2384">
        <v>0</v>
      </c>
      <c r="H2384" t="b">
        <v>0</v>
      </c>
    </row>
    <row r="2385" spans="1:8" x14ac:dyDescent="0.25">
      <c r="A2385" s="1" t="s">
        <v>23620</v>
      </c>
      <c r="B2385">
        <v>933971082</v>
      </c>
      <c r="C2385" s="1" t="s">
        <v>2379</v>
      </c>
      <c r="E2385">
        <v>1</v>
      </c>
      <c r="F2385">
        <v>0</v>
      </c>
      <c r="H2385" t="b">
        <v>0</v>
      </c>
    </row>
    <row r="2386" spans="1:8" x14ac:dyDescent="0.25">
      <c r="A2386" s="1" t="s">
        <v>23620</v>
      </c>
      <c r="B2386">
        <v>933971090</v>
      </c>
      <c r="C2386" s="1" t="s">
        <v>2380</v>
      </c>
      <c r="E2386">
        <v>1</v>
      </c>
      <c r="F2386">
        <v>0</v>
      </c>
      <c r="H2386" t="b">
        <v>0</v>
      </c>
    </row>
    <row r="2387" spans="1:8" x14ac:dyDescent="0.25">
      <c r="A2387" s="1" t="s">
        <v>23620</v>
      </c>
      <c r="B2387">
        <v>933972712</v>
      </c>
      <c r="C2387" s="1" t="s">
        <v>2381</v>
      </c>
      <c r="E2387">
        <v>1</v>
      </c>
      <c r="F2387">
        <v>0</v>
      </c>
      <c r="H2387" t="b">
        <v>0</v>
      </c>
    </row>
    <row r="2388" spans="1:8" x14ac:dyDescent="0.25">
      <c r="A2388" s="1" t="s">
        <v>23620</v>
      </c>
      <c r="B2388">
        <v>934004035</v>
      </c>
      <c r="C2388" s="1" t="s">
        <v>2382</v>
      </c>
      <c r="E2388">
        <v>1</v>
      </c>
      <c r="F2388">
        <v>0</v>
      </c>
      <c r="H2388" t="b">
        <v>0</v>
      </c>
    </row>
    <row r="2389" spans="1:8" x14ac:dyDescent="0.25">
      <c r="A2389" s="1" t="s">
        <v>23620</v>
      </c>
      <c r="B2389">
        <v>934004558</v>
      </c>
      <c r="C2389" s="1" t="s">
        <v>2383</v>
      </c>
      <c r="E2389">
        <v>1</v>
      </c>
      <c r="F2389">
        <v>0</v>
      </c>
      <c r="H2389" t="b">
        <v>0</v>
      </c>
    </row>
    <row r="2390" spans="1:8" x14ac:dyDescent="0.25">
      <c r="A2390" s="1" t="s">
        <v>23620</v>
      </c>
      <c r="B2390">
        <v>934015576</v>
      </c>
      <c r="C2390" s="1" t="s">
        <v>2384</v>
      </c>
      <c r="E2390">
        <v>1</v>
      </c>
      <c r="F2390">
        <v>0</v>
      </c>
      <c r="H2390" t="b">
        <v>0</v>
      </c>
    </row>
    <row r="2391" spans="1:8" x14ac:dyDescent="0.25">
      <c r="A2391" s="1" t="s">
        <v>23620</v>
      </c>
      <c r="B2391">
        <v>934054873</v>
      </c>
      <c r="C2391" s="1" t="s">
        <v>2385</v>
      </c>
      <c r="E2391">
        <v>1</v>
      </c>
      <c r="F2391">
        <v>0</v>
      </c>
      <c r="H2391" t="b">
        <v>0</v>
      </c>
    </row>
    <row r="2392" spans="1:8" x14ac:dyDescent="0.25">
      <c r="A2392" s="1" t="s">
        <v>23620</v>
      </c>
      <c r="B2392">
        <v>934157826</v>
      </c>
      <c r="C2392" s="1" t="s">
        <v>2386</v>
      </c>
      <c r="E2392">
        <v>1</v>
      </c>
      <c r="F2392">
        <v>0</v>
      </c>
      <c r="H2392" t="b">
        <v>0</v>
      </c>
    </row>
    <row r="2393" spans="1:8" x14ac:dyDescent="0.25">
      <c r="A2393" s="1" t="s">
        <v>23620</v>
      </c>
      <c r="B2393">
        <v>934179161</v>
      </c>
      <c r="C2393" s="1" t="s">
        <v>2387</v>
      </c>
      <c r="E2393">
        <v>1</v>
      </c>
      <c r="F2393">
        <v>0</v>
      </c>
      <c r="H2393" t="b">
        <v>0</v>
      </c>
    </row>
    <row r="2394" spans="1:8" x14ac:dyDescent="0.25">
      <c r="A2394" s="1" t="s">
        <v>23620</v>
      </c>
      <c r="B2394">
        <v>934185048</v>
      </c>
      <c r="C2394" s="1" t="s">
        <v>2388</v>
      </c>
      <c r="E2394">
        <v>1</v>
      </c>
      <c r="F2394">
        <v>0</v>
      </c>
      <c r="H2394" t="b">
        <v>0</v>
      </c>
    </row>
    <row r="2395" spans="1:8" x14ac:dyDescent="0.25">
      <c r="A2395" s="1" t="s">
        <v>23620</v>
      </c>
      <c r="B2395">
        <v>934224264</v>
      </c>
      <c r="C2395" s="1" t="s">
        <v>2389</v>
      </c>
      <c r="E2395">
        <v>1</v>
      </c>
      <c r="F2395">
        <v>0</v>
      </c>
      <c r="H2395" t="b">
        <v>0</v>
      </c>
    </row>
    <row r="2396" spans="1:8" x14ac:dyDescent="0.25">
      <c r="A2396" s="1" t="s">
        <v>23620</v>
      </c>
      <c r="B2396">
        <v>934231201</v>
      </c>
      <c r="C2396" s="1" t="s">
        <v>2390</v>
      </c>
      <c r="E2396">
        <v>1</v>
      </c>
      <c r="F2396">
        <v>0</v>
      </c>
      <c r="H2396" t="b">
        <v>0</v>
      </c>
    </row>
    <row r="2397" spans="1:8" x14ac:dyDescent="0.25">
      <c r="A2397" s="1" t="s">
        <v>23620</v>
      </c>
      <c r="B2397">
        <v>934231449</v>
      </c>
      <c r="C2397" s="1" t="s">
        <v>2391</v>
      </c>
      <c r="E2397">
        <v>1</v>
      </c>
      <c r="F2397">
        <v>0</v>
      </c>
      <c r="H2397" t="b">
        <v>0</v>
      </c>
    </row>
    <row r="2398" spans="1:8" x14ac:dyDescent="0.25">
      <c r="A2398" s="1" t="s">
        <v>23620</v>
      </c>
      <c r="B2398">
        <v>934307224</v>
      </c>
      <c r="C2398" s="1" t="s">
        <v>2392</v>
      </c>
      <c r="E2398">
        <v>1</v>
      </c>
      <c r="F2398">
        <v>0</v>
      </c>
      <c r="H2398" t="b">
        <v>0</v>
      </c>
    </row>
    <row r="2399" spans="1:8" x14ac:dyDescent="0.25">
      <c r="A2399" s="1" t="s">
        <v>23620</v>
      </c>
      <c r="B2399">
        <v>934340965</v>
      </c>
      <c r="C2399" s="1" t="s">
        <v>2393</v>
      </c>
      <c r="E2399">
        <v>1</v>
      </c>
      <c r="F2399">
        <v>0</v>
      </c>
      <c r="H2399" t="b">
        <v>0</v>
      </c>
    </row>
    <row r="2400" spans="1:8" x14ac:dyDescent="0.25">
      <c r="A2400" s="1" t="s">
        <v>23620</v>
      </c>
      <c r="B2400">
        <v>934363507</v>
      </c>
      <c r="C2400" s="1" t="s">
        <v>2394</v>
      </c>
      <c r="E2400">
        <v>1</v>
      </c>
      <c r="F2400">
        <v>0</v>
      </c>
      <c r="H2400" t="b">
        <v>0</v>
      </c>
    </row>
    <row r="2401" spans="1:8" x14ac:dyDescent="0.25">
      <c r="A2401" s="1" t="s">
        <v>23620</v>
      </c>
      <c r="B2401">
        <v>934378830</v>
      </c>
      <c r="C2401" s="1" t="s">
        <v>2395</v>
      </c>
      <c r="E2401">
        <v>1</v>
      </c>
      <c r="F2401">
        <v>0</v>
      </c>
      <c r="H2401" t="b">
        <v>0</v>
      </c>
    </row>
    <row r="2402" spans="1:8" x14ac:dyDescent="0.25">
      <c r="A2402" s="1" t="s">
        <v>23620</v>
      </c>
      <c r="B2402">
        <v>934378849</v>
      </c>
      <c r="C2402" s="1" t="s">
        <v>2396</v>
      </c>
      <c r="E2402">
        <v>1</v>
      </c>
      <c r="F2402">
        <v>0</v>
      </c>
      <c r="H2402" t="b">
        <v>0</v>
      </c>
    </row>
    <row r="2403" spans="1:8" x14ac:dyDescent="0.25">
      <c r="A2403" s="1" t="s">
        <v>23620</v>
      </c>
      <c r="B2403">
        <v>934378865</v>
      </c>
      <c r="C2403" s="1" t="s">
        <v>2397</v>
      </c>
      <c r="E2403">
        <v>1</v>
      </c>
      <c r="F2403">
        <v>0</v>
      </c>
      <c r="H2403" t="b">
        <v>0</v>
      </c>
    </row>
    <row r="2404" spans="1:8" x14ac:dyDescent="0.25">
      <c r="A2404" s="1" t="s">
        <v>23620</v>
      </c>
      <c r="B2404">
        <v>934378873</v>
      </c>
      <c r="C2404" s="1" t="s">
        <v>2398</v>
      </c>
      <c r="E2404">
        <v>1</v>
      </c>
      <c r="F2404">
        <v>0</v>
      </c>
      <c r="H2404" t="b">
        <v>0</v>
      </c>
    </row>
    <row r="2405" spans="1:8" x14ac:dyDescent="0.25">
      <c r="A2405" s="1" t="s">
        <v>23620</v>
      </c>
      <c r="B2405">
        <v>934381971</v>
      </c>
      <c r="C2405" s="1" t="s">
        <v>2399</v>
      </c>
      <c r="E2405">
        <v>1</v>
      </c>
      <c r="F2405">
        <v>0</v>
      </c>
      <c r="H2405" t="b">
        <v>0</v>
      </c>
    </row>
    <row r="2406" spans="1:8" x14ac:dyDescent="0.25">
      <c r="A2406" s="1" t="s">
        <v>23620</v>
      </c>
      <c r="B2406">
        <v>934390571</v>
      </c>
      <c r="C2406" s="1" t="s">
        <v>2400</v>
      </c>
      <c r="E2406">
        <v>1</v>
      </c>
      <c r="F2406">
        <v>0</v>
      </c>
      <c r="H2406" t="b">
        <v>0</v>
      </c>
    </row>
    <row r="2407" spans="1:8" x14ac:dyDescent="0.25">
      <c r="A2407" s="1" t="s">
        <v>23620</v>
      </c>
      <c r="B2407">
        <v>934406184</v>
      </c>
      <c r="C2407" s="1" t="s">
        <v>2401</v>
      </c>
      <c r="E2407">
        <v>1</v>
      </c>
      <c r="F2407">
        <v>0</v>
      </c>
      <c r="H2407" t="b">
        <v>0</v>
      </c>
    </row>
    <row r="2408" spans="1:8" x14ac:dyDescent="0.25">
      <c r="A2408" s="1" t="s">
        <v>23620</v>
      </c>
      <c r="B2408">
        <v>934409582</v>
      </c>
      <c r="C2408" s="1" t="s">
        <v>2402</v>
      </c>
      <c r="E2408">
        <v>1</v>
      </c>
      <c r="F2408">
        <v>0</v>
      </c>
      <c r="H2408" t="b">
        <v>0</v>
      </c>
    </row>
    <row r="2409" spans="1:8" x14ac:dyDescent="0.25">
      <c r="A2409" s="1" t="s">
        <v>23620</v>
      </c>
      <c r="B2409">
        <v>934424123</v>
      </c>
      <c r="C2409" s="1" t="s">
        <v>2403</v>
      </c>
      <c r="E2409">
        <v>1</v>
      </c>
      <c r="F2409">
        <v>0</v>
      </c>
      <c r="H2409" t="b">
        <v>0</v>
      </c>
    </row>
    <row r="2410" spans="1:8" x14ac:dyDescent="0.25">
      <c r="A2410" s="1" t="s">
        <v>23620</v>
      </c>
      <c r="B2410">
        <v>934453824</v>
      </c>
      <c r="C2410" s="1" t="s">
        <v>2404</v>
      </c>
      <c r="E2410">
        <v>1</v>
      </c>
      <c r="F2410">
        <v>0</v>
      </c>
      <c r="H2410" t="b">
        <v>0</v>
      </c>
    </row>
    <row r="2411" spans="1:8" x14ac:dyDescent="0.25">
      <c r="A2411" s="1" t="s">
        <v>23620</v>
      </c>
      <c r="B2411">
        <v>934488342</v>
      </c>
      <c r="C2411" s="1" t="s">
        <v>2405</v>
      </c>
      <c r="E2411">
        <v>1</v>
      </c>
      <c r="F2411">
        <v>0</v>
      </c>
      <c r="H2411" t="b">
        <v>0</v>
      </c>
    </row>
    <row r="2412" spans="1:8" x14ac:dyDescent="0.25">
      <c r="A2412" s="1" t="s">
        <v>23620</v>
      </c>
      <c r="B2412">
        <v>934490711</v>
      </c>
      <c r="C2412" s="1" t="s">
        <v>2406</v>
      </c>
      <c r="E2412">
        <v>1</v>
      </c>
      <c r="F2412">
        <v>0</v>
      </c>
      <c r="H2412" t="b">
        <v>0</v>
      </c>
    </row>
    <row r="2413" spans="1:8" x14ac:dyDescent="0.25">
      <c r="A2413" s="1" t="s">
        <v>23620</v>
      </c>
      <c r="B2413">
        <v>934533003</v>
      </c>
      <c r="C2413" s="1" t="s">
        <v>2407</v>
      </c>
      <c r="E2413">
        <v>1</v>
      </c>
      <c r="F2413">
        <v>0</v>
      </c>
      <c r="H2413" t="b">
        <v>0</v>
      </c>
    </row>
    <row r="2414" spans="1:8" x14ac:dyDescent="0.25">
      <c r="A2414" s="1" t="s">
        <v>23620</v>
      </c>
      <c r="B2414">
        <v>934533046</v>
      </c>
      <c r="C2414" s="1" t="s">
        <v>2408</v>
      </c>
      <c r="E2414">
        <v>1</v>
      </c>
      <c r="F2414">
        <v>0</v>
      </c>
      <c r="H2414" t="b">
        <v>0</v>
      </c>
    </row>
    <row r="2415" spans="1:8" x14ac:dyDescent="0.25">
      <c r="A2415" s="1" t="s">
        <v>23620</v>
      </c>
      <c r="B2415">
        <v>934533062</v>
      </c>
      <c r="C2415" s="1" t="s">
        <v>2409</v>
      </c>
      <c r="E2415">
        <v>1</v>
      </c>
      <c r="F2415">
        <v>0</v>
      </c>
      <c r="H2415" t="b">
        <v>0</v>
      </c>
    </row>
    <row r="2416" spans="1:8" x14ac:dyDescent="0.25">
      <c r="A2416" s="1" t="s">
        <v>23620</v>
      </c>
      <c r="B2416">
        <v>934547632</v>
      </c>
      <c r="C2416" s="1" t="s">
        <v>2410</v>
      </c>
      <c r="E2416">
        <v>1</v>
      </c>
      <c r="F2416">
        <v>0</v>
      </c>
      <c r="H2416" t="b">
        <v>0</v>
      </c>
    </row>
    <row r="2417" spans="1:8" x14ac:dyDescent="0.25">
      <c r="A2417" s="1" t="s">
        <v>23620</v>
      </c>
      <c r="B2417">
        <v>934556127</v>
      </c>
      <c r="C2417" s="1" t="s">
        <v>2411</v>
      </c>
      <c r="E2417">
        <v>1</v>
      </c>
      <c r="F2417">
        <v>0</v>
      </c>
      <c r="H2417" t="b">
        <v>0</v>
      </c>
    </row>
    <row r="2418" spans="1:8" x14ac:dyDescent="0.25">
      <c r="A2418" s="1" t="s">
        <v>23620</v>
      </c>
      <c r="B2418">
        <v>934561678</v>
      </c>
      <c r="C2418" s="1" t="s">
        <v>2412</v>
      </c>
      <c r="E2418">
        <v>1</v>
      </c>
      <c r="F2418">
        <v>0</v>
      </c>
      <c r="H2418" t="b">
        <v>0</v>
      </c>
    </row>
    <row r="2419" spans="1:8" x14ac:dyDescent="0.25">
      <c r="A2419" s="1" t="s">
        <v>23620</v>
      </c>
      <c r="B2419">
        <v>934570952</v>
      </c>
      <c r="C2419" s="1" t="s">
        <v>2413</v>
      </c>
      <c r="E2419">
        <v>1</v>
      </c>
      <c r="F2419">
        <v>0</v>
      </c>
      <c r="H2419" t="b">
        <v>0</v>
      </c>
    </row>
    <row r="2420" spans="1:8" x14ac:dyDescent="0.25">
      <c r="A2420" s="1" t="s">
        <v>23620</v>
      </c>
      <c r="B2420">
        <v>934571967</v>
      </c>
      <c r="C2420" s="1" t="s">
        <v>2414</v>
      </c>
      <c r="E2420">
        <v>1</v>
      </c>
      <c r="F2420">
        <v>0</v>
      </c>
      <c r="H2420" t="b">
        <v>0</v>
      </c>
    </row>
    <row r="2421" spans="1:8" x14ac:dyDescent="0.25">
      <c r="A2421" s="1" t="s">
        <v>23620</v>
      </c>
      <c r="B2421">
        <v>934622065</v>
      </c>
      <c r="C2421" s="1" t="s">
        <v>2415</v>
      </c>
      <c r="E2421">
        <v>1</v>
      </c>
      <c r="F2421">
        <v>0</v>
      </c>
      <c r="H2421" t="b">
        <v>0</v>
      </c>
    </row>
    <row r="2422" spans="1:8" x14ac:dyDescent="0.25">
      <c r="A2422" s="1" t="s">
        <v>23620</v>
      </c>
      <c r="B2422">
        <v>934622235</v>
      </c>
      <c r="C2422" s="1" t="s">
        <v>2416</v>
      </c>
      <c r="E2422">
        <v>1</v>
      </c>
      <c r="F2422">
        <v>0</v>
      </c>
      <c r="H2422" t="b">
        <v>0</v>
      </c>
    </row>
    <row r="2423" spans="1:8" x14ac:dyDescent="0.25">
      <c r="A2423" s="1" t="s">
        <v>23620</v>
      </c>
      <c r="B2423">
        <v>934622340</v>
      </c>
      <c r="C2423" s="1" t="s">
        <v>2417</v>
      </c>
      <c r="E2423">
        <v>1</v>
      </c>
      <c r="F2423">
        <v>0</v>
      </c>
      <c r="H2423" t="b">
        <v>0</v>
      </c>
    </row>
    <row r="2424" spans="1:8" x14ac:dyDescent="0.25">
      <c r="A2424" s="1" t="s">
        <v>23620</v>
      </c>
      <c r="B2424">
        <v>934630661</v>
      </c>
      <c r="C2424" s="1" t="s">
        <v>2418</v>
      </c>
      <c r="E2424">
        <v>1</v>
      </c>
      <c r="F2424">
        <v>0</v>
      </c>
      <c r="H2424" t="b">
        <v>0</v>
      </c>
    </row>
    <row r="2425" spans="1:8" x14ac:dyDescent="0.25">
      <c r="A2425" s="1" t="s">
        <v>23620</v>
      </c>
      <c r="B2425">
        <v>934630807</v>
      </c>
      <c r="C2425" s="1" t="s">
        <v>2419</v>
      </c>
      <c r="E2425">
        <v>1</v>
      </c>
      <c r="F2425">
        <v>0</v>
      </c>
      <c r="H2425" t="b">
        <v>0</v>
      </c>
    </row>
    <row r="2426" spans="1:8" x14ac:dyDescent="0.25">
      <c r="A2426" s="1" t="s">
        <v>23620</v>
      </c>
      <c r="B2426">
        <v>934652401</v>
      </c>
      <c r="C2426" s="1" t="s">
        <v>2420</v>
      </c>
      <c r="E2426">
        <v>1</v>
      </c>
      <c r="F2426">
        <v>0</v>
      </c>
      <c r="H2426" t="b">
        <v>0</v>
      </c>
    </row>
    <row r="2427" spans="1:8" x14ac:dyDescent="0.25">
      <c r="A2427" s="1" t="s">
        <v>23620</v>
      </c>
      <c r="B2427">
        <v>934661575</v>
      </c>
      <c r="C2427" s="1" t="s">
        <v>2421</v>
      </c>
      <c r="E2427">
        <v>1</v>
      </c>
      <c r="F2427">
        <v>0</v>
      </c>
      <c r="H2427" t="b">
        <v>0</v>
      </c>
    </row>
    <row r="2428" spans="1:8" x14ac:dyDescent="0.25">
      <c r="A2428" s="1" t="s">
        <v>23620</v>
      </c>
      <c r="B2428">
        <v>934757211</v>
      </c>
      <c r="C2428" s="1" t="s">
        <v>2422</v>
      </c>
      <c r="E2428">
        <v>1</v>
      </c>
      <c r="F2428">
        <v>0</v>
      </c>
      <c r="H2428" t="b">
        <v>0</v>
      </c>
    </row>
    <row r="2429" spans="1:8" x14ac:dyDescent="0.25">
      <c r="A2429" s="1" t="s">
        <v>23620</v>
      </c>
      <c r="B2429">
        <v>934757289</v>
      </c>
      <c r="C2429" s="1" t="s">
        <v>2423</v>
      </c>
      <c r="E2429">
        <v>1</v>
      </c>
      <c r="F2429">
        <v>0</v>
      </c>
      <c r="H2429" t="b">
        <v>0</v>
      </c>
    </row>
    <row r="2430" spans="1:8" x14ac:dyDescent="0.25">
      <c r="A2430" s="1" t="s">
        <v>23620</v>
      </c>
      <c r="B2430">
        <v>934758323</v>
      </c>
      <c r="C2430" s="1" t="s">
        <v>2424</v>
      </c>
      <c r="E2430">
        <v>1</v>
      </c>
      <c r="F2430">
        <v>0</v>
      </c>
      <c r="H2430" t="b">
        <v>0</v>
      </c>
    </row>
    <row r="2431" spans="1:8" x14ac:dyDescent="0.25">
      <c r="A2431" s="1" t="s">
        <v>23620</v>
      </c>
      <c r="B2431">
        <v>934792084</v>
      </c>
      <c r="C2431" s="1" t="s">
        <v>2425</v>
      </c>
      <c r="E2431">
        <v>1</v>
      </c>
      <c r="F2431">
        <v>0</v>
      </c>
      <c r="H2431" t="b">
        <v>0</v>
      </c>
    </row>
    <row r="2432" spans="1:8" x14ac:dyDescent="0.25">
      <c r="A2432" s="1" t="s">
        <v>23620</v>
      </c>
      <c r="B2432">
        <v>934792106</v>
      </c>
      <c r="C2432" s="1" t="s">
        <v>2426</v>
      </c>
      <c r="E2432">
        <v>1</v>
      </c>
      <c r="F2432">
        <v>0</v>
      </c>
      <c r="H2432" t="b">
        <v>0</v>
      </c>
    </row>
    <row r="2433" spans="1:8" x14ac:dyDescent="0.25">
      <c r="A2433" s="1" t="s">
        <v>23620</v>
      </c>
      <c r="B2433">
        <v>934809890</v>
      </c>
      <c r="C2433" s="1" t="s">
        <v>2427</v>
      </c>
      <c r="E2433">
        <v>1</v>
      </c>
      <c r="F2433">
        <v>0</v>
      </c>
      <c r="H2433" t="b">
        <v>0</v>
      </c>
    </row>
    <row r="2434" spans="1:8" x14ac:dyDescent="0.25">
      <c r="A2434" s="1" t="s">
        <v>23620</v>
      </c>
      <c r="B2434">
        <v>934815939</v>
      </c>
      <c r="C2434" s="1" t="s">
        <v>2428</v>
      </c>
      <c r="E2434">
        <v>1</v>
      </c>
      <c r="F2434">
        <v>0</v>
      </c>
      <c r="H2434" t="b">
        <v>0</v>
      </c>
    </row>
    <row r="2435" spans="1:8" x14ac:dyDescent="0.25">
      <c r="A2435" s="1" t="s">
        <v>23620</v>
      </c>
      <c r="B2435">
        <v>934822455</v>
      </c>
      <c r="C2435" s="1" t="s">
        <v>2429</v>
      </c>
      <c r="E2435">
        <v>1</v>
      </c>
      <c r="F2435">
        <v>0</v>
      </c>
      <c r="H2435" t="b">
        <v>0</v>
      </c>
    </row>
    <row r="2436" spans="1:8" x14ac:dyDescent="0.25">
      <c r="A2436" s="1" t="s">
        <v>23620</v>
      </c>
      <c r="B2436">
        <v>934833155</v>
      </c>
      <c r="C2436" s="1" t="s">
        <v>2430</v>
      </c>
      <c r="E2436">
        <v>1</v>
      </c>
      <c r="F2436">
        <v>0</v>
      </c>
      <c r="H2436" t="b">
        <v>0</v>
      </c>
    </row>
    <row r="2437" spans="1:8" x14ac:dyDescent="0.25">
      <c r="A2437" s="1" t="s">
        <v>23620</v>
      </c>
      <c r="B2437">
        <v>934836774</v>
      </c>
      <c r="C2437" s="1" t="s">
        <v>2431</v>
      </c>
      <c r="E2437">
        <v>1</v>
      </c>
      <c r="F2437">
        <v>0</v>
      </c>
      <c r="H2437" t="b">
        <v>0</v>
      </c>
    </row>
    <row r="2438" spans="1:8" x14ac:dyDescent="0.25">
      <c r="A2438" s="1" t="s">
        <v>23620</v>
      </c>
      <c r="B2438">
        <v>934845501</v>
      </c>
      <c r="C2438" s="1" t="s">
        <v>2432</v>
      </c>
      <c r="E2438">
        <v>1</v>
      </c>
      <c r="F2438">
        <v>0</v>
      </c>
      <c r="H2438" t="b">
        <v>0</v>
      </c>
    </row>
    <row r="2439" spans="1:8" x14ac:dyDescent="0.25">
      <c r="A2439" s="1" t="s">
        <v>23620</v>
      </c>
      <c r="B2439">
        <v>934850254</v>
      </c>
      <c r="C2439" s="1" t="s">
        <v>2433</v>
      </c>
      <c r="E2439">
        <v>1</v>
      </c>
      <c r="F2439">
        <v>0</v>
      </c>
      <c r="H2439" t="b">
        <v>0</v>
      </c>
    </row>
    <row r="2440" spans="1:8" x14ac:dyDescent="0.25">
      <c r="A2440" s="1" t="s">
        <v>23620</v>
      </c>
      <c r="B2440">
        <v>934857623</v>
      </c>
      <c r="C2440" s="1" t="s">
        <v>2434</v>
      </c>
      <c r="E2440">
        <v>1</v>
      </c>
      <c r="F2440">
        <v>0</v>
      </c>
      <c r="H2440" t="b">
        <v>0</v>
      </c>
    </row>
    <row r="2441" spans="1:8" x14ac:dyDescent="0.25">
      <c r="A2441" s="1" t="s">
        <v>23620</v>
      </c>
      <c r="B2441">
        <v>934860020</v>
      </c>
      <c r="C2441" s="1" t="s">
        <v>2435</v>
      </c>
      <c r="E2441">
        <v>1</v>
      </c>
      <c r="F2441">
        <v>0</v>
      </c>
      <c r="H2441" t="b">
        <v>0</v>
      </c>
    </row>
    <row r="2442" spans="1:8" x14ac:dyDescent="0.25">
      <c r="A2442" s="1" t="s">
        <v>23620</v>
      </c>
      <c r="B2442">
        <v>934864727</v>
      </c>
      <c r="C2442" s="1" t="s">
        <v>2436</v>
      </c>
      <c r="E2442">
        <v>1</v>
      </c>
      <c r="F2442">
        <v>0</v>
      </c>
      <c r="H2442" t="b">
        <v>0</v>
      </c>
    </row>
    <row r="2443" spans="1:8" x14ac:dyDescent="0.25">
      <c r="A2443" s="1" t="s">
        <v>23620</v>
      </c>
      <c r="B2443">
        <v>934867300</v>
      </c>
      <c r="C2443" s="1" t="s">
        <v>2437</v>
      </c>
      <c r="E2443">
        <v>1</v>
      </c>
      <c r="F2443">
        <v>0</v>
      </c>
      <c r="H2443" t="b">
        <v>0</v>
      </c>
    </row>
    <row r="2444" spans="1:8" x14ac:dyDescent="0.25">
      <c r="A2444" s="1" t="s">
        <v>23620</v>
      </c>
      <c r="B2444">
        <v>934871650</v>
      </c>
      <c r="C2444" s="1" t="s">
        <v>2438</v>
      </c>
      <c r="E2444">
        <v>1</v>
      </c>
      <c r="F2444">
        <v>0</v>
      </c>
      <c r="H2444" t="b">
        <v>0</v>
      </c>
    </row>
    <row r="2445" spans="1:8" x14ac:dyDescent="0.25">
      <c r="A2445" s="1" t="s">
        <v>23620</v>
      </c>
      <c r="B2445">
        <v>934872010</v>
      </c>
      <c r="C2445" s="1" t="s">
        <v>2439</v>
      </c>
      <c r="E2445">
        <v>1</v>
      </c>
      <c r="F2445">
        <v>0</v>
      </c>
      <c r="H2445" t="b">
        <v>0</v>
      </c>
    </row>
    <row r="2446" spans="1:8" x14ac:dyDescent="0.25">
      <c r="A2446" s="1" t="s">
        <v>23620</v>
      </c>
      <c r="B2446">
        <v>934872126</v>
      </c>
      <c r="C2446" s="1" t="s">
        <v>2440</v>
      </c>
      <c r="E2446">
        <v>1</v>
      </c>
      <c r="F2446">
        <v>0</v>
      </c>
      <c r="H2446" t="b">
        <v>0</v>
      </c>
    </row>
    <row r="2447" spans="1:8" x14ac:dyDescent="0.25">
      <c r="A2447" s="1" t="s">
        <v>23620</v>
      </c>
      <c r="B2447">
        <v>934873297</v>
      </c>
      <c r="C2447" s="1" t="s">
        <v>2441</v>
      </c>
      <c r="E2447">
        <v>1</v>
      </c>
      <c r="F2447">
        <v>0</v>
      </c>
      <c r="H2447" t="b">
        <v>0</v>
      </c>
    </row>
    <row r="2448" spans="1:8" x14ac:dyDescent="0.25">
      <c r="A2448" s="1" t="s">
        <v>23620</v>
      </c>
      <c r="B2448">
        <v>934873580</v>
      </c>
      <c r="C2448" s="1" t="s">
        <v>2442</v>
      </c>
      <c r="E2448">
        <v>1</v>
      </c>
      <c r="F2448">
        <v>0</v>
      </c>
      <c r="H2448" t="b">
        <v>0</v>
      </c>
    </row>
    <row r="2449" spans="1:8" x14ac:dyDescent="0.25">
      <c r="A2449" s="1" t="s">
        <v>23620</v>
      </c>
      <c r="B2449">
        <v>934893875</v>
      </c>
      <c r="C2449" s="1" t="s">
        <v>2443</v>
      </c>
      <c r="E2449">
        <v>1</v>
      </c>
      <c r="F2449">
        <v>0</v>
      </c>
      <c r="H2449" t="b">
        <v>0</v>
      </c>
    </row>
    <row r="2450" spans="1:8" x14ac:dyDescent="0.25">
      <c r="A2450" s="1" t="s">
        <v>23620</v>
      </c>
      <c r="B2450">
        <v>934900251</v>
      </c>
      <c r="C2450" s="1" t="s">
        <v>2444</v>
      </c>
      <c r="E2450">
        <v>1</v>
      </c>
      <c r="F2450">
        <v>0</v>
      </c>
      <c r="H2450" t="b">
        <v>0</v>
      </c>
    </row>
    <row r="2451" spans="1:8" x14ac:dyDescent="0.25">
      <c r="A2451" s="1" t="s">
        <v>23620</v>
      </c>
      <c r="B2451">
        <v>934911113</v>
      </c>
      <c r="C2451" s="1" t="s">
        <v>2445</v>
      </c>
      <c r="E2451">
        <v>1</v>
      </c>
      <c r="F2451">
        <v>0</v>
      </c>
      <c r="H2451" t="b">
        <v>0</v>
      </c>
    </row>
    <row r="2452" spans="1:8" x14ac:dyDescent="0.25">
      <c r="A2452" s="1" t="s">
        <v>23620</v>
      </c>
      <c r="B2452">
        <v>934915542</v>
      </c>
      <c r="C2452" s="1" t="s">
        <v>2446</v>
      </c>
      <c r="E2452">
        <v>1</v>
      </c>
      <c r="F2452">
        <v>0</v>
      </c>
      <c r="H2452" t="b">
        <v>0</v>
      </c>
    </row>
    <row r="2453" spans="1:8" x14ac:dyDescent="0.25">
      <c r="A2453" s="1" t="s">
        <v>23620</v>
      </c>
      <c r="B2453">
        <v>934928296</v>
      </c>
      <c r="C2453" s="1" t="s">
        <v>2447</v>
      </c>
      <c r="E2453">
        <v>1</v>
      </c>
      <c r="F2453">
        <v>0</v>
      </c>
      <c r="H2453" t="b">
        <v>0</v>
      </c>
    </row>
    <row r="2454" spans="1:8" x14ac:dyDescent="0.25">
      <c r="A2454" s="1" t="s">
        <v>23620</v>
      </c>
      <c r="B2454">
        <v>934948122</v>
      </c>
      <c r="C2454" s="1" t="s">
        <v>2448</v>
      </c>
      <c r="E2454">
        <v>1</v>
      </c>
      <c r="F2454">
        <v>0</v>
      </c>
      <c r="H2454" t="b">
        <v>0</v>
      </c>
    </row>
    <row r="2455" spans="1:8" x14ac:dyDescent="0.25">
      <c r="A2455" s="1" t="s">
        <v>23620</v>
      </c>
      <c r="B2455">
        <v>934968441</v>
      </c>
      <c r="C2455" s="1" t="s">
        <v>2449</v>
      </c>
      <c r="E2455">
        <v>1</v>
      </c>
      <c r="F2455">
        <v>0</v>
      </c>
      <c r="H2455" t="b">
        <v>0</v>
      </c>
    </row>
    <row r="2456" spans="1:8" x14ac:dyDescent="0.25">
      <c r="A2456" s="1" t="s">
        <v>23620</v>
      </c>
      <c r="B2456">
        <v>935005019</v>
      </c>
      <c r="C2456" s="1" t="s">
        <v>2450</v>
      </c>
      <c r="E2456">
        <v>1</v>
      </c>
      <c r="F2456">
        <v>0</v>
      </c>
      <c r="H2456" t="b">
        <v>0</v>
      </c>
    </row>
    <row r="2457" spans="1:8" x14ac:dyDescent="0.25">
      <c r="A2457" s="1" t="s">
        <v>23620</v>
      </c>
      <c r="B2457">
        <v>935005647</v>
      </c>
      <c r="C2457" s="1" t="s">
        <v>2451</v>
      </c>
      <c r="E2457">
        <v>1</v>
      </c>
      <c r="F2457">
        <v>0</v>
      </c>
      <c r="H2457" t="b">
        <v>0</v>
      </c>
    </row>
    <row r="2458" spans="1:8" x14ac:dyDescent="0.25">
      <c r="A2458" s="1" t="s">
        <v>23620</v>
      </c>
      <c r="B2458">
        <v>935021804</v>
      </c>
      <c r="C2458" s="1" t="s">
        <v>2452</v>
      </c>
      <c r="E2458">
        <v>1</v>
      </c>
      <c r="F2458">
        <v>0</v>
      </c>
      <c r="H2458" t="b">
        <v>0</v>
      </c>
    </row>
    <row r="2459" spans="1:8" x14ac:dyDescent="0.25">
      <c r="A2459" s="1" t="s">
        <v>23620</v>
      </c>
      <c r="B2459">
        <v>935073553</v>
      </c>
      <c r="C2459" s="1" t="s">
        <v>2453</v>
      </c>
      <c r="E2459">
        <v>1</v>
      </c>
      <c r="F2459">
        <v>0</v>
      </c>
      <c r="H2459" t="b">
        <v>0</v>
      </c>
    </row>
    <row r="2460" spans="1:8" x14ac:dyDescent="0.25">
      <c r="A2460" s="1" t="s">
        <v>23620</v>
      </c>
      <c r="B2460">
        <v>935080304</v>
      </c>
      <c r="C2460" s="1" t="s">
        <v>2454</v>
      </c>
      <c r="E2460">
        <v>1</v>
      </c>
      <c r="F2460">
        <v>0</v>
      </c>
      <c r="H2460" t="b">
        <v>0</v>
      </c>
    </row>
    <row r="2461" spans="1:8" x14ac:dyDescent="0.25">
      <c r="A2461" s="1" t="s">
        <v>23620</v>
      </c>
      <c r="B2461">
        <v>935100429</v>
      </c>
      <c r="C2461" s="1" t="s">
        <v>2455</v>
      </c>
      <c r="E2461">
        <v>1</v>
      </c>
      <c r="F2461">
        <v>0</v>
      </c>
      <c r="H2461" t="b">
        <v>0</v>
      </c>
    </row>
    <row r="2462" spans="1:8" x14ac:dyDescent="0.25">
      <c r="A2462" s="1" t="s">
        <v>23620</v>
      </c>
      <c r="B2462">
        <v>935144523</v>
      </c>
      <c r="C2462" s="1" t="s">
        <v>2456</v>
      </c>
      <c r="E2462">
        <v>1</v>
      </c>
      <c r="F2462">
        <v>0</v>
      </c>
      <c r="H2462" t="b">
        <v>0</v>
      </c>
    </row>
    <row r="2463" spans="1:8" x14ac:dyDescent="0.25">
      <c r="A2463" s="1" t="s">
        <v>23620</v>
      </c>
      <c r="B2463">
        <v>935160472</v>
      </c>
      <c r="C2463" s="1" t="s">
        <v>2457</v>
      </c>
      <c r="E2463">
        <v>1</v>
      </c>
      <c r="F2463">
        <v>0</v>
      </c>
      <c r="H2463" t="b">
        <v>0</v>
      </c>
    </row>
    <row r="2464" spans="1:8" x14ac:dyDescent="0.25">
      <c r="A2464" s="1" t="s">
        <v>23620</v>
      </c>
      <c r="B2464">
        <v>935168430</v>
      </c>
      <c r="C2464" s="1" t="s">
        <v>2458</v>
      </c>
      <c r="E2464">
        <v>1</v>
      </c>
      <c r="F2464">
        <v>0</v>
      </c>
      <c r="H2464" t="b">
        <v>0</v>
      </c>
    </row>
    <row r="2465" spans="1:8" x14ac:dyDescent="0.25">
      <c r="A2465" s="1" t="s">
        <v>23620</v>
      </c>
      <c r="B2465">
        <v>935173574</v>
      </c>
      <c r="C2465" s="1" t="s">
        <v>2459</v>
      </c>
      <c r="E2465">
        <v>1</v>
      </c>
      <c r="F2465">
        <v>0</v>
      </c>
      <c r="H2465" t="b">
        <v>0</v>
      </c>
    </row>
    <row r="2466" spans="1:8" x14ac:dyDescent="0.25">
      <c r="A2466" s="1" t="s">
        <v>23620</v>
      </c>
      <c r="B2466">
        <v>935182034</v>
      </c>
      <c r="C2466" s="1" t="s">
        <v>2460</v>
      </c>
      <c r="E2466">
        <v>1</v>
      </c>
      <c r="F2466">
        <v>0</v>
      </c>
      <c r="H2466" t="b">
        <v>0</v>
      </c>
    </row>
    <row r="2467" spans="1:8" x14ac:dyDescent="0.25">
      <c r="A2467" s="1" t="s">
        <v>23620</v>
      </c>
      <c r="B2467">
        <v>935188776</v>
      </c>
      <c r="C2467" s="1" t="s">
        <v>2461</v>
      </c>
      <c r="E2467">
        <v>1</v>
      </c>
      <c r="F2467">
        <v>0</v>
      </c>
      <c r="H2467" t="b">
        <v>0</v>
      </c>
    </row>
    <row r="2468" spans="1:8" x14ac:dyDescent="0.25">
      <c r="A2468" s="1" t="s">
        <v>23620</v>
      </c>
      <c r="B2468">
        <v>935204453</v>
      </c>
      <c r="C2468" s="1" t="s">
        <v>2462</v>
      </c>
      <c r="E2468">
        <v>1</v>
      </c>
      <c r="F2468">
        <v>0</v>
      </c>
      <c r="H2468" t="b">
        <v>0</v>
      </c>
    </row>
    <row r="2469" spans="1:8" x14ac:dyDescent="0.25">
      <c r="A2469" s="1" t="s">
        <v>23620</v>
      </c>
      <c r="B2469">
        <v>935211123</v>
      </c>
      <c r="C2469" s="1" t="s">
        <v>2463</v>
      </c>
      <c r="E2469">
        <v>1</v>
      </c>
      <c r="F2469">
        <v>0</v>
      </c>
      <c r="H2469" t="b">
        <v>0</v>
      </c>
    </row>
    <row r="2470" spans="1:8" x14ac:dyDescent="0.25">
      <c r="A2470" s="1" t="s">
        <v>23620</v>
      </c>
      <c r="B2470">
        <v>935236169</v>
      </c>
      <c r="C2470" s="1" t="s">
        <v>2464</v>
      </c>
      <c r="E2470">
        <v>1</v>
      </c>
      <c r="F2470">
        <v>0</v>
      </c>
      <c r="H2470" t="b">
        <v>0</v>
      </c>
    </row>
    <row r="2471" spans="1:8" x14ac:dyDescent="0.25">
      <c r="A2471" s="1" t="s">
        <v>23620</v>
      </c>
      <c r="B2471">
        <v>935239583</v>
      </c>
      <c r="C2471" s="1" t="s">
        <v>2465</v>
      </c>
      <c r="E2471">
        <v>1</v>
      </c>
      <c r="F2471">
        <v>0</v>
      </c>
      <c r="H2471" t="b">
        <v>0</v>
      </c>
    </row>
    <row r="2472" spans="1:8" x14ac:dyDescent="0.25">
      <c r="A2472" s="1" t="s">
        <v>23620</v>
      </c>
      <c r="B2472">
        <v>935248175</v>
      </c>
      <c r="C2472" s="1" t="s">
        <v>2466</v>
      </c>
      <c r="E2472">
        <v>1</v>
      </c>
      <c r="F2472">
        <v>0</v>
      </c>
      <c r="H2472" t="b">
        <v>0</v>
      </c>
    </row>
    <row r="2473" spans="1:8" x14ac:dyDescent="0.25">
      <c r="A2473" s="1" t="s">
        <v>23620</v>
      </c>
      <c r="B2473">
        <v>935256623</v>
      </c>
      <c r="C2473" s="1" t="s">
        <v>2467</v>
      </c>
      <c r="E2473">
        <v>1</v>
      </c>
      <c r="F2473">
        <v>0</v>
      </c>
      <c r="H2473" t="b">
        <v>0</v>
      </c>
    </row>
    <row r="2474" spans="1:8" x14ac:dyDescent="0.25">
      <c r="A2474" s="1" t="s">
        <v>23620</v>
      </c>
      <c r="B2474">
        <v>935261066</v>
      </c>
      <c r="C2474" s="1" t="s">
        <v>2468</v>
      </c>
      <c r="E2474">
        <v>1</v>
      </c>
      <c r="F2474">
        <v>0</v>
      </c>
      <c r="H2474" t="b">
        <v>0</v>
      </c>
    </row>
    <row r="2475" spans="1:8" x14ac:dyDescent="0.25">
      <c r="A2475" s="1" t="s">
        <v>23620</v>
      </c>
      <c r="B2475">
        <v>935261201</v>
      </c>
      <c r="C2475" s="1" t="s">
        <v>2469</v>
      </c>
      <c r="E2475">
        <v>1</v>
      </c>
      <c r="F2475">
        <v>0</v>
      </c>
      <c r="H2475" t="b">
        <v>0</v>
      </c>
    </row>
    <row r="2476" spans="1:8" x14ac:dyDescent="0.25">
      <c r="A2476" s="1" t="s">
        <v>23620</v>
      </c>
      <c r="B2476">
        <v>935264685</v>
      </c>
      <c r="C2476" s="1" t="s">
        <v>2470</v>
      </c>
      <c r="E2476">
        <v>1</v>
      </c>
      <c r="F2476">
        <v>0</v>
      </c>
      <c r="H2476" t="b">
        <v>0</v>
      </c>
    </row>
    <row r="2477" spans="1:8" x14ac:dyDescent="0.25">
      <c r="A2477" s="1" t="s">
        <v>23620</v>
      </c>
      <c r="B2477">
        <v>935318327</v>
      </c>
      <c r="C2477" s="1" t="s">
        <v>2471</v>
      </c>
      <c r="E2477">
        <v>1</v>
      </c>
      <c r="F2477">
        <v>0</v>
      </c>
      <c r="H2477" t="b">
        <v>0</v>
      </c>
    </row>
    <row r="2478" spans="1:8" x14ac:dyDescent="0.25">
      <c r="A2478" s="1" t="s">
        <v>23620</v>
      </c>
      <c r="B2478">
        <v>935325242</v>
      </c>
      <c r="C2478" s="1" t="s">
        <v>2472</v>
      </c>
      <c r="E2478">
        <v>1</v>
      </c>
      <c r="F2478">
        <v>0</v>
      </c>
      <c r="H2478" t="b">
        <v>0</v>
      </c>
    </row>
    <row r="2479" spans="1:8" x14ac:dyDescent="0.25">
      <c r="A2479" s="1" t="s">
        <v>23620</v>
      </c>
      <c r="B2479">
        <v>935329655</v>
      </c>
      <c r="C2479" s="1" t="s">
        <v>2473</v>
      </c>
      <c r="E2479">
        <v>1</v>
      </c>
      <c r="F2479">
        <v>0</v>
      </c>
      <c r="H2479" t="b">
        <v>0</v>
      </c>
    </row>
    <row r="2480" spans="1:8" x14ac:dyDescent="0.25">
      <c r="A2480" s="1" t="s">
        <v>23620</v>
      </c>
      <c r="B2480">
        <v>935361273</v>
      </c>
      <c r="C2480" s="1" t="s">
        <v>2474</v>
      </c>
      <c r="E2480">
        <v>1</v>
      </c>
      <c r="F2480">
        <v>0</v>
      </c>
      <c r="H2480" t="b">
        <v>0</v>
      </c>
    </row>
    <row r="2481" spans="1:8" x14ac:dyDescent="0.25">
      <c r="A2481" s="1" t="s">
        <v>23620</v>
      </c>
      <c r="B2481">
        <v>935362083</v>
      </c>
      <c r="C2481" s="1" t="s">
        <v>2475</v>
      </c>
      <c r="E2481">
        <v>1</v>
      </c>
      <c r="F2481">
        <v>0</v>
      </c>
      <c r="H2481" t="b">
        <v>0</v>
      </c>
    </row>
    <row r="2482" spans="1:8" x14ac:dyDescent="0.25">
      <c r="A2482" s="1" t="s">
        <v>23620</v>
      </c>
      <c r="B2482">
        <v>935375940</v>
      </c>
      <c r="C2482" s="1" t="s">
        <v>2476</v>
      </c>
      <c r="E2482">
        <v>1</v>
      </c>
      <c r="F2482">
        <v>0</v>
      </c>
      <c r="H2482" t="b">
        <v>0</v>
      </c>
    </row>
    <row r="2483" spans="1:8" x14ac:dyDescent="0.25">
      <c r="A2483" s="1" t="s">
        <v>23620</v>
      </c>
      <c r="B2483">
        <v>935376920</v>
      </c>
      <c r="C2483" s="1" t="s">
        <v>2477</v>
      </c>
      <c r="E2483">
        <v>1</v>
      </c>
      <c r="F2483">
        <v>0</v>
      </c>
      <c r="H2483" t="b">
        <v>0</v>
      </c>
    </row>
    <row r="2484" spans="1:8" x14ac:dyDescent="0.25">
      <c r="A2484" s="1" t="s">
        <v>23620</v>
      </c>
      <c r="B2484">
        <v>935412277</v>
      </c>
      <c r="C2484" s="1" t="s">
        <v>2478</v>
      </c>
      <c r="E2484">
        <v>1</v>
      </c>
      <c r="F2484">
        <v>0</v>
      </c>
      <c r="H2484" t="b">
        <v>0</v>
      </c>
    </row>
    <row r="2485" spans="1:8" x14ac:dyDescent="0.25">
      <c r="A2485" s="1" t="s">
        <v>23620</v>
      </c>
      <c r="B2485">
        <v>935412404</v>
      </c>
      <c r="C2485" s="1" t="s">
        <v>2479</v>
      </c>
      <c r="E2485">
        <v>1</v>
      </c>
      <c r="F2485">
        <v>0</v>
      </c>
      <c r="H2485" t="b">
        <v>0</v>
      </c>
    </row>
    <row r="2486" spans="1:8" x14ac:dyDescent="0.25">
      <c r="A2486" s="1" t="s">
        <v>23620</v>
      </c>
      <c r="B2486">
        <v>935422582</v>
      </c>
      <c r="C2486" s="1" t="s">
        <v>2480</v>
      </c>
      <c r="E2486">
        <v>1</v>
      </c>
      <c r="F2486">
        <v>0</v>
      </c>
      <c r="H2486" t="b">
        <v>0</v>
      </c>
    </row>
    <row r="2487" spans="1:8" x14ac:dyDescent="0.25">
      <c r="A2487" s="1" t="s">
        <v>23620</v>
      </c>
      <c r="B2487">
        <v>935435668</v>
      </c>
      <c r="C2487" s="1" t="s">
        <v>2481</v>
      </c>
      <c r="E2487">
        <v>1</v>
      </c>
      <c r="F2487">
        <v>0</v>
      </c>
      <c r="H2487" t="b">
        <v>0</v>
      </c>
    </row>
    <row r="2488" spans="1:8" x14ac:dyDescent="0.25">
      <c r="A2488" s="1" t="s">
        <v>23620</v>
      </c>
      <c r="B2488">
        <v>935444322</v>
      </c>
      <c r="C2488" s="1" t="s">
        <v>2482</v>
      </c>
      <c r="E2488">
        <v>1</v>
      </c>
      <c r="F2488">
        <v>0</v>
      </c>
      <c r="H2488" t="b">
        <v>0</v>
      </c>
    </row>
    <row r="2489" spans="1:8" x14ac:dyDescent="0.25">
      <c r="A2489" s="1" t="s">
        <v>23620</v>
      </c>
      <c r="B2489">
        <v>935465613</v>
      </c>
      <c r="C2489" s="1" t="s">
        <v>2483</v>
      </c>
      <c r="E2489">
        <v>1</v>
      </c>
      <c r="F2489">
        <v>0</v>
      </c>
      <c r="H2489" t="b">
        <v>0</v>
      </c>
    </row>
    <row r="2490" spans="1:8" x14ac:dyDescent="0.25">
      <c r="A2490" s="1" t="s">
        <v>23620</v>
      </c>
      <c r="B2490">
        <v>935477700</v>
      </c>
      <c r="C2490" s="1" t="s">
        <v>2484</v>
      </c>
      <c r="E2490">
        <v>1</v>
      </c>
      <c r="F2490">
        <v>0</v>
      </c>
      <c r="H2490" t="b">
        <v>0</v>
      </c>
    </row>
    <row r="2491" spans="1:8" x14ac:dyDescent="0.25">
      <c r="A2491" s="1" t="s">
        <v>23620</v>
      </c>
      <c r="B2491">
        <v>935483417</v>
      </c>
      <c r="C2491" s="1" t="s">
        <v>2485</v>
      </c>
      <c r="E2491">
        <v>1</v>
      </c>
      <c r="F2491">
        <v>0</v>
      </c>
      <c r="H2491" t="b">
        <v>0</v>
      </c>
    </row>
    <row r="2492" spans="1:8" x14ac:dyDescent="0.25">
      <c r="A2492" s="1" t="s">
        <v>23620</v>
      </c>
      <c r="B2492">
        <v>935488877</v>
      </c>
      <c r="C2492" s="1" t="s">
        <v>2486</v>
      </c>
      <c r="E2492">
        <v>1</v>
      </c>
      <c r="F2492">
        <v>0</v>
      </c>
      <c r="H2492" t="b">
        <v>0</v>
      </c>
    </row>
    <row r="2493" spans="1:8" x14ac:dyDescent="0.25">
      <c r="A2493" s="1" t="s">
        <v>23620</v>
      </c>
      <c r="B2493">
        <v>935495261</v>
      </c>
      <c r="C2493" s="1" t="s">
        <v>2487</v>
      </c>
      <c r="E2493">
        <v>1</v>
      </c>
      <c r="F2493">
        <v>0</v>
      </c>
      <c r="H2493" t="b">
        <v>0</v>
      </c>
    </row>
    <row r="2494" spans="1:8" x14ac:dyDescent="0.25">
      <c r="A2494" s="1" t="s">
        <v>23620</v>
      </c>
      <c r="B2494">
        <v>935511275</v>
      </c>
      <c r="C2494" s="1" t="s">
        <v>2488</v>
      </c>
      <c r="E2494">
        <v>1</v>
      </c>
      <c r="F2494">
        <v>0</v>
      </c>
      <c r="H2494" t="b">
        <v>0</v>
      </c>
    </row>
    <row r="2495" spans="1:8" x14ac:dyDescent="0.25">
      <c r="A2495" s="1" t="s">
        <v>23620</v>
      </c>
      <c r="B2495">
        <v>935511941</v>
      </c>
      <c r="C2495" s="1" t="s">
        <v>2489</v>
      </c>
      <c r="E2495">
        <v>1</v>
      </c>
      <c r="F2495">
        <v>0</v>
      </c>
      <c r="H2495" t="b">
        <v>0</v>
      </c>
    </row>
    <row r="2496" spans="1:8" x14ac:dyDescent="0.25">
      <c r="A2496" s="1" t="s">
        <v>23620</v>
      </c>
      <c r="B2496">
        <v>935518539</v>
      </c>
      <c r="C2496" s="1" t="s">
        <v>2490</v>
      </c>
      <c r="E2496">
        <v>1</v>
      </c>
      <c r="F2496">
        <v>0</v>
      </c>
      <c r="H2496" t="b">
        <v>0</v>
      </c>
    </row>
    <row r="2497" spans="1:8" x14ac:dyDescent="0.25">
      <c r="A2497" s="1" t="s">
        <v>23620</v>
      </c>
      <c r="B2497">
        <v>935582903</v>
      </c>
      <c r="C2497" s="1" t="s">
        <v>2491</v>
      </c>
      <c r="E2497">
        <v>1</v>
      </c>
      <c r="F2497">
        <v>0</v>
      </c>
      <c r="H2497" t="b">
        <v>0</v>
      </c>
    </row>
    <row r="2498" spans="1:8" x14ac:dyDescent="0.25">
      <c r="A2498" s="1" t="s">
        <v>23620</v>
      </c>
      <c r="B2498">
        <v>935587034</v>
      </c>
      <c r="C2498" s="1" t="s">
        <v>2492</v>
      </c>
      <c r="E2498">
        <v>1</v>
      </c>
      <c r="F2498">
        <v>0</v>
      </c>
      <c r="H2498" t="b">
        <v>0</v>
      </c>
    </row>
    <row r="2499" spans="1:8" x14ac:dyDescent="0.25">
      <c r="A2499" s="1" t="s">
        <v>23620</v>
      </c>
      <c r="B2499">
        <v>935607221</v>
      </c>
      <c r="C2499" s="1" t="s">
        <v>2493</v>
      </c>
      <c r="E2499">
        <v>1</v>
      </c>
      <c r="F2499">
        <v>0</v>
      </c>
      <c r="H2499" t="b">
        <v>0</v>
      </c>
    </row>
    <row r="2500" spans="1:8" x14ac:dyDescent="0.25">
      <c r="A2500" s="1" t="s">
        <v>23620</v>
      </c>
      <c r="B2500">
        <v>935614899</v>
      </c>
      <c r="C2500" s="1" t="s">
        <v>2494</v>
      </c>
      <c r="E2500">
        <v>1</v>
      </c>
      <c r="F2500">
        <v>0</v>
      </c>
      <c r="H2500" t="b">
        <v>0</v>
      </c>
    </row>
    <row r="2501" spans="1:8" x14ac:dyDescent="0.25">
      <c r="A2501" s="1" t="s">
        <v>23620</v>
      </c>
      <c r="B2501">
        <v>935619777</v>
      </c>
      <c r="C2501" s="1" t="s">
        <v>2495</v>
      </c>
      <c r="E2501">
        <v>1</v>
      </c>
      <c r="F2501">
        <v>0</v>
      </c>
      <c r="H2501" t="b">
        <v>0</v>
      </c>
    </row>
    <row r="2502" spans="1:8" x14ac:dyDescent="0.25">
      <c r="A2502" s="1" t="s">
        <v>23620</v>
      </c>
      <c r="B2502">
        <v>935641438</v>
      </c>
      <c r="C2502" s="1" t="s">
        <v>2496</v>
      </c>
      <c r="E2502">
        <v>1</v>
      </c>
      <c r="F2502">
        <v>0</v>
      </c>
      <c r="H2502" t="b">
        <v>0</v>
      </c>
    </row>
    <row r="2503" spans="1:8" x14ac:dyDescent="0.25">
      <c r="A2503" s="1" t="s">
        <v>23620</v>
      </c>
      <c r="B2503">
        <v>935665272</v>
      </c>
      <c r="C2503" s="1" t="s">
        <v>2497</v>
      </c>
      <c r="E2503">
        <v>1</v>
      </c>
      <c r="F2503">
        <v>0</v>
      </c>
      <c r="H2503" t="b">
        <v>0</v>
      </c>
    </row>
    <row r="2504" spans="1:8" x14ac:dyDescent="0.25">
      <c r="A2504" s="1" t="s">
        <v>23620</v>
      </c>
      <c r="B2504">
        <v>935709563</v>
      </c>
      <c r="C2504" s="1" t="s">
        <v>2498</v>
      </c>
      <c r="E2504">
        <v>1</v>
      </c>
      <c r="F2504">
        <v>0</v>
      </c>
      <c r="H2504" t="b">
        <v>0</v>
      </c>
    </row>
    <row r="2505" spans="1:8" x14ac:dyDescent="0.25">
      <c r="A2505" s="1" t="s">
        <v>23620</v>
      </c>
      <c r="B2505">
        <v>935713692</v>
      </c>
      <c r="C2505" s="1" t="s">
        <v>2499</v>
      </c>
      <c r="E2505">
        <v>1</v>
      </c>
      <c r="F2505">
        <v>0</v>
      </c>
      <c r="H2505" t="b">
        <v>0</v>
      </c>
    </row>
    <row r="2506" spans="1:8" x14ac:dyDescent="0.25">
      <c r="A2506" s="1" t="s">
        <v>23620</v>
      </c>
      <c r="B2506">
        <v>935713757</v>
      </c>
      <c r="C2506" s="1" t="s">
        <v>2500</v>
      </c>
      <c r="E2506">
        <v>1</v>
      </c>
      <c r="F2506">
        <v>0</v>
      </c>
      <c r="H2506" t="b">
        <v>0</v>
      </c>
    </row>
    <row r="2507" spans="1:8" x14ac:dyDescent="0.25">
      <c r="A2507" s="1" t="s">
        <v>23620</v>
      </c>
      <c r="B2507">
        <v>935715741</v>
      </c>
      <c r="C2507" s="1" t="s">
        <v>2501</v>
      </c>
      <c r="E2507">
        <v>1</v>
      </c>
      <c r="F2507">
        <v>0</v>
      </c>
      <c r="H2507" t="b">
        <v>0</v>
      </c>
    </row>
    <row r="2508" spans="1:8" x14ac:dyDescent="0.25">
      <c r="A2508" s="1" t="s">
        <v>23620</v>
      </c>
      <c r="B2508">
        <v>935728967</v>
      </c>
      <c r="C2508" s="1" t="s">
        <v>2502</v>
      </c>
      <c r="E2508">
        <v>1</v>
      </c>
      <c r="F2508">
        <v>0</v>
      </c>
      <c r="H2508" t="b">
        <v>0</v>
      </c>
    </row>
    <row r="2509" spans="1:8" x14ac:dyDescent="0.25">
      <c r="A2509" s="1" t="s">
        <v>23620</v>
      </c>
      <c r="B2509">
        <v>935743486</v>
      </c>
      <c r="C2509" s="1" t="s">
        <v>2503</v>
      </c>
      <c r="E2509">
        <v>1</v>
      </c>
      <c r="F2509">
        <v>0</v>
      </c>
      <c r="H2509" t="b">
        <v>0</v>
      </c>
    </row>
    <row r="2510" spans="1:8" x14ac:dyDescent="0.25">
      <c r="A2510" s="1" t="s">
        <v>23620</v>
      </c>
      <c r="B2510">
        <v>935767806</v>
      </c>
      <c r="C2510" s="1" t="s">
        <v>2504</v>
      </c>
      <c r="E2510">
        <v>1</v>
      </c>
      <c r="F2510">
        <v>0</v>
      </c>
      <c r="H2510" t="b">
        <v>0</v>
      </c>
    </row>
    <row r="2511" spans="1:8" x14ac:dyDescent="0.25">
      <c r="A2511" s="1" t="s">
        <v>23620</v>
      </c>
      <c r="B2511">
        <v>935767814</v>
      </c>
      <c r="C2511" s="1" t="s">
        <v>2505</v>
      </c>
      <c r="E2511">
        <v>1</v>
      </c>
      <c r="F2511">
        <v>0</v>
      </c>
      <c r="H2511" t="b">
        <v>0</v>
      </c>
    </row>
    <row r="2512" spans="1:8" x14ac:dyDescent="0.25">
      <c r="A2512" s="1" t="s">
        <v>23620</v>
      </c>
      <c r="B2512">
        <v>935767822</v>
      </c>
      <c r="C2512" s="1" t="s">
        <v>2506</v>
      </c>
      <c r="E2512">
        <v>1</v>
      </c>
      <c r="F2512">
        <v>0</v>
      </c>
      <c r="H2512" t="b">
        <v>0</v>
      </c>
    </row>
    <row r="2513" spans="1:8" x14ac:dyDescent="0.25">
      <c r="A2513" s="1" t="s">
        <v>23620</v>
      </c>
      <c r="B2513">
        <v>935767830</v>
      </c>
      <c r="C2513" s="1" t="s">
        <v>2507</v>
      </c>
      <c r="E2513">
        <v>1</v>
      </c>
      <c r="F2513">
        <v>0</v>
      </c>
      <c r="H2513" t="b">
        <v>0</v>
      </c>
    </row>
    <row r="2514" spans="1:8" x14ac:dyDescent="0.25">
      <c r="A2514" s="1" t="s">
        <v>23620</v>
      </c>
      <c r="B2514">
        <v>935767849</v>
      </c>
      <c r="C2514" s="1" t="s">
        <v>2508</v>
      </c>
      <c r="E2514">
        <v>1</v>
      </c>
      <c r="F2514">
        <v>0</v>
      </c>
      <c r="H2514" t="b">
        <v>0</v>
      </c>
    </row>
    <row r="2515" spans="1:8" x14ac:dyDescent="0.25">
      <c r="A2515" s="1" t="s">
        <v>23620</v>
      </c>
      <c r="B2515">
        <v>935768055</v>
      </c>
      <c r="C2515" s="1" t="s">
        <v>2509</v>
      </c>
      <c r="E2515">
        <v>1</v>
      </c>
      <c r="F2515">
        <v>0</v>
      </c>
      <c r="H2515" t="b">
        <v>0</v>
      </c>
    </row>
    <row r="2516" spans="1:8" x14ac:dyDescent="0.25">
      <c r="A2516" s="1" t="s">
        <v>23620</v>
      </c>
      <c r="B2516">
        <v>935768586</v>
      </c>
      <c r="C2516" s="1" t="s">
        <v>2510</v>
      </c>
      <c r="E2516">
        <v>1</v>
      </c>
      <c r="F2516">
        <v>0</v>
      </c>
      <c r="H2516" t="b">
        <v>0</v>
      </c>
    </row>
    <row r="2517" spans="1:8" x14ac:dyDescent="0.25">
      <c r="A2517" s="1" t="s">
        <v>23620</v>
      </c>
      <c r="B2517">
        <v>935780128</v>
      </c>
      <c r="C2517" s="1" t="s">
        <v>2511</v>
      </c>
      <c r="E2517">
        <v>1</v>
      </c>
      <c r="F2517">
        <v>0</v>
      </c>
      <c r="H2517" t="b">
        <v>0</v>
      </c>
    </row>
    <row r="2518" spans="1:8" x14ac:dyDescent="0.25">
      <c r="A2518" s="1" t="s">
        <v>23620</v>
      </c>
      <c r="B2518">
        <v>935780616</v>
      </c>
      <c r="C2518" s="1" t="s">
        <v>2512</v>
      </c>
      <c r="E2518">
        <v>1</v>
      </c>
      <c r="F2518">
        <v>0</v>
      </c>
      <c r="H2518" t="b">
        <v>0</v>
      </c>
    </row>
    <row r="2519" spans="1:8" x14ac:dyDescent="0.25">
      <c r="A2519" s="1" t="s">
        <v>23620</v>
      </c>
      <c r="B2519">
        <v>935793548</v>
      </c>
      <c r="C2519" s="1" t="s">
        <v>2513</v>
      </c>
      <c r="E2519">
        <v>1</v>
      </c>
      <c r="F2519">
        <v>0</v>
      </c>
      <c r="H2519" t="b">
        <v>0</v>
      </c>
    </row>
    <row r="2520" spans="1:8" x14ac:dyDescent="0.25">
      <c r="A2520" s="1" t="s">
        <v>23620</v>
      </c>
      <c r="B2520">
        <v>935799295</v>
      </c>
      <c r="C2520" s="1" t="s">
        <v>2514</v>
      </c>
      <c r="E2520">
        <v>1</v>
      </c>
      <c r="F2520">
        <v>0</v>
      </c>
      <c r="H2520" t="b">
        <v>0</v>
      </c>
    </row>
    <row r="2521" spans="1:8" x14ac:dyDescent="0.25">
      <c r="A2521" s="1" t="s">
        <v>23620</v>
      </c>
      <c r="B2521">
        <v>935801893</v>
      </c>
      <c r="C2521" s="1" t="s">
        <v>2515</v>
      </c>
      <c r="E2521">
        <v>1</v>
      </c>
      <c r="F2521">
        <v>0</v>
      </c>
      <c r="H2521" t="b">
        <v>0</v>
      </c>
    </row>
    <row r="2522" spans="1:8" x14ac:dyDescent="0.25">
      <c r="A2522" s="1" t="s">
        <v>23620</v>
      </c>
      <c r="B2522">
        <v>935807468</v>
      </c>
      <c r="C2522" s="1" t="s">
        <v>2516</v>
      </c>
      <c r="E2522">
        <v>1</v>
      </c>
      <c r="F2522">
        <v>0</v>
      </c>
      <c r="H2522" t="b">
        <v>0</v>
      </c>
    </row>
    <row r="2523" spans="1:8" x14ac:dyDescent="0.25">
      <c r="A2523" s="1" t="s">
        <v>23620</v>
      </c>
      <c r="B2523">
        <v>935827515</v>
      </c>
      <c r="C2523" s="1" t="s">
        <v>2517</v>
      </c>
      <c r="E2523">
        <v>1</v>
      </c>
      <c r="F2523">
        <v>0</v>
      </c>
      <c r="H2523" t="b">
        <v>0</v>
      </c>
    </row>
    <row r="2524" spans="1:8" x14ac:dyDescent="0.25">
      <c r="A2524" s="1" t="s">
        <v>23620</v>
      </c>
      <c r="B2524">
        <v>935828562</v>
      </c>
      <c r="C2524" s="1" t="s">
        <v>2518</v>
      </c>
      <c r="E2524">
        <v>1</v>
      </c>
      <c r="F2524">
        <v>0</v>
      </c>
      <c r="H2524" t="b">
        <v>0</v>
      </c>
    </row>
    <row r="2525" spans="1:8" x14ac:dyDescent="0.25">
      <c r="A2525" s="1" t="s">
        <v>23620</v>
      </c>
      <c r="B2525">
        <v>935840872</v>
      </c>
      <c r="C2525" s="1" t="s">
        <v>2519</v>
      </c>
      <c r="E2525">
        <v>1</v>
      </c>
      <c r="F2525">
        <v>0</v>
      </c>
      <c r="H2525" t="b">
        <v>0</v>
      </c>
    </row>
    <row r="2526" spans="1:8" x14ac:dyDescent="0.25">
      <c r="A2526" s="1" t="s">
        <v>23620</v>
      </c>
      <c r="B2526">
        <v>935847591</v>
      </c>
      <c r="C2526" s="1" t="s">
        <v>2520</v>
      </c>
      <c r="E2526">
        <v>1</v>
      </c>
      <c r="F2526">
        <v>0</v>
      </c>
      <c r="H2526" t="b">
        <v>0</v>
      </c>
    </row>
    <row r="2527" spans="1:8" x14ac:dyDescent="0.25">
      <c r="A2527" s="1" t="s">
        <v>23620</v>
      </c>
      <c r="B2527">
        <v>935851777</v>
      </c>
      <c r="C2527" s="1" t="s">
        <v>2521</v>
      </c>
      <c r="E2527">
        <v>1</v>
      </c>
      <c r="F2527">
        <v>0</v>
      </c>
      <c r="H2527" t="b">
        <v>0</v>
      </c>
    </row>
    <row r="2528" spans="1:8" x14ac:dyDescent="0.25">
      <c r="A2528" s="1" t="s">
        <v>23620</v>
      </c>
      <c r="B2528">
        <v>935851912</v>
      </c>
      <c r="C2528" s="1" t="s">
        <v>2522</v>
      </c>
      <c r="E2528">
        <v>1</v>
      </c>
      <c r="F2528">
        <v>0</v>
      </c>
      <c r="H2528" t="b">
        <v>0</v>
      </c>
    </row>
    <row r="2529" spans="1:8" x14ac:dyDescent="0.25">
      <c r="A2529" s="1" t="s">
        <v>23620</v>
      </c>
      <c r="B2529">
        <v>935853699</v>
      </c>
      <c r="C2529" s="1" t="s">
        <v>2523</v>
      </c>
      <c r="E2529">
        <v>1</v>
      </c>
      <c r="F2529">
        <v>0</v>
      </c>
      <c r="H2529" t="b">
        <v>0</v>
      </c>
    </row>
    <row r="2530" spans="1:8" x14ac:dyDescent="0.25">
      <c r="A2530" s="1" t="s">
        <v>23620</v>
      </c>
      <c r="B2530">
        <v>935858747</v>
      </c>
      <c r="C2530" s="1" t="s">
        <v>2524</v>
      </c>
      <c r="E2530">
        <v>1</v>
      </c>
      <c r="F2530">
        <v>0</v>
      </c>
      <c r="H2530" t="b">
        <v>0</v>
      </c>
    </row>
    <row r="2531" spans="1:8" x14ac:dyDescent="0.25">
      <c r="A2531" s="1" t="s">
        <v>23620</v>
      </c>
      <c r="B2531">
        <v>935873312</v>
      </c>
      <c r="C2531" s="1" t="s">
        <v>2525</v>
      </c>
      <c r="E2531">
        <v>1</v>
      </c>
      <c r="F2531">
        <v>0</v>
      </c>
      <c r="H2531" t="b">
        <v>0</v>
      </c>
    </row>
    <row r="2532" spans="1:8" x14ac:dyDescent="0.25">
      <c r="A2532" s="1" t="s">
        <v>23620</v>
      </c>
      <c r="B2532">
        <v>935873347</v>
      </c>
      <c r="C2532" s="1" t="s">
        <v>2526</v>
      </c>
      <c r="E2532">
        <v>1</v>
      </c>
      <c r="F2532">
        <v>0</v>
      </c>
      <c r="H2532" t="b">
        <v>0</v>
      </c>
    </row>
    <row r="2533" spans="1:8" x14ac:dyDescent="0.25">
      <c r="A2533" s="1" t="s">
        <v>23620</v>
      </c>
      <c r="B2533">
        <v>935885310</v>
      </c>
      <c r="C2533" s="1" t="s">
        <v>2527</v>
      </c>
      <c r="E2533">
        <v>1</v>
      </c>
      <c r="F2533">
        <v>0</v>
      </c>
      <c r="H2533" t="b">
        <v>0</v>
      </c>
    </row>
    <row r="2534" spans="1:8" x14ac:dyDescent="0.25">
      <c r="A2534" s="1" t="s">
        <v>23620</v>
      </c>
      <c r="B2534">
        <v>935919088</v>
      </c>
      <c r="C2534" s="1" t="s">
        <v>2528</v>
      </c>
      <c r="E2534">
        <v>1</v>
      </c>
      <c r="F2534">
        <v>0</v>
      </c>
      <c r="H2534" t="b">
        <v>0</v>
      </c>
    </row>
    <row r="2535" spans="1:8" x14ac:dyDescent="0.25">
      <c r="A2535" s="1" t="s">
        <v>23620</v>
      </c>
      <c r="B2535">
        <v>935919266</v>
      </c>
      <c r="C2535" s="1" t="s">
        <v>2529</v>
      </c>
      <c r="E2535">
        <v>1</v>
      </c>
      <c r="F2535">
        <v>0</v>
      </c>
      <c r="H2535" t="b">
        <v>0</v>
      </c>
    </row>
    <row r="2536" spans="1:8" x14ac:dyDescent="0.25">
      <c r="A2536" s="1" t="s">
        <v>23620</v>
      </c>
      <c r="B2536">
        <v>935954878</v>
      </c>
      <c r="C2536" s="1" t="s">
        <v>2530</v>
      </c>
      <c r="E2536">
        <v>1</v>
      </c>
      <c r="F2536">
        <v>0</v>
      </c>
      <c r="H2536" t="b">
        <v>0</v>
      </c>
    </row>
    <row r="2537" spans="1:8" x14ac:dyDescent="0.25">
      <c r="A2537" s="1" t="s">
        <v>23620</v>
      </c>
      <c r="B2537">
        <v>935957257</v>
      </c>
      <c r="C2537" s="1" t="s">
        <v>2531</v>
      </c>
      <c r="E2537">
        <v>1</v>
      </c>
      <c r="F2537">
        <v>0</v>
      </c>
      <c r="H2537" t="b">
        <v>0</v>
      </c>
    </row>
    <row r="2538" spans="1:8" x14ac:dyDescent="0.25">
      <c r="A2538" s="1" t="s">
        <v>23620</v>
      </c>
      <c r="B2538">
        <v>935965330</v>
      </c>
      <c r="C2538" s="1" t="s">
        <v>2532</v>
      </c>
      <c r="E2538">
        <v>1</v>
      </c>
      <c r="F2538">
        <v>0</v>
      </c>
      <c r="H2538" t="b">
        <v>0</v>
      </c>
    </row>
    <row r="2539" spans="1:8" x14ac:dyDescent="0.25">
      <c r="A2539" s="1" t="s">
        <v>23620</v>
      </c>
      <c r="B2539">
        <v>935976146</v>
      </c>
      <c r="C2539" s="1" t="s">
        <v>2533</v>
      </c>
      <c r="E2539">
        <v>1</v>
      </c>
      <c r="F2539">
        <v>0</v>
      </c>
      <c r="H2539" t="b">
        <v>0</v>
      </c>
    </row>
    <row r="2540" spans="1:8" x14ac:dyDescent="0.25">
      <c r="A2540" s="1" t="s">
        <v>23620</v>
      </c>
      <c r="B2540">
        <v>935977630</v>
      </c>
      <c r="C2540" s="1" t="s">
        <v>2534</v>
      </c>
      <c r="E2540">
        <v>1</v>
      </c>
      <c r="F2540">
        <v>0</v>
      </c>
      <c r="H2540" t="b">
        <v>0</v>
      </c>
    </row>
    <row r="2541" spans="1:8" x14ac:dyDescent="0.25">
      <c r="A2541" s="1" t="s">
        <v>23620</v>
      </c>
      <c r="B2541">
        <v>936004822</v>
      </c>
      <c r="C2541" s="1" t="s">
        <v>2535</v>
      </c>
      <c r="E2541">
        <v>1</v>
      </c>
      <c r="F2541">
        <v>0</v>
      </c>
      <c r="H2541" t="b">
        <v>0</v>
      </c>
    </row>
    <row r="2542" spans="1:8" x14ac:dyDescent="0.25">
      <c r="A2542" s="1" t="s">
        <v>23620</v>
      </c>
      <c r="B2542">
        <v>936015921</v>
      </c>
      <c r="C2542" s="1" t="s">
        <v>2536</v>
      </c>
      <c r="E2542">
        <v>1</v>
      </c>
      <c r="F2542">
        <v>0</v>
      </c>
      <c r="H2542" t="b">
        <v>0</v>
      </c>
    </row>
    <row r="2543" spans="1:8" x14ac:dyDescent="0.25">
      <c r="A2543" s="1" t="s">
        <v>23620</v>
      </c>
      <c r="B2543">
        <v>936018289</v>
      </c>
      <c r="C2543" s="1" t="s">
        <v>2537</v>
      </c>
      <c r="E2543">
        <v>1</v>
      </c>
      <c r="F2543">
        <v>0</v>
      </c>
      <c r="H2543" t="b">
        <v>0</v>
      </c>
    </row>
    <row r="2544" spans="1:8" x14ac:dyDescent="0.25">
      <c r="A2544" s="1" t="s">
        <v>23620</v>
      </c>
      <c r="B2544">
        <v>936043356</v>
      </c>
      <c r="C2544" s="1" t="s">
        <v>2538</v>
      </c>
      <c r="E2544">
        <v>1</v>
      </c>
      <c r="F2544">
        <v>0</v>
      </c>
      <c r="H2544" t="b">
        <v>0</v>
      </c>
    </row>
    <row r="2545" spans="1:8" x14ac:dyDescent="0.25">
      <c r="A2545" s="1" t="s">
        <v>23620</v>
      </c>
      <c r="B2545">
        <v>936058930</v>
      </c>
      <c r="C2545" s="1" t="s">
        <v>2539</v>
      </c>
      <c r="E2545">
        <v>1</v>
      </c>
      <c r="F2545">
        <v>0</v>
      </c>
      <c r="H2545" t="b">
        <v>0</v>
      </c>
    </row>
    <row r="2546" spans="1:8" x14ac:dyDescent="0.25">
      <c r="A2546" s="1" t="s">
        <v>23620</v>
      </c>
      <c r="B2546">
        <v>936066224</v>
      </c>
      <c r="C2546" s="1" t="s">
        <v>2540</v>
      </c>
      <c r="E2546">
        <v>1</v>
      </c>
      <c r="F2546">
        <v>0</v>
      </c>
      <c r="H2546" t="b">
        <v>0</v>
      </c>
    </row>
    <row r="2547" spans="1:8" x14ac:dyDescent="0.25">
      <c r="A2547" s="1" t="s">
        <v>23620</v>
      </c>
      <c r="B2547">
        <v>936080995</v>
      </c>
      <c r="C2547" s="1" t="s">
        <v>2541</v>
      </c>
      <c r="E2547">
        <v>1</v>
      </c>
      <c r="F2547">
        <v>0</v>
      </c>
      <c r="H2547" t="b">
        <v>0</v>
      </c>
    </row>
    <row r="2548" spans="1:8" x14ac:dyDescent="0.25">
      <c r="A2548" s="1" t="s">
        <v>23620</v>
      </c>
      <c r="B2548">
        <v>936081312</v>
      </c>
      <c r="C2548" s="1" t="s">
        <v>2542</v>
      </c>
      <c r="E2548">
        <v>1</v>
      </c>
      <c r="F2548">
        <v>0</v>
      </c>
      <c r="H2548" t="b">
        <v>0</v>
      </c>
    </row>
    <row r="2549" spans="1:8" x14ac:dyDescent="0.25">
      <c r="A2549" s="1" t="s">
        <v>23620</v>
      </c>
      <c r="B2549">
        <v>936085717</v>
      </c>
      <c r="C2549" s="1" t="s">
        <v>2543</v>
      </c>
      <c r="E2549">
        <v>1</v>
      </c>
      <c r="F2549">
        <v>0</v>
      </c>
      <c r="H2549" t="b">
        <v>0</v>
      </c>
    </row>
    <row r="2550" spans="1:8" x14ac:dyDescent="0.25">
      <c r="A2550" s="1" t="s">
        <v>23620</v>
      </c>
      <c r="B2550">
        <v>936085822</v>
      </c>
      <c r="C2550" s="1" t="s">
        <v>2544</v>
      </c>
      <c r="E2550">
        <v>1</v>
      </c>
      <c r="F2550">
        <v>0</v>
      </c>
      <c r="H2550" t="b">
        <v>0</v>
      </c>
    </row>
    <row r="2551" spans="1:8" x14ac:dyDescent="0.25">
      <c r="A2551" s="1" t="s">
        <v>23620</v>
      </c>
      <c r="B2551">
        <v>936106633</v>
      </c>
      <c r="C2551" s="1" t="s">
        <v>2545</v>
      </c>
      <c r="E2551">
        <v>1</v>
      </c>
      <c r="F2551">
        <v>0</v>
      </c>
      <c r="H2551" t="b">
        <v>0</v>
      </c>
    </row>
    <row r="2552" spans="1:8" x14ac:dyDescent="0.25">
      <c r="A2552" s="1" t="s">
        <v>23620</v>
      </c>
      <c r="B2552">
        <v>936116191</v>
      </c>
      <c r="C2552" s="1" t="s">
        <v>2546</v>
      </c>
      <c r="E2552">
        <v>1</v>
      </c>
      <c r="F2552">
        <v>0</v>
      </c>
      <c r="H2552" t="b">
        <v>0</v>
      </c>
    </row>
    <row r="2553" spans="1:8" x14ac:dyDescent="0.25">
      <c r="A2553" s="1" t="s">
        <v>23620</v>
      </c>
      <c r="B2553">
        <v>936126065</v>
      </c>
      <c r="C2553" s="1" t="s">
        <v>2547</v>
      </c>
      <c r="E2553">
        <v>1</v>
      </c>
      <c r="F2553">
        <v>0</v>
      </c>
      <c r="H2553" t="b">
        <v>0</v>
      </c>
    </row>
    <row r="2554" spans="1:8" x14ac:dyDescent="0.25">
      <c r="A2554" s="1" t="s">
        <v>23620</v>
      </c>
      <c r="B2554">
        <v>936126820</v>
      </c>
      <c r="C2554" s="1" t="s">
        <v>2548</v>
      </c>
      <c r="E2554">
        <v>1</v>
      </c>
      <c r="F2554">
        <v>0</v>
      </c>
      <c r="H2554" t="b">
        <v>0</v>
      </c>
    </row>
    <row r="2555" spans="1:8" x14ac:dyDescent="0.25">
      <c r="A2555" s="1" t="s">
        <v>23620</v>
      </c>
      <c r="B2555">
        <v>936128432</v>
      </c>
      <c r="C2555" s="1" t="s">
        <v>2549</v>
      </c>
      <c r="E2555">
        <v>1</v>
      </c>
      <c r="F2555">
        <v>0</v>
      </c>
      <c r="H2555" t="b">
        <v>0</v>
      </c>
    </row>
    <row r="2556" spans="1:8" x14ac:dyDescent="0.25">
      <c r="A2556" s="1" t="s">
        <v>23620</v>
      </c>
      <c r="B2556">
        <v>936134785</v>
      </c>
      <c r="C2556" s="1" t="s">
        <v>2550</v>
      </c>
      <c r="E2556">
        <v>1</v>
      </c>
      <c r="F2556">
        <v>0</v>
      </c>
      <c r="H2556" t="b">
        <v>0</v>
      </c>
    </row>
    <row r="2557" spans="1:8" x14ac:dyDescent="0.25">
      <c r="A2557" s="1" t="s">
        <v>23620</v>
      </c>
      <c r="B2557">
        <v>936146767</v>
      </c>
      <c r="C2557" s="1" t="s">
        <v>2551</v>
      </c>
      <c r="E2557">
        <v>1</v>
      </c>
      <c r="F2557">
        <v>0</v>
      </c>
      <c r="H2557" t="b">
        <v>0</v>
      </c>
    </row>
    <row r="2558" spans="1:8" x14ac:dyDescent="0.25">
      <c r="A2558" s="1" t="s">
        <v>23620</v>
      </c>
      <c r="B2558">
        <v>936155537</v>
      </c>
      <c r="C2558" s="1" t="s">
        <v>2552</v>
      </c>
      <c r="E2558">
        <v>1</v>
      </c>
      <c r="F2558">
        <v>0</v>
      </c>
      <c r="H2558" t="b">
        <v>0</v>
      </c>
    </row>
    <row r="2559" spans="1:8" x14ac:dyDescent="0.25">
      <c r="A2559" s="1" t="s">
        <v>23620</v>
      </c>
      <c r="B2559">
        <v>936159575</v>
      </c>
      <c r="C2559" s="1" t="s">
        <v>2553</v>
      </c>
      <c r="E2559">
        <v>1</v>
      </c>
      <c r="F2559">
        <v>0</v>
      </c>
      <c r="H2559" t="b">
        <v>0</v>
      </c>
    </row>
    <row r="2560" spans="1:8" x14ac:dyDescent="0.25">
      <c r="A2560" s="1" t="s">
        <v>23620</v>
      </c>
      <c r="B2560">
        <v>936166172</v>
      </c>
      <c r="C2560" s="1" t="s">
        <v>2554</v>
      </c>
      <c r="E2560">
        <v>1</v>
      </c>
      <c r="F2560">
        <v>0</v>
      </c>
      <c r="H2560" t="b">
        <v>0</v>
      </c>
    </row>
    <row r="2561" spans="1:8" x14ac:dyDescent="0.25">
      <c r="A2561" s="1" t="s">
        <v>23620</v>
      </c>
      <c r="B2561">
        <v>936176607</v>
      </c>
      <c r="C2561" s="1" t="s">
        <v>2555</v>
      </c>
      <c r="E2561">
        <v>1</v>
      </c>
      <c r="F2561">
        <v>0</v>
      </c>
      <c r="H2561" t="b">
        <v>0</v>
      </c>
    </row>
    <row r="2562" spans="1:8" x14ac:dyDescent="0.25">
      <c r="A2562" s="1" t="s">
        <v>23620</v>
      </c>
      <c r="B2562">
        <v>936176836</v>
      </c>
      <c r="C2562" s="1" t="s">
        <v>2556</v>
      </c>
      <c r="E2562">
        <v>1</v>
      </c>
      <c r="F2562">
        <v>0</v>
      </c>
      <c r="H2562" t="b">
        <v>0</v>
      </c>
    </row>
    <row r="2563" spans="1:8" x14ac:dyDescent="0.25">
      <c r="A2563" s="1" t="s">
        <v>23620</v>
      </c>
      <c r="B2563">
        <v>936177352</v>
      </c>
      <c r="C2563" s="1" t="s">
        <v>2557</v>
      </c>
      <c r="E2563">
        <v>1</v>
      </c>
      <c r="F2563">
        <v>0</v>
      </c>
      <c r="H2563" t="b">
        <v>0</v>
      </c>
    </row>
    <row r="2564" spans="1:8" x14ac:dyDescent="0.25">
      <c r="A2564" s="1" t="s">
        <v>23620</v>
      </c>
      <c r="B2564">
        <v>936186734</v>
      </c>
      <c r="C2564" s="1" t="s">
        <v>2558</v>
      </c>
      <c r="E2564">
        <v>1</v>
      </c>
      <c r="F2564">
        <v>0</v>
      </c>
      <c r="H2564" t="b">
        <v>0</v>
      </c>
    </row>
    <row r="2565" spans="1:8" x14ac:dyDescent="0.25">
      <c r="A2565" s="1" t="s">
        <v>23620</v>
      </c>
      <c r="B2565">
        <v>936214096</v>
      </c>
      <c r="C2565" s="1" t="s">
        <v>2559</v>
      </c>
      <c r="E2565">
        <v>1</v>
      </c>
      <c r="F2565">
        <v>0</v>
      </c>
      <c r="H2565" t="b">
        <v>0</v>
      </c>
    </row>
    <row r="2566" spans="1:8" x14ac:dyDescent="0.25">
      <c r="A2566" s="1" t="s">
        <v>23620</v>
      </c>
      <c r="B2566">
        <v>936226264</v>
      </c>
      <c r="C2566" s="1" t="s">
        <v>2560</v>
      </c>
      <c r="E2566">
        <v>1</v>
      </c>
      <c r="F2566">
        <v>0</v>
      </c>
      <c r="H2566" t="b">
        <v>0</v>
      </c>
    </row>
    <row r="2567" spans="1:8" x14ac:dyDescent="0.25">
      <c r="A2567" s="1" t="s">
        <v>23620</v>
      </c>
      <c r="B2567">
        <v>936234615</v>
      </c>
      <c r="C2567" s="1" t="s">
        <v>2561</v>
      </c>
      <c r="E2567">
        <v>1</v>
      </c>
      <c r="F2567">
        <v>0</v>
      </c>
      <c r="H2567" t="b">
        <v>0</v>
      </c>
    </row>
    <row r="2568" spans="1:8" x14ac:dyDescent="0.25">
      <c r="A2568" s="1" t="s">
        <v>23620</v>
      </c>
      <c r="B2568">
        <v>936269559</v>
      </c>
      <c r="C2568" s="1" t="s">
        <v>2562</v>
      </c>
      <c r="E2568">
        <v>1</v>
      </c>
      <c r="F2568">
        <v>0</v>
      </c>
      <c r="H2568" t="b">
        <v>0</v>
      </c>
    </row>
    <row r="2569" spans="1:8" x14ac:dyDescent="0.25">
      <c r="A2569" s="1" t="s">
        <v>23620</v>
      </c>
      <c r="B2569">
        <v>936278078</v>
      </c>
      <c r="C2569" s="1" t="s">
        <v>2563</v>
      </c>
      <c r="E2569">
        <v>1</v>
      </c>
      <c r="F2569">
        <v>0</v>
      </c>
      <c r="H2569" t="b">
        <v>0</v>
      </c>
    </row>
    <row r="2570" spans="1:8" x14ac:dyDescent="0.25">
      <c r="A2570" s="1" t="s">
        <v>23620</v>
      </c>
      <c r="B2570">
        <v>936285872</v>
      </c>
      <c r="C2570" s="1" t="s">
        <v>2564</v>
      </c>
      <c r="E2570">
        <v>1</v>
      </c>
      <c r="F2570">
        <v>0</v>
      </c>
      <c r="H2570" t="b">
        <v>0</v>
      </c>
    </row>
    <row r="2571" spans="1:8" x14ac:dyDescent="0.25">
      <c r="A2571" s="1" t="s">
        <v>23620</v>
      </c>
      <c r="B2571">
        <v>936300782</v>
      </c>
      <c r="C2571" s="1" t="s">
        <v>2565</v>
      </c>
      <c r="E2571">
        <v>1</v>
      </c>
      <c r="F2571">
        <v>0</v>
      </c>
      <c r="H2571" t="b">
        <v>0</v>
      </c>
    </row>
    <row r="2572" spans="1:8" x14ac:dyDescent="0.25">
      <c r="A2572" s="1" t="s">
        <v>23620</v>
      </c>
      <c r="B2572">
        <v>936317952</v>
      </c>
      <c r="C2572" s="1" t="s">
        <v>2566</v>
      </c>
      <c r="E2572">
        <v>1</v>
      </c>
      <c r="F2572">
        <v>0</v>
      </c>
      <c r="H2572" t="b">
        <v>0</v>
      </c>
    </row>
    <row r="2573" spans="1:8" x14ac:dyDescent="0.25">
      <c r="A2573" s="1" t="s">
        <v>23620</v>
      </c>
      <c r="B2573">
        <v>936326625</v>
      </c>
      <c r="C2573" s="1" t="s">
        <v>2567</v>
      </c>
      <c r="E2573">
        <v>1</v>
      </c>
      <c r="F2573">
        <v>0</v>
      </c>
      <c r="H2573" t="b">
        <v>0</v>
      </c>
    </row>
    <row r="2574" spans="1:8" x14ac:dyDescent="0.25">
      <c r="A2574" s="1" t="s">
        <v>23620</v>
      </c>
      <c r="B2574">
        <v>936331416</v>
      </c>
      <c r="C2574" s="1" t="s">
        <v>2568</v>
      </c>
      <c r="E2574">
        <v>1</v>
      </c>
      <c r="F2574">
        <v>0</v>
      </c>
      <c r="H2574" t="b">
        <v>0</v>
      </c>
    </row>
    <row r="2575" spans="1:8" x14ac:dyDescent="0.25">
      <c r="A2575" s="1" t="s">
        <v>23620</v>
      </c>
      <c r="B2575">
        <v>936342973</v>
      </c>
      <c r="C2575" s="1" t="s">
        <v>2569</v>
      </c>
      <c r="E2575">
        <v>1</v>
      </c>
      <c r="F2575">
        <v>0</v>
      </c>
      <c r="H2575" t="b">
        <v>0</v>
      </c>
    </row>
    <row r="2576" spans="1:8" x14ac:dyDescent="0.25">
      <c r="A2576" s="1" t="s">
        <v>23620</v>
      </c>
      <c r="B2576">
        <v>936343961</v>
      </c>
      <c r="C2576" s="1" t="s">
        <v>2570</v>
      </c>
      <c r="E2576">
        <v>1</v>
      </c>
      <c r="F2576">
        <v>0</v>
      </c>
      <c r="H2576" t="b">
        <v>0</v>
      </c>
    </row>
    <row r="2577" spans="1:8" x14ac:dyDescent="0.25">
      <c r="A2577" s="1" t="s">
        <v>23620</v>
      </c>
      <c r="B2577">
        <v>936348041</v>
      </c>
      <c r="C2577" s="1" t="s">
        <v>2571</v>
      </c>
      <c r="E2577">
        <v>1</v>
      </c>
      <c r="F2577">
        <v>0</v>
      </c>
      <c r="H2577" t="b">
        <v>0</v>
      </c>
    </row>
    <row r="2578" spans="1:8" x14ac:dyDescent="0.25">
      <c r="A2578" s="1" t="s">
        <v>23620</v>
      </c>
      <c r="B2578">
        <v>936400663</v>
      </c>
      <c r="C2578" s="1" t="s">
        <v>2572</v>
      </c>
      <c r="E2578">
        <v>1</v>
      </c>
      <c r="F2578">
        <v>0</v>
      </c>
      <c r="H2578" t="b">
        <v>0</v>
      </c>
    </row>
    <row r="2579" spans="1:8" x14ac:dyDescent="0.25">
      <c r="A2579" s="1" t="s">
        <v>23620</v>
      </c>
      <c r="B2579">
        <v>936433553</v>
      </c>
      <c r="C2579" s="1" t="s">
        <v>2573</v>
      </c>
      <c r="E2579">
        <v>1</v>
      </c>
      <c r="F2579">
        <v>0</v>
      </c>
      <c r="H2579" t="b">
        <v>0</v>
      </c>
    </row>
    <row r="2580" spans="1:8" x14ac:dyDescent="0.25">
      <c r="A2580" s="1" t="s">
        <v>23620</v>
      </c>
      <c r="B2580">
        <v>936445055</v>
      </c>
      <c r="C2580" s="1" t="s">
        <v>2574</v>
      </c>
      <c r="E2580">
        <v>1</v>
      </c>
      <c r="F2580">
        <v>0</v>
      </c>
      <c r="H2580" t="b">
        <v>0</v>
      </c>
    </row>
    <row r="2581" spans="1:8" x14ac:dyDescent="0.25">
      <c r="A2581" s="1" t="s">
        <v>23620</v>
      </c>
      <c r="B2581">
        <v>936449816</v>
      </c>
      <c r="C2581" s="1" t="s">
        <v>2575</v>
      </c>
      <c r="E2581">
        <v>1</v>
      </c>
      <c r="F2581">
        <v>0</v>
      </c>
      <c r="H2581" t="b">
        <v>0</v>
      </c>
    </row>
    <row r="2582" spans="1:8" x14ac:dyDescent="0.25">
      <c r="A2582" s="1" t="s">
        <v>23620</v>
      </c>
      <c r="B2582">
        <v>936463606</v>
      </c>
      <c r="C2582" s="1" t="s">
        <v>2576</v>
      </c>
      <c r="E2582">
        <v>1</v>
      </c>
      <c r="F2582">
        <v>0</v>
      </c>
      <c r="H2582" t="b">
        <v>0</v>
      </c>
    </row>
    <row r="2583" spans="1:8" x14ac:dyDescent="0.25">
      <c r="A2583" s="1" t="s">
        <v>23620</v>
      </c>
      <c r="B2583">
        <v>936493173</v>
      </c>
      <c r="C2583" s="1" t="s">
        <v>2577</v>
      </c>
      <c r="E2583">
        <v>1</v>
      </c>
      <c r="F2583">
        <v>0</v>
      </c>
      <c r="H2583" t="b">
        <v>0</v>
      </c>
    </row>
    <row r="2584" spans="1:8" x14ac:dyDescent="0.25">
      <c r="A2584" s="1" t="s">
        <v>23620</v>
      </c>
      <c r="B2584">
        <v>936494080</v>
      </c>
      <c r="C2584" s="1" t="s">
        <v>2578</v>
      </c>
      <c r="E2584">
        <v>1</v>
      </c>
      <c r="F2584">
        <v>0</v>
      </c>
      <c r="H2584" t="b">
        <v>0</v>
      </c>
    </row>
    <row r="2585" spans="1:8" x14ac:dyDescent="0.25">
      <c r="A2585" s="1" t="s">
        <v>23620</v>
      </c>
      <c r="B2585">
        <v>936495567</v>
      </c>
      <c r="C2585" s="1" t="s">
        <v>2579</v>
      </c>
      <c r="E2585">
        <v>1</v>
      </c>
      <c r="F2585">
        <v>0</v>
      </c>
      <c r="H2585" t="b">
        <v>0</v>
      </c>
    </row>
    <row r="2586" spans="1:8" x14ac:dyDescent="0.25">
      <c r="A2586" s="1" t="s">
        <v>23620</v>
      </c>
      <c r="B2586">
        <v>936504906</v>
      </c>
      <c r="C2586" s="1" t="s">
        <v>2580</v>
      </c>
      <c r="E2586">
        <v>1</v>
      </c>
      <c r="F2586">
        <v>0</v>
      </c>
      <c r="H2586" t="b">
        <v>0</v>
      </c>
    </row>
    <row r="2587" spans="1:8" x14ac:dyDescent="0.25">
      <c r="A2587" s="1" t="s">
        <v>23620</v>
      </c>
      <c r="B2587">
        <v>936521134</v>
      </c>
      <c r="C2587" s="1" t="s">
        <v>2581</v>
      </c>
      <c r="E2587">
        <v>1</v>
      </c>
      <c r="F2587">
        <v>0</v>
      </c>
      <c r="H2587" t="b">
        <v>0</v>
      </c>
    </row>
    <row r="2588" spans="1:8" x14ac:dyDescent="0.25">
      <c r="A2588" s="1" t="s">
        <v>23620</v>
      </c>
      <c r="B2588">
        <v>936529879</v>
      </c>
      <c r="C2588" s="1" t="s">
        <v>2582</v>
      </c>
      <c r="E2588">
        <v>1</v>
      </c>
      <c r="F2588">
        <v>0</v>
      </c>
      <c r="H2588" t="b">
        <v>0</v>
      </c>
    </row>
    <row r="2589" spans="1:8" x14ac:dyDescent="0.25">
      <c r="A2589" s="1" t="s">
        <v>23620</v>
      </c>
      <c r="B2589">
        <v>936538657</v>
      </c>
      <c r="C2589" s="1" t="s">
        <v>2583</v>
      </c>
      <c r="E2589">
        <v>1</v>
      </c>
      <c r="F2589">
        <v>0</v>
      </c>
      <c r="H2589" t="b">
        <v>0</v>
      </c>
    </row>
    <row r="2590" spans="1:8" x14ac:dyDescent="0.25">
      <c r="A2590" s="1" t="s">
        <v>23620</v>
      </c>
      <c r="B2590">
        <v>936566782</v>
      </c>
      <c r="C2590" s="1" t="s">
        <v>2584</v>
      </c>
      <c r="E2590">
        <v>1</v>
      </c>
      <c r="F2590">
        <v>0</v>
      </c>
      <c r="H2590" t="b">
        <v>0</v>
      </c>
    </row>
    <row r="2591" spans="1:8" x14ac:dyDescent="0.25">
      <c r="A2591" s="1" t="s">
        <v>23620</v>
      </c>
      <c r="B2591">
        <v>936566847</v>
      </c>
      <c r="C2591" s="1" t="s">
        <v>2585</v>
      </c>
      <c r="E2591">
        <v>1</v>
      </c>
      <c r="F2591">
        <v>0</v>
      </c>
      <c r="H2591" t="b">
        <v>0</v>
      </c>
    </row>
    <row r="2592" spans="1:8" x14ac:dyDescent="0.25">
      <c r="A2592" s="1" t="s">
        <v>23620</v>
      </c>
      <c r="B2592">
        <v>945907916</v>
      </c>
      <c r="C2592" s="1" t="s">
        <v>2586</v>
      </c>
      <c r="E2592">
        <v>1</v>
      </c>
      <c r="F2592">
        <v>0</v>
      </c>
      <c r="H2592" t="b">
        <v>0</v>
      </c>
    </row>
    <row r="2593" spans="1:8" x14ac:dyDescent="0.25">
      <c r="A2593" s="1" t="s">
        <v>23620</v>
      </c>
      <c r="B2593">
        <v>966191899</v>
      </c>
      <c r="C2593" s="1" t="s">
        <v>2587</v>
      </c>
      <c r="E2593">
        <v>1</v>
      </c>
      <c r="F2593">
        <v>0</v>
      </c>
      <c r="H2593" t="b">
        <v>0</v>
      </c>
    </row>
    <row r="2594" spans="1:8" x14ac:dyDescent="0.25">
      <c r="A2594" s="1" t="s">
        <v>23620</v>
      </c>
      <c r="B2594">
        <v>970544712</v>
      </c>
      <c r="C2594" s="1" t="s">
        <v>2588</v>
      </c>
      <c r="E2594">
        <v>1</v>
      </c>
      <c r="F2594">
        <v>0</v>
      </c>
      <c r="H2594" t="b">
        <v>0</v>
      </c>
    </row>
    <row r="2595" spans="1:8" x14ac:dyDescent="0.25">
      <c r="A2595" s="1" t="s">
        <v>23620</v>
      </c>
      <c r="B2595">
        <v>980900029</v>
      </c>
      <c r="C2595" s="1" t="s">
        <v>2589</v>
      </c>
      <c r="E2595">
        <v>1</v>
      </c>
      <c r="F2595">
        <v>0</v>
      </c>
      <c r="H2595" t="b">
        <v>0</v>
      </c>
    </row>
    <row r="2596" spans="1:8" x14ac:dyDescent="0.25">
      <c r="A2596" s="1" t="s">
        <v>23620</v>
      </c>
      <c r="B2596">
        <v>981637542</v>
      </c>
      <c r="C2596" s="1" t="s">
        <v>2590</v>
      </c>
      <c r="E2596">
        <v>1</v>
      </c>
      <c r="F2596">
        <v>0</v>
      </c>
      <c r="H2596" t="b">
        <v>0</v>
      </c>
    </row>
    <row r="2597" spans="1:8" x14ac:dyDescent="0.25">
      <c r="A2597" s="1" t="s">
        <v>23620</v>
      </c>
      <c r="B2597">
        <v>985254575</v>
      </c>
      <c r="C2597" s="1" t="s">
        <v>2591</v>
      </c>
      <c r="E2597">
        <v>1</v>
      </c>
      <c r="F2597">
        <v>0</v>
      </c>
      <c r="H2597" t="b">
        <v>0</v>
      </c>
    </row>
    <row r="2598" spans="1:8" x14ac:dyDescent="0.25">
      <c r="A2598" s="1" t="s">
        <v>23620</v>
      </c>
      <c r="B2598">
        <v>987023074</v>
      </c>
      <c r="C2598" s="1" t="s">
        <v>2592</v>
      </c>
      <c r="E2598">
        <v>1</v>
      </c>
      <c r="F2598">
        <v>0</v>
      </c>
      <c r="H2598" t="b">
        <v>0</v>
      </c>
    </row>
    <row r="2599" spans="1:8" x14ac:dyDescent="0.25">
      <c r="A2599" s="1" t="s">
        <v>23620</v>
      </c>
      <c r="B2599">
        <v>987697547</v>
      </c>
      <c r="C2599" s="1" t="s">
        <v>2593</v>
      </c>
      <c r="E2599">
        <v>1</v>
      </c>
      <c r="F2599">
        <v>0</v>
      </c>
      <c r="H2599" t="b">
        <v>0</v>
      </c>
    </row>
    <row r="2600" spans="1:8" x14ac:dyDescent="0.25">
      <c r="A2600" s="1" t="s">
        <v>23620</v>
      </c>
      <c r="B2600">
        <v>988958360</v>
      </c>
      <c r="C2600" s="1" t="s">
        <v>2594</v>
      </c>
      <c r="E2600">
        <v>1</v>
      </c>
      <c r="F2600">
        <v>0</v>
      </c>
      <c r="H2600" t="b">
        <v>0</v>
      </c>
    </row>
    <row r="2601" spans="1:8" x14ac:dyDescent="0.25">
      <c r="A2601" s="1" t="s">
        <v>23620</v>
      </c>
      <c r="B2601">
        <v>989063278</v>
      </c>
      <c r="C2601" s="1" t="s">
        <v>2595</v>
      </c>
      <c r="E2601">
        <v>1</v>
      </c>
      <c r="F2601">
        <v>0</v>
      </c>
      <c r="H2601" t="b">
        <v>0</v>
      </c>
    </row>
    <row r="2602" spans="1:8" x14ac:dyDescent="0.25">
      <c r="A2602" s="1" t="s">
        <v>23620</v>
      </c>
      <c r="B2602">
        <v>989130161</v>
      </c>
      <c r="C2602" s="1" t="s">
        <v>2596</v>
      </c>
      <c r="E2602">
        <v>1</v>
      </c>
      <c r="F2602">
        <v>0</v>
      </c>
      <c r="H2602" t="b">
        <v>0</v>
      </c>
    </row>
    <row r="2603" spans="1:8" x14ac:dyDescent="0.25">
      <c r="A2603" s="1" t="s">
        <v>23620</v>
      </c>
      <c r="B2603">
        <v>989143727</v>
      </c>
      <c r="C2603" s="1" t="s">
        <v>2597</v>
      </c>
      <c r="E2603">
        <v>1</v>
      </c>
      <c r="F2603">
        <v>0</v>
      </c>
      <c r="H2603" t="b">
        <v>0</v>
      </c>
    </row>
    <row r="2604" spans="1:8" x14ac:dyDescent="0.25">
      <c r="A2604" s="1" t="s">
        <v>23620</v>
      </c>
      <c r="B2604">
        <v>989145355</v>
      </c>
      <c r="C2604" s="1" t="s">
        <v>2598</v>
      </c>
      <c r="E2604">
        <v>1</v>
      </c>
      <c r="F2604">
        <v>0</v>
      </c>
      <c r="H2604" t="b">
        <v>0</v>
      </c>
    </row>
    <row r="2605" spans="1:8" x14ac:dyDescent="0.25">
      <c r="A2605" s="1" t="s">
        <v>23620</v>
      </c>
      <c r="B2605">
        <v>989187996</v>
      </c>
      <c r="C2605" s="1" t="s">
        <v>2599</v>
      </c>
      <c r="E2605">
        <v>1</v>
      </c>
      <c r="F2605">
        <v>0</v>
      </c>
      <c r="H2605" t="b">
        <v>0</v>
      </c>
    </row>
    <row r="2606" spans="1:8" x14ac:dyDescent="0.25">
      <c r="A2606" s="1" t="s">
        <v>23620</v>
      </c>
      <c r="B2606">
        <v>989190695</v>
      </c>
      <c r="C2606" s="1" t="s">
        <v>2600</v>
      </c>
      <c r="E2606">
        <v>1</v>
      </c>
      <c r="F2606">
        <v>0</v>
      </c>
      <c r="H2606" t="b">
        <v>0</v>
      </c>
    </row>
    <row r="2607" spans="1:8" x14ac:dyDescent="0.25">
      <c r="A2607" s="1" t="s">
        <v>23620</v>
      </c>
      <c r="B2607">
        <v>989878204</v>
      </c>
      <c r="C2607" s="1" t="s">
        <v>2601</v>
      </c>
      <c r="E2607">
        <v>1</v>
      </c>
      <c r="F2607">
        <v>0</v>
      </c>
      <c r="H2607" t="b">
        <v>0</v>
      </c>
    </row>
    <row r="2608" spans="1:8" x14ac:dyDescent="0.25">
      <c r="A2608" s="1" t="s">
        <v>23620</v>
      </c>
      <c r="B2608">
        <v>989966502</v>
      </c>
      <c r="C2608" s="1" t="s">
        <v>2602</v>
      </c>
      <c r="E2608">
        <v>1</v>
      </c>
      <c r="F2608">
        <v>0</v>
      </c>
      <c r="H2608" t="b">
        <v>0</v>
      </c>
    </row>
    <row r="2609" spans="1:8" x14ac:dyDescent="0.25">
      <c r="A2609" s="1" t="s">
        <v>23620</v>
      </c>
      <c r="B2609">
        <v>991377964</v>
      </c>
      <c r="C2609" s="1" t="s">
        <v>2603</v>
      </c>
      <c r="E2609">
        <v>1</v>
      </c>
      <c r="F2609">
        <v>0</v>
      </c>
      <c r="H2609" t="b">
        <v>0</v>
      </c>
    </row>
    <row r="2610" spans="1:8" x14ac:dyDescent="0.25">
      <c r="A2610" s="1" t="s">
        <v>23620</v>
      </c>
      <c r="B2610">
        <v>994541323</v>
      </c>
      <c r="C2610" s="1" t="s">
        <v>2604</v>
      </c>
      <c r="E2610">
        <v>1</v>
      </c>
      <c r="F2610">
        <v>0</v>
      </c>
      <c r="H2610" t="b">
        <v>0</v>
      </c>
    </row>
    <row r="2611" spans="1:8" x14ac:dyDescent="0.25">
      <c r="A2611" s="1" t="s">
        <v>23620</v>
      </c>
      <c r="B2611">
        <v>995194376</v>
      </c>
      <c r="C2611" s="1" t="s">
        <v>2605</v>
      </c>
      <c r="E2611">
        <v>1</v>
      </c>
      <c r="F2611">
        <v>0</v>
      </c>
      <c r="H2611" t="b">
        <v>0</v>
      </c>
    </row>
    <row r="2612" spans="1:8" x14ac:dyDescent="0.25">
      <c r="A2612" s="1" t="s">
        <v>23620</v>
      </c>
      <c r="B2612">
        <v>996169324</v>
      </c>
      <c r="C2612" s="1" t="s">
        <v>2606</v>
      </c>
      <c r="E2612">
        <v>1</v>
      </c>
      <c r="F2612">
        <v>0</v>
      </c>
      <c r="H2612" t="b">
        <v>0</v>
      </c>
    </row>
    <row r="2613" spans="1:8" x14ac:dyDescent="0.25">
      <c r="A2613" s="1" t="s">
        <v>23620</v>
      </c>
      <c r="B2613">
        <v>996448878</v>
      </c>
      <c r="C2613" s="1" t="s">
        <v>2607</v>
      </c>
      <c r="E2613">
        <v>1</v>
      </c>
      <c r="F2613">
        <v>0</v>
      </c>
      <c r="H2613" t="b">
        <v>0</v>
      </c>
    </row>
    <row r="2614" spans="1:8" x14ac:dyDescent="0.25">
      <c r="A2614" s="1" t="s">
        <v>23620</v>
      </c>
      <c r="B2614">
        <v>996691411</v>
      </c>
      <c r="C2614" s="1" t="s">
        <v>2608</v>
      </c>
      <c r="E2614">
        <v>1</v>
      </c>
      <c r="F2614">
        <v>0</v>
      </c>
      <c r="H2614" t="b">
        <v>0</v>
      </c>
    </row>
    <row r="2615" spans="1:8" x14ac:dyDescent="0.25">
      <c r="A2615" s="1" t="s">
        <v>23620</v>
      </c>
      <c r="B2615">
        <v>997695224</v>
      </c>
      <c r="C2615" s="1" t="s">
        <v>2609</v>
      </c>
      <c r="E2615">
        <v>1</v>
      </c>
      <c r="F2615">
        <v>0</v>
      </c>
      <c r="H2615" t="b">
        <v>0</v>
      </c>
    </row>
    <row r="2616" spans="1:8" x14ac:dyDescent="0.25">
      <c r="A2616" s="1" t="s">
        <v>23620</v>
      </c>
      <c r="B2616">
        <v>998796261</v>
      </c>
      <c r="C2616" s="1" t="s">
        <v>2610</v>
      </c>
      <c r="E2616">
        <v>1</v>
      </c>
      <c r="F2616">
        <v>0</v>
      </c>
      <c r="H2616" t="b">
        <v>0</v>
      </c>
    </row>
    <row r="2617" spans="1:8" x14ac:dyDescent="0.25">
      <c r="A2617" s="1" t="s">
        <v>23620</v>
      </c>
      <c r="B2617">
        <v>998991072</v>
      </c>
      <c r="C2617" s="1" t="s">
        <v>2611</v>
      </c>
      <c r="E2617">
        <v>1</v>
      </c>
      <c r="F2617">
        <v>0</v>
      </c>
      <c r="H2617" t="b">
        <v>0</v>
      </c>
    </row>
    <row r="2618" spans="1:8" x14ac:dyDescent="0.25">
      <c r="A2618" s="1" t="s">
        <v>23620</v>
      </c>
      <c r="B2618">
        <v>812862952</v>
      </c>
      <c r="C2618" s="1" t="s">
        <v>2612</v>
      </c>
      <c r="E2618">
        <v>1</v>
      </c>
      <c r="F2618">
        <v>0</v>
      </c>
      <c r="H2618" t="b">
        <v>0</v>
      </c>
    </row>
    <row r="2619" spans="1:8" x14ac:dyDescent="0.25">
      <c r="A2619" s="1" t="s">
        <v>23620</v>
      </c>
      <c r="B2619">
        <v>813082632</v>
      </c>
      <c r="C2619" s="1" t="s">
        <v>2613</v>
      </c>
      <c r="E2619">
        <v>1</v>
      </c>
      <c r="F2619">
        <v>0</v>
      </c>
      <c r="H2619" t="b">
        <v>0</v>
      </c>
    </row>
    <row r="2620" spans="1:8" x14ac:dyDescent="0.25">
      <c r="A2620" s="1" t="s">
        <v>23620</v>
      </c>
      <c r="B2620">
        <v>815191242</v>
      </c>
      <c r="C2620" s="1" t="s">
        <v>2614</v>
      </c>
      <c r="E2620">
        <v>1</v>
      </c>
      <c r="F2620">
        <v>0</v>
      </c>
      <c r="H2620" t="b">
        <v>0</v>
      </c>
    </row>
    <row r="2621" spans="1:8" x14ac:dyDescent="0.25">
      <c r="A2621" s="1" t="s">
        <v>23620</v>
      </c>
      <c r="B2621">
        <v>822942202</v>
      </c>
      <c r="C2621" s="1" t="s">
        <v>2615</v>
      </c>
      <c r="E2621">
        <v>1</v>
      </c>
      <c r="F2621">
        <v>0</v>
      </c>
      <c r="H2621" t="b">
        <v>0</v>
      </c>
    </row>
    <row r="2622" spans="1:8" x14ac:dyDescent="0.25">
      <c r="A2622" s="1" t="s">
        <v>23620</v>
      </c>
      <c r="B2622">
        <v>834826062</v>
      </c>
      <c r="C2622" s="1" t="s">
        <v>2616</v>
      </c>
      <c r="E2622">
        <v>1</v>
      </c>
      <c r="F2622">
        <v>0</v>
      </c>
      <c r="H2622" t="b">
        <v>0</v>
      </c>
    </row>
    <row r="2623" spans="1:8" x14ac:dyDescent="0.25">
      <c r="A2623" s="1" t="s">
        <v>23620</v>
      </c>
      <c r="B2623">
        <v>835819272</v>
      </c>
      <c r="C2623" s="1" t="s">
        <v>2617</v>
      </c>
      <c r="E2623">
        <v>1</v>
      </c>
      <c r="F2623">
        <v>0</v>
      </c>
      <c r="H2623" t="b">
        <v>0</v>
      </c>
    </row>
    <row r="2624" spans="1:8" x14ac:dyDescent="0.25">
      <c r="A2624" s="1" t="s">
        <v>23620</v>
      </c>
      <c r="B2624">
        <v>858612942</v>
      </c>
      <c r="C2624" s="1" t="s">
        <v>2618</v>
      </c>
      <c r="E2624">
        <v>1</v>
      </c>
      <c r="F2624">
        <v>0</v>
      </c>
      <c r="H2624" t="b">
        <v>0</v>
      </c>
    </row>
    <row r="2625" spans="1:8" x14ac:dyDescent="0.25">
      <c r="A2625" s="1" t="s">
        <v>23620</v>
      </c>
      <c r="B2625">
        <v>869151262</v>
      </c>
      <c r="C2625" s="1" t="s">
        <v>2619</v>
      </c>
      <c r="E2625">
        <v>1</v>
      </c>
      <c r="F2625">
        <v>0</v>
      </c>
      <c r="H2625" t="b">
        <v>0</v>
      </c>
    </row>
    <row r="2626" spans="1:8" x14ac:dyDescent="0.25">
      <c r="A2626" s="1" t="s">
        <v>23620</v>
      </c>
      <c r="B2626">
        <v>869249882</v>
      </c>
      <c r="C2626" s="1" t="s">
        <v>2620</v>
      </c>
      <c r="E2626">
        <v>1</v>
      </c>
      <c r="F2626">
        <v>0</v>
      </c>
      <c r="H2626" t="b">
        <v>0</v>
      </c>
    </row>
    <row r="2627" spans="1:8" x14ac:dyDescent="0.25">
      <c r="A2627" s="1" t="s">
        <v>23620</v>
      </c>
      <c r="B2627">
        <v>869250082</v>
      </c>
      <c r="C2627" s="1" t="s">
        <v>2621</v>
      </c>
      <c r="E2627">
        <v>1</v>
      </c>
      <c r="F2627">
        <v>0</v>
      </c>
      <c r="H2627" t="b">
        <v>0</v>
      </c>
    </row>
    <row r="2628" spans="1:8" x14ac:dyDescent="0.25">
      <c r="A2628" s="1" t="s">
        <v>23620</v>
      </c>
      <c r="B2628">
        <v>869328502</v>
      </c>
      <c r="C2628" s="1" t="s">
        <v>2622</v>
      </c>
      <c r="E2628">
        <v>1</v>
      </c>
      <c r="F2628">
        <v>0</v>
      </c>
      <c r="H2628" t="b">
        <v>0</v>
      </c>
    </row>
    <row r="2629" spans="1:8" x14ac:dyDescent="0.25">
      <c r="A2629" s="1" t="s">
        <v>23620</v>
      </c>
      <c r="B2629">
        <v>869367672</v>
      </c>
      <c r="C2629" s="1" t="s">
        <v>2623</v>
      </c>
      <c r="E2629">
        <v>1</v>
      </c>
      <c r="F2629">
        <v>0</v>
      </c>
      <c r="H2629" t="b">
        <v>0</v>
      </c>
    </row>
    <row r="2630" spans="1:8" x14ac:dyDescent="0.25">
      <c r="A2630" s="1" t="s">
        <v>23620</v>
      </c>
      <c r="B2630">
        <v>869567922</v>
      </c>
      <c r="C2630" s="1" t="s">
        <v>2624</v>
      </c>
      <c r="E2630">
        <v>1</v>
      </c>
      <c r="F2630">
        <v>0</v>
      </c>
      <c r="H2630" t="b">
        <v>0</v>
      </c>
    </row>
    <row r="2631" spans="1:8" x14ac:dyDescent="0.25">
      <c r="A2631" s="1" t="s">
        <v>23620</v>
      </c>
      <c r="B2631">
        <v>869785482</v>
      </c>
      <c r="C2631" s="1" t="s">
        <v>2625</v>
      </c>
      <c r="E2631">
        <v>1</v>
      </c>
      <c r="F2631">
        <v>0</v>
      </c>
      <c r="H2631" t="b">
        <v>0</v>
      </c>
    </row>
    <row r="2632" spans="1:8" x14ac:dyDescent="0.25">
      <c r="A2632" s="1" t="s">
        <v>23620</v>
      </c>
      <c r="B2632">
        <v>870048882</v>
      </c>
      <c r="C2632" s="1" t="s">
        <v>2626</v>
      </c>
      <c r="E2632">
        <v>1</v>
      </c>
      <c r="F2632">
        <v>0</v>
      </c>
      <c r="H2632" t="b">
        <v>0</v>
      </c>
    </row>
    <row r="2633" spans="1:8" x14ac:dyDescent="0.25">
      <c r="A2633" s="1" t="s">
        <v>23620</v>
      </c>
      <c r="B2633">
        <v>870547862</v>
      </c>
      <c r="C2633" s="1" t="s">
        <v>2627</v>
      </c>
      <c r="E2633">
        <v>1</v>
      </c>
      <c r="F2633">
        <v>0</v>
      </c>
      <c r="H2633" t="b">
        <v>0</v>
      </c>
    </row>
    <row r="2634" spans="1:8" x14ac:dyDescent="0.25">
      <c r="A2634" s="1" t="s">
        <v>23620</v>
      </c>
      <c r="B2634">
        <v>870569912</v>
      </c>
      <c r="C2634" s="1" t="s">
        <v>2628</v>
      </c>
      <c r="E2634">
        <v>1</v>
      </c>
      <c r="F2634">
        <v>0</v>
      </c>
      <c r="H2634" t="b">
        <v>0</v>
      </c>
    </row>
    <row r="2635" spans="1:8" x14ac:dyDescent="0.25">
      <c r="A2635" s="1" t="s">
        <v>23620</v>
      </c>
      <c r="B2635">
        <v>875928252</v>
      </c>
      <c r="C2635" s="1" t="s">
        <v>2629</v>
      </c>
      <c r="E2635">
        <v>1</v>
      </c>
      <c r="F2635">
        <v>0</v>
      </c>
      <c r="H2635" t="b">
        <v>0</v>
      </c>
    </row>
    <row r="2636" spans="1:8" x14ac:dyDescent="0.25">
      <c r="A2636" s="1" t="s">
        <v>23620</v>
      </c>
      <c r="B2636">
        <v>877534642</v>
      </c>
      <c r="C2636" s="1" t="s">
        <v>2630</v>
      </c>
      <c r="E2636">
        <v>1</v>
      </c>
      <c r="F2636">
        <v>0</v>
      </c>
      <c r="H2636" t="b">
        <v>0</v>
      </c>
    </row>
    <row r="2637" spans="1:8" x14ac:dyDescent="0.25">
      <c r="A2637" s="1" t="s">
        <v>23620</v>
      </c>
      <c r="B2637">
        <v>879759072</v>
      </c>
      <c r="C2637" s="1" t="s">
        <v>2631</v>
      </c>
      <c r="E2637">
        <v>1</v>
      </c>
      <c r="F2637">
        <v>0</v>
      </c>
      <c r="H2637" t="b">
        <v>0</v>
      </c>
    </row>
    <row r="2638" spans="1:8" x14ac:dyDescent="0.25">
      <c r="A2638" s="1" t="s">
        <v>23620</v>
      </c>
      <c r="B2638">
        <v>881694212</v>
      </c>
      <c r="C2638" s="1" t="s">
        <v>2632</v>
      </c>
      <c r="E2638">
        <v>1</v>
      </c>
      <c r="F2638">
        <v>0</v>
      </c>
      <c r="H2638" t="b">
        <v>0</v>
      </c>
    </row>
    <row r="2639" spans="1:8" x14ac:dyDescent="0.25">
      <c r="A2639" s="1" t="s">
        <v>23620</v>
      </c>
      <c r="B2639">
        <v>881881462</v>
      </c>
      <c r="C2639" s="1" t="s">
        <v>2633</v>
      </c>
      <c r="E2639">
        <v>1</v>
      </c>
      <c r="F2639">
        <v>0</v>
      </c>
      <c r="H2639" t="b">
        <v>0</v>
      </c>
    </row>
    <row r="2640" spans="1:8" x14ac:dyDescent="0.25">
      <c r="A2640" s="1" t="s">
        <v>23620</v>
      </c>
      <c r="B2640">
        <v>882761452</v>
      </c>
      <c r="C2640" s="1" t="s">
        <v>2634</v>
      </c>
      <c r="E2640">
        <v>1</v>
      </c>
      <c r="F2640">
        <v>0</v>
      </c>
      <c r="H2640" t="b">
        <v>0</v>
      </c>
    </row>
    <row r="2641" spans="1:8" x14ac:dyDescent="0.25">
      <c r="A2641" s="1" t="s">
        <v>23620</v>
      </c>
      <c r="B2641">
        <v>882895092</v>
      </c>
      <c r="C2641" s="1" t="s">
        <v>2635</v>
      </c>
      <c r="E2641">
        <v>1</v>
      </c>
      <c r="F2641">
        <v>0</v>
      </c>
      <c r="H2641" t="b">
        <v>0</v>
      </c>
    </row>
    <row r="2642" spans="1:8" x14ac:dyDescent="0.25">
      <c r="A2642" s="1" t="s">
        <v>23620</v>
      </c>
      <c r="B2642">
        <v>884892562</v>
      </c>
      <c r="C2642" s="1" t="s">
        <v>2636</v>
      </c>
      <c r="E2642">
        <v>1</v>
      </c>
      <c r="F2642">
        <v>0</v>
      </c>
      <c r="H2642" t="b">
        <v>0</v>
      </c>
    </row>
    <row r="2643" spans="1:8" x14ac:dyDescent="0.25">
      <c r="A2643" s="1" t="s">
        <v>23620</v>
      </c>
      <c r="B2643">
        <v>886895372</v>
      </c>
      <c r="C2643" s="1" t="s">
        <v>2637</v>
      </c>
      <c r="E2643">
        <v>1</v>
      </c>
      <c r="F2643">
        <v>0</v>
      </c>
      <c r="H2643" t="b">
        <v>0</v>
      </c>
    </row>
    <row r="2644" spans="1:8" x14ac:dyDescent="0.25">
      <c r="A2644" s="1" t="s">
        <v>23620</v>
      </c>
      <c r="B2644">
        <v>889184132</v>
      </c>
      <c r="C2644" s="1" t="s">
        <v>2638</v>
      </c>
      <c r="E2644">
        <v>1</v>
      </c>
      <c r="F2644">
        <v>0</v>
      </c>
      <c r="H2644" t="b">
        <v>0</v>
      </c>
    </row>
    <row r="2645" spans="1:8" x14ac:dyDescent="0.25">
      <c r="A2645" s="1" t="s">
        <v>23620</v>
      </c>
      <c r="B2645">
        <v>890751482</v>
      </c>
      <c r="C2645" s="1" t="s">
        <v>2639</v>
      </c>
      <c r="E2645">
        <v>1</v>
      </c>
      <c r="F2645">
        <v>0</v>
      </c>
      <c r="H2645" t="b">
        <v>0</v>
      </c>
    </row>
    <row r="2646" spans="1:8" x14ac:dyDescent="0.25">
      <c r="A2646" s="1" t="s">
        <v>23620</v>
      </c>
      <c r="B2646">
        <v>892154392</v>
      </c>
      <c r="C2646" s="1" t="s">
        <v>2640</v>
      </c>
      <c r="E2646">
        <v>1</v>
      </c>
      <c r="F2646">
        <v>0</v>
      </c>
      <c r="H2646" t="b">
        <v>0</v>
      </c>
    </row>
    <row r="2647" spans="1:8" x14ac:dyDescent="0.25">
      <c r="A2647" s="1" t="s">
        <v>23620</v>
      </c>
      <c r="B2647">
        <v>892963932</v>
      </c>
      <c r="C2647" s="1" t="s">
        <v>2641</v>
      </c>
      <c r="E2647">
        <v>1</v>
      </c>
      <c r="F2647">
        <v>0</v>
      </c>
      <c r="H2647" t="b">
        <v>0</v>
      </c>
    </row>
    <row r="2648" spans="1:8" x14ac:dyDescent="0.25">
      <c r="A2648" s="1" t="s">
        <v>23620</v>
      </c>
      <c r="B2648">
        <v>892972192</v>
      </c>
      <c r="C2648" s="1" t="s">
        <v>2642</v>
      </c>
      <c r="E2648">
        <v>1</v>
      </c>
      <c r="F2648">
        <v>0</v>
      </c>
      <c r="H2648" t="b">
        <v>0</v>
      </c>
    </row>
    <row r="2649" spans="1:8" x14ac:dyDescent="0.25">
      <c r="A2649" s="1" t="s">
        <v>23620</v>
      </c>
      <c r="B2649">
        <v>895530832</v>
      </c>
      <c r="C2649" s="1" t="s">
        <v>2643</v>
      </c>
      <c r="E2649">
        <v>1</v>
      </c>
      <c r="F2649">
        <v>0</v>
      </c>
      <c r="H2649" t="b">
        <v>0</v>
      </c>
    </row>
    <row r="2650" spans="1:8" x14ac:dyDescent="0.25">
      <c r="A2650" s="1" t="s">
        <v>23620</v>
      </c>
      <c r="B2650">
        <v>911567865</v>
      </c>
      <c r="C2650" s="1" t="s">
        <v>2644</v>
      </c>
      <c r="E2650">
        <v>1</v>
      </c>
      <c r="F2650">
        <v>0</v>
      </c>
      <c r="H2650" t="b">
        <v>0</v>
      </c>
    </row>
    <row r="2651" spans="1:8" x14ac:dyDescent="0.25">
      <c r="A2651" s="1" t="s">
        <v>23620</v>
      </c>
      <c r="B2651">
        <v>911912864</v>
      </c>
      <c r="C2651" s="1" t="s">
        <v>2645</v>
      </c>
      <c r="E2651">
        <v>1</v>
      </c>
      <c r="F2651">
        <v>0</v>
      </c>
      <c r="H2651" t="b">
        <v>0</v>
      </c>
    </row>
    <row r="2652" spans="1:8" x14ac:dyDescent="0.25">
      <c r="A2652" s="1" t="s">
        <v>23620</v>
      </c>
      <c r="B2652">
        <v>911953641</v>
      </c>
      <c r="C2652" s="1" t="s">
        <v>2646</v>
      </c>
      <c r="E2652">
        <v>1</v>
      </c>
      <c r="F2652">
        <v>0</v>
      </c>
      <c r="H2652" t="b">
        <v>0</v>
      </c>
    </row>
    <row r="2653" spans="1:8" x14ac:dyDescent="0.25">
      <c r="A2653" s="1" t="s">
        <v>23620</v>
      </c>
      <c r="B2653">
        <v>912408760</v>
      </c>
      <c r="C2653" s="1" t="s">
        <v>2647</v>
      </c>
      <c r="E2653">
        <v>1</v>
      </c>
      <c r="F2653">
        <v>0</v>
      </c>
      <c r="H2653" t="b">
        <v>0</v>
      </c>
    </row>
    <row r="2654" spans="1:8" x14ac:dyDescent="0.25">
      <c r="A2654" s="1" t="s">
        <v>23620</v>
      </c>
      <c r="B2654">
        <v>912847950</v>
      </c>
      <c r="C2654" s="1" t="s">
        <v>2648</v>
      </c>
      <c r="E2654">
        <v>1</v>
      </c>
      <c r="F2654">
        <v>0</v>
      </c>
      <c r="H2654" t="b">
        <v>0</v>
      </c>
    </row>
    <row r="2655" spans="1:8" x14ac:dyDescent="0.25">
      <c r="A2655" s="1" t="s">
        <v>23620</v>
      </c>
      <c r="B2655">
        <v>913023528</v>
      </c>
      <c r="C2655" s="1" t="s">
        <v>2649</v>
      </c>
      <c r="E2655">
        <v>1</v>
      </c>
      <c r="F2655">
        <v>0</v>
      </c>
      <c r="H2655" t="b">
        <v>0</v>
      </c>
    </row>
    <row r="2656" spans="1:8" x14ac:dyDescent="0.25">
      <c r="A2656" s="1" t="s">
        <v>23620</v>
      </c>
      <c r="B2656">
        <v>913397959</v>
      </c>
      <c r="C2656" s="1" t="s">
        <v>2650</v>
      </c>
      <c r="E2656">
        <v>1</v>
      </c>
      <c r="F2656">
        <v>0</v>
      </c>
      <c r="H2656" t="b">
        <v>0</v>
      </c>
    </row>
    <row r="2657" spans="1:8" x14ac:dyDescent="0.25">
      <c r="A2657" s="1" t="s">
        <v>23620</v>
      </c>
      <c r="B2657">
        <v>913445090</v>
      </c>
      <c r="C2657" s="1" t="s">
        <v>2651</v>
      </c>
      <c r="E2657">
        <v>1</v>
      </c>
      <c r="F2657">
        <v>0</v>
      </c>
      <c r="H2657" t="b">
        <v>0</v>
      </c>
    </row>
    <row r="2658" spans="1:8" x14ac:dyDescent="0.25">
      <c r="A2658" s="1" t="s">
        <v>23620</v>
      </c>
      <c r="B2658">
        <v>913879333</v>
      </c>
      <c r="C2658" s="1" t="s">
        <v>2652</v>
      </c>
      <c r="E2658">
        <v>1</v>
      </c>
      <c r="F2658">
        <v>0</v>
      </c>
      <c r="H2658" t="b">
        <v>0</v>
      </c>
    </row>
    <row r="2659" spans="1:8" x14ac:dyDescent="0.25">
      <c r="A2659" s="1" t="s">
        <v>23620</v>
      </c>
      <c r="B2659">
        <v>914736692</v>
      </c>
      <c r="C2659" s="1" t="s">
        <v>2653</v>
      </c>
      <c r="E2659">
        <v>1</v>
      </c>
      <c r="F2659">
        <v>0</v>
      </c>
      <c r="H2659" t="b">
        <v>0</v>
      </c>
    </row>
    <row r="2660" spans="1:8" x14ac:dyDescent="0.25">
      <c r="A2660" s="1" t="s">
        <v>23620</v>
      </c>
      <c r="B2660">
        <v>915011160</v>
      </c>
      <c r="C2660" s="1" t="s">
        <v>2654</v>
      </c>
      <c r="E2660">
        <v>1</v>
      </c>
      <c r="F2660">
        <v>0</v>
      </c>
      <c r="H2660" t="b">
        <v>0</v>
      </c>
    </row>
    <row r="2661" spans="1:8" x14ac:dyDescent="0.25">
      <c r="A2661" s="1" t="s">
        <v>23620</v>
      </c>
      <c r="B2661">
        <v>915016901</v>
      </c>
      <c r="C2661" s="1" t="s">
        <v>2655</v>
      </c>
      <c r="E2661">
        <v>1</v>
      </c>
      <c r="F2661">
        <v>0</v>
      </c>
      <c r="H2661" t="b">
        <v>0</v>
      </c>
    </row>
    <row r="2662" spans="1:8" x14ac:dyDescent="0.25">
      <c r="A2662" s="1" t="s">
        <v>23620</v>
      </c>
      <c r="B2662">
        <v>915904289</v>
      </c>
      <c r="C2662" s="1" t="s">
        <v>2656</v>
      </c>
      <c r="E2662">
        <v>1</v>
      </c>
      <c r="F2662">
        <v>0</v>
      </c>
      <c r="H2662" t="b">
        <v>0</v>
      </c>
    </row>
    <row r="2663" spans="1:8" x14ac:dyDescent="0.25">
      <c r="A2663" s="1" t="s">
        <v>23620</v>
      </c>
      <c r="B2663">
        <v>916003919</v>
      </c>
      <c r="C2663" s="1" t="s">
        <v>2657</v>
      </c>
      <c r="E2663">
        <v>1</v>
      </c>
      <c r="F2663">
        <v>0</v>
      </c>
      <c r="H2663" t="b">
        <v>0</v>
      </c>
    </row>
    <row r="2664" spans="1:8" x14ac:dyDescent="0.25">
      <c r="A2664" s="1" t="s">
        <v>23620</v>
      </c>
      <c r="B2664">
        <v>916485808</v>
      </c>
      <c r="C2664" s="1" t="s">
        <v>2658</v>
      </c>
      <c r="E2664">
        <v>1</v>
      </c>
      <c r="F2664">
        <v>0</v>
      </c>
      <c r="H2664" t="b">
        <v>0</v>
      </c>
    </row>
    <row r="2665" spans="1:8" x14ac:dyDescent="0.25">
      <c r="A2665" s="1" t="s">
        <v>23620</v>
      </c>
      <c r="B2665">
        <v>917267561</v>
      </c>
      <c r="C2665" s="1" t="s">
        <v>2659</v>
      </c>
      <c r="E2665">
        <v>1</v>
      </c>
      <c r="F2665">
        <v>0</v>
      </c>
      <c r="H2665" t="b">
        <v>0</v>
      </c>
    </row>
    <row r="2666" spans="1:8" x14ac:dyDescent="0.25">
      <c r="A2666" s="1" t="s">
        <v>23620</v>
      </c>
      <c r="B2666">
        <v>917279071</v>
      </c>
      <c r="C2666" s="1" t="s">
        <v>2660</v>
      </c>
      <c r="E2666">
        <v>1</v>
      </c>
      <c r="F2666">
        <v>0</v>
      </c>
      <c r="H2666" t="b">
        <v>0</v>
      </c>
    </row>
    <row r="2667" spans="1:8" x14ac:dyDescent="0.25">
      <c r="A2667" s="1" t="s">
        <v>23620</v>
      </c>
      <c r="B2667">
        <v>917523215</v>
      </c>
      <c r="C2667" s="1" t="s">
        <v>2661</v>
      </c>
      <c r="E2667">
        <v>1</v>
      </c>
      <c r="F2667">
        <v>0</v>
      </c>
      <c r="H2667" t="b">
        <v>0</v>
      </c>
    </row>
    <row r="2668" spans="1:8" x14ac:dyDescent="0.25">
      <c r="A2668" s="1" t="s">
        <v>23620</v>
      </c>
      <c r="B2668">
        <v>917933731</v>
      </c>
      <c r="C2668" s="1" t="s">
        <v>2662</v>
      </c>
      <c r="E2668">
        <v>1</v>
      </c>
      <c r="F2668">
        <v>0</v>
      </c>
      <c r="H2668" t="b">
        <v>0</v>
      </c>
    </row>
    <row r="2669" spans="1:8" x14ac:dyDescent="0.25">
      <c r="A2669" s="1" t="s">
        <v>23620</v>
      </c>
      <c r="B2669">
        <v>919175001</v>
      </c>
      <c r="C2669" s="1" t="s">
        <v>2663</v>
      </c>
      <c r="E2669">
        <v>1</v>
      </c>
      <c r="F2669">
        <v>0</v>
      </c>
      <c r="H2669" t="b">
        <v>0</v>
      </c>
    </row>
    <row r="2670" spans="1:8" x14ac:dyDescent="0.25">
      <c r="A2670" s="1" t="s">
        <v>23620</v>
      </c>
      <c r="B2670">
        <v>920229824</v>
      </c>
      <c r="C2670" s="1" t="s">
        <v>2664</v>
      </c>
      <c r="E2670">
        <v>1</v>
      </c>
      <c r="F2670">
        <v>0</v>
      </c>
      <c r="H2670" t="b">
        <v>0</v>
      </c>
    </row>
    <row r="2671" spans="1:8" x14ac:dyDescent="0.25">
      <c r="A2671" s="1" t="s">
        <v>23620</v>
      </c>
      <c r="B2671">
        <v>920566596</v>
      </c>
      <c r="C2671" s="1" t="s">
        <v>2665</v>
      </c>
      <c r="E2671">
        <v>1</v>
      </c>
      <c r="F2671">
        <v>0</v>
      </c>
      <c r="H2671" t="b">
        <v>0</v>
      </c>
    </row>
    <row r="2672" spans="1:8" x14ac:dyDescent="0.25">
      <c r="A2672" s="1" t="s">
        <v>23620</v>
      </c>
      <c r="B2672">
        <v>920679587</v>
      </c>
      <c r="C2672" s="1" t="s">
        <v>2666</v>
      </c>
      <c r="E2672">
        <v>1</v>
      </c>
      <c r="F2672">
        <v>0</v>
      </c>
      <c r="H2672" t="b">
        <v>0</v>
      </c>
    </row>
    <row r="2673" spans="1:8" x14ac:dyDescent="0.25">
      <c r="A2673" s="1" t="s">
        <v>23620</v>
      </c>
      <c r="B2673">
        <v>921710747</v>
      </c>
      <c r="C2673" s="1" t="s">
        <v>2667</v>
      </c>
      <c r="E2673">
        <v>1</v>
      </c>
      <c r="F2673">
        <v>0</v>
      </c>
      <c r="H2673" t="b">
        <v>0</v>
      </c>
    </row>
    <row r="2674" spans="1:8" x14ac:dyDescent="0.25">
      <c r="A2674" s="1" t="s">
        <v>23620</v>
      </c>
      <c r="B2674">
        <v>921875908</v>
      </c>
      <c r="C2674" s="1" t="s">
        <v>2668</v>
      </c>
      <c r="E2674">
        <v>1</v>
      </c>
      <c r="F2674">
        <v>0</v>
      </c>
      <c r="H2674" t="b">
        <v>0</v>
      </c>
    </row>
    <row r="2675" spans="1:8" x14ac:dyDescent="0.25">
      <c r="A2675" s="1" t="s">
        <v>23620</v>
      </c>
      <c r="B2675">
        <v>922130213</v>
      </c>
      <c r="C2675" s="1" t="s">
        <v>2669</v>
      </c>
      <c r="E2675">
        <v>1</v>
      </c>
      <c r="F2675">
        <v>0</v>
      </c>
      <c r="H2675" t="b">
        <v>0</v>
      </c>
    </row>
    <row r="2676" spans="1:8" x14ac:dyDescent="0.25">
      <c r="A2676" s="1" t="s">
        <v>23620</v>
      </c>
      <c r="B2676">
        <v>922231486</v>
      </c>
      <c r="C2676" s="1" t="s">
        <v>2670</v>
      </c>
      <c r="E2676">
        <v>1</v>
      </c>
      <c r="F2676">
        <v>0</v>
      </c>
      <c r="H2676" t="b">
        <v>0</v>
      </c>
    </row>
    <row r="2677" spans="1:8" x14ac:dyDescent="0.25">
      <c r="A2677" s="1" t="s">
        <v>23620</v>
      </c>
      <c r="B2677">
        <v>923527893</v>
      </c>
      <c r="C2677" s="1" t="s">
        <v>2671</v>
      </c>
      <c r="E2677">
        <v>1</v>
      </c>
      <c r="F2677">
        <v>0</v>
      </c>
      <c r="H2677" t="b">
        <v>0</v>
      </c>
    </row>
    <row r="2678" spans="1:8" x14ac:dyDescent="0.25">
      <c r="A2678" s="1" t="s">
        <v>23620</v>
      </c>
      <c r="B2678">
        <v>923537627</v>
      </c>
      <c r="C2678" s="1" t="s">
        <v>2672</v>
      </c>
      <c r="E2678">
        <v>1</v>
      </c>
      <c r="F2678">
        <v>0</v>
      </c>
      <c r="H2678" t="b">
        <v>0</v>
      </c>
    </row>
    <row r="2679" spans="1:8" x14ac:dyDescent="0.25">
      <c r="A2679" s="1" t="s">
        <v>23620</v>
      </c>
      <c r="B2679">
        <v>923849939</v>
      </c>
      <c r="C2679" s="1" t="s">
        <v>2673</v>
      </c>
      <c r="E2679">
        <v>1</v>
      </c>
      <c r="F2679">
        <v>0</v>
      </c>
      <c r="H2679" t="b">
        <v>0</v>
      </c>
    </row>
    <row r="2680" spans="1:8" x14ac:dyDescent="0.25">
      <c r="A2680" s="1" t="s">
        <v>23620</v>
      </c>
      <c r="B2680">
        <v>924283904</v>
      </c>
      <c r="C2680" s="1" t="s">
        <v>2674</v>
      </c>
      <c r="E2680">
        <v>1</v>
      </c>
      <c r="F2680">
        <v>0</v>
      </c>
      <c r="H2680" t="b">
        <v>0</v>
      </c>
    </row>
    <row r="2681" spans="1:8" x14ac:dyDescent="0.25">
      <c r="A2681" s="1" t="s">
        <v>23620</v>
      </c>
      <c r="B2681">
        <v>924459107</v>
      </c>
      <c r="C2681" s="1" t="s">
        <v>2675</v>
      </c>
      <c r="E2681">
        <v>1</v>
      </c>
      <c r="F2681">
        <v>0</v>
      </c>
      <c r="H2681" t="b">
        <v>0</v>
      </c>
    </row>
    <row r="2682" spans="1:8" x14ac:dyDescent="0.25">
      <c r="A2682" s="1" t="s">
        <v>23620</v>
      </c>
      <c r="B2682">
        <v>924761679</v>
      </c>
      <c r="C2682" s="1" t="s">
        <v>2676</v>
      </c>
      <c r="E2682">
        <v>1</v>
      </c>
      <c r="F2682">
        <v>0</v>
      </c>
      <c r="H2682" t="b">
        <v>0</v>
      </c>
    </row>
    <row r="2683" spans="1:8" x14ac:dyDescent="0.25">
      <c r="A2683" s="1" t="s">
        <v>23620</v>
      </c>
      <c r="B2683">
        <v>924769807</v>
      </c>
      <c r="C2683" s="1" t="s">
        <v>2677</v>
      </c>
      <c r="E2683">
        <v>1</v>
      </c>
      <c r="F2683">
        <v>0</v>
      </c>
      <c r="H2683" t="b">
        <v>0</v>
      </c>
    </row>
    <row r="2684" spans="1:8" x14ac:dyDescent="0.25">
      <c r="A2684" s="1" t="s">
        <v>23620</v>
      </c>
      <c r="B2684">
        <v>924863331</v>
      </c>
      <c r="C2684" s="1" t="s">
        <v>2678</v>
      </c>
      <c r="E2684">
        <v>1</v>
      </c>
      <c r="F2684">
        <v>0</v>
      </c>
      <c r="H2684" t="b">
        <v>0</v>
      </c>
    </row>
    <row r="2685" spans="1:8" x14ac:dyDescent="0.25">
      <c r="A2685" s="1" t="s">
        <v>23620</v>
      </c>
      <c r="B2685">
        <v>925078468</v>
      </c>
      <c r="C2685" s="1" t="s">
        <v>2679</v>
      </c>
      <c r="E2685">
        <v>1</v>
      </c>
      <c r="F2685">
        <v>0</v>
      </c>
      <c r="H2685" t="b">
        <v>0</v>
      </c>
    </row>
    <row r="2686" spans="1:8" x14ac:dyDescent="0.25">
      <c r="A2686" s="1" t="s">
        <v>23620</v>
      </c>
      <c r="B2686">
        <v>925088463</v>
      </c>
      <c r="C2686" s="1" t="s">
        <v>2680</v>
      </c>
      <c r="E2686">
        <v>1</v>
      </c>
      <c r="F2686">
        <v>0</v>
      </c>
      <c r="H2686" t="b">
        <v>0</v>
      </c>
    </row>
    <row r="2687" spans="1:8" x14ac:dyDescent="0.25">
      <c r="A2687" s="1" t="s">
        <v>23620</v>
      </c>
      <c r="B2687">
        <v>926087975</v>
      </c>
      <c r="C2687" s="1" t="s">
        <v>2681</v>
      </c>
      <c r="E2687">
        <v>1</v>
      </c>
      <c r="F2687">
        <v>0</v>
      </c>
      <c r="H2687" t="b">
        <v>0</v>
      </c>
    </row>
    <row r="2688" spans="1:8" x14ac:dyDescent="0.25">
      <c r="A2688" s="1" t="s">
        <v>23620</v>
      </c>
      <c r="B2688">
        <v>926192833</v>
      </c>
      <c r="C2688" s="1" t="s">
        <v>2682</v>
      </c>
      <c r="E2688">
        <v>1</v>
      </c>
      <c r="F2688">
        <v>0</v>
      </c>
      <c r="H2688" t="b">
        <v>0</v>
      </c>
    </row>
    <row r="2689" spans="1:8" x14ac:dyDescent="0.25">
      <c r="A2689" s="1" t="s">
        <v>23620</v>
      </c>
      <c r="B2689">
        <v>926429604</v>
      </c>
      <c r="C2689" s="1" t="s">
        <v>2683</v>
      </c>
      <c r="E2689">
        <v>1</v>
      </c>
      <c r="F2689">
        <v>0</v>
      </c>
      <c r="H2689" t="b">
        <v>0</v>
      </c>
    </row>
    <row r="2690" spans="1:8" x14ac:dyDescent="0.25">
      <c r="A2690" s="1" t="s">
        <v>23620</v>
      </c>
      <c r="B2690">
        <v>926460501</v>
      </c>
      <c r="C2690" s="1" t="s">
        <v>2684</v>
      </c>
      <c r="E2690">
        <v>1</v>
      </c>
      <c r="F2690">
        <v>0</v>
      </c>
      <c r="H2690" t="b">
        <v>0</v>
      </c>
    </row>
    <row r="2691" spans="1:8" x14ac:dyDescent="0.25">
      <c r="A2691" s="1" t="s">
        <v>23620</v>
      </c>
      <c r="B2691">
        <v>926841025</v>
      </c>
      <c r="C2691" s="1" t="s">
        <v>2685</v>
      </c>
      <c r="E2691">
        <v>1</v>
      </c>
      <c r="F2691">
        <v>0</v>
      </c>
      <c r="H2691" t="b">
        <v>0</v>
      </c>
    </row>
    <row r="2692" spans="1:8" x14ac:dyDescent="0.25">
      <c r="A2692" s="1" t="s">
        <v>23620</v>
      </c>
      <c r="B2692">
        <v>927387328</v>
      </c>
      <c r="C2692" s="1" t="s">
        <v>2686</v>
      </c>
      <c r="E2692">
        <v>1</v>
      </c>
      <c r="F2692">
        <v>0</v>
      </c>
      <c r="H2692" t="b">
        <v>0</v>
      </c>
    </row>
    <row r="2693" spans="1:8" x14ac:dyDescent="0.25">
      <c r="A2693" s="1" t="s">
        <v>23620</v>
      </c>
      <c r="B2693">
        <v>928006387</v>
      </c>
      <c r="C2693" s="1" t="s">
        <v>2687</v>
      </c>
      <c r="E2693">
        <v>1</v>
      </c>
      <c r="F2693">
        <v>0</v>
      </c>
      <c r="H2693" t="b">
        <v>0</v>
      </c>
    </row>
    <row r="2694" spans="1:8" x14ac:dyDescent="0.25">
      <c r="A2694" s="1" t="s">
        <v>23620</v>
      </c>
      <c r="B2694">
        <v>928114104</v>
      </c>
      <c r="C2694" s="1" t="s">
        <v>2688</v>
      </c>
      <c r="E2694">
        <v>1</v>
      </c>
      <c r="F2694">
        <v>0</v>
      </c>
      <c r="H2694" t="b">
        <v>0</v>
      </c>
    </row>
    <row r="2695" spans="1:8" x14ac:dyDescent="0.25">
      <c r="A2695" s="1" t="s">
        <v>23620</v>
      </c>
      <c r="B2695">
        <v>928566234</v>
      </c>
      <c r="C2695" s="1" t="s">
        <v>2689</v>
      </c>
      <c r="E2695">
        <v>1</v>
      </c>
      <c r="F2695">
        <v>0</v>
      </c>
      <c r="H2695" t="b">
        <v>0</v>
      </c>
    </row>
    <row r="2696" spans="1:8" x14ac:dyDescent="0.25">
      <c r="A2696" s="1" t="s">
        <v>23620</v>
      </c>
      <c r="B2696">
        <v>928612996</v>
      </c>
      <c r="C2696" s="1" t="s">
        <v>2690</v>
      </c>
      <c r="E2696">
        <v>1</v>
      </c>
      <c r="F2696">
        <v>0</v>
      </c>
      <c r="H2696" t="b">
        <v>0</v>
      </c>
    </row>
    <row r="2697" spans="1:8" x14ac:dyDescent="0.25">
      <c r="A2697" s="1" t="s">
        <v>23620</v>
      </c>
      <c r="B2697">
        <v>930707570</v>
      </c>
      <c r="C2697" s="1" t="s">
        <v>2691</v>
      </c>
      <c r="E2697">
        <v>1</v>
      </c>
      <c r="F2697">
        <v>0</v>
      </c>
      <c r="H2697" t="b">
        <v>0</v>
      </c>
    </row>
    <row r="2698" spans="1:8" x14ac:dyDescent="0.25">
      <c r="A2698" s="1" t="s">
        <v>23620</v>
      </c>
      <c r="B2698">
        <v>931115723</v>
      </c>
      <c r="C2698" s="1" t="s">
        <v>2692</v>
      </c>
      <c r="E2698">
        <v>1</v>
      </c>
      <c r="F2698">
        <v>0</v>
      </c>
      <c r="H2698" t="b">
        <v>0</v>
      </c>
    </row>
    <row r="2699" spans="1:8" x14ac:dyDescent="0.25">
      <c r="A2699" s="1" t="s">
        <v>23620</v>
      </c>
      <c r="B2699">
        <v>931275429</v>
      </c>
      <c r="C2699" s="1" t="s">
        <v>2693</v>
      </c>
      <c r="E2699">
        <v>1</v>
      </c>
      <c r="F2699">
        <v>0</v>
      </c>
      <c r="H2699" t="b">
        <v>0</v>
      </c>
    </row>
    <row r="2700" spans="1:8" x14ac:dyDescent="0.25">
      <c r="A2700" s="1" t="s">
        <v>23620</v>
      </c>
      <c r="B2700">
        <v>931782746</v>
      </c>
      <c r="C2700" s="1" t="s">
        <v>2694</v>
      </c>
      <c r="E2700">
        <v>1</v>
      </c>
      <c r="F2700">
        <v>0</v>
      </c>
      <c r="H2700" t="b">
        <v>0</v>
      </c>
    </row>
    <row r="2701" spans="1:8" x14ac:dyDescent="0.25">
      <c r="A2701" s="1" t="s">
        <v>23620</v>
      </c>
      <c r="B2701">
        <v>932554003</v>
      </c>
      <c r="C2701" s="1" t="s">
        <v>2695</v>
      </c>
      <c r="E2701">
        <v>1</v>
      </c>
      <c r="F2701">
        <v>0</v>
      </c>
      <c r="H2701" t="b">
        <v>0</v>
      </c>
    </row>
    <row r="2702" spans="1:8" x14ac:dyDescent="0.25">
      <c r="A2702" s="1" t="s">
        <v>23620</v>
      </c>
      <c r="B2702">
        <v>932714191</v>
      </c>
      <c r="C2702" s="1" t="s">
        <v>2696</v>
      </c>
      <c r="E2702">
        <v>1</v>
      </c>
      <c r="F2702">
        <v>0</v>
      </c>
      <c r="H2702" t="b">
        <v>0</v>
      </c>
    </row>
    <row r="2703" spans="1:8" x14ac:dyDescent="0.25">
      <c r="A2703" s="1" t="s">
        <v>23620</v>
      </c>
      <c r="B2703">
        <v>932815753</v>
      </c>
      <c r="C2703" s="1" t="s">
        <v>2697</v>
      </c>
      <c r="E2703">
        <v>1</v>
      </c>
      <c r="F2703">
        <v>0</v>
      </c>
      <c r="H2703" t="b">
        <v>0</v>
      </c>
    </row>
    <row r="2704" spans="1:8" x14ac:dyDescent="0.25">
      <c r="A2704" s="1" t="s">
        <v>23620</v>
      </c>
      <c r="B2704">
        <v>932869128</v>
      </c>
      <c r="C2704" s="1" t="s">
        <v>2698</v>
      </c>
      <c r="E2704">
        <v>1</v>
      </c>
      <c r="F2704">
        <v>0</v>
      </c>
      <c r="H2704" t="b">
        <v>0</v>
      </c>
    </row>
    <row r="2705" spans="1:8" x14ac:dyDescent="0.25">
      <c r="A2705" s="1" t="s">
        <v>23620</v>
      </c>
      <c r="B2705">
        <v>933024873</v>
      </c>
      <c r="C2705" s="1" t="s">
        <v>2699</v>
      </c>
      <c r="E2705">
        <v>1</v>
      </c>
      <c r="F2705">
        <v>0</v>
      </c>
      <c r="H2705" t="b">
        <v>0</v>
      </c>
    </row>
    <row r="2706" spans="1:8" x14ac:dyDescent="0.25">
      <c r="A2706" s="1" t="s">
        <v>23620</v>
      </c>
      <c r="B2706">
        <v>933170012</v>
      </c>
      <c r="C2706" s="1" t="s">
        <v>2700</v>
      </c>
      <c r="E2706">
        <v>1</v>
      </c>
      <c r="F2706">
        <v>0</v>
      </c>
      <c r="H2706" t="b">
        <v>0</v>
      </c>
    </row>
    <row r="2707" spans="1:8" x14ac:dyDescent="0.25">
      <c r="A2707" s="1" t="s">
        <v>23620</v>
      </c>
      <c r="B2707">
        <v>933426254</v>
      </c>
      <c r="C2707" s="1" t="s">
        <v>2701</v>
      </c>
      <c r="E2707">
        <v>1</v>
      </c>
      <c r="F2707">
        <v>0</v>
      </c>
      <c r="H2707" t="b">
        <v>0</v>
      </c>
    </row>
    <row r="2708" spans="1:8" x14ac:dyDescent="0.25">
      <c r="A2708" s="1" t="s">
        <v>23620</v>
      </c>
      <c r="B2708">
        <v>933659666</v>
      </c>
      <c r="C2708" s="1" t="s">
        <v>2702</v>
      </c>
      <c r="E2708">
        <v>1</v>
      </c>
      <c r="F2708">
        <v>0</v>
      </c>
      <c r="H2708" t="b">
        <v>0</v>
      </c>
    </row>
    <row r="2709" spans="1:8" x14ac:dyDescent="0.25">
      <c r="A2709" s="1" t="s">
        <v>23620</v>
      </c>
      <c r="B2709">
        <v>934276353</v>
      </c>
      <c r="C2709" s="1" t="s">
        <v>2703</v>
      </c>
      <c r="E2709">
        <v>1</v>
      </c>
      <c r="F2709">
        <v>0</v>
      </c>
      <c r="H2709" t="b">
        <v>0</v>
      </c>
    </row>
    <row r="2710" spans="1:8" x14ac:dyDescent="0.25">
      <c r="A2710" s="1" t="s">
        <v>23620</v>
      </c>
      <c r="B2710">
        <v>934875079</v>
      </c>
      <c r="C2710" s="1" t="s">
        <v>2704</v>
      </c>
      <c r="E2710">
        <v>1</v>
      </c>
      <c r="F2710">
        <v>0</v>
      </c>
      <c r="H2710" t="b">
        <v>0</v>
      </c>
    </row>
    <row r="2711" spans="1:8" x14ac:dyDescent="0.25">
      <c r="A2711" s="1" t="s">
        <v>23620</v>
      </c>
      <c r="B2711">
        <v>935037735</v>
      </c>
      <c r="C2711" s="1" t="s">
        <v>2705</v>
      </c>
      <c r="E2711">
        <v>1</v>
      </c>
      <c r="F2711">
        <v>0</v>
      </c>
      <c r="H2711" t="b">
        <v>0</v>
      </c>
    </row>
    <row r="2712" spans="1:8" x14ac:dyDescent="0.25">
      <c r="A2712" s="1" t="s">
        <v>23620</v>
      </c>
      <c r="B2712">
        <v>935449685</v>
      </c>
      <c r="C2712" s="1" t="s">
        <v>2706</v>
      </c>
      <c r="E2712">
        <v>1</v>
      </c>
      <c r="F2712">
        <v>0</v>
      </c>
      <c r="H2712" t="b">
        <v>0</v>
      </c>
    </row>
    <row r="2713" spans="1:8" x14ac:dyDescent="0.25">
      <c r="A2713" s="1" t="s">
        <v>23620</v>
      </c>
      <c r="B2713">
        <v>936022774</v>
      </c>
      <c r="C2713" s="1" t="s">
        <v>2707</v>
      </c>
      <c r="E2713">
        <v>1</v>
      </c>
      <c r="F2713">
        <v>0</v>
      </c>
      <c r="H2713" t="b">
        <v>0</v>
      </c>
    </row>
    <row r="2714" spans="1:8" x14ac:dyDescent="0.25">
      <c r="A2714" s="1" t="s">
        <v>23620</v>
      </c>
      <c r="B2714">
        <v>954998770</v>
      </c>
      <c r="C2714" s="1" t="s">
        <v>2708</v>
      </c>
      <c r="E2714">
        <v>1</v>
      </c>
      <c r="F2714">
        <v>0</v>
      </c>
      <c r="H2714" t="b">
        <v>0</v>
      </c>
    </row>
    <row r="2715" spans="1:8" x14ac:dyDescent="0.25">
      <c r="A2715" s="1" t="s">
        <v>23620</v>
      </c>
      <c r="B2715">
        <v>957840825</v>
      </c>
      <c r="C2715" s="1" t="s">
        <v>2709</v>
      </c>
      <c r="E2715">
        <v>1</v>
      </c>
      <c r="F2715">
        <v>0</v>
      </c>
      <c r="H2715" t="b">
        <v>0</v>
      </c>
    </row>
    <row r="2716" spans="1:8" x14ac:dyDescent="0.25">
      <c r="A2716" s="1" t="s">
        <v>23620</v>
      </c>
      <c r="B2716">
        <v>959555311</v>
      </c>
      <c r="C2716" s="1" t="s">
        <v>2710</v>
      </c>
      <c r="E2716">
        <v>1</v>
      </c>
      <c r="F2716">
        <v>0</v>
      </c>
      <c r="H2716" t="b">
        <v>0</v>
      </c>
    </row>
    <row r="2717" spans="1:8" x14ac:dyDescent="0.25">
      <c r="A2717" s="1" t="s">
        <v>23620</v>
      </c>
      <c r="B2717">
        <v>961462908</v>
      </c>
      <c r="C2717" s="1" t="s">
        <v>2711</v>
      </c>
      <c r="E2717">
        <v>1</v>
      </c>
      <c r="F2717">
        <v>0</v>
      </c>
      <c r="H2717" t="b">
        <v>0</v>
      </c>
    </row>
    <row r="2718" spans="1:8" x14ac:dyDescent="0.25">
      <c r="A2718" s="1" t="s">
        <v>23620</v>
      </c>
      <c r="B2718">
        <v>962911870</v>
      </c>
      <c r="C2718" s="1" t="s">
        <v>2712</v>
      </c>
      <c r="E2718">
        <v>1</v>
      </c>
      <c r="F2718">
        <v>0</v>
      </c>
      <c r="H2718" t="b">
        <v>0</v>
      </c>
    </row>
    <row r="2719" spans="1:8" x14ac:dyDescent="0.25">
      <c r="A2719" s="1" t="s">
        <v>23620</v>
      </c>
      <c r="B2719">
        <v>969100975</v>
      </c>
      <c r="C2719" s="1" t="s">
        <v>2713</v>
      </c>
      <c r="E2719">
        <v>1</v>
      </c>
      <c r="F2719">
        <v>0</v>
      </c>
      <c r="H2719" t="b">
        <v>0</v>
      </c>
    </row>
    <row r="2720" spans="1:8" x14ac:dyDescent="0.25">
      <c r="A2720" s="1" t="s">
        <v>23620</v>
      </c>
      <c r="B2720">
        <v>969101297</v>
      </c>
      <c r="C2720" s="1" t="s">
        <v>2714</v>
      </c>
      <c r="E2720">
        <v>1</v>
      </c>
      <c r="F2720">
        <v>0</v>
      </c>
      <c r="H2720" t="b">
        <v>0</v>
      </c>
    </row>
    <row r="2721" spans="1:8" x14ac:dyDescent="0.25">
      <c r="A2721" s="1" t="s">
        <v>23620</v>
      </c>
      <c r="B2721">
        <v>969102218</v>
      </c>
      <c r="C2721" s="1" t="s">
        <v>2715</v>
      </c>
      <c r="E2721">
        <v>1</v>
      </c>
      <c r="F2721">
        <v>0</v>
      </c>
      <c r="H2721" t="b">
        <v>0</v>
      </c>
    </row>
    <row r="2722" spans="1:8" x14ac:dyDescent="0.25">
      <c r="A2722" s="1" t="s">
        <v>23620</v>
      </c>
      <c r="B2722">
        <v>969150840</v>
      </c>
      <c r="C2722" s="1" t="s">
        <v>2716</v>
      </c>
      <c r="E2722">
        <v>1</v>
      </c>
      <c r="F2722">
        <v>0</v>
      </c>
      <c r="H2722" t="b">
        <v>0</v>
      </c>
    </row>
    <row r="2723" spans="1:8" x14ac:dyDescent="0.25">
      <c r="A2723" s="1" t="s">
        <v>23620</v>
      </c>
      <c r="B2723">
        <v>969150875</v>
      </c>
      <c r="C2723" s="1" t="s">
        <v>2717</v>
      </c>
      <c r="E2723">
        <v>1</v>
      </c>
      <c r="F2723">
        <v>0</v>
      </c>
      <c r="H2723" t="b">
        <v>0</v>
      </c>
    </row>
    <row r="2724" spans="1:8" x14ac:dyDescent="0.25">
      <c r="A2724" s="1" t="s">
        <v>23620</v>
      </c>
      <c r="B2724">
        <v>969151162</v>
      </c>
      <c r="C2724" s="1" t="s">
        <v>2718</v>
      </c>
      <c r="E2724">
        <v>1</v>
      </c>
      <c r="F2724">
        <v>0</v>
      </c>
      <c r="H2724" t="b">
        <v>0</v>
      </c>
    </row>
    <row r="2725" spans="1:8" x14ac:dyDescent="0.25">
      <c r="A2725" s="1" t="s">
        <v>23620</v>
      </c>
      <c r="B2725">
        <v>969151553</v>
      </c>
      <c r="C2725" s="1" t="s">
        <v>2719</v>
      </c>
      <c r="E2725">
        <v>1</v>
      </c>
      <c r="F2725">
        <v>0</v>
      </c>
      <c r="H2725" t="b">
        <v>0</v>
      </c>
    </row>
    <row r="2726" spans="1:8" x14ac:dyDescent="0.25">
      <c r="A2726" s="1" t="s">
        <v>23620</v>
      </c>
      <c r="B2726">
        <v>969151693</v>
      </c>
      <c r="C2726" s="1" t="s">
        <v>2720</v>
      </c>
      <c r="E2726">
        <v>1</v>
      </c>
      <c r="F2726">
        <v>0</v>
      </c>
      <c r="H2726" t="b">
        <v>0</v>
      </c>
    </row>
    <row r="2727" spans="1:8" x14ac:dyDescent="0.25">
      <c r="A2727" s="1" t="s">
        <v>23620</v>
      </c>
      <c r="B2727">
        <v>969151731</v>
      </c>
      <c r="C2727" s="1" t="s">
        <v>2721</v>
      </c>
      <c r="E2727">
        <v>1</v>
      </c>
      <c r="F2727">
        <v>0</v>
      </c>
      <c r="H2727" t="b">
        <v>0</v>
      </c>
    </row>
    <row r="2728" spans="1:8" x14ac:dyDescent="0.25">
      <c r="A2728" s="1" t="s">
        <v>23620</v>
      </c>
      <c r="B2728">
        <v>969175681</v>
      </c>
      <c r="C2728" s="1" t="s">
        <v>2722</v>
      </c>
      <c r="E2728">
        <v>1</v>
      </c>
      <c r="F2728">
        <v>0</v>
      </c>
      <c r="H2728" t="b">
        <v>0</v>
      </c>
    </row>
    <row r="2729" spans="1:8" x14ac:dyDescent="0.25">
      <c r="A2729" s="1" t="s">
        <v>23620</v>
      </c>
      <c r="B2729">
        <v>969176130</v>
      </c>
      <c r="C2729" s="1" t="s">
        <v>2723</v>
      </c>
      <c r="E2729">
        <v>1</v>
      </c>
      <c r="F2729">
        <v>0</v>
      </c>
      <c r="H2729" t="b">
        <v>0</v>
      </c>
    </row>
    <row r="2730" spans="1:8" x14ac:dyDescent="0.25">
      <c r="A2730" s="1" t="s">
        <v>23620</v>
      </c>
      <c r="B2730">
        <v>969187833</v>
      </c>
      <c r="C2730" s="1" t="s">
        <v>2724</v>
      </c>
      <c r="E2730">
        <v>1</v>
      </c>
      <c r="F2730">
        <v>0</v>
      </c>
      <c r="H2730" t="b">
        <v>0</v>
      </c>
    </row>
    <row r="2731" spans="1:8" x14ac:dyDescent="0.25">
      <c r="A2731" s="1" t="s">
        <v>23620</v>
      </c>
      <c r="B2731">
        <v>969194414</v>
      </c>
      <c r="C2731" s="1" t="s">
        <v>2725</v>
      </c>
      <c r="E2731">
        <v>1</v>
      </c>
      <c r="F2731">
        <v>0</v>
      </c>
      <c r="H2731" t="b">
        <v>0</v>
      </c>
    </row>
    <row r="2732" spans="1:8" x14ac:dyDescent="0.25">
      <c r="A2732" s="1" t="s">
        <v>23620</v>
      </c>
      <c r="B2732">
        <v>969194600</v>
      </c>
      <c r="C2732" s="1" t="s">
        <v>2726</v>
      </c>
      <c r="E2732">
        <v>1</v>
      </c>
      <c r="F2732">
        <v>0</v>
      </c>
      <c r="H2732" t="b">
        <v>0</v>
      </c>
    </row>
    <row r="2733" spans="1:8" x14ac:dyDescent="0.25">
      <c r="A2733" s="1" t="s">
        <v>23620</v>
      </c>
      <c r="B2733">
        <v>969194643</v>
      </c>
      <c r="C2733" s="1" t="s">
        <v>2727</v>
      </c>
      <c r="E2733">
        <v>1</v>
      </c>
      <c r="F2733">
        <v>0</v>
      </c>
      <c r="H2733" t="b">
        <v>0</v>
      </c>
    </row>
    <row r="2734" spans="1:8" x14ac:dyDescent="0.25">
      <c r="A2734" s="1" t="s">
        <v>23620</v>
      </c>
      <c r="B2734">
        <v>969194678</v>
      </c>
      <c r="C2734" s="1" t="s">
        <v>2728</v>
      </c>
      <c r="E2734">
        <v>1</v>
      </c>
      <c r="F2734">
        <v>0</v>
      </c>
      <c r="H2734" t="b">
        <v>0</v>
      </c>
    </row>
    <row r="2735" spans="1:8" x14ac:dyDescent="0.25">
      <c r="A2735" s="1" t="s">
        <v>23620</v>
      </c>
      <c r="B2735">
        <v>969195054</v>
      </c>
      <c r="C2735" s="1" t="s">
        <v>2729</v>
      </c>
      <c r="E2735">
        <v>1</v>
      </c>
      <c r="F2735">
        <v>0</v>
      </c>
      <c r="H2735" t="b">
        <v>0</v>
      </c>
    </row>
    <row r="2736" spans="1:8" x14ac:dyDescent="0.25">
      <c r="A2736" s="1" t="s">
        <v>23620</v>
      </c>
      <c r="B2736">
        <v>969203316</v>
      </c>
      <c r="C2736" s="1" t="s">
        <v>2730</v>
      </c>
      <c r="E2736">
        <v>1</v>
      </c>
      <c r="F2736">
        <v>0</v>
      </c>
      <c r="H2736" t="b">
        <v>0</v>
      </c>
    </row>
    <row r="2737" spans="1:8" x14ac:dyDescent="0.25">
      <c r="A2737" s="1" t="s">
        <v>23620</v>
      </c>
      <c r="B2737">
        <v>969203375</v>
      </c>
      <c r="C2737" s="1" t="s">
        <v>2731</v>
      </c>
      <c r="E2737">
        <v>1</v>
      </c>
      <c r="F2737">
        <v>0</v>
      </c>
      <c r="H2737" t="b">
        <v>0</v>
      </c>
    </row>
    <row r="2738" spans="1:8" x14ac:dyDescent="0.25">
      <c r="A2738" s="1" t="s">
        <v>23620</v>
      </c>
      <c r="B2738">
        <v>969203510</v>
      </c>
      <c r="C2738" s="1" t="s">
        <v>2732</v>
      </c>
      <c r="E2738">
        <v>1</v>
      </c>
      <c r="F2738">
        <v>0</v>
      </c>
      <c r="H2738" t="b">
        <v>0</v>
      </c>
    </row>
    <row r="2739" spans="1:8" x14ac:dyDescent="0.25">
      <c r="A2739" s="1" t="s">
        <v>23620</v>
      </c>
      <c r="B2739">
        <v>969223201</v>
      </c>
      <c r="C2739" s="1" t="s">
        <v>2733</v>
      </c>
      <c r="E2739">
        <v>1</v>
      </c>
      <c r="F2739">
        <v>0</v>
      </c>
      <c r="H2739" t="b">
        <v>0</v>
      </c>
    </row>
    <row r="2740" spans="1:8" x14ac:dyDescent="0.25">
      <c r="A2740" s="1" t="s">
        <v>23620</v>
      </c>
      <c r="B2740">
        <v>969223406</v>
      </c>
      <c r="C2740" s="1" t="s">
        <v>2734</v>
      </c>
      <c r="E2740">
        <v>1</v>
      </c>
      <c r="F2740">
        <v>0</v>
      </c>
      <c r="H2740" t="b">
        <v>0</v>
      </c>
    </row>
    <row r="2741" spans="1:8" x14ac:dyDescent="0.25">
      <c r="A2741" s="1" t="s">
        <v>23620</v>
      </c>
      <c r="B2741">
        <v>969223589</v>
      </c>
      <c r="C2741" s="1" t="s">
        <v>2735</v>
      </c>
      <c r="E2741">
        <v>1</v>
      </c>
      <c r="F2741">
        <v>0</v>
      </c>
      <c r="H2741" t="b">
        <v>0</v>
      </c>
    </row>
    <row r="2742" spans="1:8" x14ac:dyDescent="0.25">
      <c r="A2742" s="1" t="s">
        <v>23620</v>
      </c>
      <c r="B2742">
        <v>969224038</v>
      </c>
      <c r="C2742" s="1" t="s">
        <v>2736</v>
      </c>
      <c r="E2742">
        <v>1</v>
      </c>
      <c r="F2742">
        <v>0</v>
      </c>
      <c r="H2742" t="b">
        <v>0</v>
      </c>
    </row>
    <row r="2743" spans="1:8" x14ac:dyDescent="0.25">
      <c r="A2743" s="1" t="s">
        <v>23620</v>
      </c>
      <c r="B2743">
        <v>969224119</v>
      </c>
      <c r="C2743" s="1" t="s">
        <v>2737</v>
      </c>
      <c r="E2743">
        <v>1</v>
      </c>
      <c r="F2743">
        <v>0</v>
      </c>
      <c r="H2743" t="b">
        <v>0</v>
      </c>
    </row>
    <row r="2744" spans="1:8" x14ac:dyDescent="0.25">
      <c r="A2744" s="1" t="s">
        <v>23620</v>
      </c>
      <c r="B2744">
        <v>969224151</v>
      </c>
      <c r="C2744" s="1" t="s">
        <v>2738</v>
      </c>
      <c r="E2744">
        <v>1</v>
      </c>
      <c r="F2744">
        <v>0</v>
      </c>
      <c r="H2744" t="b">
        <v>0</v>
      </c>
    </row>
    <row r="2745" spans="1:8" x14ac:dyDescent="0.25">
      <c r="A2745" s="1" t="s">
        <v>23620</v>
      </c>
      <c r="B2745">
        <v>969224178</v>
      </c>
      <c r="C2745" s="1" t="s">
        <v>2739</v>
      </c>
      <c r="E2745">
        <v>1</v>
      </c>
      <c r="F2745">
        <v>0</v>
      </c>
      <c r="H2745" t="b">
        <v>0</v>
      </c>
    </row>
    <row r="2746" spans="1:8" x14ac:dyDescent="0.25">
      <c r="A2746" s="1" t="s">
        <v>23620</v>
      </c>
      <c r="B2746">
        <v>969248816</v>
      </c>
      <c r="C2746" s="1" t="s">
        <v>2740</v>
      </c>
      <c r="E2746">
        <v>1</v>
      </c>
      <c r="F2746">
        <v>0</v>
      </c>
      <c r="H2746" t="b">
        <v>0</v>
      </c>
    </row>
    <row r="2747" spans="1:8" x14ac:dyDescent="0.25">
      <c r="A2747" s="1" t="s">
        <v>23620</v>
      </c>
      <c r="B2747">
        <v>969248867</v>
      </c>
      <c r="C2747" s="1" t="s">
        <v>2741</v>
      </c>
      <c r="E2747">
        <v>1</v>
      </c>
      <c r="F2747">
        <v>0</v>
      </c>
      <c r="H2747" t="b">
        <v>0</v>
      </c>
    </row>
    <row r="2748" spans="1:8" x14ac:dyDescent="0.25">
      <c r="A2748" s="1" t="s">
        <v>23620</v>
      </c>
      <c r="B2748">
        <v>969249405</v>
      </c>
      <c r="C2748" s="1" t="s">
        <v>2742</v>
      </c>
      <c r="E2748">
        <v>1</v>
      </c>
      <c r="F2748">
        <v>0</v>
      </c>
      <c r="H2748" t="b">
        <v>0</v>
      </c>
    </row>
    <row r="2749" spans="1:8" x14ac:dyDescent="0.25">
      <c r="A2749" s="1" t="s">
        <v>23620</v>
      </c>
      <c r="B2749">
        <v>969249413</v>
      </c>
      <c r="C2749" s="1" t="s">
        <v>2743</v>
      </c>
      <c r="E2749">
        <v>1</v>
      </c>
      <c r="F2749">
        <v>0</v>
      </c>
      <c r="H2749" t="b">
        <v>0</v>
      </c>
    </row>
    <row r="2750" spans="1:8" x14ac:dyDescent="0.25">
      <c r="A2750" s="1" t="s">
        <v>23620</v>
      </c>
      <c r="B2750">
        <v>969250004</v>
      </c>
      <c r="C2750" s="1" t="s">
        <v>2744</v>
      </c>
      <c r="E2750">
        <v>1</v>
      </c>
      <c r="F2750">
        <v>0</v>
      </c>
      <c r="H2750" t="b">
        <v>0</v>
      </c>
    </row>
    <row r="2751" spans="1:8" x14ac:dyDescent="0.25">
      <c r="A2751" s="1" t="s">
        <v>23620</v>
      </c>
      <c r="B2751">
        <v>969250152</v>
      </c>
      <c r="C2751" s="1" t="s">
        <v>2745</v>
      </c>
      <c r="E2751">
        <v>1</v>
      </c>
      <c r="F2751">
        <v>0</v>
      </c>
      <c r="H2751" t="b">
        <v>0</v>
      </c>
    </row>
    <row r="2752" spans="1:8" x14ac:dyDescent="0.25">
      <c r="A2752" s="1" t="s">
        <v>23620</v>
      </c>
      <c r="B2752">
        <v>969250160</v>
      </c>
      <c r="C2752" s="1" t="s">
        <v>2746</v>
      </c>
      <c r="E2752">
        <v>1</v>
      </c>
      <c r="F2752">
        <v>0</v>
      </c>
      <c r="H2752" t="b">
        <v>0</v>
      </c>
    </row>
    <row r="2753" spans="1:8" x14ac:dyDescent="0.25">
      <c r="A2753" s="1" t="s">
        <v>23620</v>
      </c>
      <c r="B2753">
        <v>969278510</v>
      </c>
      <c r="C2753" s="1" t="s">
        <v>2747</v>
      </c>
      <c r="E2753">
        <v>1</v>
      </c>
      <c r="F2753">
        <v>0</v>
      </c>
      <c r="H2753" t="b">
        <v>0</v>
      </c>
    </row>
    <row r="2754" spans="1:8" x14ac:dyDescent="0.25">
      <c r="A2754" s="1" t="s">
        <v>23620</v>
      </c>
      <c r="B2754">
        <v>969278537</v>
      </c>
      <c r="C2754" s="1" t="s">
        <v>2748</v>
      </c>
      <c r="E2754">
        <v>1</v>
      </c>
      <c r="F2754">
        <v>0</v>
      </c>
      <c r="H2754" t="b">
        <v>0</v>
      </c>
    </row>
    <row r="2755" spans="1:8" x14ac:dyDescent="0.25">
      <c r="A2755" s="1" t="s">
        <v>23620</v>
      </c>
      <c r="B2755">
        <v>969279045</v>
      </c>
      <c r="C2755" s="1" t="s">
        <v>2749</v>
      </c>
      <c r="E2755">
        <v>1</v>
      </c>
      <c r="F2755">
        <v>0</v>
      </c>
      <c r="H2755" t="b">
        <v>0</v>
      </c>
    </row>
    <row r="2756" spans="1:8" x14ac:dyDescent="0.25">
      <c r="A2756" s="1" t="s">
        <v>23620</v>
      </c>
      <c r="B2756">
        <v>969279193</v>
      </c>
      <c r="C2756" s="1" t="s">
        <v>2750</v>
      </c>
      <c r="E2756">
        <v>1</v>
      </c>
      <c r="F2756">
        <v>0</v>
      </c>
      <c r="H2756" t="b">
        <v>0</v>
      </c>
    </row>
    <row r="2757" spans="1:8" x14ac:dyDescent="0.25">
      <c r="A2757" s="1" t="s">
        <v>23620</v>
      </c>
      <c r="B2757">
        <v>969279479</v>
      </c>
      <c r="C2757" s="1" t="s">
        <v>2751</v>
      </c>
      <c r="E2757">
        <v>1</v>
      </c>
      <c r="F2757">
        <v>0</v>
      </c>
      <c r="H2757" t="b">
        <v>0</v>
      </c>
    </row>
    <row r="2758" spans="1:8" x14ac:dyDescent="0.25">
      <c r="A2758" s="1" t="s">
        <v>23620</v>
      </c>
      <c r="B2758">
        <v>969279592</v>
      </c>
      <c r="C2758" s="1" t="s">
        <v>2752</v>
      </c>
      <c r="E2758">
        <v>1</v>
      </c>
      <c r="F2758">
        <v>0</v>
      </c>
      <c r="H2758" t="b">
        <v>0</v>
      </c>
    </row>
    <row r="2759" spans="1:8" x14ac:dyDescent="0.25">
      <c r="A2759" s="1" t="s">
        <v>23620</v>
      </c>
      <c r="B2759">
        <v>969279711</v>
      </c>
      <c r="C2759" s="1" t="s">
        <v>2753</v>
      </c>
      <c r="E2759">
        <v>1</v>
      </c>
      <c r="F2759">
        <v>0</v>
      </c>
      <c r="H2759" t="b">
        <v>0</v>
      </c>
    </row>
    <row r="2760" spans="1:8" x14ac:dyDescent="0.25">
      <c r="A2760" s="1" t="s">
        <v>23620</v>
      </c>
      <c r="B2760">
        <v>969327457</v>
      </c>
      <c r="C2760" s="1" t="s">
        <v>2754</v>
      </c>
      <c r="E2760">
        <v>1</v>
      </c>
      <c r="F2760">
        <v>0</v>
      </c>
      <c r="H2760" t="b">
        <v>0</v>
      </c>
    </row>
    <row r="2761" spans="1:8" x14ac:dyDescent="0.25">
      <c r="A2761" s="1" t="s">
        <v>23620</v>
      </c>
      <c r="B2761">
        <v>969327538</v>
      </c>
      <c r="C2761" s="1" t="s">
        <v>2755</v>
      </c>
      <c r="E2761">
        <v>1</v>
      </c>
      <c r="F2761">
        <v>0</v>
      </c>
      <c r="H2761" t="b">
        <v>0</v>
      </c>
    </row>
    <row r="2762" spans="1:8" x14ac:dyDescent="0.25">
      <c r="A2762" s="1" t="s">
        <v>23620</v>
      </c>
      <c r="B2762">
        <v>969327570</v>
      </c>
      <c r="C2762" s="1" t="s">
        <v>2756</v>
      </c>
      <c r="E2762">
        <v>1</v>
      </c>
      <c r="F2762">
        <v>0</v>
      </c>
      <c r="H2762" t="b">
        <v>0</v>
      </c>
    </row>
    <row r="2763" spans="1:8" x14ac:dyDescent="0.25">
      <c r="A2763" s="1" t="s">
        <v>23620</v>
      </c>
      <c r="B2763">
        <v>969328011</v>
      </c>
      <c r="C2763" s="1" t="s">
        <v>2757</v>
      </c>
      <c r="E2763">
        <v>1</v>
      </c>
      <c r="F2763">
        <v>0</v>
      </c>
      <c r="H2763" t="b">
        <v>0</v>
      </c>
    </row>
    <row r="2764" spans="1:8" x14ac:dyDescent="0.25">
      <c r="A2764" s="1" t="s">
        <v>23620</v>
      </c>
      <c r="B2764">
        <v>969328569</v>
      </c>
      <c r="C2764" s="1" t="s">
        <v>2758</v>
      </c>
      <c r="E2764">
        <v>1</v>
      </c>
      <c r="F2764">
        <v>0</v>
      </c>
      <c r="H2764" t="b">
        <v>0</v>
      </c>
    </row>
    <row r="2765" spans="1:8" x14ac:dyDescent="0.25">
      <c r="A2765" s="1" t="s">
        <v>23620</v>
      </c>
      <c r="B2765">
        <v>969328720</v>
      </c>
      <c r="C2765" s="1" t="s">
        <v>2759</v>
      </c>
      <c r="E2765">
        <v>1</v>
      </c>
      <c r="F2765">
        <v>0</v>
      </c>
      <c r="H2765" t="b">
        <v>0</v>
      </c>
    </row>
    <row r="2766" spans="1:8" x14ac:dyDescent="0.25">
      <c r="A2766" s="1" t="s">
        <v>23620</v>
      </c>
      <c r="B2766">
        <v>969328739</v>
      </c>
      <c r="C2766" s="1" t="s">
        <v>2760</v>
      </c>
      <c r="E2766">
        <v>1</v>
      </c>
      <c r="F2766">
        <v>0</v>
      </c>
      <c r="H2766" t="b">
        <v>0</v>
      </c>
    </row>
    <row r="2767" spans="1:8" x14ac:dyDescent="0.25">
      <c r="A2767" s="1" t="s">
        <v>23620</v>
      </c>
      <c r="B2767">
        <v>969328852</v>
      </c>
      <c r="C2767" s="1" t="s">
        <v>2761</v>
      </c>
      <c r="E2767">
        <v>1</v>
      </c>
      <c r="F2767">
        <v>0</v>
      </c>
      <c r="H2767" t="b">
        <v>0</v>
      </c>
    </row>
    <row r="2768" spans="1:8" x14ac:dyDescent="0.25">
      <c r="A2768" s="1" t="s">
        <v>23620</v>
      </c>
      <c r="B2768">
        <v>969329069</v>
      </c>
      <c r="C2768" s="1" t="s">
        <v>2762</v>
      </c>
      <c r="E2768">
        <v>1</v>
      </c>
      <c r="F2768">
        <v>0</v>
      </c>
      <c r="H2768" t="b">
        <v>0</v>
      </c>
    </row>
    <row r="2769" spans="1:8" x14ac:dyDescent="0.25">
      <c r="A2769" s="1" t="s">
        <v>23620</v>
      </c>
      <c r="B2769">
        <v>969329212</v>
      </c>
      <c r="C2769" s="1" t="s">
        <v>2763</v>
      </c>
      <c r="E2769">
        <v>1</v>
      </c>
      <c r="F2769">
        <v>0</v>
      </c>
      <c r="H2769" t="b">
        <v>0</v>
      </c>
    </row>
    <row r="2770" spans="1:8" x14ac:dyDescent="0.25">
      <c r="A2770" s="1" t="s">
        <v>23620</v>
      </c>
      <c r="B2770">
        <v>969329271</v>
      </c>
      <c r="C2770" s="1" t="s">
        <v>2764</v>
      </c>
      <c r="E2770">
        <v>1</v>
      </c>
      <c r="F2770">
        <v>0</v>
      </c>
      <c r="H2770" t="b">
        <v>0</v>
      </c>
    </row>
    <row r="2771" spans="1:8" x14ac:dyDescent="0.25">
      <c r="A2771" s="1" t="s">
        <v>23620</v>
      </c>
      <c r="B2771">
        <v>969338181</v>
      </c>
      <c r="C2771" s="1" t="s">
        <v>2765</v>
      </c>
      <c r="E2771">
        <v>1</v>
      </c>
      <c r="F2771">
        <v>0</v>
      </c>
      <c r="H2771" t="b">
        <v>0</v>
      </c>
    </row>
    <row r="2772" spans="1:8" x14ac:dyDescent="0.25">
      <c r="A2772" s="1" t="s">
        <v>23620</v>
      </c>
      <c r="B2772">
        <v>969367092</v>
      </c>
      <c r="C2772" s="1" t="s">
        <v>2766</v>
      </c>
      <c r="E2772">
        <v>1</v>
      </c>
      <c r="F2772">
        <v>0</v>
      </c>
      <c r="H2772" t="b">
        <v>0</v>
      </c>
    </row>
    <row r="2773" spans="1:8" x14ac:dyDescent="0.25">
      <c r="A2773" s="1" t="s">
        <v>23620</v>
      </c>
      <c r="B2773">
        <v>969367106</v>
      </c>
      <c r="C2773" s="1" t="s">
        <v>2767</v>
      </c>
      <c r="E2773">
        <v>1</v>
      </c>
      <c r="F2773">
        <v>0</v>
      </c>
      <c r="H2773" t="b">
        <v>0</v>
      </c>
    </row>
    <row r="2774" spans="1:8" x14ac:dyDescent="0.25">
      <c r="A2774" s="1" t="s">
        <v>23620</v>
      </c>
      <c r="B2774">
        <v>969367793</v>
      </c>
      <c r="C2774" s="1" t="s">
        <v>2768</v>
      </c>
      <c r="E2774">
        <v>1</v>
      </c>
      <c r="F2774">
        <v>0</v>
      </c>
      <c r="H2774" t="b">
        <v>0</v>
      </c>
    </row>
    <row r="2775" spans="1:8" x14ac:dyDescent="0.25">
      <c r="A2775" s="1" t="s">
        <v>23620</v>
      </c>
      <c r="B2775">
        <v>969367904</v>
      </c>
      <c r="C2775" s="1" t="s">
        <v>2769</v>
      </c>
      <c r="E2775">
        <v>1</v>
      </c>
      <c r="F2775">
        <v>0</v>
      </c>
      <c r="H2775" t="b">
        <v>0</v>
      </c>
    </row>
    <row r="2776" spans="1:8" x14ac:dyDescent="0.25">
      <c r="A2776" s="1" t="s">
        <v>23620</v>
      </c>
      <c r="B2776">
        <v>969368102</v>
      </c>
      <c r="C2776" s="1" t="s">
        <v>2770</v>
      </c>
      <c r="E2776">
        <v>1</v>
      </c>
      <c r="F2776">
        <v>0</v>
      </c>
      <c r="H2776" t="b">
        <v>0</v>
      </c>
    </row>
    <row r="2777" spans="1:8" x14ac:dyDescent="0.25">
      <c r="A2777" s="1" t="s">
        <v>23620</v>
      </c>
      <c r="B2777">
        <v>969414295</v>
      </c>
      <c r="C2777" s="1" t="s">
        <v>2771</v>
      </c>
      <c r="E2777">
        <v>1</v>
      </c>
      <c r="F2777">
        <v>0</v>
      </c>
      <c r="H2777" t="b">
        <v>0</v>
      </c>
    </row>
    <row r="2778" spans="1:8" x14ac:dyDescent="0.25">
      <c r="A2778" s="1" t="s">
        <v>23620</v>
      </c>
      <c r="B2778">
        <v>969414430</v>
      </c>
      <c r="C2778" s="1" t="s">
        <v>2772</v>
      </c>
      <c r="E2778">
        <v>1</v>
      </c>
      <c r="F2778">
        <v>0</v>
      </c>
      <c r="H2778" t="b">
        <v>0</v>
      </c>
    </row>
    <row r="2779" spans="1:8" x14ac:dyDescent="0.25">
      <c r="A2779" s="1" t="s">
        <v>23620</v>
      </c>
      <c r="B2779">
        <v>969414805</v>
      </c>
      <c r="C2779" s="1" t="s">
        <v>2773</v>
      </c>
      <c r="E2779">
        <v>2</v>
      </c>
      <c r="F2779">
        <v>0</v>
      </c>
      <c r="H2779" t="b">
        <v>0</v>
      </c>
    </row>
    <row r="2780" spans="1:8" x14ac:dyDescent="0.25">
      <c r="A2780" s="1" t="s">
        <v>23620</v>
      </c>
      <c r="B2780">
        <v>969415453</v>
      </c>
      <c r="C2780" s="1" t="s">
        <v>2774</v>
      </c>
      <c r="E2780">
        <v>1</v>
      </c>
      <c r="F2780">
        <v>0</v>
      </c>
      <c r="H2780" t="b">
        <v>0</v>
      </c>
    </row>
    <row r="2781" spans="1:8" x14ac:dyDescent="0.25">
      <c r="A2781" s="1" t="s">
        <v>23620</v>
      </c>
      <c r="B2781">
        <v>969415682</v>
      </c>
      <c r="C2781" s="1" t="s">
        <v>2775</v>
      </c>
      <c r="E2781">
        <v>1</v>
      </c>
      <c r="F2781">
        <v>0</v>
      </c>
      <c r="H2781" t="b">
        <v>0</v>
      </c>
    </row>
    <row r="2782" spans="1:8" x14ac:dyDescent="0.25">
      <c r="A2782" s="1" t="s">
        <v>23620</v>
      </c>
      <c r="B2782">
        <v>969441780</v>
      </c>
      <c r="C2782" s="1" t="s">
        <v>2776</v>
      </c>
      <c r="E2782">
        <v>1</v>
      </c>
      <c r="F2782">
        <v>0</v>
      </c>
      <c r="H2782" t="b">
        <v>0</v>
      </c>
    </row>
    <row r="2783" spans="1:8" x14ac:dyDescent="0.25">
      <c r="A2783" s="1" t="s">
        <v>23620</v>
      </c>
      <c r="B2783">
        <v>969441837</v>
      </c>
      <c r="C2783" s="1" t="s">
        <v>2777</v>
      </c>
      <c r="E2783">
        <v>1</v>
      </c>
      <c r="F2783">
        <v>0</v>
      </c>
      <c r="H2783" t="b">
        <v>0</v>
      </c>
    </row>
    <row r="2784" spans="1:8" x14ac:dyDescent="0.25">
      <c r="A2784" s="1" t="s">
        <v>23620</v>
      </c>
      <c r="B2784">
        <v>969441942</v>
      </c>
      <c r="C2784" s="1" t="s">
        <v>2778</v>
      </c>
      <c r="E2784">
        <v>1</v>
      </c>
      <c r="F2784">
        <v>0</v>
      </c>
      <c r="H2784" t="b">
        <v>0</v>
      </c>
    </row>
    <row r="2785" spans="1:8" x14ac:dyDescent="0.25">
      <c r="A2785" s="1" t="s">
        <v>23620</v>
      </c>
      <c r="B2785">
        <v>969442396</v>
      </c>
      <c r="C2785" s="1" t="s">
        <v>2779</v>
      </c>
      <c r="E2785">
        <v>1</v>
      </c>
      <c r="F2785">
        <v>0</v>
      </c>
      <c r="H2785" t="b">
        <v>0</v>
      </c>
    </row>
    <row r="2786" spans="1:8" x14ac:dyDescent="0.25">
      <c r="A2786" s="1" t="s">
        <v>23620</v>
      </c>
      <c r="B2786">
        <v>969455234</v>
      </c>
      <c r="C2786" s="1" t="s">
        <v>2780</v>
      </c>
      <c r="E2786">
        <v>1</v>
      </c>
      <c r="F2786">
        <v>0</v>
      </c>
      <c r="H2786" t="b">
        <v>0</v>
      </c>
    </row>
    <row r="2787" spans="1:8" x14ac:dyDescent="0.25">
      <c r="A2787" s="1" t="s">
        <v>23620</v>
      </c>
      <c r="B2787">
        <v>969455242</v>
      </c>
      <c r="C2787" s="1" t="s">
        <v>2781</v>
      </c>
      <c r="E2787">
        <v>1</v>
      </c>
      <c r="F2787">
        <v>0</v>
      </c>
      <c r="H2787" t="b">
        <v>0</v>
      </c>
    </row>
    <row r="2788" spans="1:8" x14ac:dyDescent="0.25">
      <c r="A2788" s="1" t="s">
        <v>23620</v>
      </c>
      <c r="B2788">
        <v>969455269</v>
      </c>
      <c r="C2788" s="1" t="s">
        <v>2782</v>
      </c>
      <c r="E2788">
        <v>1</v>
      </c>
      <c r="F2788">
        <v>0</v>
      </c>
      <c r="H2788" t="b">
        <v>0</v>
      </c>
    </row>
    <row r="2789" spans="1:8" x14ac:dyDescent="0.25">
      <c r="A2789" s="1" t="s">
        <v>23620</v>
      </c>
      <c r="B2789">
        <v>969455463</v>
      </c>
      <c r="C2789" s="1" t="s">
        <v>2783</v>
      </c>
      <c r="E2789">
        <v>1</v>
      </c>
      <c r="F2789">
        <v>0</v>
      </c>
      <c r="H2789" t="b">
        <v>0</v>
      </c>
    </row>
    <row r="2790" spans="1:8" x14ac:dyDescent="0.25">
      <c r="A2790" s="1" t="s">
        <v>23620</v>
      </c>
      <c r="B2790">
        <v>969471310</v>
      </c>
      <c r="C2790" s="1" t="s">
        <v>2784</v>
      </c>
      <c r="E2790">
        <v>1</v>
      </c>
      <c r="F2790">
        <v>0</v>
      </c>
      <c r="H2790" t="b">
        <v>0</v>
      </c>
    </row>
    <row r="2791" spans="1:8" x14ac:dyDescent="0.25">
      <c r="A2791" s="1" t="s">
        <v>23620</v>
      </c>
      <c r="B2791">
        <v>969566877</v>
      </c>
      <c r="C2791" s="1" t="s">
        <v>2785</v>
      </c>
      <c r="E2791">
        <v>1</v>
      </c>
      <c r="F2791">
        <v>0</v>
      </c>
      <c r="H2791" t="b">
        <v>0</v>
      </c>
    </row>
    <row r="2792" spans="1:8" x14ac:dyDescent="0.25">
      <c r="A2792" s="1" t="s">
        <v>23620</v>
      </c>
      <c r="B2792">
        <v>969567636</v>
      </c>
      <c r="C2792" s="1" t="s">
        <v>2786</v>
      </c>
      <c r="E2792">
        <v>1</v>
      </c>
      <c r="F2792">
        <v>0</v>
      </c>
      <c r="H2792" t="b">
        <v>0</v>
      </c>
    </row>
    <row r="2793" spans="1:8" x14ac:dyDescent="0.25">
      <c r="A2793" s="1" t="s">
        <v>23620</v>
      </c>
      <c r="B2793">
        <v>969621339</v>
      </c>
      <c r="C2793" s="1" t="s">
        <v>2787</v>
      </c>
      <c r="E2793">
        <v>1</v>
      </c>
      <c r="F2793">
        <v>0</v>
      </c>
      <c r="H2793" t="b">
        <v>0</v>
      </c>
    </row>
    <row r="2794" spans="1:8" x14ac:dyDescent="0.25">
      <c r="A2794" s="1" t="s">
        <v>23620</v>
      </c>
      <c r="B2794">
        <v>969781522</v>
      </c>
      <c r="C2794" s="1" t="s">
        <v>2788</v>
      </c>
      <c r="E2794">
        <v>1</v>
      </c>
      <c r="F2794">
        <v>0</v>
      </c>
      <c r="H2794" t="b">
        <v>0</v>
      </c>
    </row>
    <row r="2795" spans="1:8" x14ac:dyDescent="0.25">
      <c r="A2795" s="1" t="s">
        <v>23620</v>
      </c>
      <c r="B2795">
        <v>969782456</v>
      </c>
      <c r="C2795" s="1" t="s">
        <v>2789</v>
      </c>
      <c r="E2795">
        <v>1</v>
      </c>
      <c r="F2795">
        <v>0</v>
      </c>
      <c r="H2795" t="b">
        <v>0</v>
      </c>
    </row>
    <row r="2796" spans="1:8" x14ac:dyDescent="0.25">
      <c r="A2796" s="1" t="s">
        <v>23620</v>
      </c>
      <c r="B2796">
        <v>969783088</v>
      </c>
      <c r="C2796" s="1" t="s">
        <v>2790</v>
      </c>
      <c r="E2796">
        <v>1</v>
      </c>
      <c r="F2796">
        <v>0</v>
      </c>
      <c r="H2796" t="b">
        <v>0</v>
      </c>
    </row>
    <row r="2797" spans="1:8" x14ac:dyDescent="0.25">
      <c r="A2797" s="1" t="s">
        <v>23620</v>
      </c>
      <c r="B2797">
        <v>969784211</v>
      </c>
      <c r="C2797" s="1" t="s">
        <v>2791</v>
      </c>
      <c r="E2797">
        <v>1</v>
      </c>
      <c r="F2797">
        <v>0</v>
      </c>
      <c r="H2797" t="b">
        <v>0</v>
      </c>
    </row>
    <row r="2798" spans="1:8" x14ac:dyDescent="0.25">
      <c r="A2798" s="1" t="s">
        <v>23620</v>
      </c>
      <c r="B2798">
        <v>969784521</v>
      </c>
      <c r="C2798" s="1" t="s">
        <v>2792</v>
      </c>
      <c r="E2798">
        <v>1</v>
      </c>
      <c r="F2798">
        <v>0</v>
      </c>
      <c r="H2798" t="b">
        <v>0</v>
      </c>
    </row>
    <row r="2799" spans="1:8" x14ac:dyDescent="0.25">
      <c r="A2799" s="1" t="s">
        <v>23620</v>
      </c>
      <c r="B2799">
        <v>969785021</v>
      </c>
      <c r="C2799" s="1" t="s">
        <v>2793</v>
      </c>
      <c r="E2799">
        <v>1</v>
      </c>
      <c r="F2799">
        <v>0</v>
      </c>
      <c r="H2799" t="b">
        <v>0</v>
      </c>
    </row>
    <row r="2800" spans="1:8" x14ac:dyDescent="0.25">
      <c r="A2800" s="1" t="s">
        <v>23620</v>
      </c>
      <c r="B2800">
        <v>969785757</v>
      </c>
      <c r="C2800" s="1" t="s">
        <v>2794</v>
      </c>
      <c r="E2800">
        <v>1</v>
      </c>
      <c r="F2800">
        <v>0</v>
      </c>
      <c r="H2800" t="b">
        <v>0</v>
      </c>
    </row>
    <row r="2801" spans="1:8" x14ac:dyDescent="0.25">
      <c r="A2801" s="1" t="s">
        <v>23620</v>
      </c>
      <c r="B2801">
        <v>970045317</v>
      </c>
      <c r="C2801" s="1" t="s">
        <v>2795</v>
      </c>
      <c r="E2801">
        <v>1</v>
      </c>
      <c r="F2801">
        <v>0</v>
      </c>
      <c r="H2801" t="b">
        <v>0</v>
      </c>
    </row>
    <row r="2802" spans="1:8" x14ac:dyDescent="0.25">
      <c r="A2802" s="1" t="s">
        <v>23620</v>
      </c>
      <c r="B2802">
        <v>970045805</v>
      </c>
      <c r="C2802" s="1" t="s">
        <v>2796</v>
      </c>
      <c r="E2802">
        <v>1</v>
      </c>
      <c r="F2802">
        <v>0</v>
      </c>
      <c r="H2802" t="b">
        <v>0</v>
      </c>
    </row>
    <row r="2803" spans="1:8" x14ac:dyDescent="0.25">
      <c r="A2803" s="1" t="s">
        <v>23620</v>
      </c>
      <c r="B2803">
        <v>970259996</v>
      </c>
      <c r="C2803" s="1" t="s">
        <v>2797</v>
      </c>
      <c r="E2803">
        <v>1</v>
      </c>
      <c r="F2803">
        <v>0</v>
      </c>
      <c r="H2803" t="b">
        <v>0</v>
      </c>
    </row>
    <row r="2804" spans="1:8" x14ac:dyDescent="0.25">
      <c r="A2804" s="1" t="s">
        <v>23620</v>
      </c>
      <c r="B2804">
        <v>970260196</v>
      </c>
      <c r="C2804" s="1" t="s">
        <v>2798</v>
      </c>
      <c r="E2804">
        <v>1</v>
      </c>
      <c r="F2804">
        <v>0</v>
      </c>
      <c r="H2804" t="b">
        <v>0</v>
      </c>
    </row>
    <row r="2805" spans="1:8" x14ac:dyDescent="0.25">
      <c r="A2805" s="1" t="s">
        <v>23620</v>
      </c>
      <c r="B2805">
        <v>970342958</v>
      </c>
      <c r="C2805" s="1" t="s">
        <v>2799</v>
      </c>
      <c r="E2805">
        <v>1</v>
      </c>
      <c r="F2805">
        <v>0</v>
      </c>
      <c r="H2805" t="b">
        <v>0</v>
      </c>
    </row>
    <row r="2806" spans="1:8" x14ac:dyDescent="0.25">
      <c r="A2806" s="1" t="s">
        <v>23620</v>
      </c>
      <c r="B2806">
        <v>970376607</v>
      </c>
      <c r="C2806" s="1" t="s">
        <v>2800</v>
      </c>
      <c r="E2806">
        <v>1</v>
      </c>
      <c r="F2806">
        <v>0</v>
      </c>
      <c r="H2806" t="b">
        <v>0</v>
      </c>
    </row>
    <row r="2807" spans="1:8" x14ac:dyDescent="0.25">
      <c r="A2807" s="1" t="s">
        <v>23620</v>
      </c>
      <c r="B2807">
        <v>970389369</v>
      </c>
      <c r="C2807" s="1" t="s">
        <v>2801</v>
      </c>
      <c r="E2807">
        <v>1</v>
      </c>
      <c r="F2807">
        <v>0</v>
      </c>
      <c r="H2807" t="b">
        <v>0</v>
      </c>
    </row>
    <row r="2808" spans="1:8" x14ac:dyDescent="0.25">
      <c r="A2808" s="1" t="s">
        <v>23620</v>
      </c>
      <c r="B2808">
        <v>970394400</v>
      </c>
      <c r="C2808" s="1" t="s">
        <v>2802</v>
      </c>
      <c r="E2808">
        <v>1</v>
      </c>
      <c r="F2808">
        <v>0</v>
      </c>
      <c r="H2808" t="b">
        <v>0</v>
      </c>
    </row>
    <row r="2809" spans="1:8" x14ac:dyDescent="0.25">
      <c r="A2809" s="1" t="s">
        <v>23620</v>
      </c>
      <c r="B2809">
        <v>970401156</v>
      </c>
      <c r="C2809" s="1" t="s">
        <v>2803</v>
      </c>
      <c r="E2809">
        <v>1</v>
      </c>
      <c r="F2809">
        <v>0</v>
      </c>
      <c r="H2809" t="b">
        <v>0</v>
      </c>
    </row>
    <row r="2810" spans="1:8" x14ac:dyDescent="0.25">
      <c r="A2810" s="1" t="s">
        <v>23620</v>
      </c>
      <c r="B2810">
        <v>970437797</v>
      </c>
      <c r="C2810" s="1" t="s">
        <v>2804</v>
      </c>
      <c r="E2810">
        <v>1</v>
      </c>
      <c r="F2810">
        <v>0</v>
      </c>
      <c r="H2810" t="b">
        <v>0</v>
      </c>
    </row>
    <row r="2811" spans="1:8" x14ac:dyDescent="0.25">
      <c r="A2811" s="1" t="s">
        <v>23620</v>
      </c>
      <c r="B2811">
        <v>970438041</v>
      </c>
      <c r="C2811" s="1" t="s">
        <v>2805</v>
      </c>
      <c r="E2811">
        <v>1</v>
      </c>
      <c r="F2811">
        <v>0</v>
      </c>
      <c r="H2811" t="b">
        <v>0</v>
      </c>
    </row>
    <row r="2812" spans="1:8" x14ac:dyDescent="0.25">
      <c r="A2812" s="1" t="s">
        <v>23620</v>
      </c>
      <c r="B2812">
        <v>970525238</v>
      </c>
      <c r="C2812" s="1" t="s">
        <v>2806</v>
      </c>
      <c r="E2812">
        <v>1</v>
      </c>
      <c r="F2812">
        <v>0</v>
      </c>
      <c r="H2812" t="b">
        <v>0</v>
      </c>
    </row>
    <row r="2813" spans="1:8" x14ac:dyDescent="0.25">
      <c r="A2813" s="1" t="s">
        <v>23620</v>
      </c>
      <c r="B2813">
        <v>970548858</v>
      </c>
      <c r="C2813" s="1" t="s">
        <v>2807</v>
      </c>
      <c r="E2813">
        <v>1</v>
      </c>
      <c r="F2813">
        <v>0</v>
      </c>
      <c r="H2813" t="b">
        <v>0</v>
      </c>
    </row>
    <row r="2814" spans="1:8" x14ac:dyDescent="0.25">
      <c r="A2814" s="1" t="s">
        <v>23620</v>
      </c>
      <c r="B2814">
        <v>970552154</v>
      </c>
      <c r="C2814" s="1" t="s">
        <v>2808</v>
      </c>
      <c r="E2814">
        <v>1</v>
      </c>
      <c r="F2814">
        <v>0</v>
      </c>
      <c r="H2814" t="b">
        <v>0</v>
      </c>
    </row>
    <row r="2815" spans="1:8" x14ac:dyDescent="0.25">
      <c r="A2815" s="1" t="s">
        <v>23620</v>
      </c>
      <c r="B2815">
        <v>970568972</v>
      </c>
      <c r="C2815" s="1" t="s">
        <v>2809</v>
      </c>
      <c r="E2815">
        <v>1</v>
      </c>
      <c r="F2815">
        <v>0</v>
      </c>
      <c r="H2815" t="b">
        <v>0</v>
      </c>
    </row>
    <row r="2816" spans="1:8" x14ac:dyDescent="0.25">
      <c r="A2816" s="1" t="s">
        <v>23620</v>
      </c>
      <c r="B2816">
        <v>970587632</v>
      </c>
      <c r="C2816" s="1" t="s">
        <v>2810</v>
      </c>
      <c r="E2816">
        <v>1</v>
      </c>
      <c r="F2816">
        <v>0</v>
      </c>
      <c r="H2816" t="b">
        <v>0</v>
      </c>
    </row>
    <row r="2817" spans="1:8" x14ac:dyDescent="0.25">
      <c r="A2817" s="1" t="s">
        <v>23620</v>
      </c>
      <c r="B2817">
        <v>970979875</v>
      </c>
      <c r="C2817" s="1" t="s">
        <v>2811</v>
      </c>
      <c r="E2817">
        <v>1</v>
      </c>
      <c r="F2817">
        <v>0</v>
      </c>
      <c r="H2817" t="b">
        <v>0</v>
      </c>
    </row>
    <row r="2818" spans="1:8" x14ac:dyDescent="0.25">
      <c r="A2818" s="1" t="s">
        <v>23620</v>
      </c>
      <c r="B2818">
        <v>971009829</v>
      </c>
      <c r="C2818" s="1" t="s">
        <v>2812</v>
      </c>
      <c r="E2818">
        <v>1</v>
      </c>
      <c r="F2818">
        <v>0</v>
      </c>
      <c r="H2818" t="b">
        <v>0</v>
      </c>
    </row>
    <row r="2819" spans="1:8" x14ac:dyDescent="0.25">
      <c r="A2819" s="1" t="s">
        <v>23620</v>
      </c>
      <c r="B2819">
        <v>971205229</v>
      </c>
      <c r="C2819" s="1" t="s">
        <v>2813</v>
      </c>
      <c r="E2819">
        <v>1</v>
      </c>
      <c r="F2819">
        <v>0</v>
      </c>
      <c r="H2819" t="b">
        <v>0</v>
      </c>
    </row>
    <row r="2820" spans="1:8" x14ac:dyDescent="0.25">
      <c r="A2820" s="1" t="s">
        <v>23620</v>
      </c>
      <c r="B2820">
        <v>971205504</v>
      </c>
      <c r="C2820" s="1" t="s">
        <v>2814</v>
      </c>
      <c r="E2820">
        <v>1</v>
      </c>
      <c r="F2820">
        <v>0</v>
      </c>
      <c r="H2820" t="b">
        <v>0</v>
      </c>
    </row>
    <row r="2821" spans="1:8" x14ac:dyDescent="0.25">
      <c r="A2821" s="1" t="s">
        <v>23620</v>
      </c>
      <c r="B2821">
        <v>971205628</v>
      </c>
      <c r="C2821" s="1" t="s">
        <v>2815</v>
      </c>
      <c r="E2821">
        <v>1</v>
      </c>
      <c r="F2821">
        <v>0</v>
      </c>
      <c r="H2821" t="b">
        <v>0</v>
      </c>
    </row>
    <row r="2822" spans="1:8" x14ac:dyDescent="0.25">
      <c r="A2822" s="1" t="s">
        <v>23620</v>
      </c>
      <c r="B2822">
        <v>971205784</v>
      </c>
      <c r="C2822" s="1" t="s">
        <v>2816</v>
      </c>
      <c r="E2822">
        <v>1</v>
      </c>
      <c r="F2822">
        <v>0</v>
      </c>
      <c r="H2822" t="b">
        <v>0</v>
      </c>
    </row>
    <row r="2823" spans="1:8" x14ac:dyDescent="0.25">
      <c r="A2823" s="1" t="s">
        <v>23620</v>
      </c>
      <c r="B2823">
        <v>971205849</v>
      </c>
      <c r="C2823" s="1" t="s">
        <v>2817</v>
      </c>
      <c r="E2823">
        <v>1</v>
      </c>
      <c r="F2823">
        <v>0</v>
      </c>
      <c r="H2823" t="b">
        <v>0</v>
      </c>
    </row>
    <row r="2824" spans="1:8" x14ac:dyDescent="0.25">
      <c r="A2824" s="1" t="s">
        <v>23620</v>
      </c>
      <c r="B2824">
        <v>972408581</v>
      </c>
      <c r="C2824" s="1" t="s">
        <v>2818</v>
      </c>
      <c r="E2824">
        <v>1</v>
      </c>
      <c r="F2824">
        <v>0</v>
      </c>
      <c r="H2824" t="b">
        <v>0</v>
      </c>
    </row>
    <row r="2825" spans="1:8" x14ac:dyDescent="0.25">
      <c r="A2825" s="1" t="s">
        <v>23620</v>
      </c>
      <c r="B2825">
        <v>973054570</v>
      </c>
      <c r="C2825" s="1" t="s">
        <v>2819</v>
      </c>
      <c r="E2825">
        <v>1</v>
      </c>
      <c r="F2825">
        <v>0</v>
      </c>
      <c r="H2825" t="b">
        <v>0</v>
      </c>
    </row>
    <row r="2826" spans="1:8" x14ac:dyDescent="0.25">
      <c r="A2826" s="1" t="s">
        <v>23620</v>
      </c>
      <c r="B2826">
        <v>974379708</v>
      </c>
      <c r="C2826" s="1" t="s">
        <v>2820</v>
      </c>
      <c r="E2826">
        <v>1</v>
      </c>
      <c r="F2826">
        <v>0</v>
      </c>
      <c r="H2826" t="b">
        <v>0</v>
      </c>
    </row>
    <row r="2827" spans="1:8" x14ac:dyDescent="0.25">
      <c r="A2827" s="1" t="s">
        <v>23620</v>
      </c>
      <c r="B2827">
        <v>975357600</v>
      </c>
      <c r="C2827" s="1" t="s">
        <v>2821</v>
      </c>
      <c r="E2827">
        <v>1</v>
      </c>
      <c r="F2827">
        <v>0</v>
      </c>
      <c r="H2827" t="b">
        <v>0</v>
      </c>
    </row>
    <row r="2828" spans="1:8" x14ac:dyDescent="0.25">
      <c r="A2828" s="1" t="s">
        <v>23620</v>
      </c>
      <c r="B2828">
        <v>976008847</v>
      </c>
      <c r="C2828" s="1" t="s">
        <v>2822</v>
      </c>
      <c r="E2828">
        <v>1</v>
      </c>
      <c r="F2828">
        <v>0</v>
      </c>
      <c r="H2828" t="b">
        <v>0</v>
      </c>
    </row>
    <row r="2829" spans="1:8" x14ac:dyDescent="0.25">
      <c r="A2829" s="1" t="s">
        <v>23620</v>
      </c>
      <c r="B2829">
        <v>976031830</v>
      </c>
      <c r="C2829" s="1" t="s">
        <v>2823</v>
      </c>
      <c r="E2829">
        <v>1</v>
      </c>
      <c r="F2829">
        <v>0</v>
      </c>
      <c r="H2829" t="b">
        <v>0</v>
      </c>
    </row>
    <row r="2830" spans="1:8" x14ac:dyDescent="0.25">
      <c r="A2830" s="1" t="s">
        <v>23620</v>
      </c>
      <c r="B2830">
        <v>976110242</v>
      </c>
      <c r="C2830" s="1" t="s">
        <v>2824</v>
      </c>
      <c r="E2830">
        <v>1</v>
      </c>
      <c r="F2830">
        <v>0</v>
      </c>
      <c r="H2830" t="b">
        <v>0</v>
      </c>
    </row>
    <row r="2831" spans="1:8" x14ac:dyDescent="0.25">
      <c r="A2831" s="1" t="s">
        <v>23620</v>
      </c>
      <c r="B2831">
        <v>976130162</v>
      </c>
      <c r="C2831" s="1" t="s">
        <v>2825</v>
      </c>
      <c r="E2831">
        <v>1</v>
      </c>
      <c r="F2831">
        <v>0</v>
      </c>
      <c r="H2831" t="b">
        <v>0</v>
      </c>
    </row>
    <row r="2832" spans="1:8" x14ac:dyDescent="0.25">
      <c r="A2832" s="1" t="s">
        <v>23620</v>
      </c>
      <c r="B2832">
        <v>976181778</v>
      </c>
      <c r="C2832" s="1" t="s">
        <v>2826</v>
      </c>
      <c r="E2832">
        <v>1</v>
      </c>
      <c r="F2832">
        <v>0</v>
      </c>
      <c r="H2832" t="b">
        <v>0</v>
      </c>
    </row>
    <row r="2833" spans="1:8" x14ac:dyDescent="0.25">
      <c r="A2833" s="1" t="s">
        <v>23620</v>
      </c>
      <c r="B2833">
        <v>976207653</v>
      </c>
      <c r="C2833" s="1" t="s">
        <v>2827</v>
      </c>
      <c r="E2833">
        <v>1</v>
      </c>
      <c r="F2833">
        <v>0</v>
      </c>
      <c r="H2833" t="b">
        <v>0</v>
      </c>
    </row>
    <row r="2834" spans="1:8" x14ac:dyDescent="0.25">
      <c r="A2834" s="1" t="s">
        <v>23620</v>
      </c>
      <c r="B2834">
        <v>976275985</v>
      </c>
      <c r="C2834" s="1" t="s">
        <v>2828</v>
      </c>
      <c r="E2834">
        <v>1</v>
      </c>
      <c r="F2834">
        <v>0</v>
      </c>
      <c r="H2834" t="b">
        <v>0</v>
      </c>
    </row>
    <row r="2835" spans="1:8" x14ac:dyDescent="0.25">
      <c r="A2835" s="1" t="s">
        <v>23620</v>
      </c>
      <c r="B2835">
        <v>976433262</v>
      </c>
      <c r="C2835" s="1" t="s">
        <v>2829</v>
      </c>
      <c r="E2835">
        <v>1</v>
      </c>
      <c r="F2835">
        <v>0</v>
      </c>
      <c r="H2835" t="b">
        <v>0</v>
      </c>
    </row>
    <row r="2836" spans="1:8" x14ac:dyDescent="0.25">
      <c r="A2836" s="1" t="s">
        <v>23620</v>
      </c>
      <c r="B2836">
        <v>977160804</v>
      </c>
      <c r="C2836" s="1" t="s">
        <v>2830</v>
      </c>
      <c r="E2836">
        <v>1</v>
      </c>
      <c r="F2836">
        <v>0</v>
      </c>
      <c r="H2836" t="b">
        <v>0</v>
      </c>
    </row>
    <row r="2837" spans="1:8" x14ac:dyDescent="0.25">
      <c r="A2837" s="1" t="s">
        <v>23620</v>
      </c>
      <c r="B2837">
        <v>977328608</v>
      </c>
      <c r="C2837" s="1" t="s">
        <v>2831</v>
      </c>
      <c r="E2837">
        <v>1</v>
      </c>
      <c r="F2837">
        <v>0</v>
      </c>
      <c r="H2837" t="b">
        <v>0</v>
      </c>
    </row>
    <row r="2838" spans="1:8" x14ac:dyDescent="0.25">
      <c r="A2838" s="1" t="s">
        <v>23620</v>
      </c>
      <c r="B2838">
        <v>979226322</v>
      </c>
      <c r="C2838" s="1" t="s">
        <v>2832</v>
      </c>
      <c r="E2838">
        <v>1</v>
      </c>
      <c r="F2838">
        <v>0</v>
      </c>
      <c r="H2838" t="b">
        <v>0</v>
      </c>
    </row>
    <row r="2839" spans="1:8" x14ac:dyDescent="0.25">
      <c r="A2839" s="1" t="s">
        <v>23620</v>
      </c>
      <c r="B2839">
        <v>979262760</v>
      </c>
      <c r="C2839" s="1" t="s">
        <v>2833</v>
      </c>
      <c r="E2839">
        <v>1</v>
      </c>
      <c r="F2839">
        <v>0</v>
      </c>
      <c r="H2839" t="b">
        <v>0</v>
      </c>
    </row>
    <row r="2840" spans="1:8" x14ac:dyDescent="0.25">
      <c r="A2840" s="1" t="s">
        <v>23620</v>
      </c>
      <c r="B2840">
        <v>979417713</v>
      </c>
      <c r="C2840" s="1" t="s">
        <v>2834</v>
      </c>
      <c r="E2840">
        <v>1</v>
      </c>
      <c r="F2840">
        <v>0</v>
      </c>
      <c r="H2840" t="b">
        <v>0</v>
      </c>
    </row>
    <row r="2841" spans="1:8" x14ac:dyDescent="0.25">
      <c r="A2841" s="1" t="s">
        <v>23620</v>
      </c>
      <c r="B2841">
        <v>979421966</v>
      </c>
      <c r="C2841" s="1" t="s">
        <v>2835</v>
      </c>
      <c r="E2841">
        <v>1</v>
      </c>
      <c r="F2841">
        <v>0</v>
      </c>
      <c r="H2841" t="b">
        <v>0</v>
      </c>
    </row>
    <row r="2842" spans="1:8" x14ac:dyDescent="0.25">
      <c r="A2842" s="1" t="s">
        <v>23620</v>
      </c>
      <c r="B2842">
        <v>979629001</v>
      </c>
      <c r="C2842" s="1" t="s">
        <v>2836</v>
      </c>
      <c r="E2842">
        <v>1</v>
      </c>
      <c r="F2842">
        <v>0</v>
      </c>
      <c r="H2842" t="b">
        <v>0</v>
      </c>
    </row>
    <row r="2843" spans="1:8" x14ac:dyDescent="0.25">
      <c r="A2843" s="1" t="s">
        <v>23620</v>
      </c>
      <c r="B2843">
        <v>979684746</v>
      </c>
      <c r="C2843" s="1" t="s">
        <v>2837</v>
      </c>
      <c r="E2843">
        <v>1</v>
      </c>
      <c r="F2843">
        <v>0</v>
      </c>
      <c r="H2843" t="b">
        <v>0</v>
      </c>
    </row>
    <row r="2844" spans="1:8" x14ac:dyDescent="0.25">
      <c r="A2844" s="1" t="s">
        <v>23620</v>
      </c>
      <c r="B2844">
        <v>979996446</v>
      </c>
      <c r="C2844" s="1" t="s">
        <v>2838</v>
      </c>
      <c r="E2844">
        <v>1</v>
      </c>
      <c r="F2844">
        <v>0</v>
      </c>
      <c r="H2844" t="b">
        <v>0</v>
      </c>
    </row>
    <row r="2845" spans="1:8" x14ac:dyDescent="0.25">
      <c r="A2845" s="1" t="s">
        <v>23620</v>
      </c>
      <c r="B2845">
        <v>980084418</v>
      </c>
      <c r="C2845" s="1" t="s">
        <v>2839</v>
      </c>
      <c r="E2845">
        <v>1</v>
      </c>
      <c r="F2845">
        <v>0</v>
      </c>
      <c r="H2845" t="b">
        <v>0</v>
      </c>
    </row>
    <row r="2846" spans="1:8" x14ac:dyDescent="0.25">
      <c r="A2846" s="1" t="s">
        <v>23620</v>
      </c>
      <c r="B2846">
        <v>980295982</v>
      </c>
      <c r="C2846" s="1" t="s">
        <v>2840</v>
      </c>
      <c r="E2846">
        <v>1</v>
      </c>
      <c r="F2846">
        <v>0</v>
      </c>
      <c r="H2846" t="b">
        <v>0</v>
      </c>
    </row>
    <row r="2847" spans="1:8" x14ac:dyDescent="0.25">
      <c r="A2847" s="1" t="s">
        <v>23620</v>
      </c>
      <c r="B2847">
        <v>980431967</v>
      </c>
      <c r="C2847" s="1" t="s">
        <v>2841</v>
      </c>
      <c r="E2847">
        <v>1</v>
      </c>
      <c r="F2847">
        <v>0</v>
      </c>
      <c r="H2847" t="b">
        <v>0</v>
      </c>
    </row>
    <row r="2848" spans="1:8" x14ac:dyDescent="0.25">
      <c r="A2848" s="1" t="s">
        <v>23620</v>
      </c>
      <c r="B2848">
        <v>980475409</v>
      </c>
      <c r="C2848" s="1" t="s">
        <v>2842</v>
      </c>
      <c r="E2848">
        <v>1</v>
      </c>
      <c r="F2848">
        <v>0</v>
      </c>
      <c r="H2848" t="b">
        <v>0</v>
      </c>
    </row>
    <row r="2849" spans="1:8" x14ac:dyDescent="0.25">
      <c r="A2849" s="1" t="s">
        <v>23620</v>
      </c>
      <c r="B2849">
        <v>980488624</v>
      </c>
      <c r="C2849" s="1" t="s">
        <v>2843</v>
      </c>
      <c r="E2849">
        <v>1</v>
      </c>
      <c r="F2849">
        <v>0</v>
      </c>
      <c r="H2849" t="b">
        <v>0</v>
      </c>
    </row>
    <row r="2850" spans="1:8" x14ac:dyDescent="0.25">
      <c r="A2850" s="1" t="s">
        <v>23620</v>
      </c>
      <c r="B2850">
        <v>980507254</v>
      </c>
      <c r="C2850" s="1" t="s">
        <v>2844</v>
      </c>
      <c r="E2850">
        <v>1</v>
      </c>
      <c r="F2850">
        <v>0</v>
      </c>
      <c r="H2850" t="b">
        <v>0</v>
      </c>
    </row>
    <row r="2851" spans="1:8" x14ac:dyDescent="0.25">
      <c r="A2851" s="1" t="s">
        <v>23620</v>
      </c>
      <c r="B2851">
        <v>980547809</v>
      </c>
      <c r="C2851" s="1" t="s">
        <v>2845</v>
      </c>
      <c r="E2851">
        <v>1</v>
      </c>
      <c r="F2851">
        <v>0</v>
      </c>
      <c r="H2851" t="b">
        <v>0</v>
      </c>
    </row>
    <row r="2852" spans="1:8" x14ac:dyDescent="0.25">
      <c r="A2852" s="1" t="s">
        <v>23620</v>
      </c>
      <c r="B2852">
        <v>980597210</v>
      </c>
      <c r="C2852" s="1" t="s">
        <v>2846</v>
      </c>
      <c r="E2852">
        <v>1</v>
      </c>
      <c r="F2852">
        <v>0</v>
      </c>
      <c r="H2852" t="b">
        <v>0</v>
      </c>
    </row>
    <row r="2853" spans="1:8" x14ac:dyDescent="0.25">
      <c r="A2853" s="1" t="s">
        <v>23620</v>
      </c>
      <c r="B2853">
        <v>980643859</v>
      </c>
      <c r="C2853" s="1" t="s">
        <v>2847</v>
      </c>
      <c r="E2853">
        <v>1</v>
      </c>
      <c r="F2853">
        <v>0</v>
      </c>
      <c r="H2853" t="b">
        <v>0</v>
      </c>
    </row>
    <row r="2854" spans="1:8" x14ac:dyDescent="0.25">
      <c r="A2854" s="1" t="s">
        <v>23620</v>
      </c>
      <c r="B2854">
        <v>980664988</v>
      </c>
      <c r="C2854" s="1" t="s">
        <v>2848</v>
      </c>
      <c r="E2854">
        <v>1</v>
      </c>
      <c r="F2854">
        <v>0</v>
      </c>
      <c r="H2854" t="b">
        <v>0</v>
      </c>
    </row>
    <row r="2855" spans="1:8" x14ac:dyDescent="0.25">
      <c r="A2855" s="1" t="s">
        <v>23620</v>
      </c>
      <c r="B2855">
        <v>980680711</v>
      </c>
      <c r="C2855" s="1" t="s">
        <v>2849</v>
      </c>
      <c r="E2855">
        <v>1</v>
      </c>
      <c r="F2855">
        <v>0</v>
      </c>
      <c r="H2855" t="b">
        <v>0</v>
      </c>
    </row>
    <row r="2856" spans="1:8" x14ac:dyDescent="0.25">
      <c r="A2856" s="1" t="s">
        <v>23620</v>
      </c>
      <c r="B2856">
        <v>980727149</v>
      </c>
      <c r="C2856" s="1" t="s">
        <v>2850</v>
      </c>
      <c r="E2856">
        <v>1</v>
      </c>
      <c r="F2856">
        <v>0</v>
      </c>
      <c r="H2856" t="b">
        <v>0</v>
      </c>
    </row>
    <row r="2857" spans="1:8" x14ac:dyDescent="0.25">
      <c r="A2857" s="1" t="s">
        <v>23620</v>
      </c>
      <c r="B2857">
        <v>980922138</v>
      </c>
      <c r="C2857" s="1" t="s">
        <v>2851</v>
      </c>
      <c r="E2857">
        <v>1</v>
      </c>
      <c r="F2857">
        <v>0</v>
      </c>
      <c r="H2857" t="b">
        <v>0</v>
      </c>
    </row>
    <row r="2858" spans="1:8" x14ac:dyDescent="0.25">
      <c r="A2858" s="1" t="s">
        <v>23620</v>
      </c>
      <c r="B2858">
        <v>980930203</v>
      </c>
      <c r="C2858" s="1" t="s">
        <v>2852</v>
      </c>
      <c r="E2858">
        <v>1</v>
      </c>
      <c r="F2858">
        <v>0</v>
      </c>
      <c r="H2858" t="b">
        <v>0</v>
      </c>
    </row>
    <row r="2859" spans="1:8" x14ac:dyDescent="0.25">
      <c r="A2859" s="1" t="s">
        <v>23620</v>
      </c>
      <c r="B2859">
        <v>981000137</v>
      </c>
      <c r="C2859" s="1" t="s">
        <v>2853</v>
      </c>
      <c r="E2859">
        <v>1</v>
      </c>
      <c r="F2859">
        <v>0</v>
      </c>
      <c r="H2859" t="b">
        <v>0</v>
      </c>
    </row>
    <row r="2860" spans="1:8" x14ac:dyDescent="0.25">
      <c r="A2860" s="1" t="s">
        <v>23620</v>
      </c>
      <c r="B2860">
        <v>981089014</v>
      </c>
      <c r="C2860" s="1" t="s">
        <v>2854</v>
      </c>
      <c r="E2860">
        <v>1</v>
      </c>
      <c r="F2860">
        <v>0</v>
      </c>
      <c r="H2860" t="b">
        <v>0</v>
      </c>
    </row>
    <row r="2861" spans="1:8" x14ac:dyDescent="0.25">
      <c r="A2861" s="1" t="s">
        <v>23620</v>
      </c>
      <c r="B2861">
        <v>981387228</v>
      </c>
      <c r="C2861" s="1" t="s">
        <v>2855</v>
      </c>
      <c r="E2861">
        <v>1</v>
      </c>
      <c r="F2861">
        <v>0</v>
      </c>
      <c r="H2861" t="b">
        <v>0</v>
      </c>
    </row>
    <row r="2862" spans="1:8" x14ac:dyDescent="0.25">
      <c r="A2862" s="1" t="s">
        <v>23620</v>
      </c>
      <c r="B2862">
        <v>981440870</v>
      </c>
      <c r="C2862" s="1" t="s">
        <v>2856</v>
      </c>
      <c r="E2862">
        <v>1</v>
      </c>
      <c r="F2862">
        <v>0</v>
      </c>
      <c r="H2862" t="b">
        <v>0</v>
      </c>
    </row>
    <row r="2863" spans="1:8" x14ac:dyDescent="0.25">
      <c r="A2863" s="1" t="s">
        <v>23620</v>
      </c>
      <c r="B2863">
        <v>981461991</v>
      </c>
      <c r="C2863" s="1" t="s">
        <v>2857</v>
      </c>
      <c r="E2863">
        <v>1</v>
      </c>
      <c r="F2863">
        <v>0</v>
      </c>
      <c r="H2863" t="b">
        <v>0</v>
      </c>
    </row>
    <row r="2864" spans="1:8" x14ac:dyDescent="0.25">
      <c r="A2864" s="1" t="s">
        <v>23620</v>
      </c>
      <c r="B2864">
        <v>981958330</v>
      </c>
      <c r="C2864" s="1" t="s">
        <v>2858</v>
      </c>
      <c r="E2864">
        <v>1</v>
      </c>
      <c r="F2864">
        <v>0</v>
      </c>
      <c r="H2864" t="b">
        <v>0</v>
      </c>
    </row>
    <row r="2865" spans="1:8" x14ac:dyDescent="0.25">
      <c r="A2865" s="1" t="s">
        <v>23620</v>
      </c>
      <c r="B2865">
        <v>982063094</v>
      </c>
      <c r="C2865" s="1" t="s">
        <v>2859</v>
      </c>
      <c r="E2865">
        <v>1</v>
      </c>
      <c r="F2865">
        <v>0</v>
      </c>
      <c r="H2865" t="b">
        <v>0</v>
      </c>
    </row>
    <row r="2866" spans="1:8" x14ac:dyDescent="0.25">
      <c r="A2866" s="1" t="s">
        <v>23620</v>
      </c>
      <c r="B2866">
        <v>982365147</v>
      </c>
      <c r="C2866" s="1" t="s">
        <v>2860</v>
      </c>
      <c r="E2866">
        <v>1</v>
      </c>
      <c r="F2866">
        <v>0</v>
      </c>
      <c r="H2866" t="b">
        <v>0</v>
      </c>
    </row>
    <row r="2867" spans="1:8" x14ac:dyDescent="0.25">
      <c r="A2867" s="1" t="s">
        <v>23620</v>
      </c>
      <c r="B2867">
        <v>982450314</v>
      </c>
      <c r="C2867" s="1" t="s">
        <v>2861</v>
      </c>
      <c r="E2867">
        <v>1</v>
      </c>
      <c r="F2867">
        <v>0</v>
      </c>
      <c r="H2867" t="b">
        <v>0</v>
      </c>
    </row>
    <row r="2868" spans="1:8" x14ac:dyDescent="0.25">
      <c r="A2868" s="1" t="s">
        <v>23620</v>
      </c>
      <c r="B2868">
        <v>982746248</v>
      </c>
      <c r="C2868" s="1" t="s">
        <v>2862</v>
      </c>
      <c r="E2868">
        <v>1</v>
      </c>
      <c r="F2868">
        <v>0</v>
      </c>
      <c r="H2868" t="b">
        <v>0</v>
      </c>
    </row>
    <row r="2869" spans="1:8" x14ac:dyDescent="0.25">
      <c r="A2869" s="1" t="s">
        <v>23620</v>
      </c>
      <c r="B2869">
        <v>982755794</v>
      </c>
      <c r="C2869" s="1" t="s">
        <v>2863</v>
      </c>
      <c r="E2869">
        <v>1</v>
      </c>
      <c r="F2869">
        <v>0</v>
      </c>
      <c r="H2869" t="b">
        <v>0</v>
      </c>
    </row>
    <row r="2870" spans="1:8" x14ac:dyDescent="0.25">
      <c r="A2870" s="1" t="s">
        <v>23620</v>
      </c>
      <c r="B2870">
        <v>982832764</v>
      </c>
      <c r="C2870" s="1" t="s">
        <v>2864</v>
      </c>
      <c r="E2870">
        <v>1</v>
      </c>
      <c r="F2870">
        <v>0</v>
      </c>
      <c r="H2870" t="b">
        <v>0</v>
      </c>
    </row>
    <row r="2871" spans="1:8" x14ac:dyDescent="0.25">
      <c r="A2871" s="1" t="s">
        <v>23620</v>
      </c>
      <c r="B2871">
        <v>982836158</v>
      </c>
      <c r="C2871" s="1" t="s">
        <v>2865</v>
      </c>
      <c r="E2871">
        <v>1</v>
      </c>
      <c r="F2871">
        <v>0</v>
      </c>
      <c r="H2871" t="b">
        <v>0</v>
      </c>
    </row>
    <row r="2872" spans="1:8" x14ac:dyDescent="0.25">
      <c r="A2872" s="1" t="s">
        <v>23620</v>
      </c>
      <c r="B2872">
        <v>982908353</v>
      </c>
      <c r="C2872" s="1" t="s">
        <v>2866</v>
      </c>
      <c r="E2872">
        <v>1</v>
      </c>
      <c r="F2872">
        <v>0</v>
      </c>
      <c r="H2872" t="b">
        <v>0</v>
      </c>
    </row>
    <row r="2873" spans="1:8" x14ac:dyDescent="0.25">
      <c r="A2873" s="1" t="s">
        <v>23620</v>
      </c>
      <c r="B2873">
        <v>982921716</v>
      </c>
      <c r="C2873" s="1" t="s">
        <v>2867</v>
      </c>
      <c r="E2873">
        <v>1</v>
      </c>
      <c r="F2873">
        <v>0</v>
      </c>
      <c r="H2873" t="b">
        <v>0</v>
      </c>
    </row>
    <row r="2874" spans="1:8" x14ac:dyDescent="0.25">
      <c r="A2874" s="1" t="s">
        <v>23620</v>
      </c>
      <c r="B2874">
        <v>983025560</v>
      </c>
      <c r="C2874" s="1" t="s">
        <v>2868</v>
      </c>
      <c r="E2874">
        <v>1</v>
      </c>
      <c r="F2874">
        <v>0</v>
      </c>
      <c r="H2874" t="b">
        <v>0</v>
      </c>
    </row>
    <row r="2875" spans="1:8" x14ac:dyDescent="0.25">
      <c r="A2875" s="1" t="s">
        <v>23620</v>
      </c>
      <c r="B2875">
        <v>983474063</v>
      </c>
      <c r="C2875" s="1" t="s">
        <v>2869</v>
      </c>
      <c r="E2875">
        <v>1</v>
      </c>
      <c r="F2875">
        <v>0</v>
      </c>
      <c r="H2875" t="b">
        <v>0</v>
      </c>
    </row>
    <row r="2876" spans="1:8" x14ac:dyDescent="0.25">
      <c r="A2876" s="1" t="s">
        <v>23620</v>
      </c>
      <c r="B2876">
        <v>983617247</v>
      </c>
      <c r="C2876" s="1" t="s">
        <v>2870</v>
      </c>
      <c r="E2876">
        <v>1</v>
      </c>
      <c r="F2876">
        <v>0</v>
      </c>
      <c r="H2876" t="b">
        <v>0</v>
      </c>
    </row>
    <row r="2877" spans="1:8" x14ac:dyDescent="0.25">
      <c r="A2877" s="1" t="s">
        <v>23620</v>
      </c>
      <c r="B2877">
        <v>983738915</v>
      </c>
      <c r="C2877" s="1" t="s">
        <v>2871</v>
      </c>
      <c r="E2877">
        <v>1</v>
      </c>
      <c r="F2877">
        <v>0</v>
      </c>
      <c r="H2877" t="b">
        <v>0</v>
      </c>
    </row>
    <row r="2878" spans="1:8" x14ac:dyDescent="0.25">
      <c r="A2878" s="1" t="s">
        <v>23620</v>
      </c>
      <c r="B2878">
        <v>983776981</v>
      </c>
      <c r="C2878" s="1" t="s">
        <v>2872</v>
      </c>
      <c r="E2878">
        <v>1</v>
      </c>
      <c r="F2878">
        <v>0</v>
      </c>
      <c r="H2878" t="b">
        <v>0</v>
      </c>
    </row>
    <row r="2879" spans="1:8" x14ac:dyDescent="0.25">
      <c r="A2879" s="1" t="s">
        <v>23620</v>
      </c>
      <c r="B2879">
        <v>984128789</v>
      </c>
      <c r="C2879" s="1" t="s">
        <v>2873</v>
      </c>
      <c r="E2879">
        <v>1</v>
      </c>
      <c r="F2879">
        <v>0</v>
      </c>
      <c r="H2879" t="b">
        <v>0</v>
      </c>
    </row>
    <row r="2880" spans="1:8" x14ac:dyDescent="0.25">
      <c r="A2880" s="1" t="s">
        <v>23620</v>
      </c>
      <c r="B2880">
        <v>984181698</v>
      </c>
      <c r="C2880" s="1" t="s">
        <v>2874</v>
      </c>
      <c r="E2880">
        <v>1</v>
      </c>
      <c r="F2880">
        <v>0</v>
      </c>
      <c r="H2880" t="b">
        <v>0</v>
      </c>
    </row>
    <row r="2881" spans="1:8" x14ac:dyDescent="0.25">
      <c r="A2881" s="1" t="s">
        <v>23620</v>
      </c>
      <c r="B2881">
        <v>984445873</v>
      </c>
      <c r="C2881" s="1" t="s">
        <v>2875</v>
      </c>
      <c r="E2881">
        <v>1</v>
      </c>
      <c r="F2881">
        <v>0</v>
      </c>
      <c r="H2881" t="b">
        <v>0</v>
      </c>
    </row>
    <row r="2882" spans="1:8" x14ac:dyDescent="0.25">
      <c r="A2882" s="1" t="s">
        <v>23620</v>
      </c>
      <c r="B2882">
        <v>984750919</v>
      </c>
      <c r="C2882" s="1" t="s">
        <v>2876</v>
      </c>
      <c r="E2882">
        <v>1</v>
      </c>
      <c r="F2882">
        <v>0</v>
      </c>
      <c r="H2882" t="b">
        <v>0</v>
      </c>
    </row>
    <row r="2883" spans="1:8" x14ac:dyDescent="0.25">
      <c r="A2883" s="1" t="s">
        <v>23620</v>
      </c>
      <c r="B2883">
        <v>984799209</v>
      </c>
      <c r="C2883" s="1" t="s">
        <v>2877</v>
      </c>
      <c r="E2883">
        <v>1</v>
      </c>
      <c r="F2883">
        <v>0</v>
      </c>
      <c r="H2883" t="b">
        <v>0</v>
      </c>
    </row>
    <row r="2884" spans="1:8" x14ac:dyDescent="0.25">
      <c r="A2884" s="1" t="s">
        <v>23620</v>
      </c>
      <c r="B2884">
        <v>984812906</v>
      </c>
      <c r="C2884" s="1" t="s">
        <v>2878</v>
      </c>
      <c r="E2884">
        <v>1</v>
      </c>
      <c r="F2884">
        <v>0</v>
      </c>
      <c r="H2884" t="b">
        <v>0</v>
      </c>
    </row>
    <row r="2885" spans="1:8" x14ac:dyDescent="0.25">
      <c r="A2885" s="1" t="s">
        <v>23620</v>
      </c>
      <c r="B2885">
        <v>984835531</v>
      </c>
      <c r="C2885" s="1" t="s">
        <v>2879</v>
      </c>
      <c r="E2885">
        <v>1</v>
      </c>
      <c r="F2885">
        <v>0</v>
      </c>
      <c r="H2885" t="b">
        <v>0</v>
      </c>
    </row>
    <row r="2886" spans="1:8" x14ac:dyDescent="0.25">
      <c r="A2886" s="1" t="s">
        <v>23620</v>
      </c>
      <c r="B2886">
        <v>984856261</v>
      </c>
      <c r="C2886" s="1" t="s">
        <v>2880</v>
      </c>
      <c r="E2886">
        <v>1</v>
      </c>
      <c r="F2886">
        <v>0</v>
      </c>
      <c r="H2886" t="b">
        <v>0</v>
      </c>
    </row>
    <row r="2887" spans="1:8" x14ac:dyDescent="0.25">
      <c r="A2887" s="1" t="s">
        <v>23620</v>
      </c>
      <c r="B2887">
        <v>984903405</v>
      </c>
      <c r="C2887" s="1" t="s">
        <v>2881</v>
      </c>
      <c r="E2887">
        <v>1</v>
      </c>
      <c r="F2887">
        <v>0</v>
      </c>
      <c r="H2887" t="b">
        <v>0</v>
      </c>
    </row>
    <row r="2888" spans="1:8" x14ac:dyDescent="0.25">
      <c r="A2888" s="1" t="s">
        <v>23620</v>
      </c>
      <c r="B2888">
        <v>984913915</v>
      </c>
      <c r="C2888" s="1" t="s">
        <v>2882</v>
      </c>
      <c r="E2888">
        <v>1</v>
      </c>
      <c r="F2888">
        <v>0</v>
      </c>
      <c r="H2888" t="b">
        <v>0</v>
      </c>
    </row>
    <row r="2889" spans="1:8" x14ac:dyDescent="0.25">
      <c r="A2889" s="1" t="s">
        <v>23620</v>
      </c>
      <c r="B2889">
        <v>985162298</v>
      </c>
      <c r="C2889" s="1" t="s">
        <v>2883</v>
      </c>
      <c r="E2889">
        <v>1</v>
      </c>
      <c r="F2889">
        <v>0</v>
      </c>
      <c r="H2889" t="b">
        <v>0</v>
      </c>
    </row>
    <row r="2890" spans="1:8" x14ac:dyDescent="0.25">
      <c r="A2890" s="1" t="s">
        <v>23620</v>
      </c>
      <c r="B2890">
        <v>985376336</v>
      </c>
      <c r="C2890" s="1" t="s">
        <v>2884</v>
      </c>
      <c r="E2890">
        <v>1</v>
      </c>
      <c r="F2890">
        <v>0</v>
      </c>
      <c r="H2890" t="b">
        <v>0</v>
      </c>
    </row>
    <row r="2891" spans="1:8" x14ac:dyDescent="0.25">
      <c r="A2891" s="1" t="s">
        <v>23620</v>
      </c>
      <c r="B2891">
        <v>985520496</v>
      </c>
      <c r="C2891" s="1" t="s">
        <v>2885</v>
      </c>
      <c r="E2891">
        <v>1</v>
      </c>
      <c r="F2891">
        <v>0</v>
      </c>
      <c r="H2891" t="b">
        <v>0</v>
      </c>
    </row>
    <row r="2892" spans="1:8" x14ac:dyDescent="0.25">
      <c r="A2892" s="1" t="s">
        <v>23620</v>
      </c>
      <c r="B2892">
        <v>985828407</v>
      </c>
      <c r="C2892" s="1" t="s">
        <v>2886</v>
      </c>
      <c r="E2892">
        <v>1</v>
      </c>
      <c r="F2892">
        <v>0</v>
      </c>
      <c r="H2892" t="b">
        <v>0</v>
      </c>
    </row>
    <row r="2893" spans="1:8" x14ac:dyDescent="0.25">
      <c r="A2893" s="1" t="s">
        <v>23620</v>
      </c>
      <c r="B2893">
        <v>986011374</v>
      </c>
      <c r="C2893" s="1" t="s">
        <v>2887</v>
      </c>
      <c r="E2893">
        <v>1</v>
      </c>
      <c r="F2893">
        <v>0</v>
      </c>
      <c r="H2893" t="b">
        <v>0</v>
      </c>
    </row>
    <row r="2894" spans="1:8" x14ac:dyDescent="0.25">
      <c r="A2894" s="1" t="s">
        <v>23620</v>
      </c>
      <c r="B2894">
        <v>986128417</v>
      </c>
      <c r="C2894" s="1" t="s">
        <v>2888</v>
      </c>
      <c r="E2894">
        <v>1</v>
      </c>
      <c r="F2894">
        <v>0</v>
      </c>
      <c r="H2894" t="b">
        <v>0</v>
      </c>
    </row>
    <row r="2895" spans="1:8" x14ac:dyDescent="0.25">
      <c r="A2895" s="1" t="s">
        <v>23620</v>
      </c>
      <c r="B2895">
        <v>986206620</v>
      </c>
      <c r="C2895" s="1" t="s">
        <v>2889</v>
      </c>
      <c r="E2895">
        <v>1</v>
      </c>
      <c r="F2895">
        <v>0</v>
      </c>
      <c r="H2895" t="b">
        <v>0</v>
      </c>
    </row>
    <row r="2896" spans="1:8" x14ac:dyDescent="0.25">
      <c r="A2896" s="1" t="s">
        <v>23620</v>
      </c>
      <c r="B2896">
        <v>986231846</v>
      </c>
      <c r="C2896" s="1" t="s">
        <v>2890</v>
      </c>
      <c r="E2896">
        <v>1</v>
      </c>
      <c r="F2896">
        <v>0</v>
      </c>
      <c r="H2896" t="b">
        <v>0</v>
      </c>
    </row>
    <row r="2897" spans="1:8" x14ac:dyDescent="0.25">
      <c r="A2897" s="1" t="s">
        <v>23620</v>
      </c>
      <c r="B2897">
        <v>986238638</v>
      </c>
      <c r="C2897" s="1" t="s">
        <v>2891</v>
      </c>
      <c r="E2897">
        <v>1</v>
      </c>
      <c r="F2897">
        <v>0</v>
      </c>
      <c r="H2897" t="b">
        <v>0</v>
      </c>
    </row>
    <row r="2898" spans="1:8" x14ac:dyDescent="0.25">
      <c r="A2898" s="1" t="s">
        <v>23620</v>
      </c>
      <c r="B2898">
        <v>986471375</v>
      </c>
      <c r="C2898" s="1" t="s">
        <v>2892</v>
      </c>
      <c r="E2898">
        <v>1</v>
      </c>
      <c r="F2898">
        <v>0</v>
      </c>
      <c r="H2898" t="b">
        <v>0</v>
      </c>
    </row>
    <row r="2899" spans="1:8" x14ac:dyDescent="0.25">
      <c r="A2899" s="1" t="s">
        <v>23620</v>
      </c>
      <c r="B2899">
        <v>986668853</v>
      </c>
      <c r="C2899" s="1" t="s">
        <v>2893</v>
      </c>
      <c r="E2899">
        <v>1</v>
      </c>
      <c r="F2899">
        <v>0</v>
      </c>
      <c r="H2899" t="b">
        <v>0</v>
      </c>
    </row>
    <row r="2900" spans="1:8" x14ac:dyDescent="0.25">
      <c r="A2900" s="1" t="s">
        <v>23620</v>
      </c>
      <c r="B2900">
        <v>986705538</v>
      </c>
      <c r="C2900" s="1" t="s">
        <v>2894</v>
      </c>
      <c r="E2900">
        <v>1</v>
      </c>
      <c r="F2900">
        <v>0</v>
      </c>
      <c r="H2900" t="b">
        <v>0</v>
      </c>
    </row>
    <row r="2901" spans="1:8" x14ac:dyDescent="0.25">
      <c r="A2901" s="1" t="s">
        <v>23620</v>
      </c>
      <c r="B2901">
        <v>987044497</v>
      </c>
      <c r="C2901" s="1" t="s">
        <v>2895</v>
      </c>
      <c r="E2901">
        <v>1</v>
      </c>
      <c r="F2901">
        <v>0</v>
      </c>
      <c r="H2901" t="b">
        <v>0</v>
      </c>
    </row>
    <row r="2902" spans="1:8" x14ac:dyDescent="0.25">
      <c r="A2902" s="1" t="s">
        <v>23620</v>
      </c>
      <c r="B2902">
        <v>987104805</v>
      </c>
      <c r="C2902" s="1" t="s">
        <v>2896</v>
      </c>
      <c r="E2902">
        <v>1</v>
      </c>
      <c r="F2902">
        <v>0</v>
      </c>
      <c r="H2902" t="b">
        <v>0</v>
      </c>
    </row>
    <row r="2903" spans="1:8" x14ac:dyDescent="0.25">
      <c r="A2903" s="1" t="s">
        <v>23620</v>
      </c>
      <c r="B2903">
        <v>987696028</v>
      </c>
      <c r="C2903" s="1" t="s">
        <v>2897</v>
      </c>
      <c r="E2903">
        <v>1</v>
      </c>
      <c r="F2903">
        <v>0</v>
      </c>
      <c r="H2903" t="b">
        <v>0</v>
      </c>
    </row>
    <row r="2904" spans="1:8" x14ac:dyDescent="0.25">
      <c r="A2904" s="1" t="s">
        <v>23620</v>
      </c>
      <c r="B2904">
        <v>987958561</v>
      </c>
      <c r="C2904" s="1" t="s">
        <v>2898</v>
      </c>
      <c r="E2904">
        <v>1</v>
      </c>
      <c r="F2904">
        <v>0</v>
      </c>
      <c r="H2904" t="b">
        <v>0</v>
      </c>
    </row>
    <row r="2905" spans="1:8" x14ac:dyDescent="0.25">
      <c r="A2905" s="1" t="s">
        <v>23620</v>
      </c>
      <c r="B2905">
        <v>988198412</v>
      </c>
      <c r="C2905" s="1" t="s">
        <v>2899</v>
      </c>
      <c r="E2905">
        <v>1</v>
      </c>
      <c r="F2905">
        <v>0</v>
      </c>
      <c r="H2905" t="b">
        <v>0</v>
      </c>
    </row>
    <row r="2906" spans="1:8" x14ac:dyDescent="0.25">
      <c r="A2906" s="1" t="s">
        <v>23620</v>
      </c>
      <c r="B2906">
        <v>988202983</v>
      </c>
      <c r="C2906" s="1" t="s">
        <v>2900</v>
      </c>
      <c r="E2906">
        <v>1</v>
      </c>
      <c r="F2906">
        <v>0</v>
      </c>
      <c r="H2906" t="b">
        <v>0</v>
      </c>
    </row>
    <row r="2907" spans="1:8" x14ac:dyDescent="0.25">
      <c r="A2907" s="1" t="s">
        <v>23620</v>
      </c>
      <c r="B2907">
        <v>988212474</v>
      </c>
      <c r="C2907" s="1" t="s">
        <v>2901</v>
      </c>
      <c r="E2907">
        <v>1</v>
      </c>
      <c r="F2907">
        <v>0</v>
      </c>
      <c r="H2907" t="b">
        <v>0</v>
      </c>
    </row>
    <row r="2908" spans="1:8" x14ac:dyDescent="0.25">
      <c r="A2908" s="1" t="s">
        <v>23620</v>
      </c>
      <c r="B2908">
        <v>988946419</v>
      </c>
      <c r="C2908" s="1" t="s">
        <v>2902</v>
      </c>
      <c r="E2908">
        <v>1</v>
      </c>
      <c r="F2908">
        <v>0</v>
      </c>
      <c r="H2908" t="b">
        <v>0</v>
      </c>
    </row>
    <row r="2909" spans="1:8" x14ac:dyDescent="0.25">
      <c r="A2909" s="1" t="s">
        <v>23620</v>
      </c>
      <c r="B2909">
        <v>989299638</v>
      </c>
      <c r="C2909" s="1" t="s">
        <v>2903</v>
      </c>
      <c r="E2909">
        <v>1</v>
      </c>
      <c r="F2909">
        <v>0</v>
      </c>
      <c r="H2909" t="b">
        <v>0</v>
      </c>
    </row>
    <row r="2910" spans="1:8" x14ac:dyDescent="0.25">
      <c r="A2910" s="1" t="s">
        <v>23620</v>
      </c>
      <c r="B2910">
        <v>989411519</v>
      </c>
      <c r="C2910" s="1" t="s">
        <v>2904</v>
      </c>
      <c r="E2910">
        <v>1</v>
      </c>
      <c r="F2910">
        <v>0</v>
      </c>
      <c r="H2910" t="b">
        <v>0</v>
      </c>
    </row>
    <row r="2911" spans="1:8" x14ac:dyDescent="0.25">
      <c r="A2911" s="1" t="s">
        <v>23620</v>
      </c>
      <c r="B2911">
        <v>989506455</v>
      </c>
      <c r="C2911" s="1" t="s">
        <v>2905</v>
      </c>
      <c r="E2911">
        <v>1</v>
      </c>
      <c r="F2911">
        <v>0</v>
      </c>
      <c r="H2911" t="b">
        <v>0</v>
      </c>
    </row>
    <row r="2912" spans="1:8" x14ac:dyDescent="0.25">
      <c r="A2912" s="1" t="s">
        <v>23620</v>
      </c>
      <c r="B2912">
        <v>989570285</v>
      </c>
      <c r="C2912" s="1" t="s">
        <v>2906</v>
      </c>
      <c r="E2912">
        <v>1</v>
      </c>
      <c r="F2912">
        <v>0</v>
      </c>
      <c r="H2912" t="b">
        <v>0</v>
      </c>
    </row>
    <row r="2913" spans="1:8" x14ac:dyDescent="0.25">
      <c r="A2913" s="1" t="s">
        <v>23620</v>
      </c>
      <c r="B2913">
        <v>989878255</v>
      </c>
      <c r="C2913" s="1" t="s">
        <v>2907</v>
      </c>
      <c r="E2913">
        <v>1</v>
      </c>
      <c r="F2913">
        <v>0</v>
      </c>
      <c r="H2913" t="b">
        <v>0</v>
      </c>
    </row>
    <row r="2914" spans="1:8" x14ac:dyDescent="0.25">
      <c r="A2914" s="1" t="s">
        <v>23620</v>
      </c>
      <c r="B2914">
        <v>990134650</v>
      </c>
      <c r="C2914" s="1" t="s">
        <v>2908</v>
      </c>
      <c r="E2914">
        <v>1</v>
      </c>
      <c r="F2914">
        <v>0</v>
      </c>
      <c r="H2914" t="b">
        <v>0</v>
      </c>
    </row>
    <row r="2915" spans="1:8" x14ac:dyDescent="0.25">
      <c r="A2915" s="1" t="s">
        <v>23620</v>
      </c>
      <c r="B2915">
        <v>990164916</v>
      </c>
      <c r="C2915" s="1" t="s">
        <v>2909</v>
      </c>
      <c r="E2915">
        <v>1</v>
      </c>
      <c r="F2915">
        <v>0</v>
      </c>
      <c r="H2915" t="b">
        <v>0</v>
      </c>
    </row>
    <row r="2916" spans="1:8" x14ac:dyDescent="0.25">
      <c r="A2916" s="1" t="s">
        <v>23620</v>
      </c>
      <c r="B2916">
        <v>990180814</v>
      </c>
      <c r="C2916" s="1" t="s">
        <v>2910</v>
      </c>
      <c r="E2916">
        <v>1</v>
      </c>
      <c r="F2916">
        <v>0</v>
      </c>
      <c r="H2916" t="b">
        <v>0</v>
      </c>
    </row>
    <row r="2917" spans="1:8" x14ac:dyDescent="0.25">
      <c r="A2917" s="1" t="s">
        <v>23620</v>
      </c>
      <c r="B2917">
        <v>990288259</v>
      </c>
      <c r="C2917" s="1" t="s">
        <v>2911</v>
      </c>
      <c r="E2917">
        <v>1</v>
      </c>
      <c r="F2917">
        <v>0</v>
      </c>
      <c r="H2917" t="b">
        <v>0</v>
      </c>
    </row>
    <row r="2918" spans="1:8" x14ac:dyDescent="0.25">
      <c r="A2918" s="1" t="s">
        <v>23620</v>
      </c>
      <c r="B2918">
        <v>990365237</v>
      </c>
      <c r="C2918" s="1" t="s">
        <v>2912</v>
      </c>
      <c r="E2918">
        <v>1</v>
      </c>
      <c r="F2918">
        <v>0</v>
      </c>
      <c r="H2918" t="b">
        <v>0</v>
      </c>
    </row>
    <row r="2919" spans="1:8" x14ac:dyDescent="0.25">
      <c r="A2919" s="1" t="s">
        <v>23620</v>
      </c>
      <c r="B2919">
        <v>990459630</v>
      </c>
      <c r="C2919" s="1" t="s">
        <v>2913</v>
      </c>
      <c r="E2919">
        <v>1</v>
      </c>
      <c r="F2919">
        <v>0</v>
      </c>
      <c r="H2919" t="b">
        <v>0</v>
      </c>
    </row>
    <row r="2920" spans="1:8" x14ac:dyDescent="0.25">
      <c r="A2920" s="1" t="s">
        <v>23620</v>
      </c>
      <c r="B2920">
        <v>990465177</v>
      </c>
      <c r="C2920" s="1" t="s">
        <v>2914</v>
      </c>
      <c r="E2920">
        <v>1</v>
      </c>
      <c r="F2920">
        <v>0</v>
      </c>
      <c r="H2920" t="b">
        <v>0</v>
      </c>
    </row>
    <row r="2921" spans="1:8" x14ac:dyDescent="0.25">
      <c r="A2921" s="1" t="s">
        <v>23620</v>
      </c>
      <c r="B2921">
        <v>990641021</v>
      </c>
      <c r="C2921" s="1" t="s">
        <v>2915</v>
      </c>
      <c r="E2921">
        <v>1</v>
      </c>
      <c r="F2921">
        <v>0</v>
      </c>
      <c r="H2921" t="b">
        <v>0</v>
      </c>
    </row>
    <row r="2922" spans="1:8" x14ac:dyDescent="0.25">
      <c r="A2922" s="1" t="s">
        <v>23620</v>
      </c>
      <c r="B2922">
        <v>990749949</v>
      </c>
      <c r="C2922" s="1" t="s">
        <v>2916</v>
      </c>
      <c r="E2922">
        <v>1</v>
      </c>
      <c r="F2922">
        <v>0</v>
      </c>
      <c r="H2922" t="b">
        <v>0</v>
      </c>
    </row>
    <row r="2923" spans="1:8" x14ac:dyDescent="0.25">
      <c r="A2923" s="1" t="s">
        <v>23620</v>
      </c>
      <c r="B2923">
        <v>990984255</v>
      </c>
      <c r="C2923" s="1" t="s">
        <v>2917</v>
      </c>
      <c r="E2923">
        <v>1</v>
      </c>
      <c r="F2923">
        <v>0</v>
      </c>
      <c r="H2923" t="b">
        <v>0</v>
      </c>
    </row>
    <row r="2924" spans="1:8" x14ac:dyDescent="0.25">
      <c r="A2924" s="1" t="s">
        <v>23620</v>
      </c>
      <c r="B2924">
        <v>990984514</v>
      </c>
      <c r="C2924" s="1" t="s">
        <v>2918</v>
      </c>
      <c r="E2924">
        <v>1</v>
      </c>
      <c r="F2924">
        <v>0</v>
      </c>
      <c r="H2924" t="b">
        <v>0</v>
      </c>
    </row>
    <row r="2925" spans="1:8" x14ac:dyDescent="0.25">
      <c r="A2925" s="1" t="s">
        <v>23620</v>
      </c>
      <c r="B2925">
        <v>991049703</v>
      </c>
      <c r="C2925" s="1" t="s">
        <v>2919</v>
      </c>
      <c r="E2925">
        <v>1</v>
      </c>
      <c r="F2925">
        <v>0</v>
      </c>
      <c r="H2925" t="b">
        <v>0</v>
      </c>
    </row>
    <row r="2926" spans="1:8" x14ac:dyDescent="0.25">
      <c r="A2926" s="1" t="s">
        <v>23620</v>
      </c>
      <c r="B2926">
        <v>991194924</v>
      </c>
      <c r="C2926" s="1" t="s">
        <v>2920</v>
      </c>
      <c r="E2926">
        <v>1</v>
      </c>
      <c r="F2926">
        <v>0</v>
      </c>
      <c r="H2926" t="b">
        <v>0</v>
      </c>
    </row>
    <row r="2927" spans="1:8" x14ac:dyDescent="0.25">
      <c r="A2927" s="1" t="s">
        <v>23620</v>
      </c>
      <c r="B2927">
        <v>991242015</v>
      </c>
      <c r="C2927" s="1" t="s">
        <v>2921</v>
      </c>
      <c r="E2927">
        <v>1</v>
      </c>
      <c r="F2927">
        <v>0</v>
      </c>
      <c r="H2927" t="b">
        <v>0</v>
      </c>
    </row>
    <row r="2928" spans="1:8" x14ac:dyDescent="0.25">
      <c r="A2928" s="1" t="s">
        <v>23620</v>
      </c>
      <c r="B2928">
        <v>991336494</v>
      </c>
      <c r="C2928" s="1" t="s">
        <v>2922</v>
      </c>
      <c r="E2928">
        <v>1</v>
      </c>
      <c r="F2928">
        <v>0</v>
      </c>
      <c r="H2928" t="b">
        <v>0</v>
      </c>
    </row>
    <row r="2929" spans="1:8" x14ac:dyDescent="0.25">
      <c r="A2929" s="1" t="s">
        <v>23620</v>
      </c>
      <c r="B2929">
        <v>991569936</v>
      </c>
      <c r="C2929" s="1" t="s">
        <v>2923</v>
      </c>
      <c r="E2929">
        <v>1</v>
      </c>
      <c r="F2929">
        <v>0</v>
      </c>
      <c r="H2929" t="b">
        <v>0</v>
      </c>
    </row>
    <row r="2930" spans="1:8" x14ac:dyDescent="0.25">
      <c r="A2930" s="1" t="s">
        <v>23620</v>
      </c>
      <c r="B2930">
        <v>991592695</v>
      </c>
      <c r="C2930" s="1" t="s">
        <v>2924</v>
      </c>
      <c r="E2930">
        <v>1</v>
      </c>
      <c r="F2930">
        <v>0</v>
      </c>
      <c r="H2930" t="b">
        <v>0</v>
      </c>
    </row>
    <row r="2931" spans="1:8" x14ac:dyDescent="0.25">
      <c r="A2931" s="1" t="s">
        <v>23620</v>
      </c>
      <c r="B2931">
        <v>991768858</v>
      </c>
      <c r="C2931" s="1" t="s">
        <v>2925</v>
      </c>
      <c r="E2931">
        <v>1</v>
      </c>
      <c r="F2931">
        <v>0</v>
      </c>
      <c r="H2931" t="b">
        <v>0</v>
      </c>
    </row>
    <row r="2932" spans="1:8" x14ac:dyDescent="0.25">
      <c r="A2932" s="1" t="s">
        <v>23620</v>
      </c>
      <c r="B2932">
        <v>992038195</v>
      </c>
      <c r="C2932" s="1" t="s">
        <v>2926</v>
      </c>
      <c r="E2932">
        <v>1</v>
      </c>
      <c r="F2932">
        <v>0</v>
      </c>
      <c r="H2932" t="b">
        <v>0</v>
      </c>
    </row>
    <row r="2933" spans="1:8" x14ac:dyDescent="0.25">
      <c r="A2933" s="1" t="s">
        <v>23620</v>
      </c>
      <c r="B2933">
        <v>992198869</v>
      </c>
      <c r="C2933" s="1" t="s">
        <v>2927</v>
      </c>
      <c r="E2933">
        <v>1</v>
      </c>
      <c r="F2933">
        <v>0</v>
      </c>
      <c r="H2933" t="b">
        <v>0</v>
      </c>
    </row>
    <row r="2934" spans="1:8" x14ac:dyDescent="0.25">
      <c r="A2934" s="1" t="s">
        <v>23620</v>
      </c>
      <c r="B2934">
        <v>992248114</v>
      </c>
      <c r="C2934" s="1" t="s">
        <v>2928</v>
      </c>
      <c r="E2934">
        <v>1</v>
      </c>
      <c r="F2934">
        <v>0</v>
      </c>
      <c r="H2934" t="b">
        <v>0</v>
      </c>
    </row>
    <row r="2935" spans="1:8" x14ac:dyDescent="0.25">
      <c r="A2935" s="1" t="s">
        <v>23620</v>
      </c>
      <c r="B2935">
        <v>993756946</v>
      </c>
      <c r="C2935" s="1" t="s">
        <v>2929</v>
      </c>
      <c r="E2935">
        <v>1</v>
      </c>
      <c r="F2935">
        <v>0</v>
      </c>
      <c r="H2935" t="b">
        <v>0</v>
      </c>
    </row>
    <row r="2936" spans="1:8" x14ac:dyDescent="0.25">
      <c r="A2936" s="1" t="s">
        <v>23620</v>
      </c>
      <c r="B2936">
        <v>994310917</v>
      </c>
      <c r="C2936" s="1" t="s">
        <v>2930</v>
      </c>
      <c r="E2936">
        <v>1</v>
      </c>
      <c r="F2936">
        <v>0</v>
      </c>
      <c r="H2936" t="b">
        <v>0</v>
      </c>
    </row>
    <row r="2937" spans="1:8" x14ac:dyDescent="0.25">
      <c r="A2937" s="1" t="s">
        <v>23620</v>
      </c>
      <c r="B2937">
        <v>994403923</v>
      </c>
      <c r="C2937" s="1" t="s">
        <v>2931</v>
      </c>
      <c r="E2937">
        <v>1</v>
      </c>
      <c r="F2937">
        <v>0</v>
      </c>
      <c r="H2937" t="b">
        <v>0</v>
      </c>
    </row>
    <row r="2938" spans="1:8" x14ac:dyDescent="0.25">
      <c r="A2938" s="1" t="s">
        <v>23620</v>
      </c>
      <c r="B2938">
        <v>994423185</v>
      </c>
      <c r="C2938" s="1" t="s">
        <v>2932</v>
      </c>
      <c r="E2938">
        <v>1</v>
      </c>
      <c r="F2938">
        <v>0</v>
      </c>
      <c r="H2938" t="b">
        <v>0</v>
      </c>
    </row>
    <row r="2939" spans="1:8" x14ac:dyDescent="0.25">
      <c r="A2939" s="1" t="s">
        <v>23620</v>
      </c>
      <c r="B2939">
        <v>994571753</v>
      </c>
      <c r="C2939" s="1" t="s">
        <v>2933</v>
      </c>
      <c r="E2939">
        <v>1</v>
      </c>
      <c r="F2939">
        <v>0</v>
      </c>
      <c r="H2939" t="b">
        <v>0</v>
      </c>
    </row>
    <row r="2940" spans="1:8" x14ac:dyDescent="0.25">
      <c r="A2940" s="1" t="s">
        <v>23620</v>
      </c>
      <c r="B2940">
        <v>995080796</v>
      </c>
      <c r="C2940" s="1" t="s">
        <v>2934</v>
      </c>
      <c r="E2940">
        <v>1</v>
      </c>
      <c r="F2940">
        <v>0</v>
      </c>
      <c r="H2940" t="b">
        <v>0</v>
      </c>
    </row>
    <row r="2941" spans="1:8" x14ac:dyDescent="0.25">
      <c r="A2941" s="1" t="s">
        <v>23620</v>
      </c>
      <c r="B2941">
        <v>995256754</v>
      </c>
      <c r="C2941" s="1" t="s">
        <v>2935</v>
      </c>
      <c r="E2941">
        <v>1</v>
      </c>
      <c r="F2941">
        <v>0</v>
      </c>
      <c r="H2941" t="b">
        <v>0</v>
      </c>
    </row>
    <row r="2942" spans="1:8" x14ac:dyDescent="0.25">
      <c r="A2942" s="1" t="s">
        <v>23620</v>
      </c>
      <c r="B2942">
        <v>995298686</v>
      </c>
      <c r="C2942" s="1" t="s">
        <v>2936</v>
      </c>
      <c r="E2942">
        <v>1</v>
      </c>
      <c r="F2942">
        <v>0</v>
      </c>
      <c r="H2942" t="b">
        <v>0</v>
      </c>
    </row>
    <row r="2943" spans="1:8" x14ac:dyDescent="0.25">
      <c r="A2943" s="1" t="s">
        <v>23620</v>
      </c>
      <c r="B2943">
        <v>995716836</v>
      </c>
      <c r="C2943" s="1" t="s">
        <v>2937</v>
      </c>
      <c r="E2943">
        <v>1</v>
      </c>
      <c r="F2943">
        <v>0</v>
      </c>
      <c r="H2943" t="b">
        <v>0</v>
      </c>
    </row>
    <row r="2944" spans="1:8" x14ac:dyDescent="0.25">
      <c r="A2944" s="1" t="s">
        <v>23620</v>
      </c>
      <c r="B2944">
        <v>995811251</v>
      </c>
      <c r="C2944" s="1" t="s">
        <v>2938</v>
      </c>
      <c r="E2944">
        <v>1</v>
      </c>
      <c r="F2944">
        <v>0</v>
      </c>
      <c r="H2944" t="b">
        <v>0</v>
      </c>
    </row>
    <row r="2945" spans="1:8" x14ac:dyDescent="0.25">
      <c r="A2945" s="1" t="s">
        <v>23620</v>
      </c>
      <c r="B2945">
        <v>996379191</v>
      </c>
      <c r="C2945" s="1" t="s">
        <v>2939</v>
      </c>
      <c r="E2945">
        <v>1</v>
      </c>
      <c r="F2945">
        <v>0</v>
      </c>
      <c r="H2945" t="b">
        <v>0</v>
      </c>
    </row>
    <row r="2946" spans="1:8" x14ac:dyDescent="0.25">
      <c r="A2946" s="1" t="s">
        <v>23620</v>
      </c>
      <c r="B2946">
        <v>996488705</v>
      </c>
      <c r="C2946" s="1" t="s">
        <v>2940</v>
      </c>
      <c r="E2946">
        <v>1</v>
      </c>
      <c r="F2946">
        <v>0</v>
      </c>
      <c r="H2946" t="b">
        <v>0</v>
      </c>
    </row>
    <row r="2947" spans="1:8" x14ac:dyDescent="0.25">
      <c r="A2947" s="1" t="s">
        <v>23620</v>
      </c>
      <c r="B2947">
        <v>996721167</v>
      </c>
      <c r="C2947" s="1" t="s">
        <v>2941</v>
      </c>
      <c r="E2947">
        <v>1</v>
      </c>
      <c r="F2947">
        <v>0</v>
      </c>
      <c r="H2947" t="b">
        <v>0</v>
      </c>
    </row>
    <row r="2948" spans="1:8" x14ac:dyDescent="0.25">
      <c r="A2948" s="1" t="s">
        <v>23620</v>
      </c>
      <c r="B2948">
        <v>997038088</v>
      </c>
      <c r="C2948" s="1" t="s">
        <v>2942</v>
      </c>
      <c r="E2948">
        <v>1</v>
      </c>
      <c r="F2948">
        <v>0</v>
      </c>
      <c r="H2948" t="b">
        <v>0</v>
      </c>
    </row>
    <row r="2949" spans="1:8" x14ac:dyDescent="0.25">
      <c r="A2949" s="1" t="s">
        <v>23620</v>
      </c>
      <c r="B2949">
        <v>997141016</v>
      </c>
      <c r="C2949" s="1" t="s">
        <v>2943</v>
      </c>
      <c r="E2949">
        <v>1</v>
      </c>
      <c r="F2949">
        <v>0</v>
      </c>
      <c r="H2949" t="b">
        <v>0</v>
      </c>
    </row>
    <row r="2950" spans="1:8" x14ac:dyDescent="0.25">
      <c r="A2950" s="1" t="s">
        <v>23620</v>
      </c>
      <c r="B2950">
        <v>997594371</v>
      </c>
      <c r="C2950" s="1" t="s">
        <v>2944</v>
      </c>
      <c r="E2950">
        <v>1</v>
      </c>
      <c r="F2950">
        <v>0</v>
      </c>
      <c r="H2950" t="b">
        <v>0</v>
      </c>
    </row>
    <row r="2951" spans="1:8" x14ac:dyDescent="0.25">
      <c r="A2951" s="1" t="s">
        <v>23620</v>
      </c>
      <c r="B2951">
        <v>997867823</v>
      </c>
      <c r="C2951" s="1" t="s">
        <v>2945</v>
      </c>
      <c r="E2951">
        <v>1</v>
      </c>
      <c r="F2951">
        <v>0</v>
      </c>
      <c r="H2951" t="b">
        <v>0</v>
      </c>
    </row>
    <row r="2952" spans="1:8" x14ac:dyDescent="0.25">
      <c r="A2952" s="1" t="s">
        <v>23620</v>
      </c>
      <c r="B2952">
        <v>997892151</v>
      </c>
      <c r="C2952" s="1" t="s">
        <v>2946</v>
      </c>
      <c r="E2952">
        <v>1</v>
      </c>
      <c r="F2952">
        <v>0</v>
      </c>
      <c r="H2952" t="b">
        <v>0</v>
      </c>
    </row>
    <row r="2953" spans="1:8" x14ac:dyDescent="0.25">
      <c r="A2953" s="1" t="s">
        <v>23620</v>
      </c>
      <c r="B2953">
        <v>997985907</v>
      </c>
      <c r="C2953" s="1" t="s">
        <v>2947</v>
      </c>
      <c r="E2953">
        <v>1</v>
      </c>
      <c r="F2953">
        <v>0</v>
      </c>
      <c r="H2953" t="b">
        <v>0</v>
      </c>
    </row>
    <row r="2954" spans="1:8" x14ac:dyDescent="0.25">
      <c r="A2954" s="1" t="s">
        <v>23620</v>
      </c>
      <c r="B2954">
        <v>998283175</v>
      </c>
      <c r="C2954" s="1" t="s">
        <v>2948</v>
      </c>
      <c r="E2954">
        <v>1</v>
      </c>
      <c r="F2954">
        <v>0</v>
      </c>
      <c r="H2954" t="b">
        <v>0</v>
      </c>
    </row>
    <row r="2955" spans="1:8" x14ac:dyDescent="0.25">
      <c r="A2955" s="1" t="s">
        <v>23620</v>
      </c>
      <c r="B2955">
        <v>998613418</v>
      </c>
      <c r="C2955" s="1" t="s">
        <v>2949</v>
      </c>
      <c r="E2955">
        <v>1</v>
      </c>
      <c r="F2955">
        <v>0</v>
      </c>
      <c r="H2955" t="b">
        <v>0</v>
      </c>
    </row>
    <row r="2956" spans="1:8" x14ac:dyDescent="0.25">
      <c r="A2956" s="1" t="s">
        <v>23620</v>
      </c>
      <c r="B2956">
        <v>998649900</v>
      </c>
      <c r="C2956" s="1" t="s">
        <v>2950</v>
      </c>
      <c r="E2956">
        <v>1</v>
      </c>
      <c r="F2956">
        <v>0</v>
      </c>
      <c r="H2956" t="b">
        <v>0</v>
      </c>
    </row>
    <row r="2957" spans="1:8" x14ac:dyDescent="0.25">
      <c r="A2957" s="1" t="s">
        <v>23620</v>
      </c>
      <c r="B2957">
        <v>999079989</v>
      </c>
      <c r="C2957" s="1" t="s">
        <v>2951</v>
      </c>
      <c r="E2957">
        <v>1</v>
      </c>
      <c r="F2957">
        <v>0</v>
      </c>
      <c r="H2957" t="b">
        <v>0</v>
      </c>
    </row>
    <row r="2958" spans="1:8" x14ac:dyDescent="0.25">
      <c r="A2958" s="1" t="s">
        <v>23620</v>
      </c>
      <c r="B2958">
        <v>999176909</v>
      </c>
      <c r="C2958" s="1" t="s">
        <v>2952</v>
      </c>
      <c r="E2958">
        <v>1</v>
      </c>
      <c r="F2958">
        <v>0</v>
      </c>
      <c r="H2958" t="b">
        <v>0</v>
      </c>
    </row>
    <row r="2959" spans="1:8" x14ac:dyDescent="0.25">
      <c r="A2959" s="1" t="s">
        <v>23620</v>
      </c>
      <c r="B2959">
        <v>821540712</v>
      </c>
      <c r="C2959" s="1" t="s">
        <v>2953</v>
      </c>
      <c r="E2959">
        <v>1</v>
      </c>
      <c r="F2959">
        <v>0</v>
      </c>
      <c r="H2959" t="b">
        <v>0</v>
      </c>
    </row>
    <row r="2960" spans="1:8" x14ac:dyDescent="0.25">
      <c r="A2960" s="1" t="s">
        <v>23620</v>
      </c>
      <c r="B2960">
        <v>833187422</v>
      </c>
      <c r="C2960" s="1" t="s">
        <v>2954</v>
      </c>
      <c r="E2960">
        <v>1</v>
      </c>
      <c r="F2960">
        <v>0</v>
      </c>
      <c r="H2960" t="b">
        <v>0</v>
      </c>
    </row>
    <row r="2961" spans="1:8" x14ac:dyDescent="0.25">
      <c r="A2961" s="1" t="s">
        <v>23620</v>
      </c>
      <c r="B2961">
        <v>859594182</v>
      </c>
      <c r="C2961" s="1" t="s">
        <v>2955</v>
      </c>
      <c r="E2961">
        <v>1</v>
      </c>
      <c r="F2961">
        <v>0</v>
      </c>
      <c r="H2961" t="b">
        <v>0</v>
      </c>
    </row>
    <row r="2962" spans="1:8" x14ac:dyDescent="0.25">
      <c r="A2962" s="1" t="s">
        <v>23620</v>
      </c>
      <c r="B2962">
        <v>869415332</v>
      </c>
      <c r="C2962" s="1" t="s">
        <v>2956</v>
      </c>
      <c r="E2962">
        <v>1</v>
      </c>
      <c r="F2962">
        <v>0</v>
      </c>
      <c r="H2962" t="b">
        <v>0</v>
      </c>
    </row>
    <row r="2963" spans="1:8" x14ac:dyDescent="0.25">
      <c r="A2963" s="1" t="s">
        <v>23620</v>
      </c>
      <c r="B2963">
        <v>869779172</v>
      </c>
      <c r="C2963" s="1" t="s">
        <v>2957</v>
      </c>
      <c r="E2963">
        <v>1</v>
      </c>
      <c r="F2963">
        <v>0</v>
      </c>
      <c r="H2963" t="b">
        <v>0</v>
      </c>
    </row>
    <row r="2964" spans="1:8" x14ac:dyDescent="0.25">
      <c r="A2964" s="1" t="s">
        <v>23620</v>
      </c>
      <c r="B2964">
        <v>916876416</v>
      </c>
      <c r="C2964" s="1" t="s">
        <v>2958</v>
      </c>
      <c r="E2964">
        <v>1</v>
      </c>
      <c r="F2964">
        <v>0</v>
      </c>
      <c r="H2964" t="b">
        <v>0</v>
      </c>
    </row>
    <row r="2965" spans="1:8" x14ac:dyDescent="0.25">
      <c r="A2965" s="1" t="s">
        <v>23620</v>
      </c>
      <c r="B2965">
        <v>917150966</v>
      </c>
      <c r="C2965" s="1" t="s">
        <v>2959</v>
      </c>
      <c r="E2965">
        <v>1</v>
      </c>
      <c r="F2965">
        <v>0</v>
      </c>
      <c r="H2965" t="b">
        <v>0</v>
      </c>
    </row>
    <row r="2966" spans="1:8" x14ac:dyDescent="0.25">
      <c r="A2966" s="1" t="s">
        <v>23620</v>
      </c>
      <c r="B2966">
        <v>917150990</v>
      </c>
      <c r="C2966" s="1" t="s">
        <v>2960</v>
      </c>
      <c r="E2966">
        <v>1</v>
      </c>
      <c r="F2966">
        <v>0</v>
      </c>
      <c r="H2966" t="b">
        <v>0</v>
      </c>
    </row>
    <row r="2967" spans="1:8" x14ac:dyDescent="0.25">
      <c r="A2967" s="1" t="s">
        <v>23620</v>
      </c>
      <c r="B2967">
        <v>917289425</v>
      </c>
      <c r="C2967" s="1" t="s">
        <v>2961</v>
      </c>
      <c r="E2967">
        <v>1</v>
      </c>
      <c r="F2967">
        <v>0</v>
      </c>
      <c r="H2967" t="b">
        <v>0</v>
      </c>
    </row>
    <row r="2968" spans="1:8" x14ac:dyDescent="0.25">
      <c r="A2968" s="1" t="s">
        <v>23620</v>
      </c>
      <c r="B2968">
        <v>920607969</v>
      </c>
      <c r="C2968" s="1" t="s">
        <v>2962</v>
      </c>
      <c r="E2968">
        <v>1</v>
      </c>
      <c r="F2968">
        <v>0</v>
      </c>
      <c r="H2968" t="b">
        <v>0</v>
      </c>
    </row>
    <row r="2969" spans="1:8" x14ac:dyDescent="0.25">
      <c r="A2969" s="1" t="s">
        <v>23620</v>
      </c>
      <c r="B2969">
        <v>921894651</v>
      </c>
      <c r="C2969" s="1" t="s">
        <v>2963</v>
      </c>
      <c r="E2969">
        <v>1</v>
      </c>
      <c r="F2969">
        <v>0</v>
      </c>
      <c r="H2969" t="b">
        <v>0</v>
      </c>
    </row>
    <row r="2970" spans="1:8" x14ac:dyDescent="0.25">
      <c r="A2970" s="1" t="s">
        <v>23620</v>
      </c>
      <c r="B2970">
        <v>924942096</v>
      </c>
      <c r="C2970" s="1" t="s">
        <v>2964</v>
      </c>
      <c r="E2970">
        <v>1</v>
      </c>
      <c r="F2970">
        <v>0</v>
      </c>
      <c r="H2970" t="b">
        <v>0</v>
      </c>
    </row>
    <row r="2971" spans="1:8" x14ac:dyDescent="0.25">
      <c r="A2971" s="1" t="s">
        <v>23620</v>
      </c>
      <c r="B2971">
        <v>924964111</v>
      </c>
      <c r="C2971" s="1" t="s">
        <v>2965</v>
      </c>
      <c r="E2971">
        <v>1</v>
      </c>
      <c r="F2971">
        <v>0</v>
      </c>
      <c r="H2971" t="b">
        <v>0</v>
      </c>
    </row>
    <row r="2972" spans="1:8" x14ac:dyDescent="0.25">
      <c r="A2972" s="1" t="s">
        <v>23620</v>
      </c>
      <c r="B2972">
        <v>925130206</v>
      </c>
      <c r="C2972" s="1" t="s">
        <v>2966</v>
      </c>
      <c r="E2972">
        <v>1</v>
      </c>
      <c r="F2972">
        <v>0</v>
      </c>
      <c r="H2972" t="b">
        <v>0</v>
      </c>
    </row>
    <row r="2973" spans="1:8" x14ac:dyDescent="0.25">
      <c r="A2973" s="1" t="s">
        <v>23620</v>
      </c>
      <c r="B2973">
        <v>926471929</v>
      </c>
      <c r="C2973" s="1" t="s">
        <v>2967</v>
      </c>
      <c r="E2973">
        <v>1</v>
      </c>
      <c r="F2973">
        <v>0</v>
      </c>
      <c r="H2973" t="b">
        <v>0</v>
      </c>
    </row>
    <row r="2974" spans="1:8" x14ac:dyDescent="0.25">
      <c r="A2974" s="1" t="s">
        <v>23620</v>
      </c>
      <c r="B2974">
        <v>926610643</v>
      </c>
      <c r="C2974" s="1" t="s">
        <v>2968</v>
      </c>
      <c r="E2974">
        <v>1</v>
      </c>
      <c r="F2974">
        <v>0</v>
      </c>
      <c r="H2974" t="b">
        <v>0</v>
      </c>
    </row>
    <row r="2975" spans="1:8" x14ac:dyDescent="0.25">
      <c r="A2975" s="1" t="s">
        <v>23620</v>
      </c>
      <c r="B2975">
        <v>929371593</v>
      </c>
      <c r="C2975" s="1" t="s">
        <v>2969</v>
      </c>
      <c r="E2975">
        <v>1</v>
      </c>
      <c r="F2975">
        <v>0</v>
      </c>
      <c r="H2975" t="b">
        <v>0</v>
      </c>
    </row>
    <row r="2976" spans="1:8" x14ac:dyDescent="0.25">
      <c r="A2976" s="1" t="s">
        <v>23620</v>
      </c>
      <c r="B2976">
        <v>929677943</v>
      </c>
      <c r="C2976" s="1" t="s">
        <v>2970</v>
      </c>
      <c r="E2976">
        <v>1</v>
      </c>
      <c r="F2976">
        <v>0</v>
      </c>
      <c r="H2976" t="b">
        <v>0</v>
      </c>
    </row>
    <row r="2977" spans="1:8" x14ac:dyDescent="0.25">
      <c r="A2977" s="1" t="s">
        <v>23620</v>
      </c>
      <c r="B2977">
        <v>930677310</v>
      </c>
      <c r="C2977" s="1" t="s">
        <v>2971</v>
      </c>
      <c r="E2977">
        <v>1</v>
      </c>
      <c r="F2977">
        <v>0</v>
      </c>
      <c r="H2977" t="b">
        <v>0</v>
      </c>
    </row>
    <row r="2978" spans="1:8" x14ac:dyDescent="0.25">
      <c r="A2978" s="1" t="s">
        <v>23620</v>
      </c>
      <c r="B2978">
        <v>931142526</v>
      </c>
      <c r="C2978" s="1" t="s">
        <v>2972</v>
      </c>
      <c r="E2978">
        <v>1</v>
      </c>
      <c r="F2978">
        <v>0</v>
      </c>
      <c r="H2978" t="b">
        <v>0</v>
      </c>
    </row>
    <row r="2979" spans="1:8" x14ac:dyDescent="0.25">
      <c r="A2979" s="1" t="s">
        <v>23620</v>
      </c>
      <c r="B2979">
        <v>931356097</v>
      </c>
      <c r="C2979" s="1" t="s">
        <v>2973</v>
      </c>
      <c r="E2979">
        <v>1</v>
      </c>
      <c r="F2979">
        <v>0</v>
      </c>
      <c r="H2979" t="b">
        <v>0</v>
      </c>
    </row>
    <row r="2980" spans="1:8" x14ac:dyDescent="0.25">
      <c r="A2980" s="1" t="s">
        <v>23620</v>
      </c>
      <c r="B2980">
        <v>931533924</v>
      </c>
      <c r="C2980" s="1" t="s">
        <v>2974</v>
      </c>
      <c r="E2980">
        <v>1</v>
      </c>
      <c r="F2980">
        <v>0</v>
      </c>
      <c r="H2980" t="b">
        <v>0</v>
      </c>
    </row>
    <row r="2981" spans="1:8" x14ac:dyDescent="0.25">
      <c r="A2981" s="1" t="s">
        <v>23620</v>
      </c>
      <c r="B2981">
        <v>933700291</v>
      </c>
      <c r="C2981" s="1" t="s">
        <v>2975</v>
      </c>
      <c r="E2981">
        <v>1</v>
      </c>
      <c r="F2981">
        <v>0</v>
      </c>
      <c r="H2981" t="b">
        <v>0</v>
      </c>
    </row>
    <row r="2982" spans="1:8" x14ac:dyDescent="0.25">
      <c r="A2982" s="1" t="s">
        <v>23620</v>
      </c>
      <c r="B2982">
        <v>935028027</v>
      </c>
      <c r="C2982" s="1" t="s">
        <v>2976</v>
      </c>
      <c r="E2982">
        <v>1</v>
      </c>
      <c r="F2982">
        <v>0</v>
      </c>
      <c r="H2982" t="b">
        <v>0</v>
      </c>
    </row>
    <row r="2983" spans="1:8" x14ac:dyDescent="0.25">
      <c r="A2983" s="1" t="s">
        <v>23620</v>
      </c>
      <c r="B2983">
        <v>935358620</v>
      </c>
      <c r="C2983" s="1" t="s">
        <v>2977</v>
      </c>
      <c r="E2983">
        <v>1</v>
      </c>
      <c r="F2983">
        <v>0</v>
      </c>
      <c r="H2983" t="b">
        <v>0</v>
      </c>
    </row>
    <row r="2984" spans="1:8" x14ac:dyDescent="0.25">
      <c r="A2984" s="1" t="s">
        <v>23620</v>
      </c>
      <c r="B2984">
        <v>936149537</v>
      </c>
      <c r="C2984" s="1" t="s">
        <v>2978</v>
      </c>
      <c r="E2984">
        <v>1</v>
      </c>
      <c r="F2984">
        <v>0</v>
      </c>
      <c r="H2984" t="b">
        <v>0</v>
      </c>
    </row>
    <row r="2985" spans="1:8" x14ac:dyDescent="0.25">
      <c r="A2985" s="1" t="s">
        <v>23620</v>
      </c>
      <c r="B2985">
        <v>969101920</v>
      </c>
      <c r="C2985" s="1" t="s">
        <v>2979</v>
      </c>
      <c r="E2985">
        <v>1</v>
      </c>
      <c r="F2985">
        <v>0</v>
      </c>
      <c r="H2985" t="b">
        <v>0</v>
      </c>
    </row>
    <row r="2986" spans="1:8" x14ac:dyDescent="0.25">
      <c r="A2986" s="1" t="s">
        <v>23620</v>
      </c>
      <c r="B2986">
        <v>969151588</v>
      </c>
      <c r="C2986" s="1" t="s">
        <v>2980</v>
      </c>
      <c r="E2986">
        <v>1</v>
      </c>
      <c r="F2986">
        <v>0</v>
      </c>
      <c r="H2986" t="b">
        <v>0</v>
      </c>
    </row>
    <row r="2987" spans="1:8" x14ac:dyDescent="0.25">
      <c r="A2987" s="1" t="s">
        <v>23620</v>
      </c>
      <c r="B2987">
        <v>969194937</v>
      </c>
      <c r="C2987" s="1" t="s">
        <v>2981</v>
      </c>
      <c r="E2987">
        <v>1</v>
      </c>
      <c r="F2987">
        <v>0</v>
      </c>
      <c r="H2987" t="b">
        <v>0</v>
      </c>
    </row>
    <row r="2988" spans="1:8" x14ac:dyDescent="0.25">
      <c r="A2988" s="1" t="s">
        <v>23620</v>
      </c>
      <c r="B2988">
        <v>969278642</v>
      </c>
      <c r="C2988" s="1" t="s">
        <v>2982</v>
      </c>
      <c r="E2988">
        <v>1</v>
      </c>
      <c r="F2988">
        <v>0</v>
      </c>
      <c r="H2988" t="b">
        <v>0</v>
      </c>
    </row>
    <row r="2989" spans="1:8" x14ac:dyDescent="0.25">
      <c r="A2989" s="1" t="s">
        <v>23620</v>
      </c>
      <c r="B2989">
        <v>969328577</v>
      </c>
      <c r="C2989" s="1" t="s">
        <v>2983</v>
      </c>
      <c r="E2989">
        <v>1</v>
      </c>
      <c r="F2989">
        <v>0</v>
      </c>
      <c r="H2989" t="b">
        <v>0</v>
      </c>
    </row>
    <row r="2990" spans="1:8" x14ac:dyDescent="0.25">
      <c r="A2990" s="1" t="s">
        <v>23620</v>
      </c>
      <c r="B2990">
        <v>969454777</v>
      </c>
      <c r="C2990" s="1" t="s">
        <v>2984</v>
      </c>
      <c r="E2990">
        <v>1</v>
      </c>
      <c r="F2990">
        <v>0</v>
      </c>
      <c r="H2990" t="b">
        <v>0</v>
      </c>
    </row>
    <row r="2991" spans="1:8" x14ac:dyDescent="0.25">
      <c r="A2991" s="1" t="s">
        <v>23620</v>
      </c>
      <c r="B2991">
        <v>969472090</v>
      </c>
      <c r="C2991" s="1" t="s">
        <v>2985</v>
      </c>
      <c r="E2991">
        <v>1</v>
      </c>
      <c r="F2991">
        <v>0</v>
      </c>
      <c r="H2991" t="b">
        <v>0</v>
      </c>
    </row>
    <row r="2992" spans="1:8" x14ac:dyDescent="0.25">
      <c r="A2992" s="1" t="s">
        <v>23620</v>
      </c>
      <c r="B2992">
        <v>969567423</v>
      </c>
      <c r="C2992" s="1" t="s">
        <v>2986</v>
      </c>
      <c r="E2992">
        <v>1</v>
      </c>
      <c r="F2992">
        <v>0</v>
      </c>
      <c r="H2992" t="b">
        <v>0</v>
      </c>
    </row>
    <row r="2993" spans="1:8" x14ac:dyDescent="0.25">
      <c r="A2993" s="1" t="s">
        <v>23620</v>
      </c>
      <c r="B2993">
        <v>970273573</v>
      </c>
      <c r="C2993" s="1" t="s">
        <v>2987</v>
      </c>
      <c r="E2993">
        <v>1</v>
      </c>
      <c r="F2993">
        <v>0</v>
      </c>
      <c r="H2993" t="b">
        <v>0</v>
      </c>
    </row>
    <row r="2994" spans="1:8" x14ac:dyDescent="0.25">
      <c r="A2994" s="1" t="s">
        <v>23620</v>
      </c>
      <c r="B2994">
        <v>974422336</v>
      </c>
      <c r="C2994" s="1" t="s">
        <v>2988</v>
      </c>
      <c r="E2994">
        <v>1</v>
      </c>
      <c r="F2994">
        <v>0</v>
      </c>
      <c r="H2994" t="b">
        <v>0</v>
      </c>
    </row>
    <row r="2995" spans="1:8" x14ac:dyDescent="0.25">
      <c r="A2995" s="1" t="s">
        <v>23620</v>
      </c>
      <c r="B2995">
        <v>984067453</v>
      </c>
      <c r="C2995" s="1" t="s">
        <v>2989</v>
      </c>
      <c r="E2995">
        <v>1</v>
      </c>
      <c r="F2995">
        <v>0</v>
      </c>
      <c r="H2995" t="b">
        <v>0</v>
      </c>
    </row>
    <row r="2996" spans="1:8" x14ac:dyDescent="0.25">
      <c r="A2996" s="1" t="s">
        <v>23620</v>
      </c>
      <c r="B2996">
        <v>986207325</v>
      </c>
      <c r="C2996" s="1" t="s">
        <v>2990</v>
      </c>
      <c r="E2996">
        <v>1</v>
      </c>
      <c r="F2996">
        <v>0</v>
      </c>
      <c r="H2996" t="b">
        <v>0</v>
      </c>
    </row>
    <row r="2997" spans="1:8" x14ac:dyDescent="0.25">
      <c r="A2997" s="1" t="s">
        <v>23620</v>
      </c>
      <c r="B2997">
        <v>986928367</v>
      </c>
      <c r="C2997" s="1" t="s">
        <v>2991</v>
      </c>
      <c r="E2997">
        <v>1</v>
      </c>
      <c r="F2997">
        <v>0</v>
      </c>
      <c r="H2997" t="b">
        <v>0</v>
      </c>
    </row>
    <row r="2998" spans="1:8" x14ac:dyDescent="0.25">
      <c r="A2998" s="1" t="s">
        <v>23620</v>
      </c>
      <c r="B2998">
        <v>987188022</v>
      </c>
      <c r="C2998" s="1" t="s">
        <v>2992</v>
      </c>
      <c r="E2998">
        <v>1</v>
      </c>
      <c r="F2998">
        <v>0</v>
      </c>
      <c r="H2998" t="b">
        <v>0</v>
      </c>
    </row>
    <row r="2999" spans="1:8" x14ac:dyDescent="0.25">
      <c r="A2999" s="1" t="s">
        <v>23620</v>
      </c>
      <c r="B2999">
        <v>991568875</v>
      </c>
      <c r="C2999" s="1" t="s">
        <v>2993</v>
      </c>
      <c r="E2999">
        <v>1</v>
      </c>
      <c r="F2999">
        <v>0</v>
      </c>
      <c r="H2999" t="b">
        <v>0</v>
      </c>
    </row>
    <row r="3000" spans="1:8" x14ac:dyDescent="0.25">
      <c r="A3000" s="1" t="s">
        <v>23620</v>
      </c>
      <c r="B3000">
        <v>992804181</v>
      </c>
      <c r="C3000" s="1" t="s">
        <v>2994</v>
      </c>
      <c r="E3000">
        <v>1</v>
      </c>
      <c r="F3000">
        <v>0</v>
      </c>
      <c r="H3000" t="b">
        <v>0</v>
      </c>
    </row>
    <row r="3001" spans="1:8" x14ac:dyDescent="0.25">
      <c r="A3001" s="1" t="s">
        <v>23620</v>
      </c>
      <c r="B3001">
        <v>993493872</v>
      </c>
      <c r="C3001" s="1" t="s">
        <v>2995</v>
      </c>
      <c r="E3001">
        <v>1</v>
      </c>
      <c r="F3001">
        <v>0</v>
      </c>
      <c r="H3001" t="b">
        <v>0</v>
      </c>
    </row>
    <row r="3002" spans="1:8" x14ac:dyDescent="0.25">
      <c r="A3002" s="1" t="s">
        <v>23620</v>
      </c>
      <c r="B3002">
        <v>995709023</v>
      </c>
      <c r="C3002" s="1" t="s">
        <v>2996</v>
      </c>
      <c r="E3002">
        <v>1</v>
      </c>
      <c r="F3002">
        <v>0</v>
      </c>
      <c r="H3002" t="b">
        <v>0</v>
      </c>
    </row>
    <row r="3003" spans="1:8" x14ac:dyDescent="0.25">
      <c r="A3003" s="1" t="s">
        <v>23620</v>
      </c>
      <c r="B3003">
        <v>814878392</v>
      </c>
      <c r="C3003" s="1" t="s">
        <v>2997</v>
      </c>
      <c r="E3003">
        <v>1</v>
      </c>
      <c r="F3003">
        <v>0</v>
      </c>
      <c r="H3003" t="b">
        <v>0</v>
      </c>
    </row>
    <row r="3004" spans="1:8" x14ac:dyDescent="0.25">
      <c r="A3004" s="1" t="s">
        <v>23620</v>
      </c>
      <c r="B3004">
        <v>819111952</v>
      </c>
      <c r="C3004" s="1" t="s">
        <v>2998</v>
      </c>
      <c r="E3004">
        <v>1</v>
      </c>
      <c r="F3004">
        <v>0</v>
      </c>
      <c r="H3004" t="b">
        <v>0</v>
      </c>
    </row>
    <row r="3005" spans="1:8" x14ac:dyDescent="0.25">
      <c r="A3005" s="1" t="s">
        <v>23620</v>
      </c>
      <c r="B3005">
        <v>823372892</v>
      </c>
      <c r="C3005" s="1" t="s">
        <v>2999</v>
      </c>
      <c r="E3005">
        <v>1</v>
      </c>
      <c r="F3005">
        <v>0</v>
      </c>
      <c r="H3005" t="b">
        <v>0</v>
      </c>
    </row>
    <row r="3006" spans="1:8" x14ac:dyDescent="0.25">
      <c r="A3006" s="1" t="s">
        <v>23620</v>
      </c>
      <c r="B3006">
        <v>828896962</v>
      </c>
      <c r="C3006" s="1" t="s">
        <v>3000</v>
      </c>
      <c r="E3006">
        <v>1</v>
      </c>
      <c r="F3006">
        <v>0</v>
      </c>
      <c r="H3006" t="b">
        <v>0</v>
      </c>
    </row>
    <row r="3007" spans="1:8" x14ac:dyDescent="0.25">
      <c r="A3007" s="1" t="s">
        <v>23620</v>
      </c>
      <c r="B3007">
        <v>829577542</v>
      </c>
      <c r="C3007" s="1" t="s">
        <v>3001</v>
      </c>
      <c r="E3007">
        <v>1</v>
      </c>
      <c r="F3007">
        <v>0</v>
      </c>
      <c r="H3007" t="b">
        <v>0</v>
      </c>
    </row>
    <row r="3008" spans="1:8" x14ac:dyDescent="0.25">
      <c r="A3008" s="1" t="s">
        <v>23620</v>
      </c>
      <c r="B3008">
        <v>834294672</v>
      </c>
      <c r="C3008" s="1" t="s">
        <v>3002</v>
      </c>
      <c r="E3008">
        <v>1</v>
      </c>
      <c r="F3008">
        <v>0</v>
      </c>
      <c r="H3008" t="b">
        <v>0</v>
      </c>
    </row>
    <row r="3009" spans="1:8" x14ac:dyDescent="0.25">
      <c r="A3009" s="1" t="s">
        <v>23620</v>
      </c>
      <c r="B3009">
        <v>869100552</v>
      </c>
      <c r="C3009" s="1" t="s">
        <v>3003</v>
      </c>
      <c r="E3009">
        <v>1</v>
      </c>
      <c r="F3009">
        <v>0</v>
      </c>
      <c r="H3009" t="b">
        <v>0</v>
      </c>
    </row>
    <row r="3010" spans="1:8" x14ac:dyDescent="0.25">
      <c r="A3010" s="1" t="s">
        <v>23620</v>
      </c>
      <c r="B3010">
        <v>869223662</v>
      </c>
      <c r="C3010" s="1" t="s">
        <v>3004</v>
      </c>
      <c r="E3010">
        <v>1</v>
      </c>
      <c r="F3010">
        <v>0</v>
      </c>
      <c r="H3010" t="b">
        <v>0</v>
      </c>
    </row>
    <row r="3011" spans="1:8" x14ac:dyDescent="0.25">
      <c r="A3011" s="1" t="s">
        <v>23620</v>
      </c>
      <c r="B3011">
        <v>869327832</v>
      </c>
      <c r="C3011" s="1" t="s">
        <v>3005</v>
      </c>
      <c r="E3011">
        <v>1</v>
      </c>
      <c r="F3011">
        <v>0</v>
      </c>
      <c r="H3011" t="b">
        <v>0</v>
      </c>
    </row>
    <row r="3012" spans="1:8" x14ac:dyDescent="0.25">
      <c r="A3012" s="1" t="s">
        <v>23620</v>
      </c>
      <c r="B3012">
        <v>869368482</v>
      </c>
      <c r="C3012" s="1" t="s">
        <v>3006</v>
      </c>
      <c r="E3012">
        <v>1</v>
      </c>
      <c r="F3012">
        <v>0</v>
      </c>
      <c r="H3012" t="b">
        <v>0</v>
      </c>
    </row>
    <row r="3013" spans="1:8" x14ac:dyDescent="0.25">
      <c r="A3013" s="1" t="s">
        <v>23620</v>
      </c>
      <c r="B3013">
        <v>870387652</v>
      </c>
      <c r="C3013" s="1" t="s">
        <v>3007</v>
      </c>
      <c r="E3013">
        <v>1</v>
      </c>
      <c r="F3013">
        <v>0</v>
      </c>
      <c r="H3013" t="b">
        <v>0</v>
      </c>
    </row>
    <row r="3014" spans="1:8" x14ac:dyDescent="0.25">
      <c r="A3014" s="1" t="s">
        <v>23620</v>
      </c>
      <c r="B3014">
        <v>876955482</v>
      </c>
      <c r="C3014" s="1" t="s">
        <v>3008</v>
      </c>
      <c r="E3014">
        <v>1</v>
      </c>
      <c r="F3014">
        <v>0</v>
      </c>
      <c r="H3014" t="b">
        <v>0</v>
      </c>
    </row>
    <row r="3015" spans="1:8" x14ac:dyDescent="0.25">
      <c r="A3015" s="1" t="s">
        <v>23620</v>
      </c>
      <c r="B3015">
        <v>879605962</v>
      </c>
      <c r="C3015" s="1" t="s">
        <v>3009</v>
      </c>
      <c r="E3015">
        <v>1</v>
      </c>
      <c r="F3015">
        <v>0</v>
      </c>
      <c r="H3015" t="b">
        <v>0</v>
      </c>
    </row>
    <row r="3016" spans="1:8" x14ac:dyDescent="0.25">
      <c r="A3016" s="1" t="s">
        <v>23620</v>
      </c>
      <c r="B3016">
        <v>885275362</v>
      </c>
      <c r="C3016" s="1" t="s">
        <v>3010</v>
      </c>
      <c r="E3016">
        <v>1</v>
      </c>
      <c r="F3016">
        <v>0</v>
      </c>
      <c r="H3016" t="b">
        <v>0</v>
      </c>
    </row>
    <row r="3017" spans="1:8" x14ac:dyDescent="0.25">
      <c r="A3017" s="1" t="s">
        <v>23620</v>
      </c>
      <c r="B3017">
        <v>897765292</v>
      </c>
      <c r="C3017" s="1" t="s">
        <v>3011</v>
      </c>
      <c r="E3017">
        <v>1</v>
      </c>
      <c r="F3017">
        <v>0</v>
      </c>
      <c r="H3017" t="b">
        <v>0</v>
      </c>
    </row>
    <row r="3018" spans="1:8" x14ac:dyDescent="0.25">
      <c r="A3018" s="1" t="s">
        <v>23620</v>
      </c>
      <c r="B3018">
        <v>911656175</v>
      </c>
      <c r="C3018" s="1" t="s">
        <v>3012</v>
      </c>
      <c r="E3018">
        <v>1</v>
      </c>
      <c r="F3018">
        <v>0</v>
      </c>
      <c r="H3018" t="b">
        <v>0</v>
      </c>
    </row>
    <row r="3019" spans="1:8" x14ac:dyDescent="0.25">
      <c r="A3019" s="1" t="s">
        <v>23620</v>
      </c>
      <c r="B3019">
        <v>913785258</v>
      </c>
      <c r="C3019" s="1" t="s">
        <v>3013</v>
      </c>
      <c r="E3019">
        <v>1</v>
      </c>
      <c r="F3019">
        <v>0</v>
      </c>
      <c r="H3019" t="b">
        <v>0</v>
      </c>
    </row>
    <row r="3020" spans="1:8" x14ac:dyDescent="0.25">
      <c r="A3020" s="1" t="s">
        <v>23620</v>
      </c>
      <c r="B3020">
        <v>914002648</v>
      </c>
      <c r="C3020" s="1" t="s">
        <v>3014</v>
      </c>
      <c r="E3020">
        <v>1</v>
      </c>
      <c r="F3020">
        <v>0</v>
      </c>
      <c r="H3020" t="b">
        <v>0</v>
      </c>
    </row>
    <row r="3021" spans="1:8" x14ac:dyDescent="0.25">
      <c r="A3021" s="1" t="s">
        <v>23620</v>
      </c>
      <c r="B3021">
        <v>914005280</v>
      </c>
      <c r="C3021" s="1" t="s">
        <v>3015</v>
      </c>
      <c r="E3021">
        <v>1</v>
      </c>
      <c r="F3021">
        <v>0</v>
      </c>
      <c r="H3021" t="b">
        <v>0</v>
      </c>
    </row>
    <row r="3022" spans="1:8" x14ac:dyDescent="0.25">
      <c r="A3022" s="1" t="s">
        <v>23620</v>
      </c>
      <c r="B3022">
        <v>914169569</v>
      </c>
      <c r="C3022" s="1" t="s">
        <v>3016</v>
      </c>
      <c r="E3022">
        <v>1</v>
      </c>
      <c r="F3022">
        <v>0</v>
      </c>
      <c r="H3022" t="b">
        <v>0</v>
      </c>
    </row>
    <row r="3023" spans="1:8" x14ac:dyDescent="0.25">
      <c r="A3023" s="1" t="s">
        <v>23620</v>
      </c>
      <c r="B3023">
        <v>914857767</v>
      </c>
      <c r="C3023" s="1" t="s">
        <v>3017</v>
      </c>
      <c r="E3023">
        <v>1</v>
      </c>
      <c r="F3023">
        <v>0</v>
      </c>
      <c r="H3023" t="b">
        <v>0</v>
      </c>
    </row>
    <row r="3024" spans="1:8" x14ac:dyDescent="0.25">
      <c r="A3024" s="1" t="s">
        <v>23620</v>
      </c>
      <c r="B3024">
        <v>915119573</v>
      </c>
      <c r="C3024" s="1" t="s">
        <v>3018</v>
      </c>
      <c r="E3024">
        <v>1</v>
      </c>
      <c r="F3024">
        <v>0</v>
      </c>
      <c r="H3024" t="b">
        <v>0</v>
      </c>
    </row>
    <row r="3025" spans="1:8" x14ac:dyDescent="0.25">
      <c r="A3025" s="1" t="s">
        <v>23620</v>
      </c>
      <c r="B3025">
        <v>915342736</v>
      </c>
      <c r="C3025" s="1" t="s">
        <v>3019</v>
      </c>
      <c r="E3025">
        <v>1</v>
      </c>
      <c r="F3025">
        <v>0</v>
      </c>
      <c r="H3025" t="b">
        <v>0</v>
      </c>
    </row>
    <row r="3026" spans="1:8" x14ac:dyDescent="0.25">
      <c r="A3026" s="1" t="s">
        <v>23620</v>
      </c>
      <c r="B3026">
        <v>915658806</v>
      </c>
      <c r="C3026" s="1" t="s">
        <v>3020</v>
      </c>
      <c r="E3026">
        <v>1</v>
      </c>
      <c r="F3026">
        <v>0</v>
      </c>
      <c r="H3026" t="b">
        <v>0</v>
      </c>
    </row>
    <row r="3027" spans="1:8" x14ac:dyDescent="0.25">
      <c r="A3027" s="1" t="s">
        <v>23620</v>
      </c>
      <c r="B3027">
        <v>916206917</v>
      </c>
      <c r="C3027" s="1" t="s">
        <v>3021</v>
      </c>
      <c r="E3027">
        <v>1</v>
      </c>
      <c r="F3027">
        <v>0</v>
      </c>
      <c r="H3027" t="b">
        <v>0</v>
      </c>
    </row>
    <row r="3028" spans="1:8" x14ac:dyDescent="0.25">
      <c r="A3028" s="1" t="s">
        <v>23620</v>
      </c>
      <c r="B3028">
        <v>916508891</v>
      </c>
      <c r="C3028" s="1" t="s">
        <v>3022</v>
      </c>
      <c r="E3028">
        <v>1</v>
      </c>
      <c r="F3028">
        <v>0</v>
      </c>
      <c r="H3028" t="b">
        <v>0</v>
      </c>
    </row>
    <row r="3029" spans="1:8" x14ac:dyDescent="0.25">
      <c r="A3029" s="1" t="s">
        <v>23620</v>
      </c>
      <c r="B3029">
        <v>916531192</v>
      </c>
      <c r="C3029" s="1" t="s">
        <v>3023</v>
      </c>
      <c r="E3029">
        <v>1</v>
      </c>
      <c r="F3029">
        <v>0</v>
      </c>
      <c r="H3029" t="b">
        <v>0</v>
      </c>
    </row>
    <row r="3030" spans="1:8" x14ac:dyDescent="0.25">
      <c r="A3030" s="1" t="s">
        <v>23620</v>
      </c>
      <c r="B3030">
        <v>916557019</v>
      </c>
      <c r="C3030" s="1" t="s">
        <v>3024</v>
      </c>
      <c r="E3030">
        <v>1</v>
      </c>
      <c r="F3030">
        <v>0</v>
      </c>
      <c r="H3030" t="b">
        <v>0</v>
      </c>
    </row>
    <row r="3031" spans="1:8" x14ac:dyDescent="0.25">
      <c r="A3031" s="1" t="s">
        <v>23620</v>
      </c>
      <c r="B3031">
        <v>917099421</v>
      </c>
      <c r="C3031" s="1" t="s">
        <v>3025</v>
      </c>
      <c r="E3031">
        <v>1</v>
      </c>
      <c r="F3031">
        <v>0</v>
      </c>
      <c r="H3031" t="b">
        <v>0</v>
      </c>
    </row>
    <row r="3032" spans="1:8" x14ac:dyDescent="0.25">
      <c r="A3032" s="1" t="s">
        <v>23620</v>
      </c>
      <c r="B3032">
        <v>917324328</v>
      </c>
      <c r="C3032" s="1" t="s">
        <v>3026</v>
      </c>
      <c r="E3032">
        <v>1</v>
      </c>
      <c r="F3032">
        <v>0</v>
      </c>
      <c r="H3032" t="b">
        <v>0</v>
      </c>
    </row>
    <row r="3033" spans="1:8" x14ac:dyDescent="0.25">
      <c r="A3033" s="1" t="s">
        <v>23620</v>
      </c>
      <c r="B3033">
        <v>917509093</v>
      </c>
      <c r="C3033" s="1" t="s">
        <v>3027</v>
      </c>
      <c r="E3033">
        <v>1</v>
      </c>
      <c r="F3033">
        <v>0</v>
      </c>
      <c r="H3033" t="b">
        <v>0</v>
      </c>
    </row>
    <row r="3034" spans="1:8" x14ac:dyDescent="0.25">
      <c r="A3034" s="1" t="s">
        <v>23620</v>
      </c>
      <c r="B3034">
        <v>917679002</v>
      </c>
      <c r="C3034" s="1" t="s">
        <v>3028</v>
      </c>
      <c r="E3034">
        <v>1</v>
      </c>
      <c r="F3034">
        <v>0</v>
      </c>
      <c r="H3034" t="b">
        <v>0</v>
      </c>
    </row>
    <row r="3035" spans="1:8" x14ac:dyDescent="0.25">
      <c r="A3035" s="1" t="s">
        <v>23620</v>
      </c>
      <c r="B3035">
        <v>919672528</v>
      </c>
      <c r="C3035" s="1" t="s">
        <v>3029</v>
      </c>
      <c r="E3035">
        <v>1</v>
      </c>
      <c r="F3035">
        <v>0</v>
      </c>
      <c r="H3035" t="b">
        <v>0</v>
      </c>
    </row>
    <row r="3036" spans="1:8" x14ac:dyDescent="0.25">
      <c r="A3036" s="1" t="s">
        <v>23620</v>
      </c>
      <c r="B3036">
        <v>919906715</v>
      </c>
      <c r="C3036" s="1" t="s">
        <v>3030</v>
      </c>
      <c r="E3036">
        <v>1</v>
      </c>
      <c r="F3036">
        <v>0</v>
      </c>
      <c r="H3036" t="b">
        <v>0</v>
      </c>
    </row>
    <row r="3037" spans="1:8" x14ac:dyDescent="0.25">
      <c r="A3037" s="1" t="s">
        <v>23620</v>
      </c>
      <c r="B3037">
        <v>920157904</v>
      </c>
      <c r="C3037" s="1" t="s">
        <v>3031</v>
      </c>
      <c r="E3037">
        <v>1</v>
      </c>
      <c r="F3037">
        <v>0</v>
      </c>
      <c r="H3037" t="b">
        <v>0</v>
      </c>
    </row>
    <row r="3038" spans="1:8" x14ac:dyDescent="0.25">
      <c r="A3038" s="1" t="s">
        <v>23620</v>
      </c>
      <c r="B3038">
        <v>920166954</v>
      </c>
      <c r="C3038" s="1" t="s">
        <v>3032</v>
      </c>
      <c r="E3038">
        <v>1</v>
      </c>
      <c r="F3038">
        <v>0</v>
      </c>
      <c r="H3038" t="b">
        <v>0</v>
      </c>
    </row>
    <row r="3039" spans="1:8" x14ac:dyDescent="0.25">
      <c r="A3039" s="1" t="s">
        <v>23620</v>
      </c>
      <c r="B3039">
        <v>920356095</v>
      </c>
      <c r="C3039" s="1" t="s">
        <v>3033</v>
      </c>
      <c r="E3039">
        <v>1</v>
      </c>
      <c r="F3039">
        <v>0</v>
      </c>
      <c r="H3039" t="b">
        <v>0</v>
      </c>
    </row>
    <row r="3040" spans="1:8" x14ac:dyDescent="0.25">
      <c r="A3040" s="1" t="s">
        <v>23620</v>
      </c>
      <c r="B3040">
        <v>920447309</v>
      </c>
      <c r="C3040" s="1" t="s">
        <v>3034</v>
      </c>
      <c r="E3040">
        <v>1</v>
      </c>
      <c r="F3040">
        <v>0</v>
      </c>
      <c r="H3040" t="b">
        <v>0</v>
      </c>
    </row>
    <row r="3041" spans="1:8" x14ac:dyDescent="0.25">
      <c r="A3041" s="1" t="s">
        <v>23620</v>
      </c>
      <c r="B3041">
        <v>920591736</v>
      </c>
      <c r="C3041" s="1" t="s">
        <v>3035</v>
      </c>
      <c r="E3041">
        <v>1</v>
      </c>
      <c r="F3041">
        <v>0</v>
      </c>
      <c r="H3041" t="b">
        <v>0</v>
      </c>
    </row>
    <row r="3042" spans="1:8" x14ac:dyDescent="0.25">
      <c r="A3042" s="1" t="s">
        <v>23620</v>
      </c>
      <c r="B3042">
        <v>920850138</v>
      </c>
      <c r="C3042" s="1" t="s">
        <v>3036</v>
      </c>
      <c r="E3042">
        <v>1</v>
      </c>
      <c r="F3042">
        <v>0</v>
      </c>
      <c r="H3042" t="b">
        <v>0</v>
      </c>
    </row>
    <row r="3043" spans="1:8" x14ac:dyDescent="0.25">
      <c r="A3043" s="1" t="s">
        <v>23620</v>
      </c>
      <c r="B3043">
        <v>920994326</v>
      </c>
      <c r="C3043" s="1" t="s">
        <v>3037</v>
      </c>
      <c r="E3043">
        <v>1</v>
      </c>
      <c r="F3043">
        <v>0</v>
      </c>
      <c r="H3043" t="b">
        <v>0</v>
      </c>
    </row>
    <row r="3044" spans="1:8" x14ac:dyDescent="0.25">
      <c r="A3044" s="1" t="s">
        <v>23620</v>
      </c>
      <c r="B3044">
        <v>921582714</v>
      </c>
      <c r="C3044" s="1" t="s">
        <v>3038</v>
      </c>
      <c r="E3044">
        <v>1</v>
      </c>
      <c r="F3044">
        <v>0</v>
      </c>
      <c r="H3044" t="b">
        <v>0</v>
      </c>
    </row>
    <row r="3045" spans="1:8" x14ac:dyDescent="0.25">
      <c r="A3045" s="1" t="s">
        <v>23620</v>
      </c>
      <c r="B3045">
        <v>921741510</v>
      </c>
      <c r="C3045" s="1" t="s">
        <v>3039</v>
      </c>
      <c r="E3045">
        <v>1</v>
      </c>
      <c r="F3045">
        <v>0</v>
      </c>
      <c r="H3045" t="b">
        <v>0</v>
      </c>
    </row>
    <row r="3046" spans="1:8" x14ac:dyDescent="0.25">
      <c r="A3046" s="1" t="s">
        <v>23620</v>
      </c>
      <c r="B3046">
        <v>921968353</v>
      </c>
      <c r="C3046" s="1" t="s">
        <v>3040</v>
      </c>
      <c r="E3046">
        <v>1</v>
      </c>
      <c r="F3046">
        <v>0</v>
      </c>
      <c r="H3046" t="b">
        <v>0</v>
      </c>
    </row>
    <row r="3047" spans="1:8" x14ac:dyDescent="0.25">
      <c r="A3047" s="1" t="s">
        <v>23620</v>
      </c>
      <c r="B3047">
        <v>922074577</v>
      </c>
      <c r="C3047" s="1" t="s">
        <v>3041</v>
      </c>
      <c r="E3047">
        <v>1</v>
      </c>
      <c r="F3047">
        <v>0</v>
      </c>
      <c r="H3047" t="b">
        <v>0</v>
      </c>
    </row>
    <row r="3048" spans="1:8" x14ac:dyDescent="0.25">
      <c r="A3048" s="1" t="s">
        <v>23620</v>
      </c>
      <c r="B3048">
        <v>922571724</v>
      </c>
      <c r="C3048" s="1" t="s">
        <v>3042</v>
      </c>
      <c r="E3048">
        <v>1</v>
      </c>
      <c r="F3048">
        <v>0</v>
      </c>
      <c r="H3048" t="b">
        <v>0</v>
      </c>
    </row>
    <row r="3049" spans="1:8" x14ac:dyDescent="0.25">
      <c r="A3049" s="1" t="s">
        <v>23620</v>
      </c>
      <c r="B3049">
        <v>922599548</v>
      </c>
      <c r="C3049" s="1" t="s">
        <v>3043</v>
      </c>
      <c r="E3049">
        <v>1</v>
      </c>
      <c r="F3049">
        <v>0</v>
      </c>
      <c r="H3049" t="b">
        <v>0</v>
      </c>
    </row>
    <row r="3050" spans="1:8" x14ac:dyDescent="0.25">
      <c r="A3050" s="1" t="s">
        <v>23620</v>
      </c>
      <c r="B3050">
        <v>922674094</v>
      </c>
      <c r="C3050" s="1" t="s">
        <v>3044</v>
      </c>
      <c r="E3050">
        <v>1</v>
      </c>
      <c r="F3050">
        <v>0</v>
      </c>
      <c r="H3050" t="b">
        <v>0</v>
      </c>
    </row>
    <row r="3051" spans="1:8" x14ac:dyDescent="0.25">
      <c r="A3051" s="1" t="s">
        <v>23620</v>
      </c>
      <c r="B3051">
        <v>922731918</v>
      </c>
      <c r="C3051" s="1" t="s">
        <v>3045</v>
      </c>
      <c r="E3051">
        <v>1</v>
      </c>
      <c r="F3051">
        <v>0</v>
      </c>
      <c r="H3051" t="b">
        <v>0</v>
      </c>
    </row>
    <row r="3052" spans="1:8" x14ac:dyDescent="0.25">
      <c r="A3052" s="1" t="s">
        <v>23620</v>
      </c>
      <c r="B3052">
        <v>923599193</v>
      </c>
      <c r="C3052" s="1" t="s">
        <v>3046</v>
      </c>
      <c r="E3052">
        <v>1</v>
      </c>
      <c r="F3052">
        <v>0</v>
      </c>
      <c r="H3052" t="b">
        <v>0</v>
      </c>
    </row>
    <row r="3053" spans="1:8" x14ac:dyDescent="0.25">
      <c r="A3053" s="1" t="s">
        <v>23620</v>
      </c>
      <c r="B3053">
        <v>925203785</v>
      </c>
      <c r="C3053" s="1" t="s">
        <v>3047</v>
      </c>
      <c r="E3053">
        <v>1</v>
      </c>
      <c r="F3053">
        <v>0</v>
      </c>
      <c r="H3053" t="b">
        <v>0</v>
      </c>
    </row>
    <row r="3054" spans="1:8" x14ac:dyDescent="0.25">
      <c r="A3054" s="1" t="s">
        <v>23620</v>
      </c>
      <c r="B3054">
        <v>925463981</v>
      </c>
      <c r="C3054" s="1" t="s">
        <v>3048</v>
      </c>
      <c r="E3054">
        <v>1</v>
      </c>
      <c r="F3054">
        <v>0</v>
      </c>
      <c r="H3054" t="b">
        <v>0</v>
      </c>
    </row>
    <row r="3055" spans="1:8" x14ac:dyDescent="0.25">
      <c r="A3055" s="1" t="s">
        <v>23620</v>
      </c>
      <c r="B3055">
        <v>926191950</v>
      </c>
      <c r="C3055" s="1" t="s">
        <v>3049</v>
      </c>
      <c r="E3055">
        <v>1</v>
      </c>
      <c r="F3055">
        <v>0</v>
      </c>
      <c r="H3055" t="b">
        <v>0</v>
      </c>
    </row>
    <row r="3056" spans="1:8" x14ac:dyDescent="0.25">
      <c r="A3056" s="1" t="s">
        <v>23620</v>
      </c>
      <c r="B3056">
        <v>926469711</v>
      </c>
      <c r="C3056" s="1" t="s">
        <v>3050</v>
      </c>
      <c r="E3056">
        <v>1</v>
      </c>
      <c r="F3056">
        <v>0</v>
      </c>
      <c r="H3056" t="b">
        <v>0</v>
      </c>
    </row>
    <row r="3057" spans="1:8" x14ac:dyDescent="0.25">
      <c r="A3057" s="1" t="s">
        <v>23620</v>
      </c>
      <c r="B3057">
        <v>926595121</v>
      </c>
      <c r="C3057" s="1" t="s">
        <v>3051</v>
      </c>
      <c r="E3057">
        <v>1</v>
      </c>
      <c r="F3057">
        <v>0</v>
      </c>
      <c r="H3057" t="b">
        <v>0</v>
      </c>
    </row>
    <row r="3058" spans="1:8" x14ac:dyDescent="0.25">
      <c r="A3058" s="1" t="s">
        <v>23620</v>
      </c>
      <c r="B3058">
        <v>926606522</v>
      </c>
      <c r="C3058" s="1" t="s">
        <v>3052</v>
      </c>
      <c r="E3058">
        <v>1</v>
      </c>
      <c r="F3058">
        <v>0</v>
      </c>
      <c r="H3058" t="b">
        <v>0</v>
      </c>
    </row>
    <row r="3059" spans="1:8" x14ac:dyDescent="0.25">
      <c r="A3059" s="1" t="s">
        <v>23620</v>
      </c>
      <c r="B3059">
        <v>927885646</v>
      </c>
      <c r="C3059" s="1" t="s">
        <v>3053</v>
      </c>
      <c r="E3059">
        <v>1</v>
      </c>
      <c r="F3059">
        <v>0</v>
      </c>
      <c r="H3059" t="b">
        <v>0</v>
      </c>
    </row>
    <row r="3060" spans="1:8" x14ac:dyDescent="0.25">
      <c r="A3060" s="1" t="s">
        <v>23620</v>
      </c>
      <c r="B3060">
        <v>928019683</v>
      </c>
      <c r="C3060" s="1" t="s">
        <v>3054</v>
      </c>
      <c r="E3060">
        <v>1</v>
      </c>
      <c r="F3060">
        <v>0</v>
      </c>
      <c r="H3060" t="b">
        <v>0</v>
      </c>
    </row>
    <row r="3061" spans="1:8" x14ac:dyDescent="0.25">
      <c r="A3061" s="1" t="s">
        <v>23620</v>
      </c>
      <c r="B3061">
        <v>928864235</v>
      </c>
      <c r="C3061" s="1" t="s">
        <v>3055</v>
      </c>
      <c r="E3061">
        <v>1</v>
      </c>
      <c r="F3061">
        <v>0</v>
      </c>
      <c r="H3061" t="b">
        <v>0</v>
      </c>
    </row>
    <row r="3062" spans="1:8" x14ac:dyDescent="0.25">
      <c r="A3062" s="1" t="s">
        <v>23620</v>
      </c>
      <c r="B3062">
        <v>929046595</v>
      </c>
      <c r="C3062" s="1" t="s">
        <v>3056</v>
      </c>
      <c r="E3062">
        <v>1</v>
      </c>
      <c r="F3062">
        <v>0</v>
      </c>
      <c r="H3062" t="b">
        <v>0</v>
      </c>
    </row>
    <row r="3063" spans="1:8" x14ac:dyDescent="0.25">
      <c r="A3063" s="1" t="s">
        <v>23620</v>
      </c>
      <c r="B3063">
        <v>929131363</v>
      </c>
      <c r="C3063" s="1" t="s">
        <v>3057</v>
      </c>
      <c r="E3063">
        <v>1</v>
      </c>
      <c r="F3063">
        <v>0</v>
      </c>
      <c r="H3063" t="b">
        <v>0</v>
      </c>
    </row>
    <row r="3064" spans="1:8" x14ac:dyDescent="0.25">
      <c r="A3064" s="1" t="s">
        <v>23620</v>
      </c>
      <c r="B3064">
        <v>929325915</v>
      </c>
      <c r="C3064" s="1" t="s">
        <v>3058</v>
      </c>
      <c r="E3064">
        <v>1</v>
      </c>
      <c r="F3064">
        <v>0</v>
      </c>
      <c r="H3064" t="b">
        <v>0</v>
      </c>
    </row>
    <row r="3065" spans="1:8" x14ac:dyDescent="0.25">
      <c r="A3065" s="1" t="s">
        <v>23620</v>
      </c>
      <c r="B3065">
        <v>930232963</v>
      </c>
      <c r="C3065" s="1" t="s">
        <v>3059</v>
      </c>
      <c r="E3065">
        <v>1</v>
      </c>
      <c r="F3065">
        <v>0</v>
      </c>
      <c r="H3065" t="b">
        <v>0</v>
      </c>
    </row>
    <row r="3066" spans="1:8" x14ac:dyDescent="0.25">
      <c r="A3066" s="1" t="s">
        <v>23620</v>
      </c>
      <c r="B3066">
        <v>930323012</v>
      </c>
      <c r="C3066" s="1" t="s">
        <v>3060</v>
      </c>
      <c r="E3066">
        <v>1</v>
      </c>
      <c r="F3066">
        <v>0</v>
      </c>
      <c r="H3066" t="b">
        <v>0</v>
      </c>
    </row>
    <row r="3067" spans="1:8" x14ac:dyDescent="0.25">
      <c r="A3067" s="1" t="s">
        <v>23620</v>
      </c>
      <c r="B3067">
        <v>930874582</v>
      </c>
      <c r="C3067" s="1" t="s">
        <v>3061</v>
      </c>
      <c r="E3067">
        <v>1</v>
      </c>
      <c r="F3067">
        <v>0</v>
      </c>
      <c r="H3067" t="b">
        <v>0</v>
      </c>
    </row>
    <row r="3068" spans="1:8" x14ac:dyDescent="0.25">
      <c r="A3068" s="1" t="s">
        <v>23620</v>
      </c>
      <c r="B3068">
        <v>930957631</v>
      </c>
      <c r="C3068" s="1" t="s">
        <v>3062</v>
      </c>
      <c r="E3068">
        <v>1</v>
      </c>
      <c r="F3068">
        <v>0</v>
      </c>
      <c r="H3068" t="b">
        <v>0</v>
      </c>
    </row>
    <row r="3069" spans="1:8" x14ac:dyDescent="0.25">
      <c r="A3069" s="1" t="s">
        <v>23620</v>
      </c>
      <c r="B3069">
        <v>932170868</v>
      </c>
      <c r="C3069" s="1" t="s">
        <v>3063</v>
      </c>
      <c r="E3069">
        <v>1</v>
      </c>
      <c r="F3069">
        <v>0</v>
      </c>
      <c r="H3069" t="b">
        <v>0</v>
      </c>
    </row>
    <row r="3070" spans="1:8" x14ac:dyDescent="0.25">
      <c r="A3070" s="1" t="s">
        <v>23620</v>
      </c>
      <c r="B3070">
        <v>933802582</v>
      </c>
      <c r="C3070" s="1" t="s">
        <v>3064</v>
      </c>
      <c r="E3070">
        <v>1</v>
      </c>
      <c r="F3070">
        <v>0</v>
      </c>
      <c r="H3070" t="b">
        <v>0</v>
      </c>
    </row>
    <row r="3071" spans="1:8" x14ac:dyDescent="0.25">
      <c r="A3071" s="1" t="s">
        <v>23620</v>
      </c>
      <c r="B3071">
        <v>933898172</v>
      </c>
      <c r="C3071" s="1" t="s">
        <v>3065</v>
      </c>
      <c r="E3071">
        <v>1</v>
      </c>
      <c r="F3071">
        <v>0</v>
      </c>
      <c r="H3071" t="b">
        <v>0</v>
      </c>
    </row>
    <row r="3072" spans="1:8" x14ac:dyDescent="0.25">
      <c r="A3072" s="1" t="s">
        <v>23620</v>
      </c>
      <c r="B3072">
        <v>934246209</v>
      </c>
      <c r="C3072" s="1" t="s">
        <v>3066</v>
      </c>
      <c r="E3072">
        <v>1</v>
      </c>
      <c r="F3072">
        <v>0</v>
      </c>
      <c r="H3072" t="b">
        <v>0</v>
      </c>
    </row>
    <row r="3073" spans="1:8" x14ac:dyDescent="0.25">
      <c r="A3073" s="1" t="s">
        <v>23620</v>
      </c>
      <c r="B3073">
        <v>934388984</v>
      </c>
      <c r="C3073" s="1" t="s">
        <v>3067</v>
      </c>
      <c r="E3073">
        <v>1</v>
      </c>
      <c r="F3073">
        <v>0</v>
      </c>
      <c r="H3073" t="b">
        <v>0</v>
      </c>
    </row>
    <row r="3074" spans="1:8" x14ac:dyDescent="0.25">
      <c r="A3074" s="1" t="s">
        <v>23620</v>
      </c>
      <c r="B3074">
        <v>934614089</v>
      </c>
      <c r="C3074" s="1" t="s">
        <v>3068</v>
      </c>
      <c r="E3074">
        <v>1</v>
      </c>
      <c r="F3074">
        <v>0</v>
      </c>
      <c r="H3074" t="b">
        <v>0</v>
      </c>
    </row>
    <row r="3075" spans="1:8" x14ac:dyDescent="0.25">
      <c r="A3075" s="1" t="s">
        <v>23620</v>
      </c>
      <c r="B3075">
        <v>934789776</v>
      </c>
      <c r="C3075" s="1" t="s">
        <v>3069</v>
      </c>
      <c r="E3075">
        <v>1</v>
      </c>
      <c r="F3075">
        <v>0</v>
      </c>
      <c r="H3075" t="b">
        <v>0</v>
      </c>
    </row>
    <row r="3076" spans="1:8" x14ac:dyDescent="0.25">
      <c r="A3076" s="1" t="s">
        <v>23620</v>
      </c>
      <c r="B3076">
        <v>935172225</v>
      </c>
      <c r="C3076" s="1" t="s">
        <v>3070</v>
      </c>
      <c r="E3076">
        <v>1</v>
      </c>
      <c r="F3076">
        <v>0</v>
      </c>
      <c r="H3076" t="b">
        <v>0</v>
      </c>
    </row>
    <row r="3077" spans="1:8" x14ac:dyDescent="0.25">
      <c r="A3077" s="1" t="s">
        <v>23620</v>
      </c>
      <c r="B3077">
        <v>935270758</v>
      </c>
      <c r="C3077" s="1" t="s">
        <v>3071</v>
      </c>
      <c r="E3077">
        <v>1</v>
      </c>
      <c r="F3077">
        <v>0</v>
      </c>
      <c r="H3077" t="b">
        <v>0</v>
      </c>
    </row>
    <row r="3078" spans="1:8" x14ac:dyDescent="0.25">
      <c r="A3078" s="1" t="s">
        <v>23620</v>
      </c>
      <c r="B3078">
        <v>935431530</v>
      </c>
      <c r="C3078" s="1" t="s">
        <v>3072</v>
      </c>
      <c r="E3078">
        <v>1</v>
      </c>
      <c r="F3078">
        <v>0</v>
      </c>
      <c r="H3078" t="b">
        <v>0</v>
      </c>
    </row>
    <row r="3079" spans="1:8" x14ac:dyDescent="0.25">
      <c r="A3079" s="1" t="s">
        <v>23620</v>
      </c>
      <c r="B3079">
        <v>935433541</v>
      </c>
      <c r="C3079" s="1" t="s">
        <v>3073</v>
      </c>
      <c r="E3079">
        <v>1</v>
      </c>
      <c r="F3079">
        <v>0</v>
      </c>
      <c r="H3079" t="b">
        <v>0</v>
      </c>
    </row>
    <row r="3080" spans="1:8" x14ac:dyDescent="0.25">
      <c r="A3080" s="1" t="s">
        <v>23620</v>
      </c>
      <c r="B3080">
        <v>935614589</v>
      </c>
      <c r="C3080" s="1" t="s">
        <v>3074</v>
      </c>
      <c r="E3080">
        <v>1</v>
      </c>
      <c r="F3080">
        <v>0</v>
      </c>
      <c r="H3080" t="b">
        <v>0</v>
      </c>
    </row>
    <row r="3081" spans="1:8" x14ac:dyDescent="0.25">
      <c r="A3081" s="1" t="s">
        <v>23620</v>
      </c>
      <c r="B3081">
        <v>935620511</v>
      </c>
      <c r="C3081" s="1" t="s">
        <v>3075</v>
      </c>
      <c r="E3081">
        <v>1</v>
      </c>
      <c r="F3081">
        <v>0</v>
      </c>
      <c r="H3081" t="b">
        <v>0</v>
      </c>
    </row>
    <row r="3082" spans="1:8" x14ac:dyDescent="0.25">
      <c r="A3082" s="1" t="s">
        <v>23620</v>
      </c>
      <c r="B3082">
        <v>954325482</v>
      </c>
      <c r="C3082" s="1" t="s">
        <v>3076</v>
      </c>
      <c r="E3082">
        <v>1</v>
      </c>
      <c r="F3082">
        <v>0</v>
      </c>
      <c r="H3082" t="b">
        <v>0</v>
      </c>
    </row>
    <row r="3083" spans="1:8" x14ac:dyDescent="0.25">
      <c r="A3083" s="1" t="s">
        <v>23620</v>
      </c>
      <c r="B3083">
        <v>955678591</v>
      </c>
      <c r="C3083" s="1" t="s">
        <v>3077</v>
      </c>
      <c r="E3083">
        <v>1</v>
      </c>
      <c r="F3083">
        <v>0</v>
      </c>
      <c r="H3083" t="b">
        <v>0</v>
      </c>
    </row>
    <row r="3084" spans="1:8" x14ac:dyDescent="0.25">
      <c r="A3084" s="1" t="s">
        <v>23620</v>
      </c>
      <c r="B3084">
        <v>961173833</v>
      </c>
      <c r="C3084" s="1" t="s">
        <v>3078</v>
      </c>
      <c r="E3084">
        <v>1</v>
      </c>
      <c r="F3084">
        <v>0</v>
      </c>
      <c r="H3084" t="b">
        <v>0</v>
      </c>
    </row>
    <row r="3085" spans="1:8" x14ac:dyDescent="0.25">
      <c r="A3085" s="1" t="s">
        <v>23620</v>
      </c>
      <c r="B3085">
        <v>969100525</v>
      </c>
      <c r="C3085" s="1" t="s">
        <v>3079</v>
      </c>
      <c r="E3085">
        <v>1</v>
      </c>
      <c r="F3085">
        <v>0</v>
      </c>
      <c r="H3085" t="b">
        <v>0</v>
      </c>
    </row>
    <row r="3086" spans="1:8" x14ac:dyDescent="0.25">
      <c r="A3086" s="1" t="s">
        <v>23620</v>
      </c>
      <c r="B3086">
        <v>969101653</v>
      </c>
      <c r="C3086" s="1" t="s">
        <v>3080</v>
      </c>
      <c r="E3086">
        <v>1</v>
      </c>
      <c r="F3086">
        <v>0</v>
      </c>
      <c r="H3086" t="b">
        <v>0</v>
      </c>
    </row>
    <row r="3087" spans="1:8" x14ac:dyDescent="0.25">
      <c r="A3087" s="1" t="s">
        <v>23620</v>
      </c>
      <c r="B3087">
        <v>969151634</v>
      </c>
      <c r="C3087" s="1" t="s">
        <v>3081</v>
      </c>
      <c r="E3087">
        <v>1</v>
      </c>
      <c r="F3087">
        <v>0</v>
      </c>
      <c r="H3087" t="b">
        <v>0</v>
      </c>
    </row>
    <row r="3088" spans="1:8" x14ac:dyDescent="0.25">
      <c r="A3088" s="1" t="s">
        <v>23620</v>
      </c>
      <c r="B3088">
        <v>969203340</v>
      </c>
      <c r="C3088" s="1" t="s">
        <v>3082</v>
      </c>
      <c r="E3088">
        <v>1</v>
      </c>
      <c r="F3088">
        <v>0</v>
      </c>
      <c r="H3088" t="b">
        <v>0</v>
      </c>
    </row>
    <row r="3089" spans="1:8" x14ac:dyDescent="0.25">
      <c r="A3089" s="1" t="s">
        <v>23620</v>
      </c>
      <c r="B3089">
        <v>969203367</v>
      </c>
      <c r="C3089" s="1" t="s">
        <v>3083</v>
      </c>
      <c r="E3089">
        <v>1</v>
      </c>
      <c r="F3089">
        <v>0</v>
      </c>
      <c r="H3089" t="b">
        <v>0</v>
      </c>
    </row>
    <row r="3090" spans="1:8" x14ac:dyDescent="0.25">
      <c r="A3090" s="1" t="s">
        <v>23620</v>
      </c>
      <c r="B3090">
        <v>969203456</v>
      </c>
      <c r="C3090" s="1" t="s">
        <v>3084</v>
      </c>
      <c r="E3090">
        <v>1</v>
      </c>
      <c r="F3090">
        <v>0</v>
      </c>
      <c r="H3090" t="b">
        <v>0</v>
      </c>
    </row>
    <row r="3091" spans="1:8" x14ac:dyDescent="0.25">
      <c r="A3091" s="1" t="s">
        <v>23620</v>
      </c>
      <c r="B3091">
        <v>969203677</v>
      </c>
      <c r="C3091" s="1" t="s">
        <v>3085</v>
      </c>
      <c r="E3091">
        <v>1</v>
      </c>
      <c r="F3091">
        <v>0</v>
      </c>
      <c r="H3091" t="b">
        <v>0</v>
      </c>
    </row>
    <row r="3092" spans="1:8" x14ac:dyDescent="0.25">
      <c r="A3092" s="1" t="s">
        <v>23620</v>
      </c>
      <c r="B3092">
        <v>969249421</v>
      </c>
      <c r="C3092" s="1" t="s">
        <v>3086</v>
      </c>
      <c r="E3092">
        <v>1</v>
      </c>
      <c r="F3092">
        <v>0</v>
      </c>
      <c r="H3092" t="b">
        <v>0</v>
      </c>
    </row>
    <row r="3093" spans="1:8" x14ac:dyDescent="0.25">
      <c r="A3093" s="1" t="s">
        <v>23620</v>
      </c>
      <c r="B3093">
        <v>969249685</v>
      </c>
      <c r="C3093" s="1" t="s">
        <v>3087</v>
      </c>
      <c r="E3093">
        <v>1</v>
      </c>
      <c r="F3093">
        <v>0</v>
      </c>
      <c r="H3093" t="b">
        <v>0</v>
      </c>
    </row>
    <row r="3094" spans="1:8" x14ac:dyDescent="0.25">
      <c r="A3094" s="1" t="s">
        <v>23620</v>
      </c>
      <c r="B3094">
        <v>969278316</v>
      </c>
      <c r="C3094" s="1" t="s">
        <v>3088</v>
      </c>
      <c r="E3094">
        <v>1</v>
      </c>
      <c r="F3094">
        <v>0</v>
      </c>
      <c r="H3094" t="b">
        <v>0</v>
      </c>
    </row>
    <row r="3095" spans="1:8" x14ac:dyDescent="0.25">
      <c r="A3095" s="1" t="s">
        <v>23620</v>
      </c>
      <c r="B3095">
        <v>969278332</v>
      </c>
      <c r="C3095" s="1" t="s">
        <v>3089</v>
      </c>
      <c r="E3095">
        <v>1</v>
      </c>
      <c r="F3095">
        <v>0</v>
      </c>
      <c r="H3095" t="b">
        <v>0</v>
      </c>
    </row>
    <row r="3096" spans="1:8" x14ac:dyDescent="0.25">
      <c r="A3096" s="1" t="s">
        <v>23620</v>
      </c>
      <c r="B3096">
        <v>969279495</v>
      </c>
      <c r="C3096" s="1" t="s">
        <v>3090</v>
      </c>
      <c r="E3096">
        <v>1</v>
      </c>
      <c r="F3096">
        <v>0</v>
      </c>
      <c r="H3096" t="b">
        <v>0</v>
      </c>
    </row>
    <row r="3097" spans="1:8" x14ac:dyDescent="0.25">
      <c r="A3097" s="1" t="s">
        <v>23620</v>
      </c>
      <c r="B3097">
        <v>969327635</v>
      </c>
      <c r="C3097" s="1" t="s">
        <v>3091</v>
      </c>
      <c r="E3097">
        <v>1</v>
      </c>
      <c r="F3097">
        <v>0</v>
      </c>
      <c r="H3097" t="b">
        <v>0</v>
      </c>
    </row>
    <row r="3098" spans="1:8" x14ac:dyDescent="0.25">
      <c r="A3098" s="1" t="s">
        <v>23620</v>
      </c>
      <c r="B3098">
        <v>969414791</v>
      </c>
      <c r="C3098" s="1" t="s">
        <v>3092</v>
      </c>
      <c r="E3098">
        <v>1</v>
      </c>
      <c r="F3098">
        <v>0</v>
      </c>
      <c r="H3098" t="b">
        <v>0</v>
      </c>
    </row>
    <row r="3099" spans="1:8" x14ac:dyDescent="0.25">
      <c r="A3099" s="1" t="s">
        <v>23620</v>
      </c>
      <c r="B3099">
        <v>969414872</v>
      </c>
      <c r="C3099" s="1" t="s">
        <v>3093</v>
      </c>
      <c r="E3099">
        <v>1</v>
      </c>
      <c r="F3099">
        <v>0</v>
      </c>
      <c r="H3099" t="b">
        <v>0</v>
      </c>
    </row>
    <row r="3100" spans="1:8" x14ac:dyDescent="0.25">
      <c r="A3100" s="1" t="s">
        <v>23620</v>
      </c>
      <c r="B3100">
        <v>969442701</v>
      </c>
      <c r="C3100" s="1" t="s">
        <v>3094</v>
      </c>
      <c r="E3100">
        <v>1</v>
      </c>
      <c r="F3100">
        <v>0</v>
      </c>
      <c r="H3100" t="b">
        <v>0</v>
      </c>
    </row>
    <row r="3101" spans="1:8" x14ac:dyDescent="0.25">
      <c r="A3101" s="1" t="s">
        <v>23620</v>
      </c>
      <c r="B3101">
        <v>969472058</v>
      </c>
      <c r="C3101" s="1" t="s">
        <v>3095</v>
      </c>
      <c r="E3101">
        <v>1</v>
      </c>
      <c r="F3101">
        <v>0</v>
      </c>
      <c r="H3101" t="b">
        <v>0</v>
      </c>
    </row>
    <row r="3102" spans="1:8" x14ac:dyDescent="0.25">
      <c r="A3102" s="1" t="s">
        <v>23620</v>
      </c>
      <c r="B3102">
        <v>969780461</v>
      </c>
      <c r="C3102" s="1" t="s">
        <v>3096</v>
      </c>
      <c r="E3102">
        <v>1</v>
      </c>
      <c r="F3102">
        <v>0</v>
      </c>
      <c r="H3102" t="b">
        <v>0</v>
      </c>
    </row>
    <row r="3103" spans="1:8" x14ac:dyDescent="0.25">
      <c r="A3103" s="1" t="s">
        <v>23620</v>
      </c>
      <c r="B3103">
        <v>969781263</v>
      </c>
      <c r="C3103" s="1" t="s">
        <v>3097</v>
      </c>
      <c r="E3103">
        <v>1</v>
      </c>
      <c r="F3103">
        <v>0</v>
      </c>
      <c r="H3103" t="b">
        <v>0</v>
      </c>
    </row>
    <row r="3104" spans="1:8" x14ac:dyDescent="0.25">
      <c r="A3104" s="1" t="s">
        <v>23620</v>
      </c>
      <c r="B3104">
        <v>969782677</v>
      </c>
      <c r="C3104" s="1" t="s">
        <v>3098</v>
      </c>
      <c r="E3104">
        <v>1</v>
      </c>
      <c r="F3104">
        <v>0</v>
      </c>
      <c r="H3104" t="b">
        <v>0</v>
      </c>
    </row>
    <row r="3105" spans="1:8" x14ac:dyDescent="0.25">
      <c r="A3105" s="1" t="s">
        <v>23620</v>
      </c>
      <c r="B3105">
        <v>969786281</v>
      </c>
      <c r="C3105" s="1" t="s">
        <v>3099</v>
      </c>
      <c r="E3105">
        <v>1</v>
      </c>
      <c r="F3105">
        <v>0</v>
      </c>
      <c r="H3105" t="b">
        <v>0</v>
      </c>
    </row>
    <row r="3106" spans="1:8" x14ac:dyDescent="0.25">
      <c r="A3106" s="1" t="s">
        <v>23620</v>
      </c>
      <c r="B3106">
        <v>969946300</v>
      </c>
      <c r="C3106" s="1" t="s">
        <v>3100</v>
      </c>
      <c r="E3106">
        <v>1</v>
      </c>
      <c r="F3106">
        <v>0</v>
      </c>
      <c r="H3106" t="b">
        <v>0</v>
      </c>
    </row>
    <row r="3107" spans="1:8" x14ac:dyDescent="0.25">
      <c r="A3107" s="1" t="s">
        <v>23620</v>
      </c>
      <c r="B3107">
        <v>970044655</v>
      </c>
      <c r="C3107" s="1" t="s">
        <v>3101</v>
      </c>
      <c r="E3107">
        <v>1</v>
      </c>
      <c r="F3107">
        <v>0</v>
      </c>
      <c r="H3107" t="b">
        <v>0</v>
      </c>
    </row>
    <row r="3108" spans="1:8" x14ac:dyDescent="0.25">
      <c r="A3108" s="1" t="s">
        <v>23620</v>
      </c>
      <c r="B3108">
        <v>970176411</v>
      </c>
      <c r="C3108" s="1" t="s">
        <v>3102</v>
      </c>
      <c r="E3108">
        <v>1</v>
      </c>
      <c r="F3108">
        <v>0</v>
      </c>
      <c r="H3108" t="b">
        <v>0</v>
      </c>
    </row>
    <row r="3109" spans="1:8" x14ac:dyDescent="0.25">
      <c r="A3109" s="1" t="s">
        <v>23620</v>
      </c>
      <c r="B3109">
        <v>970343377</v>
      </c>
      <c r="C3109" s="1" t="s">
        <v>3103</v>
      </c>
      <c r="E3109">
        <v>1</v>
      </c>
      <c r="F3109">
        <v>0</v>
      </c>
      <c r="H3109" t="b">
        <v>0</v>
      </c>
    </row>
    <row r="3110" spans="1:8" x14ac:dyDescent="0.25">
      <c r="A3110" s="1" t="s">
        <v>23620</v>
      </c>
      <c r="B3110">
        <v>970359230</v>
      </c>
      <c r="C3110" s="1" t="s">
        <v>3104</v>
      </c>
      <c r="E3110">
        <v>1</v>
      </c>
      <c r="F3110">
        <v>0</v>
      </c>
      <c r="H3110" t="b">
        <v>0</v>
      </c>
    </row>
    <row r="3111" spans="1:8" x14ac:dyDescent="0.25">
      <c r="A3111" s="1" t="s">
        <v>23620</v>
      </c>
      <c r="B3111">
        <v>970384146</v>
      </c>
      <c r="C3111" s="1" t="s">
        <v>3105</v>
      </c>
      <c r="E3111">
        <v>1</v>
      </c>
      <c r="F3111">
        <v>0</v>
      </c>
      <c r="H3111" t="b">
        <v>0</v>
      </c>
    </row>
    <row r="3112" spans="1:8" x14ac:dyDescent="0.25">
      <c r="A3112" s="1" t="s">
        <v>23620</v>
      </c>
      <c r="B3112">
        <v>970396969</v>
      </c>
      <c r="C3112" s="1" t="s">
        <v>3106</v>
      </c>
      <c r="E3112">
        <v>1</v>
      </c>
      <c r="F3112">
        <v>0</v>
      </c>
      <c r="H3112" t="b">
        <v>0</v>
      </c>
    </row>
    <row r="3113" spans="1:8" x14ac:dyDescent="0.25">
      <c r="A3113" s="1" t="s">
        <v>23620</v>
      </c>
      <c r="B3113">
        <v>970439358</v>
      </c>
      <c r="C3113" s="1" t="s">
        <v>3107</v>
      </c>
      <c r="E3113">
        <v>1</v>
      </c>
      <c r="F3113">
        <v>0</v>
      </c>
      <c r="H3113" t="b">
        <v>0</v>
      </c>
    </row>
    <row r="3114" spans="1:8" x14ac:dyDescent="0.25">
      <c r="A3114" s="1" t="s">
        <v>23620</v>
      </c>
      <c r="B3114">
        <v>970439978</v>
      </c>
      <c r="C3114" s="1" t="s">
        <v>3108</v>
      </c>
      <c r="E3114">
        <v>1</v>
      </c>
      <c r="F3114">
        <v>0</v>
      </c>
      <c r="H3114" t="b">
        <v>0</v>
      </c>
    </row>
    <row r="3115" spans="1:8" x14ac:dyDescent="0.25">
      <c r="A3115" s="1" t="s">
        <v>23620</v>
      </c>
      <c r="B3115">
        <v>970587411</v>
      </c>
      <c r="C3115" s="1" t="s">
        <v>3109</v>
      </c>
      <c r="E3115">
        <v>1</v>
      </c>
      <c r="F3115">
        <v>0</v>
      </c>
      <c r="H3115" t="b">
        <v>0</v>
      </c>
    </row>
    <row r="3116" spans="1:8" x14ac:dyDescent="0.25">
      <c r="A3116" s="1" t="s">
        <v>23620</v>
      </c>
      <c r="B3116">
        <v>970587527</v>
      </c>
      <c r="C3116" s="1" t="s">
        <v>3110</v>
      </c>
      <c r="E3116">
        <v>1</v>
      </c>
      <c r="F3116">
        <v>0</v>
      </c>
      <c r="H3116" t="b">
        <v>0</v>
      </c>
    </row>
    <row r="3117" spans="1:8" x14ac:dyDescent="0.25">
      <c r="A3117" s="1" t="s">
        <v>23620</v>
      </c>
      <c r="B3117">
        <v>970941142</v>
      </c>
      <c r="C3117" s="1" t="s">
        <v>3111</v>
      </c>
      <c r="E3117">
        <v>1</v>
      </c>
      <c r="F3117">
        <v>0</v>
      </c>
      <c r="H3117" t="b">
        <v>0</v>
      </c>
    </row>
    <row r="3118" spans="1:8" x14ac:dyDescent="0.25">
      <c r="A3118" s="1" t="s">
        <v>23620</v>
      </c>
      <c r="B3118">
        <v>971205539</v>
      </c>
      <c r="C3118" s="1" t="s">
        <v>3112</v>
      </c>
      <c r="E3118">
        <v>1</v>
      </c>
      <c r="F3118">
        <v>0</v>
      </c>
      <c r="H3118" t="b">
        <v>0</v>
      </c>
    </row>
    <row r="3119" spans="1:8" x14ac:dyDescent="0.25">
      <c r="A3119" s="1" t="s">
        <v>23620</v>
      </c>
      <c r="B3119">
        <v>971423013</v>
      </c>
      <c r="C3119" s="1" t="s">
        <v>3113</v>
      </c>
      <c r="E3119">
        <v>1</v>
      </c>
      <c r="F3119">
        <v>0</v>
      </c>
      <c r="H3119" t="b">
        <v>0</v>
      </c>
    </row>
    <row r="3120" spans="1:8" x14ac:dyDescent="0.25">
      <c r="A3120" s="1" t="s">
        <v>23620</v>
      </c>
      <c r="B3120">
        <v>974379635</v>
      </c>
      <c r="C3120" s="1" t="s">
        <v>3114</v>
      </c>
      <c r="E3120">
        <v>1</v>
      </c>
      <c r="F3120">
        <v>0</v>
      </c>
      <c r="H3120" t="b">
        <v>0</v>
      </c>
    </row>
    <row r="3121" spans="1:8" x14ac:dyDescent="0.25">
      <c r="A3121" s="1" t="s">
        <v>23620</v>
      </c>
      <c r="B3121">
        <v>974478080</v>
      </c>
      <c r="C3121" s="1" t="s">
        <v>3115</v>
      </c>
      <c r="E3121">
        <v>1</v>
      </c>
      <c r="F3121">
        <v>0</v>
      </c>
      <c r="H3121" t="b">
        <v>0</v>
      </c>
    </row>
    <row r="3122" spans="1:8" x14ac:dyDescent="0.25">
      <c r="A3122" s="1" t="s">
        <v>23620</v>
      </c>
      <c r="B3122">
        <v>976073932</v>
      </c>
      <c r="C3122" s="1" t="s">
        <v>3116</v>
      </c>
      <c r="E3122">
        <v>1</v>
      </c>
      <c r="F3122">
        <v>0</v>
      </c>
      <c r="H3122" t="b">
        <v>0</v>
      </c>
    </row>
    <row r="3123" spans="1:8" x14ac:dyDescent="0.25">
      <c r="A3123" s="1" t="s">
        <v>23620</v>
      </c>
      <c r="B3123">
        <v>976260074</v>
      </c>
      <c r="C3123" s="1" t="s">
        <v>3117</v>
      </c>
      <c r="E3123">
        <v>1</v>
      </c>
      <c r="F3123">
        <v>0</v>
      </c>
      <c r="H3123" t="b">
        <v>0</v>
      </c>
    </row>
    <row r="3124" spans="1:8" x14ac:dyDescent="0.25">
      <c r="A3124" s="1" t="s">
        <v>23620</v>
      </c>
      <c r="B3124">
        <v>976717252</v>
      </c>
      <c r="C3124" s="1" t="s">
        <v>3118</v>
      </c>
      <c r="E3124">
        <v>1</v>
      </c>
      <c r="F3124">
        <v>0</v>
      </c>
      <c r="H3124" t="b">
        <v>0</v>
      </c>
    </row>
    <row r="3125" spans="1:8" x14ac:dyDescent="0.25">
      <c r="A3125" s="1" t="s">
        <v>23620</v>
      </c>
      <c r="B3125">
        <v>977065488</v>
      </c>
      <c r="C3125" s="1" t="s">
        <v>3119</v>
      </c>
      <c r="E3125">
        <v>1</v>
      </c>
      <c r="F3125">
        <v>0</v>
      </c>
      <c r="H3125" t="b">
        <v>0</v>
      </c>
    </row>
    <row r="3126" spans="1:8" x14ac:dyDescent="0.25">
      <c r="A3126" s="1" t="s">
        <v>23620</v>
      </c>
      <c r="B3126">
        <v>977222885</v>
      </c>
      <c r="C3126" s="1" t="s">
        <v>3120</v>
      </c>
      <c r="E3126">
        <v>1</v>
      </c>
      <c r="F3126">
        <v>0</v>
      </c>
      <c r="H3126" t="b">
        <v>0</v>
      </c>
    </row>
    <row r="3127" spans="1:8" x14ac:dyDescent="0.25">
      <c r="A3127" s="1" t="s">
        <v>23620</v>
      </c>
      <c r="B3127">
        <v>977458382</v>
      </c>
      <c r="C3127" s="1" t="s">
        <v>3121</v>
      </c>
      <c r="E3127">
        <v>1</v>
      </c>
      <c r="F3127">
        <v>0</v>
      </c>
      <c r="H3127" t="b">
        <v>0</v>
      </c>
    </row>
    <row r="3128" spans="1:8" x14ac:dyDescent="0.25">
      <c r="A3128" s="1" t="s">
        <v>23620</v>
      </c>
      <c r="B3128">
        <v>977483646</v>
      </c>
      <c r="C3128" s="1" t="s">
        <v>3122</v>
      </c>
      <c r="E3128">
        <v>1</v>
      </c>
      <c r="F3128">
        <v>0</v>
      </c>
      <c r="H3128" t="b">
        <v>0</v>
      </c>
    </row>
    <row r="3129" spans="1:8" x14ac:dyDescent="0.25">
      <c r="A3129" s="1" t="s">
        <v>23620</v>
      </c>
      <c r="B3129">
        <v>979403313</v>
      </c>
      <c r="C3129" s="1" t="s">
        <v>3123</v>
      </c>
      <c r="E3129">
        <v>1</v>
      </c>
      <c r="F3129">
        <v>0</v>
      </c>
      <c r="H3129" t="b">
        <v>0</v>
      </c>
    </row>
    <row r="3130" spans="1:8" x14ac:dyDescent="0.25">
      <c r="A3130" s="1" t="s">
        <v>23620</v>
      </c>
      <c r="B3130">
        <v>979634935</v>
      </c>
      <c r="C3130" s="1" t="s">
        <v>3124</v>
      </c>
      <c r="E3130">
        <v>1</v>
      </c>
      <c r="F3130">
        <v>0</v>
      </c>
      <c r="H3130" t="b">
        <v>0</v>
      </c>
    </row>
    <row r="3131" spans="1:8" x14ac:dyDescent="0.25">
      <c r="A3131" s="1" t="s">
        <v>23620</v>
      </c>
      <c r="B3131">
        <v>979663064</v>
      </c>
      <c r="C3131" s="1" t="s">
        <v>3125</v>
      </c>
      <c r="E3131">
        <v>1</v>
      </c>
      <c r="F3131">
        <v>0</v>
      </c>
      <c r="H3131" t="b">
        <v>0</v>
      </c>
    </row>
    <row r="3132" spans="1:8" x14ac:dyDescent="0.25">
      <c r="A3132" s="1" t="s">
        <v>23620</v>
      </c>
      <c r="B3132">
        <v>980702375</v>
      </c>
      <c r="C3132" s="1" t="s">
        <v>3126</v>
      </c>
      <c r="E3132">
        <v>1</v>
      </c>
      <c r="F3132">
        <v>0</v>
      </c>
      <c r="H3132" t="b">
        <v>0</v>
      </c>
    </row>
    <row r="3133" spans="1:8" x14ac:dyDescent="0.25">
      <c r="A3133" s="1" t="s">
        <v>23620</v>
      </c>
      <c r="B3133">
        <v>981092392</v>
      </c>
      <c r="C3133" s="1" t="s">
        <v>3127</v>
      </c>
      <c r="E3133">
        <v>1</v>
      </c>
      <c r="F3133">
        <v>0</v>
      </c>
      <c r="H3133" t="b">
        <v>0</v>
      </c>
    </row>
    <row r="3134" spans="1:8" x14ac:dyDescent="0.25">
      <c r="A3134" s="1" t="s">
        <v>23620</v>
      </c>
      <c r="B3134">
        <v>981142306</v>
      </c>
      <c r="C3134" s="1" t="s">
        <v>3128</v>
      </c>
      <c r="E3134">
        <v>1</v>
      </c>
      <c r="F3134">
        <v>0</v>
      </c>
      <c r="H3134" t="b">
        <v>0</v>
      </c>
    </row>
    <row r="3135" spans="1:8" x14ac:dyDescent="0.25">
      <c r="A3135" s="1" t="s">
        <v>23620</v>
      </c>
      <c r="B3135">
        <v>981152360</v>
      </c>
      <c r="C3135" s="1" t="s">
        <v>3129</v>
      </c>
      <c r="E3135">
        <v>1</v>
      </c>
      <c r="F3135">
        <v>0</v>
      </c>
      <c r="H3135" t="b">
        <v>0</v>
      </c>
    </row>
    <row r="3136" spans="1:8" x14ac:dyDescent="0.25">
      <c r="A3136" s="1" t="s">
        <v>23620</v>
      </c>
      <c r="B3136">
        <v>981304152</v>
      </c>
      <c r="C3136" s="1" t="s">
        <v>3130</v>
      </c>
      <c r="E3136">
        <v>1</v>
      </c>
      <c r="F3136">
        <v>0</v>
      </c>
      <c r="H3136" t="b">
        <v>0</v>
      </c>
    </row>
    <row r="3137" spans="1:8" x14ac:dyDescent="0.25">
      <c r="A3137" s="1" t="s">
        <v>23620</v>
      </c>
      <c r="B3137">
        <v>981595319</v>
      </c>
      <c r="C3137" s="1" t="s">
        <v>3131</v>
      </c>
      <c r="E3137">
        <v>1</v>
      </c>
      <c r="F3137">
        <v>0</v>
      </c>
      <c r="H3137" t="b">
        <v>0</v>
      </c>
    </row>
    <row r="3138" spans="1:8" x14ac:dyDescent="0.25">
      <c r="A3138" s="1" t="s">
        <v>23620</v>
      </c>
      <c r="B3138">
        <v>982017394</v>
      </c>
      <c r="C3138" s="1" t="s">
        <v>3132</v>
      </c>
      <c r="E3138">
        <v>1</v>
      </c>
      <c r="F3138">
        <v>0</v>
      </c>
      <c r="H3138" t="b">
        <v>0</v>
      </c>
    </row>
    <row r="3139" spans="1:8" x14ac:dyDescent="0.25">
      <c r="A3139" s="1" t="s">
        <v>23620</v>
      </c>
      <c r="B3139">
        <v>982311829</v>
      </c>
      <c r="C3139" s="1" t="s">
        <v>3133</v>
      </c>
      <c r="E3139">
        <v>1</v>
      </c>
      <c r="F3139">
        <v>0</v>
      </c>
      <c r="H3139" t="b">
        <v>0</v>
      </c>
    </row>
    <row r="3140" spans="1:8" x14ac:dyDescent="0.25">
      <c r="A3140" s="1" t="s">
        <v>23620</v>
      </c>
      <c r="B3140">
        <v>983033768</v>
      </c>
      <c r="C3140" s="1" t="s">
        <v>3134</v>
      </c>
      <c r="E3140">
        <v>1</v>
      </c>
      <c r="F3140">
        <v>0</v>
      </c>
      <c r="H3140" t="b">
        <v>0</v>
      </c>
    </row>
    <row r="3141" spans="1:8" x14ac:dyDescent="0.25">
      <c r="A3141" s="1" t="s">
        <v>23620</v>
      </c>
      <c r="B3141">
        <v>984698437</v>
      </c>
      <c r="C3141" s="1" t="s">
        <v>3135</v>
      </c>
      <c r="E3141">
        <v>1</v>
      </c>
      <c r="F3141">
        <v>0</v>
      </c>
      <c r="H3141" t="b">
        <v>0</v>
      </c>
    </row>
    <row r="3142" spans="1:8" x14ac:dyDescent="0.25">
      <c r="A3142" s="1" t="s">
        <v>23620</v>
      </c>
      <c r="B3142">
        <v>984719043</v>
      </c>
      <c r="C3142" s="1" t="s">
        <v>3136</v>
      </c>
      <c r="E3142">
        <v>1</v>
      </c>
      <c r="F3142">
        <v>0</v>
      </c>
      <c r="H3142" t="b">
        <v>0</v>
      </c>
    </row>
    <row r="3143" spans="1:8" x14ac:dyDescent="0.25">
      <c r="A3143" s="1" t="s">
        <v>23620</v>
      </c>
      <c r="B3143">
        <v>984719205</v>
      </c>
      <c r="C3143" s="1" t="s">
        <v>3137</v>
      </c>
      <c r="E3143">
        <v>1</v>
      </c>
      <c r="F3143">
        <v>0</v>
      </c>
      <c r="H3143" t="b">
        <v>0</v>
      </c>
    </row>
    <row r="3144" spans="1:8" x14ac:dyDescent="0.25">
      <c r="A3144" s="1" t="s">
        <v>23620</v>
      </c>
      <c r="B3144">
        <v>984753993</v>
      </c>
      <c r="C3144" s="1" t="s">
        <v>3138</v>
      </c>
      <c r="E3144">
        <v>1</v>
      </c>
      <c r="F3144">
        <v>0</v>
      </c>
      <c r="H3144" t="b">
        <v>0</v>
      </c>
    </row>
    <row r="3145" spans="1:8" x14ac:dyDescent="0.25">
      <c r="A3145" s="1" t="s">
        <v>23620</v>
      </c>
      <c r="B3145">
        <v>985277699</v>
      </c>
      <c r="C3145" s="1" t="s">
        <v>3139</v>
      </c>
      <c r="E3145">
        <v>1</v>
      </c>
      <c r="F3145">
        <v>0</v>
      </c>
      <c r="H3145" t="b">
        <v>0</v>
      </c>
    </row>
    <row r="3146" spans="1:8" x14ac:dyDescent="0.25">
      <c r="A3146" s="1" t="s">
        <v>23620</v>
      </c>
      <c r="B3146">
        <v>985799466</v>
      </c>
      <c r="C3146" s="1" t="s">
        <v>3140</v>
      </c>
      <c r="E3146">
        <v>1</v>
      </c>
      <c r="F3146">
        <v>0</v>
      </c>
      <c r="H3146" t="b">
        <v>0</v>
      </c>
    </row>
    <row r="3147" spans="1:8" x14ac:dyDescent="0.25">
      <c r="A3147" s="1" t="s">
        <v>23620</v>
      </c>
      <c r="B3147">
        <v>986379010</v>
      </c>
      <c r="C3147" s="1" t="s">
        <v>3141</v>
      </c>
      <c r="E3147">
        <v>1</v>
      </c>
      <c r="F3147">
        <v>0</v>
      </c>
      <c r="H3147" t="b">
        <v>0</v>
      </c>
    </row>
    <row r="3148" spans="1:8" x14ac:dyDescent="0.25">
      <c r="A3148" s="1" t="s">
        <v>23620</v>
      </c>
      <c r="B3148">
        <v>986399046</v>
      </c>
      <c r="C3148" s="1" t="s">
        <v>3142</v>
      </c>
      <c r="E3148">
        <v>1</v>
      </c>
      <c r="F3148">
        <v>0</v>
      </c>
      <c r="H3148" t="b">
        <v>0</v>
      </c>
    </row>
    <row r="3149" spans="1:8" x14ac:dyDescent="0.25">
      <c r="A3149" s="1" t="s">
        <v>23620</v>
      </c>
      <c r="B3149">
        <v>986479015</v>
      </c>
      <c r="C3149" s="1" t="s">
        <v>3143</v>
      </c>
      <c r="E3149">
        <v>1</v>
      </c>
      <c r="F3149">
        <v>0</v>
      </c>
      <c r="H3149" t="b">
        <v>0</v>
      </c>
    </row>
    <row r="3150" spans="1:8" x14ac:dyDescent="0.25">
      <c r="A3150" s="1" t="s">
        <v>23620</v>
      </c>
      <c r="B3150">
        <v>986590013</v>
      </c>
      <c r="C3150" s="1" t="s">
        <v>3144</v>
      </c>
      <c r="E3150">
        <v>1</v>
      </c>
      <c r="F3150">
        <v>0</v>
      </c>
      <c r="H3150" t="b">
        <v>0</v>
      </c>
    </row>
    <row r="3151" spans="1:8" x14ac:dyDescent="0.25">
      <c r="A3151" s="1" t="s">
        <v>23620</v>
      </c>
      <c r="B3151">
        <v>986946683</v>
      </c>
      <c r="C3151" s="1" t="s">
        <v>3145</v>
      </c>
      <c r="E3151">
        <v>1</v>
      </c>
      <c r="F3151">
        <v>0</v>
      </c>
      <c r="H3151" t="b">
        <v>0</v>
      </c>
    </row>
    <row r="3152" spans="1:8" x14ac:dyDescent="0.25">
      <c r="A3152" s="1" t="s">
        <v>23620</v>
      </c>
      <c r="B3152">
        <v>987042869</v>
      </c>
      <c r="C3152" s="1" t="s">
        <v>3146</v>
      </c>
      <c r="E3152">
        <v>1</v>
      </c>
      <c r="F3152">
        <v>0</v>
      </c>
      <c r="H3152" t="b">
        <v>0</v>
      </c>
    </row>
    <row r="3153" spans="1:8" x14ac:dyDescent="0.25">
      <c r="A3153" s="1" t="s">
        <v>23620</v>
      </c>
      <c r="B3153">
        <v>988263141</v>
      </c>
      <c r="C3153" s="1" t="s">
        <v>3147</v>
      </c>
      <c r="E3153">
        <v>1</v>
      </c>
      <c r="F3153">
        <v>0</v>
      </c>
      <c r="H3153" t="b">
        <v>0</v>
      </c>
    </row>
    <row r="3154" spans="1:8" x14ac:dyDescent="0.25">
      <c r="A3154" s="1" t="s">
        <v>23620</v>
      </c>
      <c r="B3154">
        <v>988567124</v>
      </c>
      <c r="C3154" s="1" t="s">
        <v>3148</v>
      </c>
      <c r="E3154">
        <v>1</v>
      </c>
      <c r="F3154">
        <v>0</v>
      </c>
      <c r="H3154" t="b">
        <v>0</v>
      </c>
    </row>
    <row r="3155" spans="1:8" x14ac:dyDescent="0.25">
      <c r="A3155" s="1" t="s">
        <v>23620</v>
      </c>
      <c r="B3155">
        <v>988638684</v>
      </c>
      <c r="C3155" s="1" t="s">
        <v>3149</v>
      </c>
      <c r="E3155">
        <v>1</v>
      </c>
      <c r="F3155">
        <v>0</v>
      </c>
      <c r="H3155" t="b">
        <v>0</v>
      </c>
    </row>
    <row r="3156" spans="1:8" x14ac:dyDescent="0.25">
      <c r="A3156" s="1" t="s">
        <v>23620</v>
      </c>
      <c r="B3156">
        <v>989419625</v>
      </c>
      <c r="C3156" s="1" t="s">
        <v>3150</v>
      </c>
      <c r="E3156">
        <v>1</v>
      </c>
      <c r="F3156">
        <v>0</v>
      </c>
      <c r="H3156" t="b">
        <v>0</v>
      </c>
    </row>
    <row r="3157" spans="1:8" x14ac:dyDescent="0.25">
      <c r="A3157" s="1" t="s">
        <v>23620</v>
      </c>
      <c r="B3157">
        <v>989638025</v>
      </c>
      <c r="C3157" s="1" t="s">
        <v>3151</v>
      </c>
      <c r="E3157">
        <v>1</v>
      </c>
      <c r="F3157">
        <v>0</v>
      </c>
      <c r="H3157" t="b">
        <v>0</v>
      </c>
    </row>
    <row r="3158" spans="1:8" x14ac:dyDescent="0.25">
      <c r="A3158" s="1" t="s">
        <v>23620</v>
      </c>
      <c r="B3158">
        <v>989804839</v>
      </c>
      <c r="C3158" s="1" t="s">
        <v>3152</v>
      </c>
      <c r="E3158">
        <v>1</v>
      </c>
      <c r="F3158">
        <v>0</v>
      </c>
      <c r="H3158" t="b">
        <v>0</v>
      </c>
    </row>
    <row r="3159" spans="1:8" x14ac:dyDescent="0.25">
      <c r="A3159" s="1" t="s">
        <v>23620</v>
      </c>
      <c r="B3159">
        <v>992204044</v>
      </c>
      <c r="C3159" s="1" t="s">
        <v>3153</v>
      </c>
      <c r="E3159">
        <v>1</v>
      </c>
      <c r="F3159">
        <v>0</v>
      </c>
      <c r="H3159" t="b">
        <v>0</v>
      </c>
    </row>
    <row r="3160" spans="1:8" x14ac:dyDescent="0.25">
      <c r="A3160" s="1" t="s">
        <v>23620</v>
      </c>
      <c r="B3160">
        <v>992232641</v>
      </c>
      <c r="C3160" s="1" t="s">
        <v>3154</v>
      </c>
      <c r="E3160">
        <v>1</v>
      </c>
      <c r="F3160">
        <v>0</v>
      </c>
      <c r="H3160" t="b">
        <v>0</v>
      </c>
    </row>
    <row r="3161" spans="1:8" x14ac:dyDescent="0.25">
      <c r="A3161" s="1" t="s">
        <v>23620</v>
      </c>
      <c r="B3161">
        <v>992244453</v>
      </c>
      <c r="C3161" s="1" t="s">
        <v>3155</v>
      </c>
      <c r="E3161">
        <v>1</v>
      </c>
      <c r="F3161">
        <v>0</v>
      </c>
      <c r="H3161" t="b">
        <v>0</v>
      </c>
    </row>
    <row r="3162" spans="1:8" x14ac:dyDescent="0.25">
      <c r="A3162" s="1" t="s">
        <v>23620</v>
      </c>
      <c r="B3162">
        <v>992567325</v>
      </c>
      <c r="C3162" s="1" t="s">
        <v>3156</v>
      </c>
      <c r="E3162">
        <v>1</v>
      </c>
      <c r="F3162">
        <v>0</v>
      </c>
      <c r="H3162" t="b">
        <v>0</v>
      </c>
    </row>
    <row r="3163" spans="1:8" x14ac:dyDescent="0.25">
      <c r="A3163" s="1" t="s">
        <v>23620</v>
      </c>
      <c r="B3163">
        <v>992667052</v>
      </c>
      <c r="C3163" s="1" t="s">
        <v>3157</v>
      </c>
      <c r="E3163">
        <v>1</v>
      </c>
      <c r="F3163">
        <v>0</v>
      </c>
      <c r="H3163" t="b">
        <v>0</v>
      </c>
    </row>
    <row r="3164" spans="1:8" x14ac:dyDescent="0.25">
      <c r="A3164" s="1" t="s">
        <v>23620</v>
      </c>
      <c r="B3164">
        <v>993129275</v>
      </c>
      <c r="C3164" s="1" t="s">
        <v>3158</v>
      </c>
      <c r="E3164">
        <v>1</v>
      </c>
      <c r="F3164">
        <v>0</v>
      </c>
      <c r="H3164" t="b">
        <v>0</v>
      </c>
    </row>
    <row r="3165" spans="1:8" x14ac:dyDescent="0.25">
      <c r="A3165" s="1" t="s">
        <v>23620</v>
      </c>
      <c r="B3165">
        <v>993588555</v>
      </c>
      <c r="C3165" s="1" t="s">
        <v>3159</v>
      </c>
      <c r="E3165">
        <v>1</v>
      </c>
      <c r="F3165">
        <v>0</v>
      </c>
      <c r="H3165" t="b">
        <v>0</v>
      </c>
    </row>
    <row r="3166" spans="1:8" x14ac:dyDescent="0.25">
      <c r="A3166" s="1" t="s">
        <v>23620</v>
      </c>
      <c r="B3166">
        <v>994431331</v>
      </c>
      <c r="C3166" s="1" t="s">
        <v>3160</v>
      </c>
      <c r="E3166">
        <v>1</v>
      </c>
      <c r="F3166">
        <v>0</v>
      </c>
      <c r="H3166" t="b">
        <v>0</v>
      </c>
    </row>
    <row r="3167" spans="1:8" x14ac:dyDescent="0.25">
      <c r="A3167" s="1" t="s">
        <v>23620</v>
      </c>
      <c r="B3167">
        <v>994956930</v>
      </c>
      <c r="C3167" s="1" t="s">
        <v>3161</v>
      </c>
      <c r="E3167">
        <v>1</v>
      </c>
      <c r="F3167">
        <v>0</v>
      </c>
      <c r="H3167" t="b">
        <v>0</v>
      </c>
    </row>
    <row r="3168" spans="1:8" x14ac:dyDescent="0.25">
      <c r="A3168" s="1" t="s">
        <v>23620</v>
      </c>
      <c r="B3168">
        <v>995327724</v>
      </c>
      <c r="C3168" s="1" t="s">
        <v>3162</v>
      </c>
      <c r="E3168">
        <v>1</v>
      </c>
      <c r="F3168">
        <v>0</v>
      </c>
      <c r="H3168" t="b">
        <v>0</v>
      </c>
    </row>
    <row r="3169" spans="1:8" x14ac:dyDescent="0.25">
      <c r="A3169" s="1" t="s">
        <v>23620</v>
      </c>
      <c r="B3169">
        <v>996753905</v>
      </c>
      <c r="C3169" s="1" t="s">
        <v>3163</v>
      </c>
      <c r="E3169">
        <v>1</v>
      </c>
      <c r="F3169">
        <v>0</v>
      </c>
      <c r="H3169" t="b">
        <v>0</v>
      </c>
    </row>
    <row r="3170" spans="1:8" x14ac:dyDescent="0.25">
      <c r="A3170" s="1" t="s">
        <v>23620</v>
      </c>
      <c r="B3170">
        <v>996937062</v>
      </c>
      <c r="C3170" s="1" t="s">
        <v>3164</v>
      </c>
      <c r="E3170">
        <v>1</v>
      </c>
      <c r="F3170">
        <v>0</v>
      </c>
      <c r="H3170" t="b">
        <v>0</v>
      </c>
    </row>
    <row r="3171" spans="1:8" x14ac:dyDescent="0.25">
      <c r="A3171" s="1" t="s">
        <v>23620</v>
      </c>
      <c r="B3171">
        <v>997227301</v>
      </c>
      <c r="C3171" s="1" t="s">
        <v>3165</v>
      </c>
      <c r="E3171">
        <v>1</v>
      </c>
      <c r="F3171">
        <v>0</v>
      </c>
      <c r="H3171" t="b">
        <v>0</v>
      </c>
    </row>
    <row r="3172" spans="1:8" x14ac:dyDescent="0.25">
      <c r="A3172" s="1" t="s">
        <v>23620</v>
      </c>
      <c r="B3172">
        <v>997435362</v>
      </c>
      <c r="C3172" s="1" t="s">
        <v>3166</v>
      </c>
      <c r="E3172">
        <v>1</v>
      </c>
      <c r="F3172">
        <v>0</v>
      </c>
      <c r="H3172" t="b">
        <v>0</v>
      </c>
    </row>
    <row r="3173" spans="1:8" x14ac:dyDescent="0.25">
      <c r="A3173" s="1" t="s">
        <v>23620</v>
      </c>
      <c r="B3173">
        <v>997962389</v>
      </c>
      <c r="C3173" s="1" t="s">
        <v>3167</v>
      </c>
      <c r="E3173">
        <v>1</v>
      </c>
      <c r="F3173">
        <v>0</v>
      </c>
      <c r="H3173" t="b">
        <v>0</v>
      </c>
    </row>
    <row r="3174" spans="1:8" x14ac:dyDescent="0.25">
      <c r="A3174" s="1" t="s">
        <v>23620</v>
      </c>
      <c r="B3174">
        <v>998169704</v>
      </c>
      <c r="C3174" s="1" t="s">
        <v>3168</v>
      </c>
      <c r="E3174">
        <v>1</v>
      </c>
      <c r="F3174">
        <v>0</v>
      </c>
      <c r="H3174" t="b">
        <v>0</v>
      </c>
    </row>
    <row r="3175" spans="1:8" x14ac:dyDescent="0.25">
      <c r="A3175" s="1" t="s">
        <v>23620</v>
      </c>
      <c r="B3175">
        <v>998339235</v>
      </c>
      <c r="C3175" s="1" t="s">
        <v>3169</v>
      </c>
      <c r="E3175">
        <v>1</v>
      </c>
      <c r="F3175">
        <v>0</v>
      </c>
      <c r="H3175" t="b">
        <v>0</v>
      </c>
    </row>
    <row r="3176" spans="1:8" x14ac:dyDescent="0.25">
      <c r="A3176" s="1" t="s">
        <v>23620</v>
      </c>
      <c r="B3176">
        <v>998429587</v>
      </c>
      <c r="C3176" s="1" t="s">
        <v>3170</v>
      </c>
      <c r="E3176">
        <v>1</v>
      </c>
      <c r="F3176">
        <v>0</v>
      </c>
      <c r="H3176" t="b">
        <v>0</v>
      </c>
    </row>
    <row r="3177" spans="1:8" x14ac:dyDescent="0.25">
      <c r="A3177" s="1" t="s">
        <v>23620</v>
      </c>
      <c r="B3177">
        <v>998504066</v>
      </c>
      <c r="C3177" s="1" t="s">
        <v>3171</v>
      </c>
      <c r="E3177">
        <v>1</v>
      </c>
      <c r="F3177">
        <v>0</v>
      </c>
      <c r="H3177" t="b">
        <v>0</v>
      </c>
    </row>
    <row r="3178" spans="1:8" x14ac:dyDescent="0.25">
      <c r="A3178" s="1" t="s">
        <v>23620</v>
      </c>
      <c r="B3178">
        <v>999094899</v>
      </c>
      <c r="C3178" s="1" t="s">
        <v>3172</v>
      </c>
      <c r="E3178">
        <v>1</v>
      </c>
      <c r="F3178">
        <v>0</v>
      </c>
      <c r="H3178" t="b">
        <v>0</v>
      </c>
    </row>
    <row r="3179" spans="1:8" x14ac:dyDescent="0.25">
      <c r="A3179" s="1" t="s">
        <v>23620</v>
      </c>
      <c r="B3179">
        <v>999271677</v>
      </c>
      <c r="C3179" s="1" t="s">
        <v>3173</v>
      </c>
      <c r="E3179">
        <v>1</v>
      </c>
      <c r="F3179">
        <v>0</v>
      </c>
      <c r="H3179" t="b">
        <v>0</v>
      </c>
    </row>
    <row r="3180" spans="1:8" x14ac:dyDescent="0.25">
      <c r="A3180" s="1" t="s">
        <v>23620</v>
      </c>
      <c r="B3180">
        <v>999304621</v>
      </c>
      <c r="C3180" s="1" t="s">
        <v>3174</v>
      </c>
      <c r="E3180">
        <v>1</v>
      </c>
      <c r="F3180">
        <v>0</v>
      </c>
      <c r="H3180" t="b">
        <v>0</v>
      </c>
    </row>
    <row r="3181" spans="1:8" x14ac:dyDescent="0.25">
      <c r="A3181" s="1" t="s">
        <v>23620</v>
      </c>
      <c r="B3181">
        <v>999563139</v>
      </c>
      <c r="C3181" s="1" t="s">
        <v>3175</v>
      </c>
      <c r="E3181">
        <v>1</v>
      </c>
      <c r="F3181">
        <v>0</v>
      </c>
      <c r="H3181" t="b">
        <v>0</v>
      </c>
    </row>
    <row r="3182" spans="1:8" x14ac:dyDescent="0.25">
      <c r="A3182" s="1" t="s">
        <v>23620</v>
      </c>
      <c r="B3182">
        <v>869442402</v>
      </c>
      <c r="C3182" s="1" t="s">
        <v>3176</v>
      </c>
      <c r="E3182">
        <v>1</v>
      </c>
      <c r="F3182">
        <v>0</v>
      </c>
      <c r="H3182" t="b">
        <v>0</v>
      </c>
    </row>
    <row r="3183" spans="1:8" x14ac:dyDescent="0.25">
      <c r="A3183" s="1" t="s">
        <v>23620</v>
      </c>
      <c r="B3183">
        <v>888944702</v>
      </c>
      <c r="C3183" s="1" t="s">
        <v>3177</v>
      </c>
      <c r="E3183">
        <v>1</v>
      </c>
      <c r="F3183">
        <v>0</v>
      </c>
      <c r="H3183" t="b">
        <v>0</v>
      </c>
    </row>
    <row r="3184" spans="1:8" x14ac:dyDescent="0.25">
      <c r="A3184" s="1" t="s">
        <v>23620</v>
      </c>
      <c r="B3184">
        <v>913114558</v>
      </c>
      <c r="C3184" s="1" t="s">
        <v>3178</v>
      </c>
      <c r="E3184">
        <v>1</v>
      </c>
      <c r="F3184">
        <v>0</v>
      </c>
      <c r="H3184" t="b">
        <v>0</v>
      </c>
    </row>
    <row r="3185" spans="1:8" x14ac:dyDescent="0.25">
      <c r="A3185" s="1" t="s">
        <v>23620</v>
      </c>
      <c r="B3185">
        <v>913121465</v>
      </c>
      <c r="C3185" s="1" t="s">
        <v>3179</v>
      </c>
      <c r="E3185">
        <v>1</v>
      </c>
      <c r="F3185">
        <v>0</v>
      </c>
      <c r="H3185" t="b">
        <v>0</v>
      </c>
    </row>
    <row r="3186" spans="1:8" x14ac:dyDescent="0.25">
      <c r="A3186" s="1" t="s">
        <v>23620</v>
      </c>
      <c r="B3186">
        <v>913166868</v>
      </c>
      <c r="C3186" s="1" t="s">
        <v>3180</v>
      </c>
      <c r="E3186">
        <v>1</v>
      </c>
      <c r="F3186">
        <v>0</v>
      </c>
      <c r="H3186" t="b">
        <v>0</v>
      </c>
    </row>
    <row r="3187" spans="1:8" x14ac:dyDescent="0.25">
      <c r="A3187" s="1" t="s">
        <v>23620</v>
      </c>
      <c r="B3187">
        <v>913257642</v>
      </c>
      <c r="C3187" s="1" t="s">
        <v>3181</v>
      </c>
      <c r="E3187">
        <v>1</v>
      </c>
      <c r="F3187">
        <v>0</v>
      </c>
      <c r="H3187" t="b">
        <v>0</v>
      </c>
    </row>
    <row r="3188" spans="1:8" x14ac:dyDescent="0.25">
      <c r="A3188" s="1" t="s">
        <v>23620</v>
      </c>
      <c r="B3188">
        <v>913846656</v>
      </c>
      <c r="C3188" s="1" t="s">
        <v>3182</v>
      </c>
      <c r="E3188">
        <v>1</v>
      </c>
      <c r="F3188">
        <v>0</v>
      </c>
      <c r="H3188" t="b">
        <v>0</v>
      </c>
    </row>
    <row r="3189" spans="1:8" x14ac:dyDescent="0.25">
      <c r="A3189" s="1" t="s">
        <v>23620</v>
      </c>
      <c r="B3189">
        <v>914506336</v>
      </c>
      <c r="C3189" s="1" t="s">
        <v>3183</v>
      </c>
      <c r="E3189">
        <v>1</v>
      </c>
      <c r="F3189">
        <v>0</v>
      </c>
      <c r="H3189" t="b">
        <v>0</v>
      </c>
    </row>
    <row r="3190" spans="1:8" x14ac:dyDescent="0.25">
      <c r="A3190" s="1" t="s">
        <v>23620</v>
      </c>
      <c r="B3190">
        <v>915645682</v>
      </c>
      <c r="C3190" s="1" t="s">
        <v>3184</v>
      </c>
      <c r="E3190">
        <v>1</v>
      </c>
      <c r="F3190">
        <v>0</v>
      </c>
      <c r="H3190" t="b">
        <v>0</v>
      </c>
    </row>
    <row r="3191" spans="1:8" x14ac:dyDescent="0.25">
      <c r="A3191" s="1" t="s">
        <v>23620</v>
      </c>
      <c r="B3191">
        <v>917969825</v>
      </c>
      <c r="C3191" s="1" t="s">
        <v>3185</v>
      </c>
      <c r="E3191">
        <v>1</v>
      </c>
      <c r="F3191">
        <v>0</v>
      </c>
      <c r="H3191" t="b">
        <v>0</v>
      </c>
    </row>
    <row r="3192" spans="1:8" x14ac:dyDescent="0.25">
      <c r="A3192" s="1" t="s">
        <v>23620</v>
      </c>
      <c r="B3192">
        <v>920887074</v>
      </c>
      <c r="C3192" s="1" t="s">
        <v>3186</v>
      </c>
      <c r="E3192">
        <v>1</v>
      </c>
      <c r="F3192">
        <v>0</v>
      </c>
      <c r="H3192" t="b">
        <v>0</v>
      </c>
    </row>
    <row r="3193" spans="1:8" x14ac:dyDescent="0.25">
      <c r="A3193" s="1" t="s">
        <v>23620</v>
      </c>
      <c r="B3193">
        <v>920949398</v>
      </c>
      <c r="C3193" s="1" t="s">
        <v>3187</v>
      </c>
      <c r="E3193">
        <v>1</v>
      </c>
      <c r="F3193">
        <v>0</v>
      </c>
      <c r="H3193" t="b">
        <v>0</v>
      </c>
    </row>
    <row r="3194" spans="1:8" x14ac:dyDescent="0.25">
      <c r="A3194" s="1" t="s">
        <v>23620</v>
      </c>
      <c r="B3194">
        <v>921199325</v>
      </c>
      <c r="C3194" s="1" t="s">
        <v>3188</v>
      </c>
      <c r="E3194">
        <v>1</v>
      </c>
      <c r="F3194">
        <v>0</v>
      </c>
      <c r="H3194" t="b">
        <v>0</v>
      </c>
    </row>
    <row r="3195" spans="1:8" x14ac:dyDescent="0.25">
      <c r="A3195" s="1" t="s">
        <v>23620</v>
      </c>
      <c r="B3195">
        <v>921471394</v>
      </c>
      <c r="C3195" s="1" t="s">
        <v>3189</v>
      </c>
      <c r="E3195">
        <v>1</v>
      </c>
      <c r="F3195">
        <v>0</v>
      </c>
      <c r="H3195" t="b">
        <v>0</v>
      </c>
    </row>
    <row r="3196" spans="1:8" x14ac:dyDescent="0.25">
      <c r="A3196" s="1" t="s">
        <v>23620</v>
      </c>
      <c r="B3196">
        <v>921792247</v>
      </c>
      <c r="C3196" s="1" t="s">
        <v>3190</v>
      </c>
      <c r="E3196">
        <v>1</v>
      </c>
      <c r="F3196">
        <v>0</v>
      </c>
      <c r="H3196" t="b">
        <v>0</v>
      </c>
    </row>
    <row r="3197" spans="1:8" x14ac:dyDescent="0.25">
      <c r="A3197" s="1" t="s">
        <v>23620</v>
      </c>
      <c r="B3197">
        <v>922405980</v>
      </c>
      <c r="C3197" s="1" t="s">
        <v>3191</v>
      </c>
      <c r="E3197">
        <v>1</v>
      </c>
      <c r="F3197">
        <v>0</v>
      </c>
      <c r="H3197" t="b">
        <v>0</v>
      </c>
    </row>
    <row r="3198" spans="1:8" x14ac:dyDescent="0.25">
      <c r="A3198" s="1" t="s">
        <v>23620</v>
      </c>
      <c r="B3198">
        <v>922953619</v>
      </c>
      <c r="C3198" s="1" t="s">
        <v>3192</v>
      </c>
      <c r="E3198">
        <v>1</v>
      </c>
      <c r="F3198">
        <v>0</v>
      </c>
      <c r="H3198" t="b">
        <v>0</v>
      </c>
    </row>
    <row r="3199" spans="1:8" x14ac:dyDescent="0.25">
      <c r="A3199" s="1" t="s">
        <v>23620</v>
      </c>
      <c r="B3199">
        <v>923017178</v>
      </c>
      <c r="C3199" s="1" t="s">
        <v>3193</v>
      </c>
      <c r="E3199">
        <v>1</v>
      </c>
      <c r="F3199">
        <v>0</v>
      </c>
      <c r="H3199" t="b">
        <v>0</v>
      </c>
    </row>
    <row r="3200" spans="1:8" x14ac:dyDescent="0.25">
      <c r="A3200" s="1" t="s">
        <v>23620</v>
      </c>
      <c r="B3200">
        <v>926806882</v>
      </c>
      <c r="C3200" s="1" t="s">
        <v>3194</v>
      </c>
      <c r="E3200">
        <v>1</v>
      </c>
      <c r="F3200">
        <v>0</v>
      </c>
      <c r="H3200" t="b">
        <v>0</v>
      </c>
    </row>
    <row r="3201" spans="1:8" x14ac:dyDescent="0.25">
      <c r="A3201" s="1" t="s">
        <v>23620</v>
      </c>
      <c r="B3201">
        <v>926998374</v>
      </c>
      <c r="C3201" s="1" t="s">
        <v>3195</v>
      </c>
      <c r="E3201">
        <v>1</v>
      </c>
      <c r="F3201">
        <v>0</v>
      </c>
      <c r="H3201" t="b">
        <v>0</v>
      </c>
    </row>
    <row r="3202" spans="1:8" x14ac:dyDescent="0.25">
      <c r="A3202" s="1" t="s">
        <v>23620</v>
      </c>
      <c r="B3202">
        <v>927198665</v>
      </c>
      <c r="C3202" s="1" t="s">
        <v>3196</v>
      </c>
      <c r="E3202">
        <v>1</v>
      </c>
      <c r="F3202">
        <v>0</v>
      </c>
      <c r="H3202" t="b">
        <v>0</v>
      </c>
    </row>
    <row r="3203" spans="1:8" x14ac:dyDescent="0.25">
      <c r="A3203" s="1" t="s">
        <v>23620</v>
      </c>
      <c r="B3203">
        <v>927532778</v>
      </c>
      <c r="C3203" s="1" t="s">
        <v>3197</v>
      </c>
      <c r="E3203">
        <v>1</v>
      </c>
      <c r="F3203">
        <v>0</v>
      </c>
      <c r="H3203" t="b">
        <v>0</v>
      </c>
    </row>
    <row r="3204" spans="1:8" x14ac:dyDescent="0.25">
      <c r="A3204" s="1" t="s">
        <v>23620</v>
      </c>
      <c r="B3204">
        <v>928280276</v>
      </c>
      <c r="C3204" s="1" t="s">
        <v>3198</v>
      </c>
      <c r="E3204">
        <v>1</v>
      </c>
      <c r="F3204">
        <v>0</v>
      </c>
      <c r="H3204" t="b">
        <v>0</v>
      </c>
    </row>
    <row r="3205" spans="1:8" x14ac:dyDescent="0.25">
      <c r="A3205" s="1" t="s">
        <v>23620</v>
      </c>
      <c r="B3205">
        <v>928566439</v>
      </c>
      <c r="C3205" s="1" t="s">
        <v>3199</v>
      </c>
      <c r="E3205">
        <v>1</v>
      </c>
      <c r="F3205">
        <v>0</v>
      </c>
      <c r="H3205" t="b">
        <v>0</v>
      </c>
    </row>
    <row r="3206" spans="1:8" x14ac:dyDescent="0.25">
      <c r="A3206" s="1" t="s">
        <v>23620</v>
      </c>
      <c r="B3206">
        <v>928566765</v>
      </c>
      <c r="C3206" s="1" t="s">
        <v>3200</v>
      </c>
      <c r="E3206">
        <v>1</v>
      </c>
      <c r="F3206">
        <v>0</v>
      </c>
      <c r="H3206" t="b">
        <v>0</v>
      </c>
    </row>
    <row r="3207" spans="1:8" x14ac:dyDescent="0.25">
      <c r="A3207" s="1" t="s">
        <v>23620</v>
      </c>
      <c r="B3207">
        <v>928731855</v>
      </c>
      <c r="C3207" s="1" t="s">
        <v>3201</v>
      </c>
      <c r="E3207">
        <v>1</v>
      </c>
      <c r="F3207">
        <v>0</v>
      </c>
      <c r="H3207" t="b">
        <v>0</v>
      </c>
    </row>
    <row r="3208" spans="1:8" x14ac:dyDescent="0.25">
      <c r="A3208" s="1" t="s">
        <v>23620</v>
      </c>
      <c r="B3208">
        <v>928889610</v>
      </c>
      <c r="C3208" s="1" t="s">
        <v>3202</v>
      </c>
      <c r="E3208">
        <v>1</v>
      </c>
      <c r="F3208">
        <v>0</v>
      </c>
      <c r="H3208" t="b">
        <v>0</v>
      </c>
    </row>
    <row r="3209" spans="1:8" x14ac:dyDescent="0.25">
      <c r="A3209" s="1" t="s">
        <v>23620</v>
      </c>
      <c r="B3209">
        <v>929563700</v>
      </c>
      <c r="C3209" s="1" t="s">
        <v>3203</v>
      </c>
      <c r="E3209">
        <v>1</v>
      </c>
      <c r="F3209">
        <v>0</v>
      </c>
      <c r="H3209" t="b">
        <v>0</v>
      </c>
    </row>
    <row r="3210" spans="1:8" x14ac:dyDescent="0.25">
      <c r="A3210" s="1" t="s">
        <v>23620</v>
      </c>
      <c r="B3210">
        <v>931746596</v>
      </c>
      <c r="C3210" s="1" t="s">
        <v>3204</v>
      </c>
      <c r="E3210">
        <v>1</v>
      </c>
      <c r="F3210">
        <v>0</v>
      </c>
      <c r="H3210" t="b">
        <v>0</v>
      </c>
    </row>
    <row r="3211" spans="1:8" x14ac:dyDescent="0.25">
      <c r="A3211" s="1" t="s">
        <v>23620</v>
      </c>
      <c r="B3211">
        <v>934629884</v>
      </c>
      <c r="C3211" s="1" t="s">
        <v>3205</v>
      </c>
      <c r="E3211">
        <v>1</v>
      </c>
      <c r="F3211">
        <v>0</v>
      </c>
      <c r="H3211" t="b">
        <v>0</v>
      </c>
    </row>
    <row r="3212" spans="1:8" x14ac:dyDescent="0.25">
      <c r="A3212" s="1" t="s">
        <v>23620</v>
      </c>
      <c r="B3212">
        <v>935285917</v>
      </c>
      <c r="C3212" s="1" t="s">
        <v>3206</v>
      </c>
      <c r="E3212">
        <v>1</v>
      </c>
      <c r="F3212">
        <v>0</v>
      </c>
      <c r="H3212" t="b">
        <v>0</v>
      </c>
    </row>
    <row r="3213" spans="1:8" x14ac:dyDescent="0.25">
      <c r="A3213" s="1" t="s">
        <v>23620</v>
      </c>
      <c r="B3213">
        <v>936180655</v>
      </c>
      <c r="C3213" s="1" t="s">
        <v>3207</v>
      </c>
      <c r="E3213">
        <v>1</v>
      </c>
      <c r="F3213">
        <v>0</v>
      </c>
      <c r="H3213" t="b">
        <v>0</v>
      </c>
    </row>
    <row r="3214" spans="1:8" x14ac:dyDescent="0.25">
      <c r="A3214" s="1" t="s">
        <v>23620</v>
      </c>
      <c r="B3214">
        <v>969101564</v>
      </c>
      <c r="C3214" s="1" t="s">
        <v>3208</v>
      </c>
      <c r="E3214">
        <v>1</v>
      </c>
      <c r="F3214">
        <v>0</v>
      </c>
      <c r="H3214" t="b">
        <v>0</v>
      </c>
    </row>
    <row r="3215" spans="1:8" x14ac:dyDescent="0.25">
      <c r="A3215" s="1" t="s">
        <v>23620</v>
      </c>
      <c r="B3215">
        <v>969101807</v>
      </c>
      <c r="C3215" s="1" t="s">
        <v>3209</v>
      </c>
      <c r="E3215">
        <v>1</v>
      </c>
      <c r="F3215">
        <v>0</v>
      </c>
      <c r="H3215" t="b">
        <v>0</v>
      </c>
    </row>
    <row r="3216" spans="1:8" x14ac:dyDescent="0.25">
      <c r="A3216" s="1" t="s">
        <v>23620</v>
      </c>
      <c r="B3216">
        <v>969102013</v>
      </c>
      <c r="C3216" s="1" t="s">
        <v>3210</v>
      </c>
      <c r="E3216">
        <v>1</v>
      </c>
      <c r="F3216">
        <v>0</v>
      </c>
      <c r="H3216" t="b">
        <v>0</v>
      </c>
    </row>
    <row r="3217" spans="1:8" x14ac:dyDescent="0.25">
      <c r="A3217" s="1" t="s">
        <v>23620</v>
      </c>
      <c r="B3217">
        <v>969102188</v>
      </c>
      <c r="C3217" s="1" t="s">
        <v>3211</v>
      </c>
      <c r="E3217">
        <v>1</v>
      </c>
      <c r="F3217">
        <v>0</v>
      </c>
      <c r="H3217" t="b">
        <v>0</v>
      </c>
    </row>
    <row r="3218" spans="1:8" x14ac:dyDescent="0.25">
      <c r="A3218" s="1" t="s">
        <v>23620</v>
      </c>
      <c r="B3218">
        <v>969102285</v>
      </c>
      <c r="C3218" s="1" t="s">
        <v>3212</v>
      </c>
      <c r="E3218">
        <v>1</v>
      </c>
      <c r="F3218">
        <v>0</v>
      </c>
      <c r="H3218" t="b">
        <v>0</v>
      </c>
    </row>
    <row r="3219" spans="1:8" x14ac:dyDescent="0.25">
      <c r="A3219" s="1" t="s">
        <v>23620</v>
      </c>
      <c r="B3219">
        <v>969150956</v>
      </c>
      <c r="C3219" s="1" t="s">
        <v>3213</v>
      </c>
      <c r="E3219">
        <v>1</v>
      </c>
      <c r="F3219">
        <v>0</v>
      </c>
      <c r="H3219" t="b">
        <v>0</v>
      </c>
    </row>
    <row r="3220" spans="1:8" x14ac:dyDescent="0.25">
      <c r="A3220" s="1" t="s">
        <v>23620</v>
      </c>
      <c r="B3220">
        <v>969175991</v>
      </c>
      <c r="C3220" s="1" t="s">
        <v>3214</v>
      </c>
      <c r="E3220">
        <v>1</v>
      </c>
      <c r="F3220">
        <v>0</v>
      </c>
      <c r="H3220" t="b">
        <v>0</v>
      </c>
    </row>
    <row r="3221" spans="1:8" x14ac:dyDescent="0.25">
      <c r="A3221" s="1" t="s">
        <v>23620</v>
      </c>
      <c r="B3221">
        <v>969249340</v>
      </c>
      <c r="C3221" s="1" t="s">
        <v>3215</v>
      </c>
      <c r="E3221">
        <v>1</v>
      </c>
      <c r="F3221">
        <v>0</v>
      </c>
      <c r="H3221" t="b">
        <v>0</v>
      </c>
    </row>
    <row r="3222" spans="1:8" x14ac:dyDescent="0.25">
      <c r="A3222" s="1" t="s">
        <v>23620</v>
      </c>
      <c r="B3222">
        <v>969278960</v>
      </c>
      <c r="C3222" s="1" t="s">
        <v>3216</v>
      </c>
      <c r="E3222">
        <v>1</v>
      </c>
      <c r="F3222">
        <v>0</v>
      </c>
      <c r="H3222" t="b">
        <v>0</v>
      </c>
    </row>
    <row r="3223" spans="1:8" x14ac:dyDescent="0.25">
      <c r="A3223" s="1" t="s">
        <v>23620</v>
      </c>
      <c r="B3223">
        <v>969328607</v>
      </c>
      <c r="C3223" s="1" t="s">
        <v>3217</v>
      </c>
      <c r="E3223">
        <v>1</v>
      </c>
      <c r="F3223">
        <v>0</v>
      </c>
      <c r="H3223" t="b">
        <v>0</v>
      </c>
    </row>
    <row r="3224" spans="1:8" x14ac:dyDescent="0.25">
      <c r="A3224" s="1" t="s">
        <v>23620</v>
      </c>
      <c r="B3224">
        <v>969329298</v>
      </c>
      <c r="C3224" s="1" t="s">
        <v>3218</v>
      </c>
      <c r="E3224">
        <v>1</v>
      </c>
      <c r="F3224">
        <v>0</v>
      </c>
      <c r="H3224" t="b">
        <v>0</v>
      </c>
    </row>
    <row r="3225" spans="1:8" x14ac:dyDescent="0.25">
      <c r="A3225" s="1" t="s">
        <v>23620</v>
      </c>
      <c r="B3225">
        <v>969367173</v>
      </c>
      <c r="C3225" s="1" t="s">
        <v>3219</v>
      </c>
      <c r="E3225">
        <v>1</v>
      </c>
      <c r="F3225">
        <v>0</v>
      </c>
      <c r="H3225" t="b">
        <v>0</v>
      </c>
    </row>
    <row r="3226" spans="1:8" x14ac:dyDescent="0.25">
      <c r="A3226" s="1" t="s">
        <v>23620</v>
      </c>
      <c r="B3226">
        <v>969567474</v>
      </c>
      <c r="C3226" s="1" t="s">
        <v>3220</v>
      </c>
      <c r="E3226">
        <v>1</v>
      </c>
      <c r="F3226">
        <v>0</v>
      </c>
      <c r="H3226" t="b">
        <v>0</v>
      </c>
    </row>
    <row r="3227" spans="1:8" x14ac:dyDescent="0.25">
      <c r="A3227" s="1" t="s">
        <v>23620</v>
      </c>
      <c r="B3227">
        <v>969780658</v>
      </c>
      <c r="C3227" s="1" t="s">
        <v>3221</v>
      </c>
      <c r="E3227">
        <v>1</v>
      </c>
      <c r="F3227">
        <v>0</v>
      </c>
      <c r="H3227" t="b">
        <v>0</v>
      </c>
    </row>
    <row r="3228" spans="1:8" x14ac:dyDescent="0.25">
      <c r="A3228" s="1" t="s">
        <v>23620</v>
      </c>
      <c r="B3228">
        <v>970358862</v>
      </c>
      <c r="C3228" s="1" t="s">
        <v>3222</v>
      </c>
      <c r="E3228">
        <v>1</v>
      </c>
      <c r="F3228">
        <v>0</v>
      </c>
      <c r="H3228" t="b">
        <v>0</v>
      </c>
    </row>
    <row r="3229" spans="1:8" x14ac:dyDescent="0.25">
      <c r="A3229" s="1" t="s">
        <v>23620</v>
      </c>
      <c r="B3229">
        <v>970570233</v>
      </c>
      <c r="C3229" s="1" t="s">
        <v>3223</v>
      </c>
      <c r="E3229">
        <v>1</v>
      </c>
      <c r="F3229">
        <v>0</v>
      </c>
      <c r="H3229" t="b">
        <v>0</v>
      </c>
    </row>
    <row r="3230" spans="1:8" x14ac:dyDescent="0.25">
      <c r="A3230" s="1" t="s">
        <v>23620</v>
      </c>
      <c r="B3230">
        <v>973054805</v>
      </c>
      <c r="C3230" s="1" t="s">
        <v>3224</v>
      </c>
      <c r="E3230">
        <v>1</v>
      </c>
      <c r="F3230">
        <v>0</v>
      </c>
      <c r="H3230" t="b">
        <v>0</v>
      </c>
    </row>
    <row r="3231" spans="1:8" x14ac:dyDescent="0.25">
      <c r="A3231" s="1" t="s">
        <v>23620</v>
      </c>
      <c r="B3231">
        <v>975973794</v>
      </c>
      <c r="C3231" s="1" t="s">
        <v>3225</v>
      </c>
      <c r="E3231">
        <v>1</v>
      </c>
      <c r="F3231">
        <v>0</v>
      </c>
      <c r="H3231" t="b">
        <v>0</v>
      </c>
    </row>
    <row r="3232" spans="1:8" x14ac:dyDescent="0.25">
      <c r="A3232" s="1" t="s">
        <v>23620</v>
      </c>
      <c r="B3232">
        <v>976194993</v>
      </c>
      <c r="C3232" s="1" t="s">
        <v>3226</v>
      </c>
      <c r="E3232">
        <v>1</v>
      </c>
      <c r="F3232">
        <v>0</v>
      </c>
      <c r="H3232" t="b">
        <v>0</v>
      </c>
    </row>
    <row r="3233" spans="1:8" x14ac:dyDescent="0.25">
      <c r="A3233" s="1" t="s">
        <v>23620</v>
      </c>
      <c r="B3233">
        <v>976568141</v>
      </c>
      <c r="C3233" s="1" t="s">
        <v>3227</v>
      </c>
      <c r="E3233">
        <v>1</v>
      </c>
      <c r="F3233">
        <v>0</v>
      </c>
      <c r="H3233" t="b">
        <v>0</v>
      </c>
    </row>
    <row r="3234" spans="1:8" x14ac:dyDescent="0.25">
      <c r="A3234" s="1" t="s">
        <v>23620</v>
      </c>
      <c r="B3234">
        <v>976889886</v>
      </c>
      <c r="C3234" s="1" t="s">
        <v>3228</v>
      </c>
      <c r="E3234">
        <v>1</v>
      </c>
      <c r="F3234">
        <v>0</v>
      </c>
      <c r="H3234" t="b">
        <v>0</v>
      </c>
    </row>
    <row r="3235" spans="1:8" x14ac:dyDescent="0.25">
      <c r="A3235" s="1" t="s">
        <v>23620</v>
      </c>
      <c r="B3235">
        <v>978664547</v>
      </c>
      <c r="C3235" s="1" t="s">
        <v>3229</v>
      </c>
      <c r="E3235">
        <v>1</v>
      </c>
      <c r="F3235">
        <v>0</v>
      </c>
      <c r="H3235" t="b">
        <v>0</v>
      </c>
    </row>
    <row r="3236" spans="1:8" x14ac:dyDescent="0.25">
      <c r="A3236" s="1" t="s">
        <v>23620</v>
      </c>
      <c r="B3236">
        <v>980522830</v>
      </c>
      <c r="C3236" s="1" t="s">
        <v>3230</v>
      </c>
      <c r="E3236">
        <v>1</v>
      </c>
      <c r="F3236">
        <v>0</v>
      </c>
      <c r="H3236" t="b">
        <v>0</v>
      </c>
    </row>
    <row r="3237" spans="1:8" x14ac:dyDescent="0.25">
      <c r="A3237" s="1" t="s">
        <v>23620</v>
      </c>
      <c r="B3237">
        <v>980579131</v>
      </c>
      <c r="C3237" s="1" t="s">
        <v>3231</v>
      </c>
      <c r="E3237">
        <v>1</v>
      </c>
      <c r="F3237">
        <v>0</v>
      </c>
      <c r="H3237" t="b">
        <v>0</v>
      </c>
    </row>
    <row r="3238" spans="1:8" x14ac:dyDescent="0.25">
      <c r="A3238" s="1" t="s">
        <v>23620</v>
      </c>
      <c r="B3238">
        <v>981328558</v>
      </c>
      <c r="C3238" s="1" t="s">
        <v>3232</v>
      </c>
      <c r="E3238">
        <v>1</v>
      </c>
      <c r="F3238">
        <v>0</v>
      </c>
      <c r="H3238" t="b">
        <v>0</v>
      </c>
    </row>
    <row r="3239" spans="1:8" x14ac:dyDescent="0.25">
      <c r="A3239" s="1" t="s">
        <v>23620</v>
      </c>
      <c r="B3239">
        <v>981912756</v>
      </c>
      <c r="C3239" s="1" t="s">
        <v>3233</v>
      </c>
      <c r="E3239">
        <v>1</v>
      </c>
      <c r="F3239">
        <v>0</v>
      </c>
      <c r="H3239" t="b">
        <v>0</v>
      </c>
    </row>
    <row r="3240" spans="1:8" x14ac:dyDescent="0.25">
      <c r="A3240" s="1" t="s">
        <v>23620</v>
      </c>
      <c r="B3240">
        <v>982184118</v>
      </c>
      <c r="C3240" s="1" t="s">
        <v>3234</v>
      </c>
      <c r="E3240">
        <v>1</v>
      </c>
      <c r="F3240">
        <v>0</v>
      </c>
      <c r="H3240" t="b">
        <v>0</v>
      </c>
    </row>
    <row r="3241" spans="1:8" x14ac:dyDescent="0.25">
      <c r="A3241" s="1" t="s">
        <v>23620</v>
      </c>
      <c r="B3241">
        <v>982537770</v>
      </c>
      <c r="C3241" s="1" t="s">
        <v>3235</v>
      </c>
      <c r="E3241">
        <v>1</v>
      </c>
      <c r="F3241">
        <v>0</v>
      </c>
      <c r="H3241" t="b">
        <v>0</v>
      </c>
    </row>
    <row r="3242" spans="1:8" x14ac:dyDescent="0.25">
      <c r="A3242" s="1" t="s">
        <v>23620</v>
      </c>
      <c r="B3242">
        <v>983095569</v>
      </c>
      <c r="C3242" s="1" t="s">
        <v>3236</v>
      </c>
      <c r="E3242">
        <v>1</v>
      </c>
      <c r="F3242">
        <v>0</v>
      </c>
      <c r="H3242" t="b">
        <v>0</v>
      </c>
    </row>
    <row r="3243" spans="1:8" x14ac:dyDescent="0.25">
      <c r="A3243" s="1" t="s">
        <v>23620</v>
      </c>
      <c r="B3243">
        <v>983257666</v>
      </c>
      <c r="C3243" s="1" t="s">
        <v>3237</v>
      </c>
      <c r="E3243">
        <v>1</v>
      </c>
      <c r="F3243">
        <v>0</v>
      </c>
      <c r="H3243" t="b">
        <v>0</v>
      </c>
    </row>
    <row r="3244" spans="1:8" x14ac:dyDescent="0.25">
      <c r="A3244" s="1" t="s">
        <v>23620</v>
      </c>
      <c r="B3244">
        <v>984265611</v>
      </c>
      <c r="C3244" s="1" t="s">
        <v>3238</v>
      </c>
      <c r="E3244">
        <v>1</v>
      </c>
      <c r="F3244">
        <v>0</v>
      </c>
      <c r="H3244" t="b">
        <v>0</v>
      </c>
    </row>
    <row r="3245" spans="1:8" x14ac:dyDescent="0.25">
      <c r="A3245" s="1" t="s">
        <v>23620</v>
      </c>
      <c r="B3245">
        <v>984378092</v>
      </c>
      <c r="C3245" s="1" t="s">
        <v>3239</v>
      </c>
      <c r="E3245">
        <v>1</v>
      </c>
      <c r="F3245">
        <v>0</v>
      </c>
      <c r="H3245" t="b">
        <v>0</v>
      </c>
    </row>
    <row r="3246" spans="1:8" x14ac:dyDescent="0.25">
      <c r="A3246" s="1" t="s">
        <v>23620</v>
      </c>
      <c r="B3246">
        <v>984728859</v>
      </c>
      <c r="C3246" s="1" t="s">
        <v>3240</v>
      </c>
      <c r="E3246">
        <v>1</v>
      </c>
      <c r="F3246">
        <v>0</v>
      </c>
      <c r="H3246" t="b">
        <v>0</v>
      </c>
    </row>
    <row r="3247" spans="1:8" x14ac:dyDescent="0.25">
      <c r="A3247" s="1" t="s">
        <v>23620</v>
      </c>
      <c r="B3247">
        <v>984782195</v>
      </c>
      <c r="C3247" s="1" t="s">
        <v>3241</v>
      </c>
      <c r="E3247">
        <v>1</v>
      </c>
      <c r="F3247">
        <v>0</v>
      </c>
      <c r="H3247" t="b">
        <v>0</v>
      </c>
    </row>
    <row r="3248" spans="1:8" x14ac:dyDescent="0.25">
      <c r="A3248" s="1" t="s">
        <v>23620</v>
      </c>
      <c r="B3248">
        <v>985251452</v>
      </c>
      <c r="C3248" s="1" t="s">
        <v>3242</v>
      </c>
      <c r="E3248">
        <v>1</v>
      </c>
      <c r="F3248">
        <v>0</v>
      </c>
      <c r="H3248" t="b">
        <v>0</v>
      </c>
    </row>
    <row r="3249" spans="1:8" x14ac:dyDescent="0.25">
      <c r="A3249" s="1" t="s">
        <v>23620</v>
      </c>
      <c r="B3249">
        <v>987672757</v>
      </c>
      <c r="C3249" s="1" t="s">
        <v>3243</v>
      </c>
      <c r="E3249">
        <v>1</v>
      </c>
      <c r="F3249">
        <v>0</v>
      </c>
      <c r="H3249" t="b">
        <v>0</v>
      </c>
    </row>
    <row r="3250" spans="1:8" x14ac:dyDescent="0.25">
      <c r="A3250" s="1" t="s">
        <v>23620</v>
      </c>
      <c r="B3250">
        <v>987755903</v>
      </c>
      <c r="C3250" s="1" t="s">
        <v>3244</v>
      </c>
      <c r="E3250">
        <v>1</v>
      </c>
      <c r="F3250">
        <v>0</v>
      </c>
      <c r="H3250" t="b">
        <v>0</v>
      </c>
    </row>
    <row r="3251" spans="1:8" x14ac:dyDescent="0.25">
      <c r="A3251" s="1" t="s">
        <v>23620</v>
      </c>
      <c r="B3251">
        <v>989483870</v>
      </c>
      <c r="C3251" s="1" t="s">
        <v>3245</v>
      </c>
      <c r="E3251">
        <v>1</v>
      </c>
      <c r="F3251">
        <v>0</v>
      </c>
      <c r="H3251" t="b">
        <v>0</v>
      </c>
    </row>
    <row r="3252" spans="1:8" x14ac:dyDescent="0.25">
      <c r="A3252" s="1" t="s">
        <v>23620</v>
      </c>
      <c r="B3252">
        <v>990464162</v>
      </c>
      <c r="C3252" s="1" t="s">
        <v>3246</v>
      </c>
      <c r="E3252">
        <v>1</v>
      </c>
      <c r="F3252">
        <v>0</v>
      </c>
      <c r="H3252" t="b">
        <v>0</v>
      </c>
    </row>
    <row r="3253" spans="1:8" x14ac:dyDescent="0.25">
      <c r="A3253" s="1" t="s">
        <v>23620</v>
      </c>
      <c r="B3253">
        <v>990945764</v>
      </c>
      <c r="C3253" s="1" t="s">
        <v>3247</v>
      </c>
      <c r="E3253">
        <v>1</v>
      </c>
      <c r="F3253">
        <v>0</v>
      </c>
      <c r="H3253" t="b">
        <v>0</v>
      </c>
    </row>
    <row r="3254" spans="1:8" x14ac:dyDescent="0.25">
      <c r="A3254" s="1" t="s">
        <v>23620</v>
      </c>
      <c r="B3254">
        <v>992353295</v>
      </c>
      <c r="C3254" s="1" t="s">
        <v>3248</v>
      </c>
      <c r="E3254">
        <v>1</v>
      </c>
      <c r="F3254">
        <v>0</v>
      </c>
      <c r="H3254" t="b">
        <v>0</v>
      </c>
    </row>
    <row r="3255" spans="1:8" x14ac:dyDescent="0.25">
      <c r="A3255" s="1" t="s">
        <v>23620</v>
      </c>
      <c r="B3255">
        <v>993789607</v>
      </c>
      <c r="C3255" s="1" t="s">
        <v>3249</v>
      </c>
      <c r="E3255">
        <v>1</v>
      </c>
      <c r="F3255">
        <v>0</v>
      </c>
      <c r="H3255" t="b">
        <v>0</v>
      </c>
    </row>
    <row r="3256" spans="1:8" x14ac:dyDescent="0.25">
      <c r="A3256" s="1" t="s">
        <v>23620</v>
      </c>
      <c r="B3256">
        <v>994504312</v>
      </c>
      <c r="C3256" s="1" t="s">
        <v>3250</v>
      </c>
      <c r="E3256">
        <v>1</v>
      </c>
      <c r="F3256">
        <v>0</v>
      </c>
      <c r="H3256" t="b">
        <v>0</v>
      </c>
    </row>
    <row r="3257" spans="1:8" x14ac:dyDescent="0.25">
      <c r="A3257" s="1" t="s">
        <v>23620</v>
      </c>
      <c r="B3257">
        <v>994984330</v>
      </c>
      <c r="C3257" s="1" t="s">
        <v>3251</v>
      </c>
      <c r="E3257">
        <v>1</v>
      </c>
      <c r="F3257">
        <v>0</v>
      </c>
      <c r="H3257" t="b">
        <v>0</v>
      </c>
    </row>
    <row r="3258" spans="1:8" x14ac:dyDescent="0.25">
      <c r="A3258" s="1" t="s">
        <v>23620</v>
      </c>
      <c r="B3258">
        <v>995325608</v>
      </c>
      <c r="C3258" s="1" t="s">
        <v>3252</v>
      </c>
      <c r="E3258">
        <v>1</v>
      </c>
      <c r="F3258">
        <v>0</v>
      </c>
      <c r="H3258" t="b">
        <v>0</v>
      </c>
    </row>
    <row r="3259" spans="1:8" x14ac:dyDescent="0.25">
      <c r="A3259" s="1" t="s">
        <v>23620</v>
      </c>
      <c r="B3259">
        <v>998542561</v>
      </c>
      <c r="C3259" s="1" t="s">
        <v>3253</v>
      </c>
      <c r="E3259">
        <v>1</v>
      </c>
      <c r="F3259">
        <v>0</v>
      </c>
      <c r="H3259" t="b">
        <v>0</v>
      </c>
    </row>
    <row r="3260" spans="1:8" x14ac:dyDescent="0.25">
      <c r="A3260" s="1" t="s">
        <v>23620</v>
      </c>
      <c r="B3260">
        <v>999331513</v>
      </c>
      <c r="C3260" s="1" t="s">
        <v>3254</v>
      </c>
      <c r="E3260">
        <v>1</v>
      </c>
      <c r="F3260">
        <v>0</v>
      </c>
      <c r="H3260" t="b">
        <v>0</v>
      </c>
    </row>
    <row r="3261" spans="1:8" x14ac:dyDescent="0.25">
      <c r="A3261" s="1" t="s">
        <v>23620</v>
      </c>
      <c r="B3261">
        <v>819741522</v>
      </c>
      <c r="C3261" s="1" t="s">
        <v>3255</v>
      </c>
      <c r="E3261">
        <v>1</v>
      </c>
      <c r="F3261">
        <v>0</v>
      </c>
      <c r="H3261" t="b">
        <v>0</v>
      </c>
    </row>
    <row r="3262" spans="1:8" x14ac:dyDescent="0.25">
      <c r="A3262" s="1" t="s">
        <v>23620</v>
      </c>
      <c r="B3262">
        <v>830454462</v>
      </c>
      <c r="C3262" s="1" t="s">
        <v>3256</v>
      </c>
      <c r="E3262">
        <v>1</v>
      </c>
      <c r="F3262">
        <v>0</v>
      </c>
      <c r="H3262" t="b">
        <v>0</v>
      </c>
    </row>
    <row r="3263" spans="1:8" x14ac:dyDescent="0.25">
      <c r="A3263" s="1" t="s">
        <v>23620</v>
      </c>
      <c r="B3263">
        <v>851100482</v>
      </c>
      <c r="C3263" s="1" t="s">
        <v>3257</v>
      </c>
      <c r="E3263">
        <v>1</v>
      </c>
      <c r="F3263">
        <v>0</v>
      </c>
      <c r="H3263" t="b">
        <v>0</v>
      </c>
    </row>
    <row r="3264" spans="1:8" x14ac:dyDescent="0.25">
      <c r="A3264" s="1" t="s">
        <v>23620</v>
      </c>
      <c r="B3264">
        <v>913939751</v>
      </c>
      <c r="C3264" s="1" t="s">
        <v>3258</v>
      </c>
      <c r="E3264">
        <v>1</v>
      </c>
      <c r="F3264">
        <v>0</v>
      </c>
      <c r="H3264" t="b">
        <v>0</v>
      </c>
    </row>
    <row r="3265" spans="1:8" x14ac:dyDescent="0.25">
      <c r="A3265" s="1" t="s">
        <v>23620</v>
      </c>
      <c r="B3265">
        <v>915288960</v>
      </c>
      <c r="C3265" s="1" t="s">
        <v>3259</v>
      </c>
      <c r="E3265">
        <v>1</v>
      </c>
      <c r="F3265">
        <v>0</v>
      </c>
      <c r="H3265" t="b">
        <v>0</v>
      </c>
    </row>
    <row r="3266" spans="1:8" x14ac:dyDescent="0.25">
      <c r="A3266" s="1" t="s">
        <v>23620</v>
      </c>
      <c r="B3266">
        <v>915332498</v>
      </c>
      <c r="C3266" s="1" t="s">
        <v>3260</v>
      </c>
      <c r="E3266">
        <v>1</v>
      </c>
      <c r="F3266">
        <v>0</v>
      </c>
      <c r="H3266" t="b">
        <v>0</v>
      </c>
    </row>
    <row r="3267" spans="1:8" x14ac:dyDescent="0.25">
      <c r="A3267" s="1" t="s">
        <v>23620</v>
      </c>
      <c r="B3267">
        <v>916208359</v>
      </c>
      <c r="C3267" s="1" t="s">
        <v>3261</v>
      </c>
      <c r="E3267">
        <v>1</v>
      </c>
      <c r="F3267">
        <v>0</v>
      </c>
      <c r="H3267" t="b">
        <v>0</v>
      </c>
    </row>
    <row r="3268" spans="1:8" x14ac:dyDescent="0.25">
      <c r="A3268" s="1" t="s">
        <v>23620</v>
      </c>
      <c r="B3268">
        <v>919178477</v>
      </c>
      <c r="C3268" s="1" t="s">
        <v>3262</v>
      </c>
      <c r="E3268">
        <v>1</v>
      </c>
      <c r="F3268">
        <v>0</v>
      </c>
      <c r="H3268" t="b">
        <v>0</v>
      </c>
    </row>
    <row r="3269" spans="1:8" x14ac:dyDescent="0.25">
      <c r="A3269" s="1" t="s">
        <v>23620</v>
      </c>
      <c r="B3269">
        <v>922209693</v>
      </c>
      <c r="C3269" s="1" t="s">
        <v>3263</v>
      </c>
      <c r="E3269">
        <v>1</v>
      </c>
      <c r="F3269">
        <v>0</v>
      </c>
      <c r="H3269" t="b">
        <v>0</v>
      </c>
    </row>
    <row r="3270" spans="1:8" x14ac:dyDescent="0.25">
      <c r="A3270" s="1" t="s">
        <v>23620</v>
      </c>
      <c r="B3270">
        <v>934774590</v>
      </c>
      <c r="C3270" s="1" t="s">
        <v>3264</v>
      </c>
      <c r="E3270">
        <v>1</v>
      </c>
      <c r="F3270">
        <v>0</v>
      </c>
      <c r="H3270" t="b">
        <v>0</v>
      </c>
    </row>
    <row r="3271" spans="1:8" x14ac:dyDescent="0.25">
      <c r="A3271" s="1" t="s">
        <v>23620</v>
      </c>
      <c r="B3271">
        <v>935115221</v>
      </c>
      <c r="C3271" s="1" t="s">
        <v>3265</v>
      </c>
      <c r="E3271">
        <v>1</v>
      </c>
      <c r="F3271">
        <v>0</v>
      </c>
      <c r="H3271" t="b">
        <v>0</v>
      </c>
    </row>
    <row r="3272" spans="1:8" x14ac:dyDescent="0.25">
      <c r="A3272" s="1" t="s">
        <v>23620</v>
      </c>
      <c r="B3272">
        <v>935775744</v>
      </c>
      <c r="C3272" s="1" t="s">
        <v>3266</v>
      </c>
      <c r="E3272">
        <v>1</v>
      </c>
      <c r="F3272">
        <v>0</v>
      </c>
      <c r="H3272" t="b">
        <v>0</v>
      </c>
    </row>
    <row r="3273" spans="1:8" x14ac:dyDescent="0.25">
      <c r="A3273" s="1" t="s">
        <v>23620</v>
      </c>
      <c r="B3273">
        <v>969101246</v>
      </c>
      <c r="C3273" s="1" t="s">
        <v>3267</v>
      </c>
      <c r="E3273">
        <v>1</v>
      </c>
      <c r="F3273">
        <v>0</v>
      </c>
      <c r="H3273" t="b">
        <v>0</v>
      </c>
    </row>
    <row r="3274" spans="1:8" x14ac:dyDescent="0.25">
      <c r="A3274" s="1" t="s">
        <v>23620</v>
      </c>
      <c r="B3274">
        <v>969454963</v>
      </c>
      <c r="C3274" s="1" t="s">
        <v>3268</v>
      </c>
      <c r="E3274">
        <v>1</v>
      </c>
      <c r="F3274">
        <v>0</v>
      </c>
      <c r="H3274" t="b">
        <v>0</v>
      </c>
    </row>
    <row r="3275" spans="1:8" x14ac:dyDescent="0.25">
      <c r="A3275" s="1" t="s">
        <v>23620</v>
      </c>
      <c r="B3275">
        <v>969779633</v>
      </c>
      <c r="C3275" s="1" t="s">
        <v>3269</v>
      </c>
      <c r="E3275">
        <v>1</v>
      </c>
      <c r="F3275">
        <v>0</v>
      </c>
      <c r="H3275" t="b">
        <v>0</v>
      </c>
    </row>
    <row r="3276" spans="1:8" x14ac:dyDescent="0.25">
      <c r="A3276" s="1" t="s">
        <v>23620</v>
      </c>
      <c r="B3276">
        <v>971185627</v>
      </c>
      <c r="C3276" s="1" t="s">
        <v>3270</v>
      </c>
      <c r="E3276">
        <v>1</v>
      </c>
      <c r="F3276">
        <v>0</v>
      </c>
      <c r="H3276" t="b">
        <v>0</v>
      </c>
    </row>
    <row r="3277" spans="1:8" x14ac:dyDescent="0.25">
      <c r="A3277" s="1" t="s">
        <v>23620</v>
      </c>
      <c r="B3277">
        <v>990169772</v>
      </c>
      <c r="C3277" s="1" t="s">
        <v>3271</v>
      </c>
      <c r="E3277">
        <v>1</v>
      </c>
      <c r="F3277">
        <v>0</v>
      </c>
      <c r="H3277" t="b">
        <v>0</v>
      </c>
    </row>
    <row r="3278" spans="1:8" x14ac:dyDescent="0.25">
      <c r="A3278" s="1" t="s">
        <v>23620</v>
      </c>
      <c r="B3278">
        <v>995913038</v>
      </c>
      <c r="C3278" s="1" t="s">
        <v>3272</v>
      </c>
      <c r="E3278">
        <v>1</v>
      </c>
      <c r="F3278">
        <v>0</v>
      </c>
      <c r="H3278" t="b">
        <v>0</v>
      </c>
    </row>
    <row r="3279" spans="1:8" x14ac:dyDescent="0.25">
      <c r="A3279" s="1" t="s">
        <v>23620</v>
      </c>
      <c r="B3279">
        <v>935225590</v>
      </c>
      <c r="C3279" s="1" t="s">
        <v>3273</v>
      </c>
      <c r="E3279">
        <v>1</v>
      </c>
      <c r="F3279">
        <v>0</v>
      </c>
      <c r="H3279" t="b">
        <v>0</v>
      </c>
    </row>
    <row r="3280" spans="1:8" x14ac:dyDescent="0.25">
      <c r="A3280" s="1" t="s">
        <v>23620</v>
      </c>
      <c r="B3280">
        <v>979155468</v>
      </c>
      <c r="C3280" s="1" t="s">
        <v>3274</v>
      </c>
      <c r="E3280">
        <v>1</v>
      </c>
      <c r="F3280">
        <v>0</v>
      </c>
      <c r="H3280" t="b">
        <v>0</v>
      </c>
    </row>
    <row r="3281" spans="1:8" x14ac:dyDescent="0.25">
      <c r="A3281" s="1" t="s">
        <v>23620</v>
      </c>
      <c r="B3281">
        <v>916595662</v>
      </c>
      <c r="C3281" s="1" t="s">
        <v>3275</v>
      </c>
      <c r="E3281">
        <v>1</v>
      </c>
      <c r="F3281">
        <v>0</v>
      </c>
      <c r="H3281" t="b">
        <v>0</v>
      </c>
    </row>
    <row r="3282" spans="1:8" x14ac:dyDescent="0.25">
      <c r="A3282" s="1" t="s">
        <v>23620</v>
      </c>
      <c r="B3282">
        <v>970940995</v>
      </c>
      <c r="C3282" s="1" t="s">
        <v>3276</v>
      </c>
      <c r="E3282">
        <v>1</v>
      </c>
      <c r="F3282">
        <v>0</v>
      </c>
      <c r="H3282" t="b">
        <v>0</v>
      </c>
    </row>
    <row r="3283" spans="1:8" x14ac:dyDescent="0.25">
      <c r="A3283" s="1" t="s">
        <v>23620</v>
      </c>
      <c r="B3283">
        <v>985922233</v>
      </c>
      <c r="C3283" s="1" t="s">
        <v>3277</v>
      </c>
      <c r="E3283">
        <v>1</v>
      </c>
      <c r="F3283">
        <v>0</v>
      </c>
      <c r="H3283" t="b">
        <v>0</v>
      </c>
    </row>
    <row r="3284" spans="1:8" x14ac:dyDescent="0.25">
      <c r="A3284" s="1" t="s">
        <v>23620</v>
      </c>
      <c r="B3284">
        <v>996890023</v>
      </c>
      <c r="C3284" s="1" t="s">
        <v>3278</v>
      </c>
      <c r="E3284">
        <v>1</v>
      </c>
      <c r="F3284">
        <v>0</v>
      </c>
      <c r="H3284" t="b">
        <v>0</v>
      </c>
    </row>
    <row r="3285" spans="1:8" x14ac:dyDescent="0.25">
      <c r="A3285" s="1" t="s">
        <v>23620</v>
      </c>
      <c r="B3285">
        <v>999659209</v>
      </c>
      <c r="C3285" s="1" t="s">
        <v>3279</v>
      </c>
      <c r="E3285">
        <v>1</v>
      </c>
      <c r="F3285">
        <v>0</v>
      </c>
      <c r="H3285" t="b">
        <v>0</v>
      </c>
    </row>
    <row r="3286" spans="1:8" x14ac:dyDescent="0.25">
      <c r="A3286" s="1" t="s">
        <v>23620</v>
      </c>
      <c r="B3286">
        <v>828541722</v>
      </c>
      <c r="C3286" s="1" t="s">
        <v>3280</v>
      </c>
      <c r="E3286">
        <v>1</v>
      </c>
      <c r="F3286">
        <v>0</v>
      </c>
      <c r="H3286" t="b">
        <v>0</v>
      </c>
    </row>
    <row r="3287" spans="1:8" x14ac:dyDescent="0.25">
      <c r="A3287" s="1" t="s">
        <v>23620</v>
      </c>
      <c r="B3287">
        <v>922720541</v>
      </c>
      <c r="C3287" s="1" t="s">
        <v>3281</v>
      </c>
      <c r="E3287">
        <v>1</v>
      </c>
      <c r="F3287">
        <v>0</v>
      </c>
      <c r="H3287" t="b">
        <v>0</v>
      </c>
    </row>
    <row r="3288" spans="1:8" x14ac:dyDescent="0.25">
      <c r="A3288" s="1" t="s">
        <v>23620</v>
      </c>
      <c r="B3288">
        <v>969279509</v>
      </c>
      <c r="C3288" s="1" t="s">
        <v>3282</v>
      </c>
      <c r="E3288">
        <v>1</v>
      </c>
      <c r="F3288">
        <v>0</v>
      </c>
      <c r="H3288" t="b">
        <v>0</v>
      </c>
    </row>
    <row r="3289" spans="1:8" x14ac:dyDescent="0.25">
      <c r="A3289" s="1" t="s">
        <v>23620</v>
      </c>
      <c r="B3289">
        <v>969966018</v>
      </c>
      <c r="C3289" s="1" t="s">
        <v>3283</v>
      </c>
      <c r="E3289">
        <v>1</v>
      </c>
      <c r="F3289">
        <v>0</v>
      </c>
      <c r="H3289" t="b">
        <v>0</v>
      </c>
    </row>
    <row r="3290" spans="1:8" x14ac:dyDescent="0.25">
      <c r="A3290" s="1" t="s">
        <v>23620</v>
      </c>
      <c r="B3290">
        <v>980254917</v>
      </c>
      <c r="C3290" s="1" t="s">
        <v>3284</v>
      </c>
      <c r="E3290">
        <v>1</v>
      </c>
      <c r="F3290">
        <v>0</v>
      </c>
      <c r="H3290" t="b">
        <v>0</v>
      </c>
    </row>
    <row r="3291" spans="1:8" x14ac:dyDescent="0.25">
      <c r="A3291" s="1" t="s">
        <v>23620</v>
      </c>
      <c r="B3291">
        <v>990113661</v>
      </c>
      <c r="C3291" s="1" t="s">
        <v>3285</v>
      </c>
      <c r="E3291">
        <v>1</v>
      </c>
      <c r="F3291">
        <v>0</v>
      </c>
      <c r="H3291" t="b">
        <v>0</v>
      </c>
    </row>
    <row r="3292" spans="1:8" x14ac:dyDescent="0.25">
      <c r="A3292" s="1" t="s">
        <v>23620</v>
      </c>
      <c r="B3292">
        <v>815433602</v>
      </c>
      <c r="C3292" s="1" t="s">
        <v>3286</v>
      </c>
      <c r="E3292">
        <v>1</v>
      </c>
      <c r="F3292">
        <v>0</v>
      </c>
      <c r="H3292" t="b">
        <v>0</v>
      </c>
    </row>
    <row r="3293" spans="1:8" x14ac:dyDescent="0.25">
      <c r="A3293" s="1" t="s">
        <v>23620</v>
      </c>
      <c r="B3293">
        <v>820015592</v>
      </c>
      <c r="C3293" s="1" t="s">
        <v>3287</v>
      </c>
      <c r="E3293">
        <v>1</v>
      </c>
      <c r="F3293">
        <v>0</v>
      </c>
      <c r="H3293" t="b">
        <v>0</v>
      </c>
    </row>
    <row r="3294" spans="1:8" x14ac:dyDescent="0.25">
      <c r="A3294" s="1" t="s">
        <v>23620</v>
      </c>
      <c r="B3294">
        <v>869102172</v>
      </c>
      <c r="C3294" s="1" t="s">
        <v>3288</v>
      </c>
      <c r="E3294">
        <v>1</v>
      </c>
      <c r="F3294">
        <v>0</v>
      </c>
      <c r="H3294" t="b">
        <v>0</v>
      </c>
    </row>
    <row r="3295" spans="1:8" x14ac:dyDescent="0.25">
      <c r="A3295" s="1" t="s">
        <v>23620</v>
      </c>
      <c r="B3295">
        <v>869194972</v>
      </c>
      <c r="C3295" s="1" t="s">
        <v>3289</v>
      </c>
      <c r="E3295">
        <v>1</v>
      </c>
      <c r="F3295">
        <v>0</v>
      </c>
      <c r="H3295" t="b">
        <v>0</v>
      </c>
    </row>
    <row r="3296" spans="1:8" x14ac:dyDescent="0.25">
      <c r="A3296" s="1" t="s">
        <v>23620</v>
      </c>
      <c r="B3296">
        <v>869249912</v>
      </c>
      <c r="C3296" s="1" t="s">
        <v>3290</v>
      </c>
      <c r="E3296">
        <v>1</v>
      </c>
      <c r="F3296">
        <v>0</v>
      </c>
      <c r="H3296" t="b">
        <v>0</v>
      </c>
    </row>
    <row r="3297" spans="1:8" x14ac:dyDescent="0.25">
      <c r="A3297" s="1" t="s">
        <v>23620</v>
      </c>
      <c r="B3297">
        <v>871205752</v>
      </c>
      <c r="C3297" s="1" t="s">
        <v>3291</v>
      </c>
      <c r="E3297">
        <v>1</v>
      </c>
      <c r="F3297">
        <v>0</v>
      </c>
      <c r="H3297" t="b">
        <v>0</v>
      </c>
    </row>
    <row r="3298" spans="1:8" x14ac:dyDescent="0.25">
      <c r="A3298" s="1" t="s">
        <v>23620</v>
      </c>
      <c r="B3298">
        <v>877195732</v>
      </c>
      <c r="C3298" s="1" t="s">
        <v>3292</v>
      </c>
      <c r="E3298">
        <v>1</v>
      </c>
      <c r="F3298">
        <v>0</v>
      </c>
      <c r="H3298" t="b">
        <v>0</v>
      </c>
    </row>
    <row r="3299" spans="1:8" x14ac:dyDescent="0.25">
      <c r="A3299" s="1" t="s">
        <v>23620</v>
      </c>
      <c r="B3299">
        <v>885574882</v>
      </c>
      <c r="C3299" s="1" t="s">
        <v>3293</v>
      </c>
      <c r="E3299">
        <v>1</v>
      </c>
      <c r="F3299">
        <v>0</v>
      </c>
      <c r="H3299" t="b">
        <v>0</v>
      </c>
    </row>
    <row r="3300" spans="1:8" x14ac:dyDescent="0.25">
      <c r="A3300" s="1" t="s">
        <v>23620</v>
      </c>
      <c r="B3300">
        <v>886203942</v>
      </c>
      <c r="C3300" s="1" t="s">
        <v>3294</v>
      </c>
      <c r="E3300">
        <v>1</v>
      </c>
      <c r="F3300">
        <v>0</v>
      </c>
      <c r="H3300" t="b">
        <v>0</v>
      </c>
    </row>
    <row r="3301" spans="1:8" x14ac:dyDescent="0.25">
      <c r="A3301" s="1" t="s">
        <v>23620</v>
      </c>
      <c r="B3301">
        <v>890041612</v>
      </c>
      <c r="C3301" s="1" t="s">
        <v>3295</v>
      </c>
      <c r="E3301">
        <v>1</v>
      </c>
      <c r="F3301">
        <v>0</v>
      </c>
      <c r="H3301" t="b">
        <v>0</v>
      </c>
    </row>
    <row r="3302" spans="1:8" x14ac:dyDescent="0.25">
      <c r="A3302" s="1" t="s">
        <v>23620</v>
      </c>
      <c r="B3302">
        <v>897021102</v>
      </c>
      <c r="C3302" s="1" t="s">
        <v>3296</v>
      </c>
      <c r="E3302">
        <v>1</v>
      </c>
      <c r="F3302">
        <v>0</v>
      </c>
      <c r="H3302" t="b">
        <v>0</v>
      </c>
    </row>
    <row r="3303" spans="1:8" x14ac:dyDescent="0.25">
      <c r="A3303" s="1" t="s">
        <v>23620</v>
      </c>
      <c r="B3303">
        <v>913123654</v>
      </c>
      <c r="C3303" s="1" t="s">
        <v>3297</v>
      </c>
      <c r="E3303">
        <v>1</v>
      </c>
      <c r="F3303">
        <v>0</v>
      </c>
      <c r="H3303" t="b">
        <v>0</v>
      </c>
    </row>
    <row r="3304" spans="1:8" x14ac:dyDescent="0.25">
      <c r="A3304" s="1" t="s">
        <v>23620</v>
      </c>
      <c r="B3304">
        <v>913946057</v>
      </c>
      <c r="C3304" s="1" t="s">
        <v>3298</v>
      </c>
      <c r="E3304">
        <v>1</v>
      </c>
      <c r="F3304">
        <v>0</v>
      </c>
      <c r="H3304" t="b">
        <v>0</v>
      </c>
    </row>
    <row r="3305" spans="1:8" x14ac:dyDescent="0.25">
      <c r="A3305" s="1" t="s">
        <v>23620</v>
      </c>
      <c r="B3305">
        <v>914483042</v>
      </c>
      <c r="C3305" s="1" t="s">
        <v>3299</v>
      </c>
      <c r="E3305">
        <v>1</v>
      </c>
      <c r="F3305">
        <v>0</v>
      </c>
      <c r="H3305" t="b">
        <v>0</v>
      </c>
    </row>
    <row r="3306" spans="1:8" x14ac:dyDescent="0.25">
      <c r="A3306" s="1" t="s">
        <v>23620</v>
      </c>
      <c r="B3306">
        <v>914619068</v>
      </c>
      <c r="C3306" s="1" t="s">
        <v>3300</v>
      </c>
      <c r="E3306">
        <v>1</v>
      </c>
      <c r="F3306">
        <v>0</v>
      </c>
      <c r="H3306" t="b">
        <v>0</v>
      </c>
    </row>
    <row r="3307" spans="1:8" x14ac:dyDescent="0.25">
      <c r="A3307" s="1" t="s">
        <v>23620</v>
      </c>
      <c r="B3307">
        <v>917137528</v>
      </c>
      <c r="C3307" s="1" t="s">
        <v>3301</v>
      </c>
      <c r="E3307">
        <v>1</v>
      </c>
      <c r="F3307">
        <v>0</v>
      </c>
      <c r="H3307" t="b">
        <v>0</v>
      </c>
    </row>
    <row r="3308" spans="1:8" x14ac:dyDescent="0.25">
      <c r="A3308" s="1" t="s">
        <v>23620</v>
      </c>
      <c r="B3308">
        <v>918270531</v>
      </c>
      <c r="C3308" s="1" t="s">
        <v>3302</v>
      </c>
      <c r="E3308">
        <v>1</v>
      </c>
      <c r="F3308">
        <v>0</v>
      </c>
      <c r="H3308" t="b">
        <v>0</v>
      </c>
    </row>
    <row r="3309" spans="1:8" x14ac:dyDescent="0.25">
      <c r="A3309" s="1" t="s">
        <v>23620</v>
      </c>
      <c r="B3309">
        <v>919141042</v>
      </c>
      <c r="C3309" s="1" t="s">
        <v>3303</v>
      </c>
      <c r="E3309">
        <v>1</v>
      </c>
      <c r="F3309">
        <v>0</v>
      </c>
      <c r="H3309" t="b">
        <v>0</v>
      </c>
    </row>
    <row r="3310" spans="1:8" x14ac:dyDescent="0.25">
      <c r="A3310" s="1" t="s">
        <v>23620</v>
      </c>
      <c r="B3310">
        <v>919600489</v>
      </c>
      <c r="C3310" s="1" t="s">
        <v>3304</v>
      </c>
      <c r="E3310">
        <v>1</v>
      </c>
      <c r="F3310">
        <v>0</v>
      </c>
      <c r="H3310" t="b">
        <v>0</v>
      </c>
    </row>
    <row r="3311" spans="1:8" x14ac:dyDescent="0.25">
      <c r="A3311" s="1" t="s">
        <v>23620</v>
      </c>
      <c r="B3311">
        <v>921721749</v>
      </c>
      <c r="C3311" s="1" t="s">
        <v>3305</v>
      </c>
      <c r="E3311">
        <v>1</v>
      </c>
      <c r="F3311">
        <v>0</v>
      </c>
      <c r="H3311" t="b">
        <v>0</v>
      </c>
    </row>
    <row r="3312" spans="1:8" x14ac:dyDescent="0.25">
      <c r="A3312" s="1" t="s">
        <v>23620</v>
      </c>
      <c r="B3312">
        <v>924357355</v>
      </c>
      <c r="C3312" s="1" t="s">
        <v>3306</v>
      </c>
      <c r="E3312">
        <v>1</v>
      </c>
      <c r="F3312">
        <v>0</v>
      </c>
      <c r="H3312" t="b">
        <v>0</v>
      </c>
    </row>
    <row r="3313" spans="1:8" x14ac:dyDescent="0.25">
      <c r="A3313" s="1" t="s">
        <v>23620</v>
      </c>
      <c r="B3313">
        <v>924371161</v>
      </c>
      <c r="C3313" s="1" t="s">
        <v>3307</v>
      </c>
      <c r="E3313">
        <v>1</v>
      </c>
      <c r="F3313">
        <v>0</v>
      </c>
      <c r="H3313" t="b">
        <v>0</v>
      </c>
    </row>
    <row r="3314" spans="1:8" x14ac:dyDescent="0.25">
      <c r="A3314" s="1" t="s">
        <v>23620</v>
      </c>
      <c r="B3314">
        <v>930810320</v>
      </c>
      <c r="C3314" s="1" t="s">
        <v>3308</v>
      </c>
      <c r="E3314">
        <v>1</v>
      </c>
      <c r="F3314">
        <v>0</v>
      </c>
      <c r="H3314" t="b">
        <v>0</v>
      </c>
    </row>
    <row r="3315" spans="1:8" x14ac:dyDescent="0.25">
      <c r="A3315" s="1" t="s">
        <v>23620</v>
      </c>
      <c r="B3315">
        <v>931410458</v>
      </c>
      <c r="C3315" s="1" t="s">
        <v>3309</v>
      </c>
      <c r="E3315">
        <v>1</v>
      </c>
      <c r="F3315">
        <v>0</v>
      </c>
      <c r="H3315" t="b">
        <v>0</v>
      </c>
    </row>
    <row r="3316" spans="1:8" x14ac:dyDescent="0.25">
      <c r="A3316" s="1" t="s">
        <v>23620</v>
      </c>
      <c r="B3316">
        <v>955933893</v>
      </c>
      <c r="C3316" s="1" t="s">
        <v>3310</v>
      </c>
      <c r="E3316">
        <v>1</v>
      </c>
      <c r="F3316">
        <v>0</v>
      </c>
      <c r="H3316" t="b">
        <v>0</v>
      </c>
    </row>
    <row r="3317" spans="1:8" x14ac:dyDescent="0.25">
      <c r="A3317" s="1" t="s">
        <v>23620</v>
      </c>
      <c r="B3317">
        <v>969101408</v>
      </c>
      <c r="C3317" s="1" t="s">
        <v>3311</v>
      </c>
      <c r="E3317">
        <v>1</v>
      </c>
      <c r="F3317">
        <v>0</v>
      </c>
      <c r="H3317" t="b">
        <v>0</v>
      </c>
    </row>
    <row r="3318" spans="1:8" x14ac:dyDescent="0.25">
      <c r="A3318" s="1" t="s">
        <v>23620</v>
      </c>
      <c r="B3318">
        <v>969101971</v>
      </c>
      <c r="C3318" s="1" t="s">
        <v>3312</v>
      </c>
      <c r="E3318">
        <v>1</v>
      </c>
      <c r="F3318">
        <v>0</v>
      </c>
      <c r="H3318" t="b">
        <v>0</v>
      </c>
    </row>
    <row r="3319" spans="1:8" x14ac:dyDescent="0.25">
      <c r="A3319" s="1" t="s">
        <v>23620</v>
      </c>
      <c r="B3319">
        <v>969102137</v>
      </c>
      <c r="C3319" s="1" t="s">
        <v>3313</v>
      </c>
      <c r="E3319">
        <v>1</v>
      </c>
      <c r="F3319">
        <v>0</v>
      </c>
      <c r="H3319" t="b">
        <v>0</v>
      </c>
    </row>
    <row r="3320" spans="1:8" x14ac:dyDescent="0.25">
      <c r="A3320" s="1" t="s">
        <v>23620</v>
      </c>
      <c r="B3320">
        <v>969150808</v>
      </c>
      <c r="C3320" s="1" t="s">
        <v>3314</v>
      </c>
      <c r="E3320">
        <v>1</v>
      </c>
      <c r="F3320">
        <v>0</v>
      </c>
      <c r="H3320" t="b">
        <v>0</v>
      </c>
    </row>
    <row r="3321" spans="1:8" x14ac:dyDescent="0.25">
      <c r="A3321" s="1" t="s">
        <v>23620</v>
      </c>
      <c r="B3321">
        <v>969150948</v>
      </c>
      <c r="C3321" s="1" t="s">
        <v>3315</v>
      </c>
      <c r="E3321">
        <v>1</v>
      </c>
      <c r="F3321">
        <v>0</v>
      </c>
      <c r="H3321" t="b">
        <v>0</v>
      </c>
    </row>
    <row r="3322" spans="1:8" x14ac:dyDescent="0.25">
      <c r="A3322" s="1" t="s">
        <v>23620</v>
      </c>
      <c r="B3322">
        <v>969150980</v>
      </c>
      <c r="C3322" s="1" t="s">
        <v>3316</v>
      </c>
      <c r="E3322">
        <v>1</v>
      </c>
      <c r="F3322">
        <v>0</v>
      </c>
      <c r="H3322" t="b">
        <v>0</v>
      </c>
    </row>
    <row r="3323" spans="1:8" x14ac:dyDescent="0.25">
      <c r="A3323" s="1" t="s">
        <v>23620</v>
      </c>
      <c r="B3323">
        <v>969175703</v>
      </c>
      <c r="C3323" s="1" t="s">
        <v>3317</v>
      </c>
      <c r="E3323">
        <v>1</v>
      </c>
      <c r="F3323">
        <v>0</v>
      </c>
      <c r="H3323" t="b">
        <v>0</v>
      </c>
    </row>
    <row r="3324" spans="1:8" x14ac:dyDescent="0.25">
      <c r="A3324" s="1" t="s">
        <v>23620</v>
      </c>
      <c r="B3324">
        <v>969176092</v>
      </c>
      <c r="C3324" s="1" t="s">
        <v>3318</v>
      </c>
      <c r="E3324">
        <v>1</v>
      </c>
      <c r="F3324">
        <v>0</v>
      </c>
      <c r="H3324" t="b">
        <v>0</v>
      </c>
    </row>
    <row r="3325" spans="1:8" x14ac:dyDescent="0.25">
      <c r="A3325" s="1" t="s">
        <v>23620</v>
      </c>
      <c r="B3325">
        <v>969327600</v>
      </c>
      <c r="C3325" s="1" t="s">
        <v>3319</v>
      </c>
      <c r="E3325">
        <v>1</v>
      </c>
      <c r="F3325">
        <v>0</v>
      </c>
      <c r="H3325" t="b">
        <v>0</v>
      </c>
    </row>
    <row r="3326" spans="1:8" x14ac:dyDescent="0.25">
      <c r="A3326" s="1" t="s">
        <v>23620</v>
      </c>
      <c r="B3326">
        <v>969328534</v>
      </c>
      <c r="C3326" s="1" t="s">
        <v>3320</v>
      </c>
      <c r="E3326">
        <v>1</v>
      </c>
      <c r="F3326">
        <v>0</v>
      </c>
      <c r="H3326" t="b">
        <v>0</v>
      </c>
    </row>
    <row r="3327" spans="1:8" x14ac:dyDescent="0.25">
      <c r="A3327" s="1" t="s">
        <v>23620</v>
      </c>
      <c r="B3327">
        <v>969329263</v>
      </c>
      <c r="C3327" s="1" t="s">
        <v>3321</v>
      </c>
      <c r="E3327">
        <v>1</v>
      </c>
      <c r="F3327">
        <v>0</v>
      </c>
      <c r="H3327" t="b">
        <v>0</v>
      </c>
    </row>
    <row r="3328" spans="1:8" x14ac:dyDescent="0.25">
      <c r="A3328" s="1" t="s">
        <v>23620</v>
      </c>
      <c r="B3328">
        <v>969367351</v>
      </c>
      <c r="C3328" s="1" t="s">
        <v>3322</v>
      </c>
      <c r="E3328">
        <v>1</v>
      </c>
      <c r="F3328">
        <v>0</v>
      </c>
      <c r="H3328" t="b">
        <v>0</v>
      </c>
    </row>
    <row r="3329" spans="1:8" x14ac:dyDescent="0.25">
      <c r="A3329" s="1" t="s">
        <v>23620</v>
      </c>
      <c r="B3329">
        <v>969367580</v>
      </c>
      <c r="C3329" s="1" t="s">
        <v>3323</v>
      </c>
      <c r="E3329">
        <v>1</v>
      </c>
      <c r="F3329">
        <v>0</v>
      </c>
      <c r="H3329" t="b">
        <v>0</v>
      </c>
    </row>
    <row r="3330" spans="1:8" x14ac:dyDescent="0.25">
      <c r="A3330" s="1" t="s">
        <v>23620</v>
      </c>
      <c r="B3330">
        <v>969368412</v>
      </c>
      <c r="C3330" s="1" t="s">
        <v>3324</v>
      </c>
      <c r="E3330">
        <v>1</v>
      </c>
      <c r="F3330">
        <v>0</v>
      </c>
      <c r="H3330" t="b">
        <v>0</v>
      </c>
    </row>
    <row r="3331" spans="1:8" x14ac:dyDescent="0.25">
      <c r="A3331" s="1" t="s">
        <v>23620</v>
      </c>
      <c r="B3331">
        <v>969368544</v>
      </c>
      <c r="C3331" s="1" t="s">
        <v>3325</v>
      </c>
      <c r="E3331">
        <v>1</v>
      </c>
      <c r="F3331">
        <v>0</v>
      </c>
      <c r="H3331" t="b">
        <v>0</v>
      </c>
    </row>
    <row r="3332" spans="1:8" x14ac:dyDescent="0.25">
      <c r="A3332" s="1" t="s">
        <v>23620</v>
      </c>
      <c r="B3332">
        <v>969414465</v>
      </c>
      <c r="C3332" s="1" t="s">
        <v>3326</v>
      </c>
      <c r="E3332">
        <v>1</v>
      </c>
      <c r="F3332">
        <v>0</v>
      </c>
      <c r="H3332" t="b">
        <v>0</v>
      </c>
    </row>
    <row r="3333" spans="1:8" x14ac:dyDescent="0.25">
      <c r="A3333" s="1" t="s">
        <v>23620</v>
      </c>
      <c r="B3333">
        <v>969414902</v>
      </c>
      <c r="C3333" s="1" t="s">
        <v>3327</v>
      </c>
      <c r="E3333">
        <v>1</v>
      </c>
      <c r="F3333">
        <v>0</v>
      </c>
      <c r="H3333" t="b">
        <v>0</v>
      </c>
    </row>
    <row r="3334" spans="1:8" x14ac:dyDescent="0.25">
      <c r="A3334" s="1" t="s">
        <v>23620</v>
      </c>
      <c r="B3334">
        <v>969442108</v>
      </c>
      <c r="C3334" s="1" t="s">
        <v>3328</v>
      </c>
      <c r="E3334">
        <v>1</v>
      </c>
      <c r="F3334">
        <v>0</v>
      </c>
      <c r="H3334" t="b">
        <v>0</v>
      </c>
    </row>
    <row r="3335" spans="1:8" x14ac:dyDescent="0.25">
      <c r="A3335" s="1" t="s">
        <v>23620</v>
      </c>
      <c r="B3335">
        <v>969442280</v>
      </c>
      <c r="C3335" s="1" t="s">
        <v>3329</v>
      </c>
      <c r="E3335">
        <v>1</v>
      </c>
      <c r="F3335">
        <v>0</v>
      </c>
      <c r="H3335" t="b">
        <v>0</v>
      </c>
    </row>
    <row r="3336" spans="1:8" x14ac:dyDescent="0.25">
      <c r="A3336" s="1" t="s">
        <v>23620</v>
      </c>
      <c r="B3336">
        <v>969442868</v>
      </c>
      <c r="C3336" s="1" t="s">
        <v>3330</v>
      </c>
      <c r="E3336">
        <v>1</v>
      </c>
      <c r="F3336">
        <v>0</v>
      </c>
      <c r="H3336" t="b">
        <v>0</v>
      </c>
    </row>
    <row r="3337" spans="1:8" x14ac:dyDescent="0.25">
      <c r="A3337" s="1" t="s">
        <v>23620</v>
      </c>
      <c r="B3337">
        <v>969567350</v>
      </c>
      <c r="C3337" s="1" t="s">
        <v>3331</v>
      </c>
      <c r="E3337">
        <v>1</v>
      </c>
      <c r="F3337">
        <v>0</v>
      </c>
      <c r="H3337" t="b">
        <v>0</v>
      </c>
    </row>
    <row r="3338" spans="1:8" x14ac:dyDescent="0.25">
      <c r="A3338" s="1" t="s">
        <v>23620</v>
      </c>
      <c r="B3338">
        <v>969567784</v>
      </c>
      <c r="C3338" s="1" t="s">
        <v>3332</v>
      </c>
      <c r="E3338">
        <v>1</v>
      </c>
      <c r="F3338">
        <v>0</v>
      </c>
      <c r="H3338" t="b">
        <v>0</v>
      </c>
    </row>
    <row r="3339" spans="1:8" x14ac:dyDescent="0.25">
      <c r="A3339" s="1" t="s">
        <v>23620</v>
      </c>
      <c r="B3339">
        <v>969614790</v>
      </c>
      <c r="C3339" s="1" t="s">
        <v>3333</v>
      </c>
      <c r="E3339">
        <v>1</v>
      </c>
      <c r="F3339">
        <v>0</v>
      </c>
      <c r="H3339" t="b">
        <v>0</v>
      </c>
    </row>
    <row r="3340" spans="1:8" x14ac:dyDescent="0.25">
      <c r="A3340" s="1" t="s">
        <v>23620</v>
      </c>
      <c r="B3340">
        <v>969779064</v>
      </c>
      <c r="C3340" s="1" t="s">
        <v>3334</v>
      </c>
      <c r="E3340">
        <v>1</v>
      </c>
      <c r="F3340">
        <v>0</v>
      </c>
      <c r="H3340" t="b">
        <v>0</v>
      </c>
    </row>
    <row r="3341" spans="1:8" x14ac:dyDescent="0.25">
      <c r="A3341" s="1" t="s">
        <v>23620</v>
      </c>
      <c r="B3341">
        <v>969779447</v>
      </c>
      <c r="C3341" s="1" t="s">
        <v>3335</v>
      </c>
      <c r="E3341">
        <v>1</v>
      </c>
      <c r="F3341">
        <v>0</v>
      </c>
      <c r="H3341" t="b">
        <v>0</v>
      </c>
    </row>
    <row r="3342" spans="1:8" x14ac:dyDescent="0.25">
      <c r="A3342" s="1" t="s">
        <v>23620</v>
      </c>
      <c r="B3342">
        <v>969780887</v>
      </c>
      <c r="C3342" s="1" t="s">
        <v>3336</v>
      </c>
      <c r="E3342">
        <v>1</v>
      </c>
      <c r="F3342">
        <v>0</v>
      </c>
      <c r="H3342" t="b">
        <v>0</v>
      </c>
    </row>
    <row r="3343" spans="1:8" x14ac:dyDescent="0.25">
      <c r="A3343" s="1" t="s">
        <v>23620</v>
      </c>
      <c r="B3343">
        <v>969785099</v>
      </c>
      <c r="C3343" s="1" t="s">
        <v>3337</v>
      </c>
      <c r="E3343">
        <v>1</v>
      </c>
      <c r="F3343">
        <v>0</v>
      </c>
      <c r="H3343" t="b">
        <v>0</v>
      </c>
    </row>
    <row r="3344" spans="1:8" x14ac:dyDescent="0.25">
      <c r="A3344" s="1" t="s">
        <v>23620</v>
      </c>
      <c r="B3344">
        <v>969785234</v>
      </c>
      <c r="C3344" s="1" t="s">
        <v>3338</v>
      </c>
      <c r="E3344">
        <v>1</v>
      </c>
      <c r="F3344">
        <v>0</v>
      </c>
      <c r="H3344" t="b">
        <v>0</v>
      </c>
    </row>
    <row r="3345" spans="1:8" x14ac:dyDescent="0.25">
      <c r="A3345" s="1" t="s">
        <v>23620</v>
      </c>
      <c r="B3345">
        <v>970213023</v>
      </c>
      <c r="C3345" s="1" t="s">
        <v>3339</v>
      </c>
      <c r="E3345">
        <v>1</v>
      </c>
      <c r="F3345">
        <v>0</v>
      </c>
      <c r="H3345" t="b">
        <v>0</v>
      </c>
    </row>
    <row r="3346" spans="1:8" x14ac:dyDescent="0.25">
      <c r="A3346" s="1" t="s">
        <v>23620</v>
      </c>
      <c r="B3346">
        <v>970295186</v>
      </c>
      <c r="C3346" s="1" t="s">
        <v>3340</v>
      </c>
      <c r="E3346">
        <v>1</v>
      </c>
      <c r="F3346">
        <v>0</v>
      </c>
      <c r="H3346" t="b">
        <v>0</v>
      </c>
    </row>
    <row r="3347" spans="1:8" x14ac:dyDescent="0.25">
      <c r="A3347" s="1" t="s">
        <v>23620</v>
      </c>
      <c r="B3347">
        <v>970438262</v>
      </c>
      <c r="C3347" s="1" t="s">
        <v>3341</v>
      </c>
      <c r="E3347">
        <v>1</v>
      </c>
      <c r="F3347">
        <v>0</v>
      </c>
      <c r="H3347" t="b">
        <v>0</v>
      </c>
    </row>
    <row r="3348" spans="1:8" x14ac:dyDescent="0.25">
      <c r="A3348" s="1" t="s">
        <v>23620</v>
      </c>
      <c r="B3348">
        <v>970544704</v>
      </c>
      <c r="C3348" s="1" t="s">
        <v>3342</v>
      </c>
      <c r="E3348">
        <v>1</v>
      </c>
      <c r="F3348">
        <v>0</v>
      </c>
      <c r="H3348" t="b">
        <v>0</v>
      </c>
    </row>
    <row r="3349" spans="1:8" x14ac:dyDescent="0.25">
      <c r="A3349" s="1" t="s">
        <v>23620</v>
      </c>
      <c r="B3349">
        <v>970552278</v>
      </c>
      <c r="C3349" s="1" t="s">
        <v>3343</v>
      </c>
      <c r="E3349">
        <v>1</v>
      </c>
      <c r="F3349">
        <v>0</v>
      </c>
      <c r="H3349" t="b">
        <v>0</v>
      </c>
    </row>
    <row r="3350" spans="1:8" x14ac:dyDescent="0.25">
      <c r="A3350" s="1" t="s">
        <v>23620</v>
      </c>
      <c r="B3350">
        <v>970914188</v>
      </c>
      <c r="C3350" s="1" t="s">
        <v>3344</v>
      </c>
      <c r="E3350">
        <v>1</v>
      </c>
      <c r="F3350">
        <v>0</v>
      </c>
      <c r="H3350" t="b">
        <v>0</v>
      </c>
    </row>
    <row r="3351" spans="1:8" x14ac:dyDescent="0.25">
      <c r="A3351" s="1" t="s">
        <v>23620</v>
      </c>
      <c r="B3351">
        <v>970944885</v>
      </c>
      <c r="C3351" s="1" t="s">
        <v>3345</v>
      </c>
      <c r="E3351">
        <v>1</v>
      </c>
      <c r="F3351">
        <v>0</v>
      </c>
      <c r="H3351" t="b">
        <v>0</v>
      </c>
    </row>
    <row r="3352" spans="1:8" x14ac:dyDescent="0.25">
      <c r="A3352" s="1" t="s">
        <v>23620</v>
      </c>
      <c r="B3352">
        <v>970969306</v>
      </c>
      <c r="C3352" s="1" t="s">
        <v>3346</v>
      </c>
      <c r="E3352">
        <v>1</v>
      </c>
      <c r="F3352">
        <v>0</v>
      </c>
      <c r="H3352" t="b">
        <v>0</v>
      </c>
    </row>
    <row r="3353" spans="1:8" x14ac:dyDescent="0.25">
      <c r="A3353" s="1" t="s">
        <v>23620</v>
      </c>
      <c r="B3353">
        <v>971197692</v>
      </c>
      <c r="C3353" s="1" t="s">
        <v>3347</v>
      </c>
      <c r="E3353">
        <v>1</v>
      </c>
      <c r="F3353">
        <v>0</v>
      </c>
      <c r="H3353" t="b">
        <v>0</v>
      </c>
    </row>
    <row r="3354" spans="1:8" x14ac:dyDescent="0.25">
      <c r="A3354" s="1" t="s">
        <v>23620</v>
      </c>
      <c r="B3354">
        <v>974275945</v>
      </c>
      <c r="C3354" s="1" t="s">
        <v>3348</v>
      </c>
      <c r="E3354">
        <v>1</v>
      </c>
      <c r="F3354">
        <v>0</v>
      </c>
      <c r="H3354" t="b">
        <v>0</v>
      </c>
    </row>
    <row r="3355" spans="1:8" x14ac:dyDescent="0.25">
      <c r="A3355" s="1" t="s">
        <v>23620</v>
      </c>
      <c r="B3355">
        <v>974382385</v>
      </c>
      <c r="C3355" s="1" t="s">
        <v>3349</v>
      </c>
      <c r="E3355">
        <v>1</v>
      </c>
      <c r="F3355">
        <v>0</v>
      </c>
      <c r="H3355" t="b">
        <v>0</v>
      </c>
    </row>
    <row r="3356" spans="1:8" x14ac:dyDescent="0.25">
      <c r="A3356" s="1" t="s">
        <v>23620</v>
      </c>
      <c r="B3356">
        <v>976131355</v>
      </c>
      <c r="C3356" s="1" t="s">
        <v>3350</v>
      </c>
      <c r="E3356">
        <v>1</v>
      </c>
      <c r="F3356">
        <v>0</v>
      </c>
      <c r="H3356" t="b">
        <v>0</v>
      </c>
    </row>
    <row r="3357" spans="1:8" x14ac:dyDescent="0.25">
      <c r="A3357" s="1" t="s">
        <v>23620</v>
      </c>
      <c r="B3357">
        <v>976430905</v>
      </c>
      <c r="C3357" s="1" t="s">
        <v>3351</v>
      </c>
      <c r="E3357">
        <v>1</v>
      </c>
      <c r="F3357">
        <v>0</v>
      </c>
      <c r="H3357" t="b">
        <v>0</v>
      </c>
    </row>
    <row r="3358" spans="1:8" x14ac:dyDescent="0.25">
      <c r="A3358" s="1" t="s">
        <v>23620</v>
      </c>
      <c r="B3358">
        <v>977326117</v>
      </c>
      <c r="C3358" s="1" t="s">
        <v>3352</v>
      </c>
      <c r="E3358">
        <v>1</v>
      </c>
      <c r="F3358">
        <v>0</v>
      </c>
      <c r="H3358" t="b">
        <v>0</v>
      </c>
    </row>
    <row r="3359" spans="1:8" x14ac:dyDescent="0.25">
      <c r="A3359" s="1" t="s">
        <v>23620</v>
      </c>
      <c r="B3359">
        <v>977359376</v>
      </c>
      <c r="C3359" s="1" t="s">
        <v>3353</v>
      </c>
      <c r="E3359">
        <v>1</v>
      </c>
      <c r="F3359">
        <v>0</v>
      </c>
      <c r="H3359" t="b">
        <v>0</v>
      </c>
    </row>
    <row r="3360" spans="1:8" x14ac:dyDescent="0.25">
      <c r="A3360" s="1" t="s">
        <v>23620</v>
      </c>
      <c r="B3360">
        <v>979355726</v>
      </c>
      <c r="C3360" s="1" t="s">
        <v>3354</v>
      </c>
      <c r="E3360">
        <v>1</v>
      </c>
      <c r="F3360">
        <v>0</v>
      </c>
      <c r="H3360" t="b">
        <v>0</v>
      </c>
    </row>
    <row r="3361" spans="1:8" x14ac:dyDescent="0.25">
      <c r="A3361" s="1" t="s">
        <v>23620</v>
      </c>
      <c r="B3361">
        <v>979606214</v>
      </c>
      <c r="C3361" s="1" t="s">
        <v>3355</v>
      </c>
      <c r="E3361">
        <v>1</v>
      </c>
      <c r="F3361">
        <v>0</v>
      </c>
      <c r="H3361" t="b">
        <v>0</v>
      </c>
    </row>
    <row r="3362" spans="1:8" x14ac:dyDescent="0.25">
      <c r="A3362" s="1" t="s">
        <v>23620</v>
      </c>
      <c r="B3362">
        <v>979663986</v>
      </c>
      <c r="C3362" s="1" t="s">
        <v>3356</v>
      </c>
      <c r="E3362">
        <v>1</v>
      </c>
      <c r="F3362">
        <v>0</v>
      </c>
      <c r="H3362" t="b">
        <v>0</v>
      </c>
    </row>
    <row r="3363" spans="1:8" x14ac:dyDescent="0.25">
      <c r="A3363" s="1" t="s">
        <v>23620</v>
      </c>
      <c r="B3363">
        <v>979675089</v>
      </c>
      <c r="C3363" s="1" t="s">
        <v>3357</v>
      </c>
      <c r="E3363">
        <v>1</v>
      </c>
      <c r="F3363">
        <v>0</v>
      </c>
      <c r="H3363" t="b">
        <v>0</v>
      </c>
    </row>
    <row r="3364" spans="1:8" x14ac:dyDescent="0.25">
      <c r="A3364" s="1" t="s">
        <v>23620</v>
      </c>
      <c r="B3364">
        <v>979760604</v>
      </c>
      <c r="C3364" s="1" t="s">
        <v>3358</v>
      </c>
      <c r="E3364">
        <v>1</v>
      </c>
      <c r="F3364">
        <v>0</v>
      </c>
      <c r="H3364" t="b">
        <v>0</v>
      </c>
    </row>
    <row r="3365" spans="1:8" x14ac:dyDescent="0.25">
      <c r="A3365" s="1" t="s">
        <v>23620</v>
      </c>
      <c r="B3365">
        <v>980468739</v>
      </c>
      <c r="C3365" s="1" t="s">
        <v>3359</v>
      </c>
      <c r="E3365">
        <v>1</v>
      </c>
      <c r="F3365">
        <v>0</v>
      </c>
      <c r="H3365" t="b">
        <v>0</v>
      </c>
    </row>
    <row r="3366" spans="1:8" x14ac:dyDescent="0.25">
      <c r="A3366" s="1" t="s">
        <v>23620</v>
      </c>
      <c r="B3366">
        <v>980508862</v>
      </c>
      <c r="C3366" s="1" t="s">
        <v>3360</v>
      </c>
      <c r="E3366">
        <v>1</v>
      </c>
      <c r="F3366">
        <v>0</v>
      </c>
      <c r="H3366" t="b">
        <v>0</v>
      </c>
    </row>
    <row r="3367" spans="1:8" x14ac:dyDescent="0.25">
      <c r="A3367" s="1" t="s">
        <v>23620</v>
      </c>
      <c r="B3367">
        <v>981693655</v>
      </c>
      <c r="C3367" s="1" t="s">
        <v>3361</v>
      </c>
      <c r="E3367">
        <v>1</v>
      </c>
      <c r="F3367">
        <v>0</v>
      </c>
      <c r="H3367" t="b">
        <v>0</v>
      </c>
    </row>
    <row r="3368" spans="1:8" x14ac:dyDescent="0.25">
      <c r="A3368" s="1" t="s">
        <v>23620</v>
      </c>
      <c r="B3368">
        <v>981872002</v>
      </c>
      <c r="C3368" s="1" t="s">
        <v>3362</v>
      </c>
      <c r="E3368">
        <v>1</v>
      </c>
      <c r="F3368">
        <v>0</v>
      </c>
      <c r="H3368" t="b">
        <v>0</v>
      </c>
    </row>
    <row r="3369" spans="1:8" x14ac:dyDescent="0.25">
      <c r="A3369" s="1" t="s">
        <v>23620</v>
      </c>
      <c r="B3369">
        <v>982210828</v>
      </c>
      <c r="C3369" s="1" t="s">
        <v>3363</v>
      </c>
      <c r="E3369">
        <v>1</v>
      </c>
      <c r="F3369">
        <v>0</v>
      </c>
      <c r="H3369" t="b">
        <v>0</v>
      </c>
    </row>
    <row r="3370" spans="1:8" x14ac:dyDescent="0.25">
      <c r="A3370" s="1" t="s">
        <v>23620</v>
      </c>
      <c r="B3370">
        <v>983233643</v>
      </c>
      <c r="C3370" s="1" t="s">
        <v>3364</v>
      </c>
      <c r="E3370">
        <v>1</v>
      </c>
      <c r="F3370">
        <v>0</v>
      </c>
      <c r="H3370" t="b">
        <v>0</v>
      </c>
    </row>
    <row r="3371" spans="1:8" x14ac:dyDescent="0.25">
      <c r="A3371" s="1" t="s">
        <v>23620</v>
      </c>
      <c r="B3371">
        <v>984966482</v>
      </c>
      <c r="C3371" s="1" t="s">
        <v>3365</v>
      </c>
      <c r="E3371">
        <v>1</v>
      </c>
      <c r="F3371">
        <v>0</v>
      </c>
      <c r="H3371" t="b">
        <v>0</v>
      </c>
    </row>
    <row r="3372" spans="1:8" x14ac:dyDescent="0.25">
      <c r="A3372" s="1" t="s">
        <v>23620</v>
      </c>
      <c r="B3372">
        <v>985733422</v>
      </c>
      <c r="C3372" s="1" t="s">
        <v>3366</v>
      </c>
      <c r="E3372">
        <v>1</v>
      </c>
      <c r="F3372">
        <v>0</v>
      </c>
      <c r="H3372" t="b">
        <v>0</v>
      </c>
    </row>
    <row r="3373" spans="1:8" x14ac:dyDescent="0.25">
      <c r="A3373" s="1" t="s">
        <v>23620</v>
      </c>
      <c r="B3373">
        <v>987670142</v>
      </c>
      <c r="C3373" s="1" t="s">
        <v>3367</v>
      </c>
      <c r="E3373">
        <v>1</v>
      </c>
      <c r="F3373">
        <v>0</v>
      </c>
      <c r="H3373" t="b">
        <v>0</v>
      </c>
    </row>
    <row r="3374" spans="1:8" x14ac:dyDescent="0.25">
      <c r="A3374" s="1" t="s">
        <v>23620</v>
      </c>
      <c r="B3374">
        <v>987701897</v>
      </c>
      <c r="C3374" s="1" t="s">
        <v>3368</v>
      </c>
      <c r="E3374">
        <v>1</v>
      </c>
      <c r="F3374">
        <v>0</v>
      </c>
      <c r="H3374" t="b">
        <v>0</v>
      </c>
    </row>
    <row r="3375" spans="1:8" x14ac:dyDescent="0.25">
      <c r="A3375" s="1" t="s">
        <v>23620</v>
      </c>
      <c r="B3375">
        <v>987796413</v>
      </c>
      <c r="C3375" s="1" t="s">
        <v>3369</v>
      </c>
      <c r="E3375">
        <v>1</v>
      </c>
      <c r="F3375">
        <v>0</v>
      </c>
      <c r="H3375" t="b">
        <v>0</v>
      </c>
    </row>
    <row r="3376" spans="1:8" x14ac:dyDescent="0.25">
      <c r="A3376" s="1" t="s">
        <v>23620</v>
      </c>
      <c r="B3376">
        <v>988209554</v>
      </c>
      <c r="C3376" s="1" t="s">
        <v>3370</v>
      </c>
      <c r="E3376">
        <v>1</v>
      </c>
      <c r="F3376">
        <v>0</v>
      </c>
      <c r="H3376" t="b">
        <v>0</v>
      </c>
    </row>
    <row r="3377" spans="1:8" x14ac:dyDescent="0.25">
      <c r="A3377" s="1" t="s">
        <v>23620</v>
      </c>
      <c r="B3377">
        <v>988299782</v>
      </c>
      <c r="C3377" s="1" t="s">
        <v>3371</v>
      </c>
      <c r="E3377">
        <v>1</v>
      </c>
      <c r="F3377">
        <v>0</v>
      </c>
      <c r="H3377" t="b">
        <v>0</v>
      </c>
    </row>
    <row r="3378" spans="1:8" x14ac:dyDescent="0.25">
      <c r="A3378" s="1" t="s">
        <v>23620</v>
      </c>
      <c r="B3378">
        <v>988422177</v>
      </c>
      <c r="C3378" s="1" t="s">
        <v>3372</v>
      </c>
      <c r="E3378">
        <v>1</v>
      </c>
      <c r="F3378">
        <v>0</v>
      </c>
      <c r="H3378" t="b">
        <v>0</v>
      </c>
    </row>
    <row r="3379" spans="1:8" x14ac:dyDescent="0.25">
      <c r="A3379" s="1" t="s">
        <v>23620</v>
      </c>
      <c r="B3379">
        <v>989716328</v>
      </c>
      <c r="C3379" s="1" t="s">
        <v>3373</v>
      </c>
      <c r="E3379">
        <v>1</v>
      </c>
      <c r="F3379">
        <v>0</v>
      </c>
      <c r="H3379" t="b">
        <v>0</v>
      </c>
    </row>
    <row r="3380" spans="1:8" x14ac:dyDescent="0.25">
      <c r="A3380" s="1" t="s">
        <v>23620</v>
      </c>
      <c r="B3380">
        <v>990357471</v>
      </c>
      <c r="C3380" s="1" t="s">
        <v>3374</v>
      </c>
      <c r="E3380">
        <v>1</v>
      </c>
      <c r="F3380">
        <v>0</v>
      </c>
      <c r="H3380" t="b">
        <v>0</v>
      </c>
    </row>
    <row r="3381" spans="1:8" x14ac:dyDescent="0.25">
      <c r="A3381" s="1" t="s">
        <v>23620</v>
      </c>
      <c r="B3381">
        <v>990753202</v>
      </c>
      <c r="C3381" s="1" t="s">
        <v>3375</v>
      </c>
      <c r="E3381">
        <v>1</v>
      </c>
      <c r="F3381">
        <v>0</v>
      </c>
      <c r="H3381" t="b">
        <v>0</v>
      </c>
    </row>
    <row r="3382" spans="1:8" x14ac:dyDescent="0.25">
      <c r="A3382" s="1" t="s">
        <v>23620</v>
      </c>
      <c r="B3382">
        <v>991470786</v>
      </c>
      <c r="C3382" s="1" t="s">
        <v>3376</v>
      </c>
      <c r="E3382">
        <v>1</v>
      </c>
      <c r="F3382">
        <v>0</v>
      </c>
      <c r="H3382" t="b">
        <v>0</v>
      </c>
    </row>
    <row r="3383" spans="1:8" x14ac:dyDescent="0.25">
      <c r="A3383" s="1" t="s">
        <v>23620</v>
      </c>
      <c r="B3383">
        <v>992450215</v>
      </c>
      <c r="C3383" s="1" t="s">
        <v>3377</v>
      </c>
      <c r="E3383">
        <v>1</v>
      </c>
      <c r="F3383">
        <v>0</v>
      </c>
      <c r="H3383" t="b">
        <v>0</v>
      </c>
    </row>
    <row r="3384" spans="1:8" x14ac:dyDescent="0.25">
      <c r="A3384" s="1" t="s">
        <v>23620</v>
      </c>
      <c r="B3384">
        <v>992957654</v>
      </c>
      <c r="C3384" s="1" t="s">
        <v>3378</v>
      </c>
      <c r="E3384">
        <v>1</v>
      </c>
      <c r="F3384">
        <v>0</v>
      </c>
      <c r="H3384" t="b">
        <v>0</v>
      </c>
    </row>
    <row r="3385" spans="1:8" x14ac:dyDescent="0.25">
      <c r="A3385" s="1" t="s">
        <v>23620</v>
      </c>
      <c r="B3385">
        <v>993045101</v>
      </c>
      <c r="C3385" s="1" t="s">
        <v>3379</v>
      </c>
      <c r="E3385">
        <v>1</v>
      </c>
      <c r="F3385">
        <v>0</v>
      </c>
      <c r="H3385" t="b">
        <v>0</v>
      </c>
    </row>
    <row r="3386" spans="1:8" x14ac:dyDescent="0.25">
      <c r="A3386" s="1" t="s">
        <v>23620</v>
      </c>
      <c r="B3386">
        <v>993111929</v>
      </c>
      <c r="C3386" s="1" t="s">
        <v>3380</v>
      </c>
      <c r="E3386">
        <v>1</v>
      </c>
      <c r="F3386">
        <v>0</v>
      </c>
      <c r="H3386" t="b">
        <v>0</v>
      </c>
    </row>
    <row r="3387" spans="1:8" x14ac:dyDescent="0.25">
      <c r="A3387" s="1" t="s">
        <v>23620</v>
      </c>
      <c r="B3387">
        <v>993925543</v>
      </c>
      <c r="C3387" s="1" t="s">
        <v>3381</v>
      </c>
      <c r="E3387">
        <v>1</v>
      </c>
      <c r="F3387">
        <v>0</v>
      </c>
      <c r="H3387" t="b">
        <v>0</v>
      </c>
    </row>
    <row r="3388" spans="1:8" x14ac:dyDescent="0.25">
      <c r="A3388" s="1" t="s">
        <v>23620</v>
      </c>
      <c r="B3388">
        <v>995828553</v>
      </c>
      <c r="C3388" s="1" t="s">
        <v>3382</v>
      </c>
      <c r="E3388">
        <v>1</v>
      </c>
      <c r="F3388">
        <v>0</v>
      </c>
      <c r="H3388" t="b">
        <v>0</v>
      </c>
    </row>
    <row r="3389" spans="1:8" x14ac:dyDescent="0.25">
      <c r="A3389" s="1" t="s">
        <v>23620</v>
      </c>
      <c r="B3389">
        <v>995976005</v>
      </c>
      <c r="C3389" s="1" t="s">
        <v>3383</v>
      </c>
      <c r="E3389">
        <v>1</v>
      </c>
      <c r="F3389">
        <v>0</v>
      </c>
      <c r="H3389" t="b">
        <v>0</v>
      </c>
    </row>
    <row r="3390" spans="1:8" x14ac:dyDescent="0.25">
      <c r="A3390" s="1" t="s">
        <v>23620</v>
      </c>
      <c r="B3390">
        <v>996143201</v>
      </c>
      <c r="C3390" s="1" t="s">
        <v>3384</v>
      </c>
      <c r="E3390">
        <v>1</v>
      </c>
      <c r="F3390">
        <v>0</v>
      </c>
      <c r="H3390" t="b">
        <v>0</v>
      </c>
    </row>
    <row r="3391" spans="1:8" x14ac:dyDescent="0.25">
      <c r="A3391" s="1" t="s">
        <v>23620</v>
      </c>
      <c r="B3391">
        <v>996861562</v>
      </c>
      <c r="C3391" s="1" t="s">
        <v>3385</v>
      </c>
      <c r="E3391">
        <v>1</v>
      </c>
      <c r="F3391">
        <v>0</v>
      </c>
      <c r="H3391" t="b">
        <v>0</v>
      </c>
    </row>
    <row r="3392" spans="1:8" x14ac:dyDescent="0.25">
      <c r="A3392" s="1" t="s">
        <v>23620</v>
      </c>
      <c r="B3392">
        <v>996956350</v>
      </c>
      <c r="C3392" s="1" t="s">
        <v>3386</v>
      </c>
      <c r="E3392">
        <v>1</v>
      </c>
      <c r="F3392">
        <v>0</v>
      </c>
      <c r="H3392" t="b">
        <v>0</v>
      </c>
    </row>
    <row r="3393" spans="1:8" x14ac:dyDescent="0.25">
      <c r="A3393" s="1" t="s">
        <v>23620</v>
      </c>
      <c r="B3393">
        <v>997058127</v>
      </c>
      <c r="C3393" s="1" t="s">
        <v>3387</v>
      </c>
      <c r="E3393">
        <v>1</v>
      </c>
      <c r="F3393">
        <v>0</v>
      </c>
      <c r="H3393" t="b">
        <v>0</v>
      </c>
    </row>
    <row r="3394" spans="1:8" x14ac:dyDescent="0.25">
      <c r="A3394" s="1" t="s">
        <v>23620</v>
      </c>
      <c r="B3394">
        <v>998687152</v>
      </c>
      <c r="C3394" s="1" t="s">
        <v>3388</v>
      </c>
      <c r="E3394">
        <v>1</v>
      </c>
      <c r="F3394">
        <v>0</v>
      </c>
      <c r="H3394" t="b">
        <v>0</v>
      </c>
    </row>
    <row r="3395" spans="1:8" x14ac:dyDescent="0.25">
      <c r="A3395" s="1" t="s">
        <v>23620</v>
      </c>
      <c r="B3395">
        <v>816822262</v>
      </c>
      <c r="C3395" s="1" t="s">
        <v>3389</v>
      </c>
      <c r="E3395">
        <v>1</v>
      </c>
      <c r="F3395">
        <v>0</v>
      </c>
      <c r="H3395" t="b">
        <v>0</v>
      </c>
    </row>
    <row r="3396" spans="1:8" x14ac:dyDescent="0.25">
      <c r="A3396" s="1" t="s">
        <v>23620</v>
      </c>
      <c r="B3396">
        <v>818443242</v>
      </c>
      <c r="C3396" s="1" t="s">
        <v>3390</v>
      </c>
      <c r="E3396">
        <v>1</v>
      </c>
      <c r="F3396">
        <v>0</v>
      </c>
      <c r="H3396" t="b">
        <v>0</v>
      </c>
    </row>
    <row r="3397" spans="1:8" x14ac:dyDescent="0.25">
      <c r="A3397" s="1" t="s">
        <v>23620</v>
      </c>
      <c r="B3397">
        <v>822016022</v>
      </c>
      <c r="C3397" s="1" t="s">
        <v>3391</v>
      </c>
      <c r="E3397">
        <v>1</v>
      </c>
      <c r="F3397">
        <v>0</v>
      </c>
      <c r="H3397" t="b">
        <v>0</v>
      </c>
    </row>
    <row r="3398" spans="1:8" x14ac:dyDescent="0.25">
      <c r="A3398" s="1" t="s">
        <v>23620</v>
      </c>
      <c r="B3398">
        <v>827302392</v>
      </c>
      <c r="C3398" s="1" t="s">
        <v>3392</v>
      </c>
      <c r="E3398">
        <v>1</v>
      </c>
      <c r="F3398">
        <v>0</v>
      </c>
      <c r="H3398" t="b">
        <v>0</v>
      </c>
    </row>
    <row r="3399" spans="1:8" x14ac:dyDescent="0.25">
      <c r="A3399" s="1" t="s">
        <v>23620</v>
      </c>
      <c r="B3399">
        <v>831200022</v>
      </c>
      <c r="C3399" s="1" t="s">
        <v>3393</v>
      </c>
      <c r="E3399">
        <v>1</v>
      </c>
      <c r="F3399">
        <v>0</v>
      </c>
      <c r="H3399" t="b">
        <v>0</v>
      </c>
    </row>
    <row r="3400" spans="1:8" x14ac:dyDescent="0.25">
      <c r="A3400" s="1" t="s">
        <v>23620</v>
      </c>
      <c r="B3400">
        <v>831261242</v>
      </c>
      <c r="C3400" s="1" t="s">
        <v>3394</v>
      </c>
      <c r="E3400">
        <v>1</v>
      </c>
      <c r="F3400">
        <v>0</v>
      </c>
      <c r="H3400" t="b">
        <v>0</v>
      </c>
    </row>
    <row r="3401" spans="1:8" x14ac:dyDescent="0.25">
      <c r="A3401" s="1" t="s">
        <v>23620</v>
      </c>
      <c r="B3401">
        <v>832724602</v>
      </c>
      <c r="C3401" s="1" t="s">
        <v>3395</v>
      </c>
      <c r="E3401">
        <v>1</v>
      </c>
      <c r="F3401">
        <v>0</v>
      </c>
      <c r="H3401" t="b">
        <v>0</v>
      </c>
    </row>
    <row r="3402" spans="1:8" x14ac:dyDescent="0.25">
      <c r="A3402" s="1" t="s">
        <v>23620</v>
      </c>
      <c r="B3402">
        <v>832748722</v>
      </c>
      <c r="C3402" s="1" t="s">
        <v>3396</v>
      </c>
      <c r="E3402">
        <v>1</v>
      </c>
      <c r="F3402">
        <v>0</v>
      </c>
      <c r="H3402" t="b">
        <v>0</v>
      </c>
    </row>
    <row r="3403" spans="1:8" x14ac:dyDescent="0.25">
      <c r="A3403" s="1" t="s">
        <v>23620</v>
      </c>
      <c r="B3403">
        <v>834947102</v>
      </c>
      <c r="C3403" s="1" t="s">
        <v>3397</v>
      </c>
      <c r="E3403">
        <v>1</v>
      </c>
      <c r="F3403">
        <v>0</v>
      </c>
      <c r="H3403" t="b">
        <v>0</v>
      </c>
    </row>
    <row r="3404" spans="1:8" x14ac:dyDescent="0.25">
      <c r="A3404" s="1" t="s">
        <v>23620</v>
      </c>
      <c r="B3404">
        <v>869279412</v>
      </c>
      <c r="C3404" s="1" t="s">
        <v>3398</v>
      </c>
      <c r="E3404">
        <v>1</v>
      </c>
      <c r="F3404">
        <v>0</v>
      </c>
      <c r="H3404" t="b">
        <v>0</v>
      </c>
    </row>
    <row r="3405" spans="1:8" x14ac:dyDescent="0.25">
      <c r="A3405" s="1" t="s">
        <v>23620</v>
      </c>
      <c r="B3405">
        <v>869778222</v>
      </c>
      <c r="C3405" s="1" t="s">
        <v>3399</v>
      </c>
      <c r="E3405">
        <v>1</v>
      </c>
      <c r="F3405">
        <v>0</v>
      </c>
      <c r="H3405" t="b">
        <v>0</v>
      </c>
    </row>
    <row r="3406" spans="1:8" x14ac:dyDescent="0.25">
      <c r="A3406" s="1" t="s">
        <v>23620</v>
      </c>
      <c r="B3406">
        <v>881629542</v>
      </c>
      <c r="C3406" s="1" t="s">
        <v>3400</v>
      </c>
      <c r="E3406">
        <v>1</v>
      </c>
      <c r="F3406">
        <v>0</v>
      </c>
      <c r="H3406" t="b">
        <v>0</v>
      </c>
    </row>
    <row r="3407" spans="1:8" x14ac:dyDescent="0.25">
      <c r="A3407" s="1" t="s">
        <v>23620</v>
      </c>
      <c r="B3407">
        <v>882373282</v>
      </c>
      <c r="C3407" s="1" t="s">
        <v>3401</v>
      </c>
      <c r="E3407">
        <v>1</v>
      </c>
      <c r="F3407">
        <v>0</v>
      </c>
      <c r="H3407" t="b">
        <v>0</v>
      </c>
    </row>
    <row r="3408" spans="1:8" x14ac:dyDescent="0.25">
      <c r="A3408" s="1" t="s">
        <v>23620</v>
      </c>
      <c r="B3408">
        <v>891002912</v>
      </c>
      <c r="C3408" s="1" t="s">
        <v>3402</v>
      </c>
      <c r="E3408">
        <v>1</v>
      </c>
      <c r="F3408">
        <v>0</v>
      </c>
      <c r="H3408" t="b">
        <v>0</v>
      </c>
    </row>
    <row r="3409" spans="1:8" x14ac:dyDescent="0.25">
      <c r="A3409" s="1" t="s">
        <v>23620</v>
      </c>
      <c r="B3409">
        <v>911605120</v>
      </c>
      <c r="C3409" s="1" t="s">
        <v>3403</v>
      </c>
      <c r="E3409">
        <v>1</v>
      </c>
      <c r="F3409">
        <v>0</v>
      </c>
      <c r="H3409" t="b">
        <v>0</v>
      </c>
    </row>
    <row r="3410" spans="1:8" x14ac:dyDescent="0.25">
      <c r="A3410" s="1" t="s">
        <v>23620</v>
      </c>
      <c r="B3410">
        <v>911944464</v>
      </c>
      <c r="C3410" s="1" t="s">
        <v>3404</v>
      </c>
      <c r="E3410">
        <v>1</v>
      </c>
      <c r="F3410">
        <v>0</v>
      </c>
      <c r="H3410" t="b">
        <v>0</v>
      </c>
    </row>
    <row r="3411" spans="1:8" x14ac:dyDescent="0.25">
      <c r="A3411" s="1" t="s">
        <v>23620</v>
      </c>
      <c r="B3411">
        <v>912369870</v>
      </c>
      <c r="C3411" s="1" t="s">
        <v>3405</v>
      </c>
      <c r="E3411">
        <v>1</v>
      </c>
      <c r="F3411">
        <v>0</v>
      </c>
      <c r="H3411" t="b">
        <v>0</v>
      </c>
    </row>
    <row r="3412" spans="1:8" x14ac:dyDescent="0.25">
      <c r="A3412" s="1" t="s">
        <v>23620</v>
      </c>
      <c r="B3412">
        <v>912575853</v>
      </c>
      <c r="C3412" s="1" t="s">
        <v>3406</v>
      </c>
      <c r="E3412">
        <v>1</v>
      </c>
      <c r="F3412">
        <v>0</v>
      </c>
      <c r="H3412" t="b">
        <v>0</v>
      </c>
    </row>
    <row r="3413" spans="1:8" x14ac:dyDescent="0.25">
      <c r="A3413" s="1" t="s">
        <v>23620</v>
      </c>
      <c r="B3413">
        <v>913041917</v>
      </c>
      <c r="C3413" s="1" t="s">
        <v>3407</v>
      </c>
      <c r="E3413">
        <v>1</v>
      </c>
      <c r="F3413">
        <v>0</v>
      </c>
      <c r="H3413" t="b">
        <v>0</v>
      </c>
    </row>
    <row r="3414" spans="1:8" x14ac:dyDescent="0.25">
      <c r="A3414" s="1" t="s">
        <v>23620</v>
      </c>
      <c r="B3414">
        <v>913076559</v>
      </c>
      <c r="C3414" s="1" t="s">
        <v>3408</v>
      </c>
      <c r="E3414">
        <v>1</v>
      </c>
      <c r="F3414">
        <v>0</v>
      </c>
      <c r="H3414" t="b">
        <v>0</v>
      </c>
    </row>
    <row r="3415" spans="1:8" x14ac:dyDescent="0.25">
      <c r="A3415" s="1" t="s">
        <v>23620</v>
      </c>
      <c r="B3415">
        <v>913076796</v>
      </c>
      <c r="C3415" s="1" t="s">
        <v>3409</v>
      </c>
      <c r="E3415">
        <v>1</v>
      </c>
      <c r="F3415">
        <v>0</v>
      </c>
      <c r="H3415" t="b">
        <v>0</v>
      </c>
    </row>
    <row r="3416" spans="1:8" x14ac:dyDescent="0.25">
      <c r="A3416" s="1" t="s">
        <v>23620</v>
      </c>
      <c r="B3416">
        <v>913367685</v>
      </c>
      <c r="C3416" s="1" t="s">
        <v>3410</v>
      </c>
      <c r="E3416">
        <v>1</v>
      </c>
      <c r="F3416">
        <v>0</v>
      </c>
      <c r="H3416" t="b">
        <v>0</v>
      </c>
    </row>
    <row r="3417" spans="1:8" x14ac:dyDescent="0.25">
      <c r="A3417" s="1" t="s">
        <v>23620</v>
      </c>
      <c r="B3417">
        <v>913629914</v>
      </c>
      <c r="C3417" s="1" t="s">
        <v>3411</v>
      </c>
      <c r="E3417">
        <v>1</v>
      </c>
      <c r="F3417">
        <v>0</v>
      </c>
      <c r="H3417" t="b">
        <v>0</v>
      </c>
    </row>
    <row r="3418" spans="1:8" x14ac:dyDescent="0.25">
      <c r="A3418" s="1" t="s">
        <v>23620</v>
      </c>
      <c r="B3418">
        <v>914078822</v>
      </c>
      <c r="C3418" s="1" t="s">
        <v>3412</v>
      </c>
      <c r="E3418">
        <v>1</v>
      </c>
      <c r="F3418">
        <v>0</v>
      </c>
      <c r="H3418" t="b">
        <v>0</v>
      </c>
    </row>
    <row r="3419" spans="1:8" x14ac:dyDescent="0.25">
      <c r="A3419" s="1" t="s">
        <v>23620</v>
      </c>
      <c r="B3419">
        <v>914272483</v>
      </c>
      <c r="C3419" s="1" t="s">
        <v>3413</v>
      </c>
      <c r="E3419">
        <v>1</v>
      </c>
      <c r="F3419">
        <v>0</v>
      </c>
      <c r="H3419" t="b">
        <v>0</v>
      </c>
    </row>
    <row r="3420" spans="1:8" x14ac:dyDescent="0.25">
      <c r="A3420" s="1" t="s">
        <v>23620</v>
      </c>
      <c r="B3420">
        <v>914780403</v>
      </c>
      <c r="C3420" s="1" t="s">
        <v>3414</v>
      </c>
      <c r="E3420">
        <v>1</v>
      </c>
      <c r="F3420">
        <v>0</v>
      </c>
      <c r="H3420" t="b">
        <v>0</v>
      </c>
    </row>
    <row r="3421" spans="1:8" x14ac:dyDescent="0.25">
      <c r="A3421" s="1" t="s">
        <v>23620</v>
      </c>
      <c r="B3421">
        <v>915803288</v>
      </c>
      <c r="C3421" s="1" t="s">
        <v>3415</v>
      </c>
      <c r="E3421">
        <v>1</v>
      </c>
      <c r="F3421">
        <v>0</v>
      </c>
      <c r="H3421" t="b">
        <v>0</v>
      </c>
    </row>
    <row r="3422" spans="1:8" x14ac:dyDescent="0.25">
      <c r="A3422" s="1" t="s">
        <v>23620</v>
      </c>
      <c r="B3422">
        <v>916478666</v>
      </c>
      <c r="C3422" s="1" t="s">
        <v>3416</v>
      </c>
      <c r="E3422">
        <v>1</v>
      </c>
      <c r="F3422">
        <v>0</v>
      </c>
      <c r="H3422" t="b">
        <v>0</v>
      </c>
    </row>
    <row r="3423" spans="1:8" x14ac:dyDescent="0.25">
      <c r="A3423" s="1" t="s">
        <v>23620</v>
      </c>
      <c r="B3423">
        <v>916548443</v>
      </c>
      <c r="C3423" s="1" t="s">
        <v>3417</v>
      </c>
      <c r="E3423">
        <v>1</v>
      </c>
      <c r="F3423">
        <v>0</v>
      </c>
      <c r="H3423" t="b">
        <v>0</v>
      </c>
    </row>
    <row r="3424" spans="1:8" x14ac:dyDescent="0.25">
      <c r="A3424" s="1" t="s">
        <v>23620</v>
      </c>
      <c r="B3424">
        <v>916549008</v>
      </c>
      <c r="C3424" s="1" t="s">
        <v>3418</v>
      </c>
      <c r="E3424">
        <v>1</v>
      </c>
      <c r="F3424">
        <v>0</v>
      </c>
      <c r="H3424" t="b">
        <v>0</v>
      </c>
    </row>
    <row r="3425" spans="1:8" x14ac:dyDescent="0.25">
      <c r="A3425" s="1" t="s">
        <v>23620</v>
      </c>
      <c r="B3425">
        <v>918670181</v>
      </c>
      <c r="C3425" s="1" t="s">
        <v>3419</v>
      </c>
      <c r="E3425">
        <v>1</v>
      </c>
      <c r="F3425">
        <v>0</v>
      </c>
      <c r="H3425" t="b">
        <v>0</v>
      </c>
    </row>
    <row r="3426" spans="1:8" x14ac:dyDescent="0.25">
      <c r="A3426" s="1" t="s">
        <v>23620</v>
      </c>
      <c r="B3426">
        <v>918901302</v>
      </c>
      <c r="C3426" s="1" t="s">
        <v>3420</v>
      </c>
      <c r="E3426">
        <v>1</v>
      </c>
      <c r="F3426">
        <v>0</v>
      </c>
      <c r="H3426" t="b">
        <v>0</v>
      </c>
    </row>
    <row r="3427" spans="1:8" x14ac:dyDescent="0.25">
      <c r="A3427" s="1" t="s">
        <v>23620</v>
      </c>
      <c r="B3427">
        <v>919121505</v>
      </c>
      <c r="C3427" s="1" t="s">
        <v>3421</v>
      </c>
      <c r="E3427">
        <v>1</v>
      </c>
      <c r="F3427">
        <v>0</v>
      </c>
      <c r="H3427" t="b">
        <v>0</v>
      </c>
    </row>
    <row r="3428" spans="1:8" x14ac:dyDescent="0.25">
      <c r="A3428" s="1" t="s">
        <v>23620</v>
      </c>
      <c r="B3428">
        <v>919172894</v>
      </c>
      <c r="C3428" s="1" t="s">
        <v>3422</v>
      </c>
      <c r="E3428">
        <v>1</v>
      </c>
      <c r="F3428">
        <v>0</v>
      </c>
      <c r="H3428" t="b">
        <v>0</v>
      </c>
    </row>
    <row r="3429" spans="1:8" x14ac:dyDescent="0.25">
      <c r="A3429" s="1" t="s">
        <v>23620</v>
      </c>
      <c r="B3429">
        <v>919377739</v>
      </c>
      <c r="C3429" s="1" t="s">
        <v>3423</v>
      </c>
      <c r="E3429">
        <v>1</v>
      </c>
      <c r="F3429">
        <v>0</v>
      </c>
      <c r="H3429" t="b">
        <v>0</v>
      </c>
    </row>
    <row r="3430" spans="1:8" x14ac:dyDescent="0.25">
      <c r="A3430" s="1" t="s">
        <v>23620</v>
      </c>
      <c r="B3430">
        <v>920496083</v>
      </c>
      <c r="C3430" s="1" t="s">
        <v>3424</v>
      </c>
      <c r="E3430">
        <v>1</v>
      </c>
      <c r="F3430">
        <v>0</v>
      </c>
      <c r="H3430" t="b">
        <v>0</v>
      </c>
    </row>
    <row r="3431" spans="1:8" x14ac:dyDescent="0.25">
      <c r="A3431" s="1" t="s">
        <v>23620</v>
      </c>
      <c r="B3431">
        <v>920917135</v>
      </c>
      <c r="C3431" s="1" t="s">
        <v>3425</v>
      </c>
      <c r="E3431">
        <v>1</v>
      </c>
      <c r="F3431">
        <v>0</v>
      </c>
      <c r="H3431" t="b">
        <v>0</v>
      </c>
    </row>
    <row r="3432" spans="1:8" x14ac:dyDescent="0.25">
      <c r="A3432" s="1" t="s">
        <v>23620</v>
      </c>
      <c r="B3432">
        <v>921480342</v>
      </c>
      <c r="C3432" s="1" t="s">
        <v>3426</v>
      </c>
      <c r="E3432">
        <v>1</v>
      </c>
      <c r="F3432">
        <v>0</v>
      </c>
      <c r="H3432" t="b">
        <v>0</v>
      </c>
    </row>
    <row r="3433" spans="1:8" x14ac:dyDescent="0.25">
      <c r="A3433" s="1" t="s">
        <v>23620</v>
      </c>
      <c r="B3433">
        <v>921582234</v>
      </c>
      <c r="C3433" s="1" t="s">
        <v>3427</v>
      </c>
      <c r="E3433">
        <v>1</v>
      </c>
      <c r="F3433">
        <v>0</v>
      </c>
      <c r="H3433" t="b">
        <v>0</v>
      </c>
    </row>
    <row r="3434" spans="1:8" x14ac:dyDescent="0.25">
      <c r="A3434" s="1" t="s">
        <v>23620</v>
      </c>
      <c r="B3434">
        <v>924360127</v>
      </c>
      <c r="C3434" s="1" t="s">
        <v>3428</v>
      </c>
      <c r="E3434">
        <v>1</v>
      </c>
      <c r="F3434">
        <v>0</v>
      </c>
      <c r="H3434" t="b">
        <v>0</v>
      </c>
    </row>
    <row r="3435" spans="1:8" x14ac:dyDescent="0.25">
      <c r="A3435" s="1" t="s">
        <v>23620</v>
      </c>
      <c r="B3435">
        <v>925186120</v>
      </c>
      <c r="C3435" s="1" t="s">
        <v>3429</v>
      </c>
      <c r="E3435">
        <v>1</v>
      </c>
      <c r="F3435">
        <v>0</v>
      </c>
      <c r="H3435" t="b">
        <v>0</v>
      </c>
    </row>
    <row r="3436" spans="1:8" x14ac:dyDescent="0.25">
      <c r="A3436" s="1" t="s">
        <v>23620</v>
      </c>
      <c r="B3436">
        <v>926096109</v>
      </c>
      <c r="C3436" s="1" t="s">
        <v>3430</v>
      </c>
      <c r="E3436">
        <v>1</v>
      </c>
      <c r="F3436">
        <v>0</v>
      </c>
      <c r="H3436" t="b">
        <v>0</v>
      </c>
    </row>
    <row r="3437" spans="1:8" x14ac:dyDescent="0.25">
      <c r="A3437" s="1" t="s">
        <v>23620</v>
      </c>
      <c r="B3437">
        <v>926349643</v>
      </c>
      <c r="C3437" s="1" t="s">
        <v>3431</v>
      </c>
      <c r="E3437">
        <v>1</v>
      </c>
      <c r="F3437">
        <v>0</v>
      </c>
      <c r="H3437" t="b">
        <v>0</v>
      </c>
    </row>
    <row r="3438" spans="1:8" x14ac:dyDescent="0.25">
      <c r="A3438" s="1" t="s">
        <v>23620</v>
      </c>
      <c r="B3438">
        <v>927016230</v>
      </c>
      <c r="C3438" s="1" t="s">
        <v>3432</v>
      </c>
      <c r="E3438">
        <v>1</v>
      </c>
      <c r="F3438">
        <v>0</v>
      </c>
      <c r="H3438" t="b">
        <v>0</v>
      </c>
    </row>
    <row r="3439" spans="1:8" x14ac:dyDescent="0.25">
      <c r="A3439" s="1" t="s">
        <v>23620</v>
      </c>
      <c r="B3439">
        <v>928084760</v>
      </c>
      <c r="C3439" s="1" t="s">
        <v>3433</v>
      </c>
      <c r="E3439">
        <v>1</v>
      </c>
      <c r="F3439">
        <v>0</v>
      </c>
      <c r="H3439" t="b">
        <v>0</v>
      </c>
    </row>
    <row r="3440" spans="1:8" x14ac:dyDescent="0.25">
      <c r="A3440" s="1" t="s">
        <v>23620</v>
      </c>
      <c r="B3440">
        <v>928247643</v>
      </c>
      <c r="C3440" s="1" t="s">
        <v>3434</v>
      </c>
      <c r="E3440">
        <v>1</v>
      </c>
      <c r="F3440">
        <v>0</v>
      </c>
      <c r="H3440" t="b">
        <v>0</v>
      </c>
    </row>
    <row r="3441" spans="1:8" x14ac:dyDescent="0.25">
      <c r="A3441" s="1" t="s">
        <v>23620</v>
      </c>
      <c r="B3441">
        <v>928529614</v>
      </c>
      <c r="C3441" s="1" t="s">
        <v>3435</v>
      </c>
      <c r="E3441">
        <v>1</v>
      </c>
      <c r="F3441">
        <v>0</v>
      </c>
      <c r="H3441" t="b">
        <v>0</v>
      </c>
    </row>
    <row r="3442" spans="1:8" x14ac:dyDescent="0.25">
      <c r="A3442" s="1" t="s">
        <v>23620</v>
      </c>
      <c r="B3442">
        <v>928562387</v>
      </c>
      <c r="C3442" s="1" t="s">
        <v>3436</v>
      </c>
      <c r="E3442">
        <v>1</v>
      </c>
      <c r="F3442">
        <v>0</v>
      </c>
      <c r="H3442" t="b">
        <v>0</v>
      </c>
    </row>
    <row r="3443" spans="1:8" x14ac:dyDescent="0.25">
      <c r="A3443" s="1" t="s">
        <v>23620</v>
      </c>
      <c r="B3443">
        <v>929601386</v>
      </c>
      <c r="C3443" s="1" t="s">
        <v>3437</v>
      </c>
      <c r="E3443">
        <v>1</v>
      </c>
      <c r="F3443">
        <v>0</v>
      </c>
      <c r="H3443" t="b">
        <v>0</v>
      </c>
    </row>
    <row r="3444" spans="1:8" x14ac:dyDescent="0.25">
      <c r="A3444" s="1" t="s">
        <v>23620</v>
      </c>
      <c r="B3444">
        <v>929933990</v>
      </c>
      <c r="C3444" s="1" t="s">
        <v>3438</v>
      </c>
      <c r="E3444">
        <v>1</v>
      </c>
      <c r="F3444">
        <v>0</v>
      </c>
      <c r="H3444" t="b">
        <v>0</v>
      </c>
    </row>
    <row r="3445" spans="1:8" x14ac:dyDescent="0.25">
      <c r="A3445" s="1" t="s">
        <v>23620</v>
      </c>
      <c r="B3445">
        <v>930059102</v>
      </c>
      <c r="C3445" s="1" t="s">
        <v>3439</v>
      </c>
      <c r="E3445">
        <v>1</v>
      </c>
      <c r="F3445">
        <v>0</v>
      </c>
      <c r="H3445" t="b">
        <v>0</v>
      </c>
    </row>
    <row r="3446" spans="1:8" x14ac:dyDescent="0.25">
      <c r="A3446" s="1" t="s">
        <v>23620</v>
      </c>
      <c r="B3446">
        <v>930648981</v>
      </c>
      <c r="C3446" s="1" t="s">
        <v>3440</v>
      </c>
      <c r="E3446">
        <v>1</v>
      </c>
      <c r="F3446">
        <v>0</v>
      </c>
      <c r="H3446" t="b">
        <v>0</v>
      </c>
    </row>
    <row r="3447" spans="1:8" x14ac:dyDescent="0.25">
      <c r="A3447" s="1" t="s">
        <v>23620</v>
      </c>
      <c r="B3447">
        <v>932017202</v>
      </c>
      <c r="C3447" s="1" t="s">
        <v>3441</v>
      </c>
      <c r="E3447">
        <v>1</v>
      </c>
      <c r="F3447">
        <v>0</v>
      </c>
      <c r="H3447" t="b">
        <v>0</v>
      </c>
    </row>
    <row r="3448" spans="1:8" x14ac:dyDescent="0.25">
      <c r="A3448" s="1" t="s">
        <v>23620</v>
      </c>
      <c r="B3448">
        <v>932777517</v>
      </c>
      <c r="C3448" s="1" t="s">
        <v>3442</v>
      </c>
      <c r="E3448">
        <v>1</v>
      </c>
      <c r="F3448">
        <v>0</v>
      </c>
      <c r="H3448" t="b">
        <v>0</v>
      </c>
    </row>
    <row r="3449" spans="1:8" x14ac:dyDescent="0.25">
      <c r="A3449" s="1" t="s">
        <v>23620</v>
      </c>
      <c r="B3449">
        <v>933561968</v>
      </c>
      <c r="C3449" s="1" t="s">
        <v>3443</v>
      </c>
      <c r="E3449">
        <v>1</v>
      </c>
      <c r="F3449">
        <v>0</v>
      </c>
      <c r="H3449" t="b">
        <v>0</v>
      </c>
    </row>
    <row r="3450" spans="1:8" x14ac:dyDescent="0.25">
      <c r="A3450" s="1" t="s">
        <v>23620</v>
      </c>
      <c r="B3450">
        <v>933618889</v>
      </c>
      <c r="C3450" s="1" t="s">
        <v>3444</v>
      </c>
      <c r="E3450">
        <v>1</v>
      </c>
      <c r="F3450">
        <v>0</v>
      </c>
      <c r="H3450" t="b">
        <v>0</v>
      </c>
    </row>
    <row r="3451" spans="1:8" x14ac:dyDescent="0.25">
      <c r="A3451" s="1" t="s">
        <v>23620</v>
      </c>
      <c r="B3451">
        <v>934840291</v>
      </c>
      <c r="C3451" s="1" t="s">
        <v>3445</v>
      </c>
      <c r="E3451">
        <v>1</v>
      </c>
      <c r="F3451">
        <v>0</v>
      </c>
      <c r="H3451" t="b">
        <v>0</v>
      </c>
    </row>
    <row r="3452" spans="1:8" x14ac:dyDescent="0.25">
      <c r="A3452" s="1" t="s">
        <v>23620</v>
      </c>
      <c r="B3452">
        <v>934927966</v>
      </c>
      <c r="C3452" s="1" t="s">
        <v>3446</v>
      </c>
      <c r="E3452">
        <v>1</v>
      </c>
      <c r="F3452">
        <v>0</v>
      </c>
      <c r="H3452" t="b">
        <v>0</v>
      </c>
    </row>
    <row r="3453" spans="1:8" x14ac:dyDescent="0.25">
      <c r="A3453" s="1" t="s">
        <v>23620</v>
      </c>
      <c r="B3453">
        <v>935336996</v>
      </c>
      <c r="C3453" s="1" t="s">
        <v>3447</v>
      </c>
      <c r="E3453">
        <v>1</v>
      </c>
      <c r="F3453">
        <v>0</v>
      </c>
      <c r="H3453" t="b">
        <v>0</v>
      </c>
    </row>
    <row r="3454" spans="1:8" x14ac:dyDescent="0.25">
      <c r="A3454" s="1" t="s">
        <v>23620</v>
      </c>
      <c r="B3454">
        <v>935881900</v>
      </c>
      <c r="C3454" s="1" t="s">
        <v>3448</v>
      </c>
      <c r="E3454">
        <v>1</v>
      </c>
      <c r="F3454">
        <v>0</v>
      </c>
      <c r="H3454" t="b">
        <v>0</v>
      </c>
    </row>
    <row r="3455" spans="1:8" x14ac:dyDescent="0.25">
      <c r="A3455" s="1" t="s">
        <v>23620</v>
      </c>
      <c r="B3455">
        <v>954340244</v>
      </c>
      <c r="C3455" s="1" t="s">
        <v>3449</v>
      </c>
      <c r="E3455">
        <v>1</v>
      </c>
      <c r="F3455">
        <v>0</v>
      </c>
      <c r="H3455" t="b">
        <v>0</v>
      </c>
    </row>
    <row r="3456" spans="1:8" x14ac:dyDescent="0.25">
      <c r="A3456" s="1" t="s">
        <v>23620</v>
      </c>
      <c r="B3456">
        <v>955831535</v>
      </c>
      <c r="C3456" s="1" t="s">
        <v>3450</v>
      </c>
      <c r="E3456">
        <v>1</v>
      </c>
      <c r="F3456">
        <v>0</v>
      </c>
      <c r="H3456" t="b">
        <v>0</v>
      </c>
    </row>
    <row r="3457" spans="1:8" x14ac:dyDescent="0.25">
      <c r="A3457" s="1" t="s">
        <v>23620</v>
      </c>
      <c r="B3457">
        <v>957481132</v>
      </c>
      <c r="C3457" s="1" t="s">
        <v>3451</v>
      </c>
      <c r="E3457">
        <v>1</v>
      </c>
      <c r="F3457">
        <v>0</v>
      </c>
      <c r="H3457" t="b">
        <v>0</v>
      </c>
    </row>
    <row r="3458" spans="1:8" x14ac:dyDescent="0.25">
      <c r="A3458" s="1" t="s">
        <v>23620</v>
      </c>
      <c r="B3458">
        <v>969100517</v>
      </c>
      <c r="C3458" s="1" t="s">
        <v>3452</v>
      </c>
      <c r="E3458">
        <v>1</v>
      </c>
      <c r="F3458">
        <v>0</v>
      </c>
      <c r="H3458" t="b">
        <v>0</v>
      </c>
    </row>
    <row r="3459" spans="1:8" x14ac:dyDescent="0.25">
      <c r="A3459" s="1" t="s">
        <v>23620</v>
      </c>
      <c r="B3459">
        <v>969100894</v>
      </c>
      <c r="C3459" s="1" t="s">
        <v>3453</v>
      </c>
      <c r="E3459">
        <v>1</v>
      </c>
      <c r="F3459">
        <v>0</v>
      </c>
      <c r="H3459" t="b">
        <v>0</v>
      </c>
    </row>
    <row r="3460" spans="1:8" x14ac:dyDescent="0.25">
      <c r="A3460" s="1" t="s">
        <v>23620</v>
      </c>
      <c r="B3460">
        <v>969102749</v>
      </c>
      <c r="C3460" s="1" t="s">
        <v>3454</v>
      </c>
      <c r="E3460">
        <v>1</v>
      </c>
      <c r="F3460">
        <v>0</v>
      </c>
      <c r="H3460" t="b">
        <v>0</v>
      </c>
    </row>
    <row r="3461" spans="1:8" x14ac:dyDescent="0.25">
      <c r="A3461" s="1" t="s">
        <v>23620</v>
      </c>
      <c r="B3461">
        <v>969102870</v>
      </c>
      <c r="C3461" s="1" t="s">
        <v>3455</v>
      </c>
      <c r="E3461">
        <v>1</v>
      </c>
      <c r="F3461">
        <v>0</v>
      </c>
      <c r="H3461" t="b">
        <v>0</v>
      </c>
    </row>
    <row r="3462" spans="1:8" x14ac:dyDescent="0.25">
      <c r="A3462" s="1" t="s">
        <v>23620</v>
      </c>
      <c r="B3462">
        <v>969102927</v>
      </c>
      <c r="C3462" s="1" t="s">
        <v>3456</v>
      </c>
      <c r="E3462">
        <v>1</v>
      </c>
      <c r="F3462">
        <v>0</v>
      </c>
      <c r="H3462" t="b">
        <v>0</v>
      </c>
    </row>
    <row r="3463" spans="1:8" x14ac:dyDescent="0.25">
      <c r="A3463" s="1" t="s">
        <v>23620</v>
      </c>
      <c r="B3463">
        <v>969151251</v>
      </c>
      <c r="C3463" s="1" t="s">
        <v>3457</v>
      </c>
      <c r="E3463">
        <v>1</v>
      </c>
      <c r="F3463">
        <v>0</v>
      </c>
      <c r="H3463" t="b">
        <v>0</v>
      </c>
    </row>
    <row r="3464" spans="1:8" x14ac:dyDescent="0.25">
      <c r="A3464" s="1" t="s">
        <v>23620</v>
      </c>
      <c r="B3464">
        <v>969151332</v>
      </c>
      <c r="C3464" s="1" t="s">
        <v>3458</v>
      </c>
      <c r="E3464">
        <v>1</v>
      </c>
      <c r="F3464">
        <v>0</v>
      </c>
      <c r="H3464" t="b">
        <v>0</v>
      </c>
    </row>
    <row r="3465" spans="1:8" x14ac:dyDescent="0.25">
      <c r="A3465" s="1" t="s">
        <v>23620</v>
      </c>
      <c r="B3465">
        <v>969151545</v>
      </c>
      <c r="C3465" s="1" t="s">
        <v>3459</v>
      </c>
      <c r="E3465">
        <v>1</v>
      </c>
      <c r="F3465">
        <v>0</v>
      </c>
      <c r="H3465" t="b">
        <v>0</v>
      </c>
    </row>
    <row r="3466" spans="1:8" x14ac:dyDescent="0.25">
      <c r="A3466" s="1" t="s">
        <v>23620</v>
      </c>
      <c r="B3466">
        <v>969195097</v>
      </c>
      <c r="C3466" s="1" t="s">
        <v>3460</v>
      </c>
      <c r="E3466">
        <v>1</v>
      </c>
      <c r="F3466">
        <v>0</v>
      </c>
      <c r="H3466" t="b">
        <v>0</v>
      </c>
    </row>
    <row r="3467" spans="1:8" x14ac:dyDescent="0.25">
      <c r="A3467" s="1" t="s">
        <v>23620</v>
      </c>
      <c r="B3467">
        <v>969195291</v>
      </c>
      <c r="C3467" s="1" t="s">
        <v>3461</v>
      </c>
      <c r="E3467">
        <v>1</v>
      </c>
      <c r="F3467">
        <v>0</v>
      </c>
      <c r="H3467" t="b">
        <v>0</v>
      </c>
    </row>
    <row r="3468" spans="1:8" x14ac:dyDescent="0.25">
      <c r="A3468" s="1" t="s">
        <v>23620</v>
      </c>
      <c r="B3468">
        <v>969203243</v>
      </c>
      <c r="C3468" s="1" t="s">
        <v>3462</v>
      </c>
      <c r="E3468">
        <v>1</v>
      </c>
      <c r="F3468">
        <v>0</v>
      </c>
      <c r="H3468" t="b">
        <v>0</v>
      </c>
    </row>
    <row r="3469" spans="1:8" x14ac:dyDescent="0.25">
      <c r="A3469" s="1" t="s">
        <v>23620</v>
      </c>
      <c r="B3469">
        <v>969203405</v>
      </c>
      <c r="C3469" s="1" t="s">
        <v>3463</v>
      </c>
      <c r="E3469">
        <v>1</v>
      </c>
      <c r="F3469">
        <v>0</v>
      </c>
      <c r="H3469" t="b">
        <v>0</v>
      </c>
    </row>
    <row r="3470" spans="1:8" x14ac:dyDescent="0.25">
      <c r="A3470" s="1" t="s">
        <v>23620</v>
      </c>
      <c r="B3470">
        <v>969223503</v>
      </c>
      <c r="C3470" s="1" t="s">
        <v>3464</v>
      </c>
      <c r="E3470">
        <v>1</v>
      </c>
      <c r="F3470">
        <v>0</v>
      </c>
      <c r="H3470" t="b">
        <v>0</v>
      </c>
    </row>
    <row r="3471" spans="1:8" x14ac:dyDescent="0.25">
      <c r="A3471" s="1" t="s">
        <v>23620</v>
      </c>
      <c r="B3471">
        <v>969223821</v>
      </c>
      <c r="C3471" s="1" t="s">
        <v>3465</v>
      </c>
      <c r="E3471">
        <v>1</v>
      </c>
      <c r="F3471">
        <v>0</v>
      </c>
      <c r="H3471" t="b">
        <v>0</v>
      </c>
    </row>
    <row r="3472" spans="1:8" x14ac:dyDescent="0.25">
      <c r="A3472" s="1" t="s">
        <v>23620</v>
      </c>
      <c r="B3472">
        <v>969249022</v>
      </c>
      <c r="C3472" s="1" t="s">
        <v>3466</v>
      </c>
      <c r="E3472">
        <v>1</v>
      </c>
      <c r="F3472">
        <v>0</v>
      </c>
      <c r="H3472" t="b">
        <v>0</v>
      </c>
    </row>
    <row r="3473" spans="1:8" x14ac:dyDescent="0.25">
      <c r="A3473" s="1" t="s">
        <v>23620</v>
      </c>
      <c r="B3473">
        <v>969249766</v>
      </c>
      <c r="C3473" s="1" t="s">
        <v>3467</v>
      </c>
      <c r="E3473">
        <v>1</v>
      </c>
      <c r="F3473">
        <v>0</v>
      </c>
      <c r="H3473" t="b">
        <v>0</v>
      </c>
    </row>
    <row r="3474" spans="1:8" x14ac:dyDescent="0.25">
      <c r="A3474" s="1" t="s">
        <v>23620</v>
      </c>
      <c r="B3474">
        <v>969249855</v>
      </c>
      <c r="C3474" s="1" t="s">
        <v>3468</v>
      </c>
      <c r="E3474">
        <v>1</v>
      </c>
      <c r="F3474">
        <v>0</v>
      </c>
      <c r="H3474" t="b">
        <v>0</v>
      </c>
    </row>
    <row r="3475" spans="1:8" x14ac:dyDescent="0.25">
      <c r="A3475" s="1" t="s">
        <v>23620</v>
      </c>
      <c r="B3475">
        <v>969250179</v>
      </c>
      <c r="C3475" s="1" t="s">
        <v>3469</v>
      </c>
      <c r="E3475">
        <v>1</v>
      </c>
      <c r="F3475">
        <v>0</v>
      </c>
      <c r="H3475" t="b">
        <v>0</v>
      </c>
    </row>
    <row r="3476" spans="1:8" x14ac:dyDescent="0.25">
      <c r="A3476" s="1" t="s">
        <v>23620</v>
      </c>
      <c r="B3476">
        <v>969279452</v>
      </c>
      <c r="C3476" s="1" t="s">
        <v>3470</v>
      </c>
      <c r="E3476">
        <v>1</v>
      </c>
      <c r="F3476">
        <v>0</v>
      </c>
      <c r="H3476" t="b">
        <v>0</v>
      </c>
    </row>
    <row r="3477" spans="1:8" x14ac:dyDescent="0.25">
      <c r="A3477" s="1" t="s">
        <v>23620</v>
      </c>
      <c r="B3477">
        <v>969279819</v>
      </c>
      <c r="C3477" s="1" t="s">
        <v>3471</v>
      </c>
      <c r="E3477">
        <v>1</v>
      </c>
      <c r="F3477">
        <v>0</v>
      </c>
      <c r="H3477" t="b">
        <v>0</v>
      </c>
    </row>
    <row r="3478" spans="1:8" x14ac:dyDescent="0.25">
      <c r="A3478" s="1" t="s">
        <v>23620</v>
      </c>
      <c r="B3478">
        <v>969368072</v>
      </c>
      <c r="C3478" s="1" t="s">
        <v>3472</v>
      </c>
      <c r="E3478">
        <v>1</v>
      </c>
      <c r="F3478">
        <v>0</v>
      </c>
      <c r="H3478" t="b">
        <v>0</v>
      </c>
    </row>
    <row r="3479" spans="1:8" x14ac:dyDescent="0.25">
      <c r="A3479" s="1" t="s">
        <v>23620</v>
      </c>
      <c r="B3479">
        <v>969415488</v>
      </c>
      <c r="C3479" s="1" t="s">
        <v>3473</v>
      </c>
      <c r="E3479">
        <v>1</v>
      </c>
      <c r="F3479">
        <v>0</v>
      </c>
      <c r="H3479" t="b">
        <v>0</v>
      </c>
    </row>
    <row r="3480" spans="1:8" x14ac:dyDescent="0.25">
      <c r="A3480" s="1" t="s">
        <v>23620</v>
      </c>
      <c r="B3480">
        <v>969454750</v>
      </c>
      <c r="C3480" s="1" t="s">
        <v>3474</v>
      </c>
      <c r="E3480">
        <v>1</v>
      </c>
      <c r="F3480">
        <v>0</v>
      </c>
      <c r="H3480" t="b">
        <v>0</v>
      </c>
    </row>
    <row r="3481" spans="1:8" x14ac:dyDescent="0.25">
      <c r="A3481" s="1" t="s">
        <v>23620</v>
      </c>
      <c r="B3481">
        <v>969567997</v>
      </c>
      <c r="C3481" s="1" t="s">
        <v>3475</v>
      </c>
      <c r="E3481">
        <v>1</v>
      </c>
      <c r="F3481">
        <v>0</v>
      </c>
      <c r="H3481" t="b">
        <v>0</v>
      </c>
    </row>
    <row r="3482" spans="1:8" x14ac:dyDescent="0.25">
      <c r="A3482" s="1" t="s">
        <v>23620</v>
      </c>
      <c r="B3482">
        <v>969779919</v>
      </c>
      <c r="C3482" s="1" t="s">
        <v>3476</v>
      </c>
      <c r="E3482">
        <v>1</v>
      </c>
      <c r="F3482">
        <v>0</v>
      </c>
      <c r="H3482" t="b">
        <v>0</v>
      </c>
    </row>
    <row r="3483" spans="1:8" x14ac:dyDescent="0.25">
      <c r="A3483" s="1" t="s">
        <v>23620</v>
      </c>
      <c r="B3483">
        <v>969780216</v>
      </c>
      <c r="C3483" s="1" t="s">
        <v>3477</v>
      </c>
      <c r="E3483">
        <v>1</v>
      </c>
      <c r="F3483">
        <v>0</v>
      </c>
      <c r="H3483" t="b">
        <v>0</v>
      </c>
    </row>
    <row r="3484" spans="1:8" x14ac:dyDescent="0.25">
      <c r="A3484" s="1" t="s">
        <v>23620</v>
      </c>
      <c r="B3484">
        <v>969781174</v>
      </c>
      <c r="C3484" s="1" t="s">
        <v>3478</v>
      </c>
      <c r="E3484">
        <v>1</v>
      </c>
      <c r="F3484">
        <v>0</v>
      </c>
      <c r="H3484" t="b">
        <v>0</v>
      </c>
    </row>
    <row r="3485" spans="1:8" x14ac:dyDescent="0.25">
      <c r="A3485" s="1" t="s">
        <v>23620</v>
      </c>
      <c r="B3485">
        <v>970241116</v>
      </c>
      <c r="C3485" s="1" t="s">
        <v>3479</v>
      </c>
      <c r="E3485">
        <v>1</v>
      </c>
      <c r="F3485">
        <v>0</v>
      </c>
      <c r="H3485" t="b">
        <v>0</v>
      </c>
    </row>
    <row r="3486" spans="1:8" x14ac:dyDescent="0.25">
      <c r="A3486" s="1" t="s">
        <v>23620</v>
      </c>
      <c r="B3486">
        <v>970314172</v>
      </c>
      <c r="C3486" s="1" t="s">
        <v>3480</v>
      </c>
      <c r="E3486">
        <v>1</v>
      </c>
      <c r="F3486">
        <v>0</v>
      </c>
      <c r="H3486" t="b">
        <v>0</v>
      </c>
    </row>
    <row r="3487" spans="1:8" x14ac:dyDescent="0.25">
      <c r="A3487" s="1" t="s">
        <v>23620</v>
      </c>
      <c r="B3487">
        <v>970358889</v>
      </c>
      <c r="C3487" s="1" t="s">
        <v>3481</v>
      </c>
      <c r="E3487">
        <v>1</v>
      </c>
      <c r="F3487">
        <v>0</v>
      </c>
      <c r="H3487" t="b">
        <v>0</v>
      </c>
    </row>
    <row r="3488" spans="1:8" x14ac:dyDescent="0.25">
      <c r="A3488" s="1" t="s">
        <v>23620</v>
      </c>
      <c r="B3488">
        <v>970359052</v>
      </c>
      <c r="C3488" s="1" t="s">
        <v>3482</v>
      </c>
      <c r="E3488">
        <v>1</v>
      </c>
      <c r="F3488">
        <v>0</v>
      </c>
      <c r="H3488" t="b">
        <v>0</v>
      </c>
    </row>
    <row r="3489" spans="1:8" x14ac:dyDescent="0.25">
      <c r="A3489" s="1" t="s">
        <v>23620</v>
      </c>
      <c r="B3489">
        <v>970390189</v>
      </c>
      <c r="C3489" s="1" t="s">
        <v>3483</v>
      </c>
      <c r="E3489">
        <v>1</v>
      </c>
      <c r="F3489">
        <v>0</v>
      </c>
      <c r="H3489" t="b">
        <v>0</v>
      </c>
    </row>
    <row r="3490" spans="1:8" x14ac:dyDescent="0.25">
      <c r="A3490" s="1" t="s">
        <v>23620</v>
      </c>
      <c r="B3490">
        <v>970391126</v>
      </c>
      <c r="C3490" s="1" t="s">
        <v>3484</v>
      </c>
      <c r="E3490">
        <v>1</v>
      </c>
      <c r="F3490">
        <v>0</v>
      </c>
      <c r="H3490" t="b">
        <v>0</v>
      </c>
    </row>
    <row r="3491" spans="1:8" x14ac:dyDescent="0.25">
      <c r="A3491" s="1" t="s">
        <v>23620</v>
      </c>
      <c r="B3491">
        <v>970438033</v>
      </c>
      <c r="C3491" s="1" t="s">
        <v>3485</v>
      </c>
      <c r="E3491">
        <v>1</v>
      </c>
      <c r="F3491">
        <v>0</v>
      </c>
      <c r="H3491" t="b">
        <v>0</v>
      </c>
    </row>
    <row r="3492" spans="1:8" x14ac:dyDescent="0.25">
      <c r="A3492" s="1" t="s">
        <v>23620</v>
      </c>
      <c r="B3492">
        <v>970525149</v>
      </c>
      <c r="C3492" s="1" t="s">
        <v>3486</v>
      </c>
      <c r="E3492">
        <v>1</v>
      </c>
      <c r="F3492">
        <v>0</v>
      </c>
      <c r="H3492" t="b">
        <v>0</v>
      </c>
    </row>
    <row r="3493" spans="1:8" x14ac:dyDescent="0.25">
      <c r="A3493" s="1" t="s">
        <v>23620</v>
      </c>
      <c r="B3493">
        <v>970904379</v>
      </c>
      <c r="C3493" s="1" t="s">
        <v>3487</v>
      </c>
      <c r="E3493">
        <v>1</v>
      </c>
      <c r="F3493">
        <v>0</v>
      </c>
      <c r="H3493" t="b">
        <v>0</v>
      </c>
    </row>
    <row r="3494" spans="1:8" x14ac:dyDescent="0.25">
      <c r="A3494" s="1" t="s">
        <v>23620</v>
      </c>
      <c r="B3494">
        <v>970979840</v>
      </c>
      <c r="C3494" s="1" t="s">
        <v>3488</v>
      </c>
      <c r="E3494">
        <v>1</v>
      </c>
      <c r="F3494">
        <v>0</v>
      </c>
      <c r="H3494" t="b">
        <v>0</v>
      </c>
    </row>
    <row r="3495" spans="1:8" x14ac:dyDescent="0.25">
      <c r="A3495" s="1" t="s">
        <v>23620</v>
      </c>
      <c r="B3495">
        <v>971112360</v>
      </c>
      <c r="C3495" s="1" t="s">
        <v>3489</v>
      </c>
      <c r="E3495">
        <v>1</v>
      </c>
      <c r="F3495">
        <v>0</v>
      </c>
      <c r="H3495" t="b">
        <v>0</v>
      </c>
    </row>
    <row r="3496" spans="1:8" x14ac:dyDescent="0.25">
      <c r="A3496" s="1" t="s">
        <v>23620</v>
      </c>
      <c r="B3496">
        <v>971324325</v>
      </c>
      <c r="C3496" s="1" t="s">
        <v>3490</v>
      </c>
      <c r="E3496">
        <v>1</v>
      </c>
      <c r="F3496">
        <v>0</v>
      </c>
      <c r="H3496" t="b">
        <v>0</v>
      </c>
    </row>
    <row r="3497" spans="1:8" x14ac:dyDescent="0.25">
      <c r="A3497" s="1" t="s">
        <v>23620</v>
      </c>
      <c r="B3497">
        <v>971595000</v>
      </c>
      <c r="C3497" s="1" t="s">
        <v>3491</v>
      </c>
      <c r="E3497">
        <v>1</v>
      </c>
      <c r="F3497">
        <v>0</v>
      </c>
      <c r="H3497" t="b">
        <v>0</v>
      </c>
    </row>
    <row r="3498" spans="1:8" x14ac:dyDescent="0.25">
      <c r="A3498" s="1" t="s">
        <v>23620</v>
      </c>
      <c r="B3498">
        <v>974341603</v>
      </c>
      <c r="C3498" s="1" t="s">
        <v>3492</v>
      </c>
      <c r="E3498">
        <v>1</v>
      </c>
      <c r="F3498">
        <v>0</v>
      </c>
      <c r="H3498" t="b">
        <v>0</v>
      </c>
    </row>
    <row r="3499" spans="1:8" x14ac:dyDescent="0.25">
      <c r="A3499" s="1" t="s">
        <v>23620</v>
      </c>
      <c r="B3499">
        <v>974380862</v>
      </c>
      <c r="C3499" s="1" t="s">
        <v>3493</v>
      </c>
      <c r="E3499">
        <v>1</v>
      </c>
      <c r="F3499">
        <v>0</v>
      </c>
      <c r="H3499" t="b">
        <v>0</v>
      </c>
    </row>
    <row r="3500" spans="1:8" x14ac:dyDescent="0.25">
      <c r="A3500" s="1" t="s">
        <v>23620</v>
      </c>
      <c r="B3500">
        <v>974499819</v>
      </c>
      <c r="C3500" s="1" t="s">
        <v>3494</v>
      </c>
      <c r="E3500">
        <v>1</v>
      </c>
      <c r="F3500">
        <v>0</v>
      </c>
      <c r="H3500" t="b">
        <v>0</v>
      </c>
    </row>
    <row r="3501" spans="1:8" x14ac:dyDescent="0.25">
      <c r="A3501" s="1" t="s">
        <v>23620</v>
      </c>
      <c r="B3501">
        <v>974691604</v>
      </c>
      <c r="C3501" s="1" t="s">
        <v>3495</v>
      </c>
      <c r="E3501">
        <v>1</v>
      </c>
      <c r="F3501">
        <v>0</v>
      </c>
      <c r="H3501" t="b">
        <v>0</v>
      </c>
    </row>
    <row r="3502" spans="1:8" x14ac:dyDescent="0.25">
      <c r="A3502" s="1" t="s">
        <v>23620</v>
      </c>
      <c r="B3502">
        <v>976254619</v>
      </c>
      <c r="C3502" s="1" t="s">
        <v>3496</v>
      </c>
      <c r="E3502">
        <v>1</v>
      </c>
      <c r="F3502">
        <v>0</v>
      </c>
      <c r="H3502" t="b">
        <v>0</v>
      </c>
    </row>
    <row r="3503" spans="1:8" x14ac:dyDescent="0.25">
      <c r="A3503" s="1" t="s">
        <v>23620</v>
      </c>
      <c r="B3503">
        <v>976266196</v>
      </c>
      <c r="C3503" s="1" t="s">
        <v>3497</v>
      </c>
      <c r="E3503">
        <v>1</v>
      </c>
      <c r="F3503">
        <v>0</v>
      </c>
      <c r="H3503" t="b">
        <v>0</v>
      </c>
    </row>
    <row r="3504" spans="1:8" x14ac:dyDescent="0.25">
      <c r="A3504" s="1" t="s">
        <v>23620</v>
      </c>
      <c r="B3504">
        <v>976390504</v>
      </c>
      <c r="C3504" s="1" t="s">
        <v>3498</v>
      </c>
      <c r="E3504">
        <v>1</v>
      </c>
      <c r="F3504">
        <v>0</v>
      </c>
      <c r="H3504" t="b">
        <v>0</v>
      </c>
    </row>
    <row r="3505" spans="1:8" x14ac:dyDescent="0.25">
      <c r="A3505" s="1" t="s">
        <v>23620</v>
      </c>
      <c r="B3505">
        <v>976941128</v>
      </c>
      <c r="C3505" s="1" t="s">
        <v>3499</v>
      </c>
      <c r="E3505">
        <v>1</v>
      </c>
      <c r="F3505">
        <v>0</v>
      </c>
      <c r="H3505" t="b">
        <v>0</v>
      </c>
    </row>
    <row r="3506" spans="1:8" x14ac:dyDescent="0.25">
      <c r="A3506" s="1" t="s">
        <v>23620</v>
      </c>
      <c r="B3506">
        <v>977386284</v>
      </c>
      <c r="C3506" s="1" t="s">
        <v>3500</v>
      </c>
      <c r="E3506">
        <v>1</v>
      </c>
      <c r="F3506">
        <v>0</v>
      </c>
      <c r="H3506" t="b">
        <v>0</v>
      </c>
    </row>
    <row r="3507" spans="1:8" x14ac:dyDescent="0.25">
      <c r="A3507" s="1" t="s">
        <v>23620</v>
      </c>
      <c r="B3507">
        <v>978708749</v>
      </c>
      <c r="C3507" s="1" t="s">
        <v>3501</v>
      </c>
      <c r="E3507">
        <v>1</v>
      </c>
      <c r="F3507">
        <v>0</v>
      </c>
      <c r="H3507" t="b">
        <v>0</v>
      </c>
    </row>
    <row r="3508" spans="1:8" x14ac:dyDescent="0.25">
      <c r="A3508" s="1" t="s">
        <v>23620</v>
      </c>
      <c r="B3508">
        <v>979735294</v>
      </c>
      <c r="C3508" s="1" t="s">
        <v>3502</v>
      </c>
      <c r="E3508">
        <v>1</v>
      </c>
      <c r="F3508">
        <v>0</v>
      </c>
      <c r="H3508" t="b">
        <v>0</v>
      </c>
    </row>
    <row r="3509" spans="1:8" x14ac:dyDescent="0.25">
      <c r="A3509" s="1" t="s">
        <v>23620</v>
      </c>
      <c r="B3509">
        <v>980438996</v>
      </c>
      <c r="C3509" s="1" t="s">
        <v>3503</v>
      </c>
      <c r="E3509">
        <v>1</v>
      </c>
      <c r="F3509">
        <v>0</v>
      </c>
      <c r="H3509" t="b">
        <v>0</v>
      </c>
    </row>
    <row r="3510" spans="1:8" x14ac:dyDescent="0.25">
      <c r="A3510" s="1" t="s">
        <v>23620</v>
      </c>
      <c r="B3510">
        <v>980568105</v>
      </c>
      <c r="C3510" s="1" t="s">
        <v>3504</v>
      </c>
      <c r="E3510">
        <v>1</v>
      </c>
      <c r="F3510">
        <v>0</v>
      </c>
      <c r="H3510" t="b">
        <v>0</v>
      </c>
    </row>
    <row r="3511" spans="1:8" x14ac:dyDescent="0.25">
      <c r="A3511" s="1" t="s">
        <v>23620</v>
      </c>
      <c r="B3511">
        <v>981652916</v>
      </c>
      <c r="C3511" s="1" t="s">
        <v>3505</v>
      </c>
      <c r="E3511">
        <v>1</v>
      </c>
      <c r="F3511">
        <v>0</v>
      </c>
      <c r="H3511" t="b">
        <v>0</v>
      </c>
    </row>
    <row r="3512" spans="1:8" x14ac:dyDescent="0.25">
      <c r="A3512" s="1" t="s">
        <v>23620</v>
      </c>
      <c r="B3512">
        <v>981894561</v>
      </c>
      <c r="C3512" s="1" t="s">
        <v>3506</v>
      </c>
      <c r="E3512">
        <v>1</v>
      </c>
      <c r="F3512">
        <v>0</v>
      </c>
      <c r="H3512" t="b">
        <v>0</v>
      </c>
    </row>
    <row r="3513" spans="1:8" x14ac:dyDescent="0.25">
      <c r="A3513" s="1" t="s">
        <v>23620</v>
      </c>
      <c r="B3513">
        <v>982013984</v>
      </c>
      <c r="C3513" s="1" t="s">
        <v>3507</v>
      </c>
      <c r="E3513">
        <v>1</v>
      </c>
      <c r="F3513">
        <v>0</v>
      </c>
      <c r="H3513" t="b">
        <v>0</v>
      </c>
    </row>
    <row r="3514" spans="1:8" x14ac:dyDescent="0.25">
      <c r="A3514" s="1" t="s">
        <v>23620</v>
      </c>
      <c r="B3514">
        <v>982017386</v>
      </c>
      <c r="C3514" s="1" t="s">
        <v>3508</v>
      </c>
      <c r="E3514">
        <v>1</v>
      </c>
      <c r="F3514">
        <v>0</v>
      </c>
      <c r="H3514" t="b">
        <v>0</v>
      </c>
    </row>
    <row r="3515" spans="1:8" x14ac:dyDescent="0.25">
      <c r="A3515" s="1" t="s">
        <v>23620</v>
      </c>
      <c r="B3515">
        <v>982236002</v>
      </c>
      <c r="C3515" s="1" t="s">
        <v>3509</v>
      </c>
      <c r="E3515">
        <v>1</v>
      </c>
      <c r="F3515">
        <v>0</v>
      </c>
      <c r="H3515" t="b">
        <v>0</v>
      </c>
    </row>
    <row r="3516" spans="1:8" x14ac:dyDescent="0.25">
      <c r="A3516" s="1" t="s">
        <v>23620</v>
      </c>
      <c r="B3516">
        <v>982463025</v>
      </c>
      <c r="C3516" s="1" t="s">
        <v>3510</v>
      </c>
      <c r="E3516">
        <v>1</v>
      </c>
      <c r="F3516">
        <v>0</v>
      </c>
      <c r="H3516" t="b">
        <v>0</v>
      </c>
    </row>
    <row r="3517" spans="1:8" x14ac:dyDescent="0.25">
      <c r="A3517" s="1" t="s">
        <v>23620</v>
      </c>
      <c r="B3517">
        <v>982727332</v>
      </c>
      <c r="C3517" s="1" t="s">
        <v>3511</v>
      </c>
      <c r="E3517">
        <v>1</v>
      </c>
      <c r="F3517">
        <v>0</v>
      </c>
      <c r="H3517" t="b">
        <v>0</v>
      </c>
    </row>
    <row r="3518" spans="1:8" x14ac:dyDescent="0.25">
      <c r="A3518" s="1" t="s">
        <v>23620</v>
      </c>
      <c r="B3518">
        <v>983297404</v>
      </c>
      <c r="C3518" s="1" t="s">
        <v>3512</v>
      </c>
      <c r="E3518">
        <v>1</v>
      </c>
      <c r="F3518">
        <v>0</v>
      </c>
      <c r="H3518" t="b">
        <v>0</v>
      </c>
    </row>
    <row r="3519" spans="1:8" x14ac:dyDescent="0.25">
      <c r="A3519" s="1" t="s">
        <v>23620</v>
      </c>
      <c r="B3519">
        <v>984495595</v>
      </c>
      <c r="C3519" s="1" t="s">
        <v>3513</v>
      </c>
      <c r="E3519">
        <v>1</v>
      </c>
      <c r="F3519">
        <v>0</v>
      </c>
      <c r="H3519" t="b">
        <v>0</v>
      </c>
    </row>
    <row r="3520" spans="1:8" x14ac:dyDescent="0.25">
      <c r="A3520" s="1" t="s">
        <v>23620</v>
      </c>
      <c r="B3520">
        <v>984701594</v>
      </c>
      <c r="C3520" s="1" t="s">
        <v>3514</v>
      </c>
      <c r="E3520">
        <v>1</v>
      </c>
      <c r="F3520">
        <v>0</v>
      </c>
      <c r="H3520" t="b">
        <v>0</v>
      </c>
    </row>
    <row r="3521" spans="1:8" x14ac:dyDescent="0.25">
      <c r="A3521" s="1" t="s">
        <v>23620</v>
      </c>
      <c r="B3521">
        <v>984762135</v>
      </c>
      <c r="C3521" s="1" t="s">
        <v>3515</v>
      </c>
      <c r="E3521">
        <v>1</v>
      </c>
      <c r="F3521">
        <v>0</v>
      </c>
      <c r="H3521" t="b">
        <v>0</v>
      </c>
    </row>
    <row r="3522" spans="1:8" x14ac:dyDescent="0.25">
      <c r="A3522" s="1" t="s">
        <v>23620</v>
      </c>
      <c r="B3522">
        <v>984773617</v>
      </c>
      <c r="C3522" s="1" t="s">
        <v>3516</v>
      </c>
      <c r="E3522">
        <v>1</v>
      </c>
      <c r="F3522">
        <v>0</v>
      </c>
      <c r="H3522" t="b">
        <v>0</v>
      </c>
    </row>
    <row r="3523" spans="1:8" x14ac:dyDescent="0.25">
      <c r="A3523" s="1" t="s">
        <v>23620</v>
      </c>
      <c r="B3523">
        <v>985160260</v>
      </c>
      <c r="C3523" s="1" t="s">
        <v>3517</v>
      </c>
      <c r="E3523">
        <v>1</v>
      </c>
      <c r="F3523">
        <v>0</v>
      </c>
      <c r="H3523" t="b">
        <v>0</v>
      </c>
    </row>
    <row r="3524" spans="1:8" x14ac:dyDescent="0.25">
      <c r="A3524" s="1" t="s">
        <v>23620</v>
      </c>
      <c r="B3524">
        <v>986689974</v>
      </c>
      <c r="C3524" s="1" t="s">
        <v>3518</v>
      </c>
      <c r="E3524">
        <v>1</v>
      </c>
      <c r="F3524">
        <v>0</v>
      </c>
      <c r="H3524" t="b">
        <v>0</v>
      </c>
    </row>
    <row r="3525" spans="1:8" x14ac:dyDescent="0.25">
      <c r="A3525" s="1" t="s">
        <v>23620</v>
      </c>
      <c r="B3525">
        <v>987454253</v>
      </c>
      <c r="C3525" s="1" t="s">
        <v>3519</v>
      </c>
      <c r="E3525">
        <v>1</v>
      </c>
      <c r="F3525">
        <v>0</v>
      </c>
      <c r="H3525" t="b">
        <v>0</v>
      </c>
    </row>
    <row r="3526" spans="1:8" x14ac:dyDescent="0.25">
      <c r="A3526" s="1" t="s">
        <v>23620</v>
      </c>
      <c r="B3526">
        <v>987771216</v>
      </c>
      <c r="C3526" s="1" t="s">
        <v>3520</v>
      </c>
      <c r="E3526">
        <v>1</v>
      </c>
      <c r="F3526">
        <v>0</v>
      </c>
      <c r="H3526" t="b">
        <v>0</v>
      </c>
    </row>
    <row r="3527" spans="1:8" x14ac:dyDescent="0.25">
      <c r="A3527" s="1" t="s">
        <v>23620</v>
      </c>
      <c r="B3527">
        <v>987933003</v>
      </c>
      <c r="C3527" s="1" t="s">
        <v>3521</v>
      </c>
      <c r="E3527">
        <v>1</v>
      </c>
      <c r="F3527">
        <v>0</v>
      </c>
      <c r="H3527" t="b">
        <v>0</v>
      </c>
    </row>
    <row r="3528" spans="1:8" x14ac:dyDescent="0.25">
      <c r="A3528" s="1" t="s">
        <v>23620</v>
      </c>
      <c r="B3528">
        <v>988441856</v>
      </c>
      <c r="C3528" s="1" t="s">
        <v>3522</v>
      </c>
      <c r="E3528">
        <v>1</v>
      </c>
      <c r="F3528">
        <v>0</v>
      </c>
      <c r="H3528" t="b">
        <v>0</v>
      </c>
    </row>
    <row r="3529" spans="1:8" x14ac:dyDescent="0.25">
      <c r="A3529" s="1" t="s">
        <v>23620</v>
      </c>
      <c r="B3529">
        <v>989093436</v>
      </c>
      <c r="C3529" s="1" t="s">
        <v>3523</v>
      </c>
      <c r="E3529">
        <v>1</v>
      </c>
      <c r="F3529">
        <v>0</v>
      </c>
      <c r="H3529" t="b">
        <v>0</v>
      </c>
    </row>
    <row r="3530" spans="1:8" x14ac:dyDescent="0.25">
      <c r="A3530" s="1" t="s">
        <v>23620</v>
      </c>
      <c r="B3530">
        <v>989165429</v>
      </c>
      <c r="C3530" s="1" t="s">
        <v>3524</v>
      </c>
      <c r="E3530">
        <v>1</v>
      </c>
      <c r="F3530">
        <v>0</v>
      </c>
      <c r="H3530" t="b">
        <v>0</v>
      </c>
    </row>
    <row r="3531" spans="1:8" x14ac:dyDescent="0.25">
      <c r="A3531" s="1" t="s">
        <v>23620</v>
      </c>
      <c r="B3531">
        <v>989732544</v>
      </c>
      <c r="C3531" s="1" t="s">
        <v>3525</v>
      </c>
      <c r="E3531">
        <v>1</v>
      </c>
      <c r="F3531">
        <v>0</v>
      </c>
      <c r="H3531" t="b">
        <v>0</v>
      </c>
    </row>
    <row r="3532" spans="1:8" x14ac:dyDescent="0.25">
      <c r="A3532" s="1" t="s">
        <v>23620</v>
      </c>
      <c r="B3532">
        <v>990311358</v>
      </c>
      <c r="C3532" s="1" t="s">
        <v>3526</v>
      </c>
      <c r="E3532">
        <v>1</v>
      </c>
      <c r="F3532">
        <v>0</v>
      </c>
      <c r="H3532" t="b">
        <v>0</v>
      </c>
    </row>
    <row r="3533" spans="1:8" x14ac:dyDescent="0.25">
      <c r="A3533" s="1" t="s">
        <v>23620</v>
      </c>
      <c r="B3533">
        <v>990432252</v>
      </c>
      <c r="C3533" s="1" t="s">
        <v>3527</v>
      </c>
      <c r="E3533">
        <v>1</v>
      </c>
      <c r="F3533">
        <v>0</v>
      </c>
      <c r="H3533" t="b">
        <v>0</v>
      </c>
    </row>
    <row r="3534" spans="1:8" x14ac:dyDescent="0.25">
      <c r="A3534" s="1" t="s">
        <v>23620</v>
      </c>
      <c r="B3534">
        <v>990856117</v>
      </c>
      <c r="C3534" s="1" t="s">
        <v>3528</v>
      </c>
      <c r="E3534">
        <v>1</v>
      </c>
      <c r="F3534">
        <v>0</v>
      </c>
      <c r="H3534" t="b">
        <v>0</v>
      </c>
    </row>
    <row r="3535" spans="1:8" x14ac:dyDescent="0.25">
      <c r="A3535" s="1" t="s">
        <v>23620</v>
      </c>
      <c r="B3535">
        <v>991195785</v>
      </c>
      <c r="C3535" s="1" t="s">
        <v>3529</v>
      </c>
      <c r="E3535">
        <v>1</v>
      </c>
      <c r="F3535">
        <v>0</v>
      </c>
      <c r="H3535" t="b">
        <v>0</v>
      </c>
    </row>
    <row r="3536" spans="1:8" x14ac:dyDescent="0.25">
      <c r="A3536" s="1" t="s">
        <v>23620</v>
      </c>
      <c r="B3536">
        <v>991547169</v>
      </c>
      <c r="C3536" s="1" t="s">
        <v>3530</v>
      </c>
      <c r="E3536">
        <v>1</v>
      </c>
      <c r="F3536">
        <v>0</v>
      </c>
      <c r="H3536" t="b">
        <v>0</v>
      </c>
    </row>
    <row r="3537" spans="1:8" x14ac:dyDescent="0.25">
      <c r="A3537" s="1" t="s">
        <v>23620</v>
      </c>
      <c r="B3537">
        <v>991588094</v>
      </c>
      <c r="C3537" s="1" t="s">
        <v>3531</v>
      </c>
      <c r="E3537">
        <v>1</v>
      </c>
      <c r="F3537">
        <v>0</v>
      </c>
      <c r="H3537" t="b">
        <v>0</v>
      </c>
    </row>
    <row r="3538" spans="1:8" x14ac:dyDescent="0.25">
      <c r="A3538" s="1" t="s">
        <v>23620</v>
      </c>
      <c r="B3538">
        <v>991866221</v>
      </c>
      <c r="C3538" s="1" t="s">
        <v>3532</v>
      </c>
      <c r="E3538">
        <v>1</v>
      </c>
      <c r="F3538">
        <v>0</v>
      </c>
      <c r="H3538" t="b">
        <v>0</v>
      </c>
    </row>
    <row r="3539" spans="1:8" x14ac:dyDescent="0.25">
      <c r="A3539" s="1" t="s">
        <v>23620</v>
      </c>
      <c r="B3539">
        <v>992193727</v>
      </c>
      <c r="C3539" s="1" t="s">
        <v>3533</v>
      </c>
      <c r="E3539">
        <v>1</v>
      </c>
      <c r="F3539">
        <v>0</v>
      </c>
      <c r="H3539" t="b">
        <v>0</v>
      </c>
    </row>
    <row r="3540" spans="1:8" x14ac:dyDescent="0.25">
      <c r="A3540" s="1" t="s">
        <v>23620</v>
      </c>
      <c r="B3540">
        <v>992371773</v>
      </c>
      <c r="C3540" s="1" t="s">
        <v>3534</v>
      </c>
      <c r="E3540">
        <v>1</v>
      </c>
      <c r="F3540">
        <v>0</v>
      </c>
      <c r="H3540" t="b">
        <v>0</v>
      </c>
    </row>
    <row r="3541" spans="1:8" x14ac:dyDescent="0.25">
      <c r="A3541" s="1" t="s">
        <v>23620</v>
      </c>
      <c r="B3541">
        <v>992393939</v>
      </c>
      <c r="C3541" s="1" t="s">
        <v>3535</v>
      </c>
      <c r="E3541">
        <v>1</v>
      </c>
      <c r="F3541">
        <v>0</v>
      </c>
      <c r="H3541" t="b">
        <v>0</v>
      </c>
    </row>
    <row r="3542" spans="1:8" x14ac:dyDescent="0.25">
      <c r="A3542" s="1" t="s">
        <v>23620</v>
      </c>
      <c r="B3542">
        <v>993392383</v>
      </c>
      <c r="C3542" s="1" t="s">
        <v>3536</v>
      </c>
      <c r="E3542">
        <v>1</v>
      </c>
      <c r="F3542">
        <v>0</v>
      </c>
      <c r="H3542" t="b">
        <v>0</v>
      </c>
    </row>
    <row r="3543" spans="1:8" x14ac:dyDescent="0.25">
      <c r="A3543" s="1" t="s">
        <v>23620</v>
      </c>
      <c r="B3543">
        <v>995330741</v>
      </c>
      <c r="C3543" s="1" t="s">
        <v>3537</v>
      </c>
      <c r="E3543">
        <v>1</v>
      </c>
      <c r="F3543">
        <v>0</v>
      </c>
      <c r="H3543" t="b">
        <v>0</v>
      </c>
    </row>
    <row r="3544" spans="1:8" x14ac:dyDescent="0.25">
      <c r="A3544" s="1" t="s">
        <v>23620</v>
      </c>
      <c r="B3544">
        <v>995330954</v>
      </c>
      <c r="C3544" s="1" t="s">
        <v>3538</v>
      </c>
      <c r="E3544">
        <v>1</v>
      </c>
      <c r="F3544">
        <v>0</v>
      </c>
      <c r="H3544" t="b">
        <v>0</v>
      </c>
    </row>
    <row r="3545" spans="1:8" x14ac:dyDescent="0.25">
      <c r="A3545" s="1" t="s">
        <v>23620</v>
      </c>
      <c r="B3545">
        <v>995449757</v>
      </c>
      <c r="C3545" s="1" t="s">
        <v>3539</v>
      </c>
      <c r="E3545">
        <v>1</v>
      </c>
      <c r="F3545">
        <v>0</v>
      </c>
      <c r="H3545" t="b">
        <v>0</v>
      </c>
    </row>
    <row r="3546" spans="1:8" x14ac:dyDescent="0.25">
      <c r="A3546" s="1" t="s">
        <v>23620</v>
      </c>
      <c r="B3546">
        <v>996281361</v>
      </c>
      <c r="C3546" s="1" t="s">
        <v>3540</v>
      </c>
      <c r="E3546">
        <v>1</v>
      </c>
      <c r="F3546">
        <v>0</v>
      </c>
      <c r="H3546" t="b">
        <v>0</v>
      </c>
    </row>
    <row r="3547" spans="1:8" x14ac:dyDescent="0.25">
      <c r="A3547" s="1" t="s">
        <v>23620</v>
      </c>
      <c r="B3547">
        <v>996401871</v>
      </c>
      <c r="C3547" s="1" t="s">
        <v>3541</v>
      </c>
      <c r="E3547">
        <v>1</v>
      </c>
      <c r="F3547">
        <v>0</v>
      </c>
      <c r="H3547" t="b">
        <v>0</v>
      </c>
    </row>
    <row r="3548" spans="1:8" x14ac:dyDescent="0.25">
      <c r="A3548" s="1" t="s">
        <v>23620</v>
      </c>
      <c r="B3548">
        <v>997399595</v>
      </c>
      <c r="C3548" s="1" t="s">
        <v>3542</v>
      </c>
      <c r="E3548">
        <v>1</v>
      </c>
      <c r="F3548">
        <v>0</v>
      </c>
      <c r="H3548" t="b">
        <v>0</v>
      </c>
    </row>
    <row r="3549" spans="1:8" x14ac:dyDescent="0.25">
      <c r="A3549" s="1" t="s">
        <v>23620</v>
      </c>
      <c r="B3549">
        <v>997891473</v>
      </c>
      <c r="C3549" s="1" t="s">
        <v>3543</v>
      </c>
      <c r="E3549">
        <v>1</v>
      </c>
      <c r="F3549">
        <v>0</v>
      </c>
      <c r="H3549" t="b">
        <v>0</v>
      </c>
    </row>
    <row r="3550" spans="1:8" x14ac:dyDescent="0.25">
      <c r="A3550" s="1" t="s">
        <v>23620</v>
      </c>
      <c r="B3550">
        <v>998171008</v>
      </c>
      <c r="C3550" s="1" t="s">
        <v>3544</v>
      </c>
      <c r="E3550">
        <v>1</v>
      </c>
      <c r="F3550">
        <v>0</v>
      </c>
      <c r="H3550" t="b">
        <v>0</v>
      </c>
    </row>
    <row r="3551" spans="1:8" x14ac:dyDescent="0.25">
      <c r="A3551" s="1" t="s">
        <v>23620</v>
      </c>
      <c r="B3551">
        <v>999334563</v>
      </c>
      <c r="C3551" s="1" t="s">
        <v>3545</v>
      </c>
      <c r="E3551">
        <v>1</v>
      </c>
      <c r="F3551">
        <v>0</v>
      </c>
      <c r="H3551" t="b">
        <v>0</v>
      </c>
    </row>
    <row r="3552" spans="1:8" x14ac:dyDescent="0.25">
      <c r="A3552" s="1" t="s">
        <v>23620</v>
      </c>
      <c r="B3552">
        <v>896871722</v>
      </c>
      <c r="C3552" s="1" t="s">
        <v>3546</v>
      </c>
      <c r="E3552">
        <v>1</v>
      </c>
      <c r="F3552">
        <v>0</v>
      </c>
      <c r="H3552" t="b">
        <v>0</v>
      </c>
    </row>
    <row r="3553" spans="1:8" x14ac:dyDescent="0.25">
      <c r="A3553" s="1" t="s">
        <v>23620</v>
      </c>
      <c r="B3553">
        <v>912628663</v>
      </c>
      <c r="C3553" s="1" t="s">
        <v>3547</v>
      </c>
      <c r="E3553">
        <v>1</v>
      </c>
      <c r="F3553">
        <v>0</v>
      </c>
      <c r="H3553" t="b">
        <v>0</v>
      </c>
    </row>
    <row r="3554" spans="1:8" x14ac:dyDescent="0.25">
      <c r="A3554" s="1" t="s">
        <v>23620</v>
      </c>
      <c r="B3554">
        <v>913720989</v>
      </c>
      <c r="C3554" s="1" t="s">
        <v>3548</v>
      </c>
      <c r="E3554">
        <v>1</v>
      </c>
      <c r="F3554">
        <v>0</v>
      </c>
      <c r="H3554" t="b">
        <v>0</v>
      </c>
    </row>
    <row r="3555" spans="1:8" x14ac:dyDescent="0.25">
      <c r="A3555" s="1" t="s">
        <v>23620</v>
      </c>
      <c r="B3555">
        <v>917926255</v>
      </c>
      <c r="C3555" s="1" t="s">
        <v>3549</v>
      </c>
      <c r="E3555">
        <v>1</v>
      </c>
      <c r="F3555">
        <v>0</v>
      </c>
      <c r="H3555" t="b">
        <v>0</v>
      </c>
    </row>
    <row r="3556" spans="1:8" x14ac:dyDescent="0.25">
      <c r="A3556" s="1" t="s">
        <v>23620</v>
      </c>
      <c r="B3556">
        <v>922348790</v>
      </c>
      <c r="C3556" s="1" t="s">
        <v>3550</v>
      </c>
      <c r="E3556">
        <v>1</v>
      </c>
      <c r="F3556">
        <v>0</v>
      </c>
      <c r="H3556" t="b">
        <v>0</v>
      </c>
    </row>
    <row r="3557" spans="1:8" x14ac:dyDescent="0.25">
      <c r="A3557" s="1" t="s">
        <v>23620</v>
      </c>
      <c r="B3557">
        <v>925748897</v>
      </c>
      <c r="C3557" s="1" t="s">
        <v>3551</v>
      </c>
      <c r="E3557">
        <v>1</v>
      </c>
      <c r="F3557">
        <v>0</v>
      </c>
      <c r="H3557" t="b">
        <v>0</v>
      </c>
    </row>
    <row r="3558" spans="1:8" x14ac:dyDescent="0.25">
      <c r="A3558" s="1" t="s">
        <v>23620</v>
      </c>
      <c r="B3558">
        <v>927610825</v>
      </c>
      <c r="C3558" s="1" t="s">
        <v>3552</v>
      </c>
      <c r="E3558">
        <v>1</v>
      </c>
      <c r="F3558">
        <v>0</v>
      </c>
      <c r="H3558" t="b">
        <v>0</v>
      </c>
    </row>
    <row r="3559" spans="1:8" x14ac:dyDescent="0.25">
      <c r="A3559" s="1" t="s">
        <v>23620</v>
      </c>
      <c r="B3559">
        <v>929075013</v>
      </c>
      <c r="C3559" s="1" t="s">
        <v>3553</v>
      </c>
      <c r="E3559">
        <v>1</v>
      </c>
      <c r="F3559">
        <v>0</v>
      </c>
      <c r="H3559" t="b">
        <v>0</v>
      </c>
    </row>
    <row r="3560" spans="1:8" x14ac:dyDescent="0.25">
      <c r="A3560" s="1" t="s">
        <v>23620</v>
      </c>
      <c r="B3560">
        <v>929264436</v>
      </c>
      <c r="C3560" s="1" t="s">
        <v>3554</v>
      </c>
      <c r="E3560">
        <v>1</v>
      </c>
      <c r="F3560">
        <v>0</v>
      </c>
      <c r="H3560" t="b">
        <v>0</v>
      </c>
    </row>
    <row r="3561" spans="1:8" x14ac:dyDescent="0.25">
      <c r="A3561" s="1" t="s">
        <v>23620</v>
      </c>
      <c r="B3561">
        <v>931677861</v>
      </c>
      <c r="C3561" s="1" t="s">
        <v>3555</v>
      </c>
      <c r="E3561">
        <v>1</v>
      </c>
      <c r="F3561">
        <v>0</v>
      </c>
      <c r="H3561" t="b">
        <v>0</v>
      </c>
    </row>
    <row r="3562" spans="1:8" x14ac:dyDescent="0.25">
      <c r="A3562" s="1" t="s">
        <v>23620</v>
      </c>
      <c r="B3562">
        <v>931742094</v>
      </c>
      <c r="C3562" s="1" t="s">
        <v>3556</v>
      </c>
      <c r="E3562">
        <v>1</v>
      </c>
      <c r="F3562">
        <v>0</v>
      </c>
      <c r="H3562" t="b">
        <v>0</v>
      </c>
    </row>
    <row r="3563" spans="1:8" x14ac:dyDescent="0.25">
      <c r="A3563" s="1" t="s">
        <v>23620</v>
      </c>
      <c r="B3563">
        <v>931783246</v>
      </c>
      <c r="C3563" s="1" t="s">
        <v>3557</v>
      </c>
      <c r="E3563">
        <v>1</v>
      </c>
      <c r="F3563">
        <v>0</v>
      </c>
      <c r="H3563" t="b">
        <v>0</v>
      </c>
    </row>
    <row r="3564" spans="1:8" x14ac:dyDescent="0.25">
      <c r="A3564" s="1" t="s">
        <v>23620</v>
      </c>
      <c r="B3564">
        <v>933857069</v>
      </c>
      <c r="C3564" s="1" t="s">
        <v>3558</v>
      </c>
      <c r="E3564">
        <v>1</v>
      </c>
      <c r="F3564">
        <v>0</v>
      </c>
      <c r="H3564" t="b">
        <v>0</v>
      </c>
    </row>
    <row r="3565" spans="1:8" x14ac:dyDescent="0.25">
      <c r="A3565" s="1" t="s">
        <v>23620</v>
      </c>
      <c r="B3565">
        <v>934206738</v>
      </c>
      <c r="C3565" s="1" t="s">
        <v>3559</v>
      </c>
      <c r="E3565">
        <v>1</v>
      </c>
      <c r="F3565">
        <v>0</v>
      </c>
      <c r="H3565" t="b">
        <v>0</v>
      </c>
    </row>
    <row r="3566" spans="1:8" x14ac:dyDescent="0.25">
      <c r="A3566" s="1" t="s">
        <v>23620</v>
      </c>
      <c r="B3566">
        <v>934608313</v>
      </c>
      <c r="C3566" s="1" t="s">
        <v>3560</v>
      </c>
      <c r="E3566">
        <v>1</v>
      </c>
      <c r="F3566">
        <v>0</v>
      </c>
      <c r="H3566" t="b">
        <v>0</v>
      </c>
    </row>
    <row r="3567" spans="1:8" x14ac:dyDescent="0.25">
      <c r="A3567" s="1" t="s">
        <v>23620</v>
      </c>
      <c r="B3567">
        <v>935612683</v>
      </c>
      <c r="C3567" s="1" t="s">
        <v>3561</v>
      </c>
      <c r="E3567">
        <v>1</v>
      </c>
      <c r="F3567">
        <v>0</v>
      </c>
      <c r="H3567" t="b">
        <v>0</v>
      </c>
    </row>
    <row r="3568" spans="1:8" x14ac:dyDescent="0.25">
      <c r="A3568" s="1" t="s">
        <v>23620</v>
      </c>
      <c r="B3568">
        <v>935879337</v>
      </c>
      <c r="C3568" s="1" t="s">
        <v>3562</v>
      </c>
      <c r="E3568">
        <v>1</v>
      </c>
      <c r="F3568">
        <v>0</v>
      </c>
      <c r="H3568" t="b">
        <v>0</v>
      </c>
    </row>
    <row r="3569" spans="1:8" x14ac:dyDescent="0.25">
      <c r="A3569" s="1" t="s">
        <v>23620</v>
      </c>
      <c r="B3569">
        <v>969782588</v>
      </c>
      <c r="C3569" s="1" t="s">
        <v>3563</v>
      </c>
      <c r="E3569">
        <v>1</v>
      </c>
      <c r="F3569">
        <v>0</v>
      </c>
      <c r="H3569" t="b">
        <v>0</v>
      </c>
    </row>
    <row r="3570" spans="1:8" x14ac:dyDescent="0.25">
      <c r="A3570" s="1" t="s">
        <v>23620</v>
      </c>
      <c r="B3570">
        <v>970499555</v>
      </c>
      <c r="C3570" s="1" t="s">
        <v>3564</v>
      </c>
      <c r="E3570">
        <v>1</v>
      </c>
      <c r="F3570">
        <v>0</v>
      </c>
      <c r="H3570" t="b">
        <v>0</v>
      </c>
    </row>
    <row r="3571" spans="1:8" x14ac:dyDescent="0.25">
      <c r="A3571" s="1" t="s">
        <v>23620</v>
      </c>
      <c r="B3571">
        <v>970904727</v>
      </c>
      <c r="C3571" s="1" t="s">
        <v>3565</v>
      </c>
      <c r="E3571">
        <v>1</v>
      </c>
      <c r="F3571">
        <v>0</v>
      </c>
      <c r="H3571" t="b">
        <v>0</v>
      </c>
    </row>
    <row r="3572" spans="1:8" x14ac:dyDescent="0.25">
      <c r="A3572" s="1" t="s">
        <v>23620</v>
      </c>
      <c r="B3572">
        <v>981686861</v>
      </c>
      <c r="C3572" s="1" t="s">
        <v>3566</v>
      </c>
      <c r="E3572">
        <v>1</v>
      </c>
      <c r="F3572">
        <v>0</v>
      </c>
      <c r="H3572" t="b">
        <v>0</v>
      </c>
    </row>
    <row r="3573" spans="1:8" x14ac:dyDescent="0.25">
      <c r="A3573" s="1" t="s">
        <v>23620</v>
      </c>
      <c r="B3573">
        <v>983819273</v>
      </c>
      <c r="C3573" s="1" t="s">
        <v>3567</v>
      </c>
      <c r="E3573">
        <v>1</v>
      </c>
      <c r="F3573">
        <v>0</v>
      </c>
      <c r="H3573" t="b">
        <v>0</v>
      </c>
    </row>
    <row r="3574" spans="1:8" x14ac:dyDescent="0.25">
      <c r="A3574" s="1" t="s">
        <v>23620</v>
      </c>
      <c r="B3574">
        <v>992277572</v>
      </c>
      <c r="C3574" s="1" t="s">
        <v>3568</v>
      </c>
      <c r="E3574">
        <v>1</v>
      </c>
      <c r="F3574">
        <v>0</v>
      </c>
      <c r="H3574" t="b">
        <v>0</v>
      </c>
    </row>
    <row r="3575" spans="1:8" x14ac:dyDescent="0.25">
      <c r="A3575" s="1" t="s">
        <v>23620</v>
      </c>
      <c r="B3575">
        <v>994896571</v>
      </c>
      <c r="C3575" s="1" t="s">
        <v>3569</v>
      </c>
      <c r="E3575">
        <v>1</v>
      </c>
      <c r="F3575">
        <v>0</v>
      </c>
      <c r="H3575" t="b">
        <v>0</v>
      </c>
    </row>
    <row r="3576" spans="1:8" x14ac:dyDescent="0.25">
      <c r="A3576" s="1" t="s">
        <v>23620</v>
      </c>
      <c r="B3576">
        <v>998636795</v>
      </c>
      <c r="C3576" s="1" t="s">
        <v>3570</v>
      </c>
      <c r="E3576">
        <v>1</v>
      </c>
      <c r="F3576">
        <v>0</v>
      </c>
      <c r="H3576" t="b">
        <v>0</v>
      </c>
    </row>
    <row r="3577" spans="1:8" x14ac:dyDescent="0.25">
      <c r="A3577" s="1" t="s">
        <v>23620</v>
      </c>
      <c r="B3577">
        <v>998884624</v>
      </c>
      <c r="C3577" s="1" t="s">
        <v>3571</v>
      </c>
      <c r="E3577">
        <v>1</v>
      </c>
      <c r="F3577">
        <v>0</v>
      </c>
      <c r="H3577" t="b">
        <v>0</v>
      </c>
    </row>
    <row r="3578" spans="1:8" x14ac:dyDescent="0.25">
      <c r="A3578" s="1" t="s">
        <v>23620</v>
      </c>
      <c r="B3578">
        <v>912862178</v>
      </c>
      <c r="C3578" s="1" t="s">
        <v>3572</v>
      </c>
      <c r="E3578">
        <v>1</v>
      </c>
      <c r="F3578">
        <v>0</v>
      </c>
      <c r="H3578" t="b">
        <v>0</v>
      </c>
    </row>
    <row r="3579" spans="1:8" x14ac:dyDescent="0.25">
      <c r="A3579" s="1" t="s">
        <v>23620</v>
      </c>
      <c r="B3579">
        <v>996611396</v>
      </c>
      <c r="C3579" s="1" t="s">
        <v>3573</v>
      </c>
      <c r="E3579">
        <v>1</v>
      </c>
      <c r="F3579">
        <v>0</v>
      </c>
      <c r="H3579" t="b">
        <v>0</v>
      </c>
    </row>
    <row r="3580" spans="1:8" x14ac:dyDescent="0.25">
      <c r="A3580" s="1" t="s">
        <v>23620</v>
      </c>
      <c r="B3580">
        <v>813625202</v>
      </c>
      <c r="C3580" s="1" t="s">
        <v>3574</v>
      </c>
      <c r="E3580">
        <v>1</v>
      </c>
      <c r="F3580">
        <v>0</v>
      </c>
      <c r="H3580" t="b">
        <v>0</v>
      </c>
    </row>
    <row r="3581" spans="1:8" x14ac:dyDescent="0.25">
      <c r="A3581" s="1" t="s">
        <v>23620</v>
      </c>
      <c r="B3581">
        <v>815861302</v>
      </c>
      <c r="C3581" s="1" t="s">
        <v>3575</v>
      </c>
      <c r="E3581">
        <v>1</v>
      </c>
      <c r="F3581">
        <v>0</v>
      </c>
      <c r="H3581" t="b">
        <v>0</v>
      </c>
    </row>
    <row r="3582" spans="1:8" x14ac:dyDescent="0.25">
      <c r="A3582" s="1" t="s">
        <v>23620</v>
      </c>
      <c r="B3582">
        <v>816487242</v>
      </c>
      <c r="C3582" s="1" t="s">
        <v>3576</v>
      </c>
      <c r="E3582">
        <v>1</v>
      </c>
      <c r="F3582">
        <v>0</v>
      </c>
      <c r="H3582" t="b">
        <v>0</v>
      </c>
    </row>
    <row r="3583" spans="1:8" x14ac:dyDescent="0.25">
      <c r="A3583" s="1" t="s">
        <v>23620</v>
      </c>
      <c r="B3583">
        <v>818574142</v>
      </c>
      <c r="C3583" s="1" t="s">
        <v>3577</v>
      </c>
      <c r="E3583">
        <v>1</v>
      </c>
      <c r="F3583">
        <v>0</v>
      </c>
      <c r="H3583" t="b">
        <v>0</v>
      </c>
    </row>
    <row r="3584" spans="1:8" x14ac:dyDescent="0.25">
      <c r="A3584" s="1" t="s">
        <v>23620</v>
      </c>
      <c r="B3584">
        <v>821823862</v>
      </c>
      <c r="C3584" s="1" t="s">
        <v>3578</v>
      </c>
      <c r="E3584">
        <v>1</v>
      </c>
      <c r="F3584">
        <v>0</v>
      </c>
      <c r="H3584" t="b">
        <v>0</v>
      </c>
    </row>
    <row r="3585" spans="1:8" x14ac:dyDescent="0.25">
      <c r="A3585" s="1" t="s">
        <v>23620</v>
      </c>
      <c r="B3585">
        <v>824478392</v>
      </c>
      <c r="C3585" s="1" t="s">
        <v>3579</v>
      </c>
      <c r="E3585">
        <v>1</v>
      </c>
      <c r="F3585">
        <v>0</v>
      </c>
      <c r="H3585" t="b">
        <v>0</v>
      </c>
    </row>
    <row r="3586" spans="1:8" x14ac:dyDescent="0.25">
      <c r="A3586" s="1" t="s">
        <v>23620</v>
      </c>
      <c r="B3586">
        <v>826490322</v>
      </c>
      <c r="C3586" s="1" t="s">
        <v>3580</v>
      </c>
      <c r="E3586">
        <v>1</v>
      </c>
      <c r="F3586">
        <v>0</v>
      </c>
      <c r="H3586" t="b">
        <v>0</v>
      </c>
    </row>
    <row r="3587" spans="1:8" x14ac:dyDescent="0.25">
      <c r="A3587" s="1" t="s">
        <v>23620</v>
      </c>
      <c r="B3587">
        <v>869279382</v>
      </c>
      <c r="C3587" s="1" t="s">
        <v>3581</v>
      </c>
      <c r="E3587">
        <v>1</v>
      </c>
      <c r="F3587">
        <v>0</v>
      </c>
      <c r="H3587" t="b">
        <v>0</v>
      </c>
    </row>
    <row r="3588" spans="1:8" x14ac:dyDescent="0.25">
      <c r="A3588" s="1" t="s">
        <v>23620</v>
      </c>
      <c r="B3588">
        <v>869785202</v>
      </c>
      <c r="C3588" s="1" t="s">
        <v>3582</v>
      </c>
      <c r="E3588">
        <v>1</v>
      </c>
      <c r="F3588">
        <v>0</v>
      </c>
      <c r="H3588" t="b">
        <v>0</v>
      </c>
    </row>
    <row r="3589" spans="1:8" x14ac:dyDescent="0.25">
      <c r="A3589" s="1" t="s">
        <v>23620</v>
      </c>
      <c r="B3589">
        <v>869786802</v>
      </c>
      <c r="C3589" s="1" t="s">
        <v>3583</v>
      </c>
      <c r="E3589">
        <v>1</v>
      </c>
      <c r="F3589">
        <v>0</v>
      </c>
      <c r="H3589" t="b">
        <v>0</v>
      </c>
    </row>
    <row r="3590" spans="1:8" x14ac:dyDescent="0.25">
      <c r="A3590" s="1" t="s">
        <v>23620</v>
      </c>
      <c r="B3590">
        <v>870587872</v>
      </c>
      <c r="C3590" s="1" t="s">
        <v>3584</v>
      </c>
      <c r="E3590">
        <v>1</v>
      </c>
      <c r="F3590">
        <v>0</v>
      </c>
      <c r="H3590" t="b">
        <v>0</v>
      </c>
    </row>
    <row r="3591" spans="1:8" x14ac:dyDescent="0.25">
      <c r="A3591" s="1" t="s">
        <v>23620</v>
      </c>
      <c r="B3591">
        <v>881106752</v>
      </c>
      <c r="C3591" s="1" t="s">
        <v>3585</v>
      </c>
      <c r="E3591">
        <v>1</v>
      </c>
      <c r="F3591">
        <v>0</v>
      </c>
      <c r="H3591" t="b">
        <v>0</v>
      </c>
    </row>
    <row r="3592" spans="1:8" x14ac:dyDescent="0.25">
      <c r="A3592" s="1" t="s">
        <v>23620</v>
      </c>
      <c r="B3592">
        <v>882173402</v>
      </c>
      <c r="C3592" s="1" t="s">
        <v>3586</v>
      </c>
      <c r="E3592">
        <v>1</v>
      </c>
      <c r="F3592">
        <v>0</v>
      </c>
      <c r="H3592" t="b">
        <v>0</v>
      </c>
    </row>
    <row r="3593" spans="1:8" x14ac:dyDescent="0.25">
      <c r="A3593" s="1" t="s">
        <v>23620</v>
      </c>
      <c r="B3593">
        <v>885170692</v>
      </c>
      <c r="C3593" s="1" t="s">
        <v>3587</v>
      </c>
      <c r="E3593">
        <v>1</v>
      </c>
      <c r="F3593">
        <v>0</v>
      </c>
      <c r="H3593" t="b">
        <v>0</v>
      </c>
    </row>
    <row r="3594" spans="1:8" x14ac:dyDescent="0.25">
      <c r="A3594" s="1" t="s">
        <v>23620</v>
      </c>
      <c r="B3594">
        <v>885383912</v>
      </c>
      <c r="C3594" s="1" t="s">
        <v>3588</v>
      </c>
      <c r="E3594">
        <v>1</v>
      </c>
      <c r="F3594">
        <v>0</v>
      </c>
      <c r="H3594" t="b">
        <v>0</v>
      </c>
    </row>
    <row r="3595" spans="1:8" x14ac:dyDescent="0.25">
      <c r="A3595" s="1" t="s">
        <v>23620</v>
      </c>
      <c r="B3595">
        <v>886567952</v>
      </c>
      <c r="C3595" s="1" t="s">
        <v>3589</v>
      </c>
      <c r="E3595">
        <v>1</v>
      </c>
      <c r="F3595">
        <v>0</v>
      </c>
      <c r="H3595" t="b">
        <v>0</v>
      </c>
    </row>
    <row r="3596" spans="1:8" x14ac:dyDescent="0.25">
      <c r="A3596" s="1" t="s">
        <v>23620</v>
      </c>
      <c r="B3596">
        <v>889320672</v>
      </c>
      <c r="C3596" s="1" t="s">
        <v>3590</v>
      </c>
      <c r="E3596">
        <v>1</v>
      </c>
      <c r="F3596">
        <v>0</v>
      </c>
      <c r="H3596" t="b">
        <v>0</v>
      </c>
    </row>
    <row r="3597" spans="1:8" x14ac:dyDescent="0.25">
      <c r="A3597" s="1" t="s">
        <v>23620</v>
      </c>
      <c r="B3597">
        <v>891261632</v>
      </c>
      <c r="C3597" s="1" t="s">
        <v>3591</v>
      </c>
      <c r="E3597">
        <v>1</v>
      </c>
      <c r="F3597">
        <v>0</v>
      </c>
      <c r="H3597" t="b">
        <v>0</v>
      </c>
    </row>
    <row r="3598" spans="1:8" x14ac:dyDescent="0.25">
      <c r="A3598" s="1" t="s">
        <v>23620</v>
      </c>
      <c r="B3598">
        <v>891563752</v>
      </c>
      <c r="C3598" s="1" t="s">
        <v>3592</v>
      </c>
      <c r="E3598">
        <v>1</v>
      </c>
      <c r="F3598">
        <v>0</v>
      </c>
      <c r="H3598" t="b">
        <v>0</v>
      </c>
    </row>
    <row r="3599" spans="1:8" x14ac:dyDescent="0.25">
      <c r="A3599" s="1" t="s">
        <v>23620</v>
      </c>
      <c r="B3599">
        <v>893507752</v>
      </c>
      <c r="C3599" s="1" t="s">
        <v>3593</v>
      </c>
      <c r="E3599">
        <v>1</v>
      </c>
      <c r="F3599">
        <v>0</v>
      </c>
      <c r="H3599" t="b">
        <v>0</v>
      </c>
    </row>
    <row r="3600" spans="1:8" x14ac:dyDescent="0.25">
      <c r="A3600" s="1" t="s">
        <v>23620</v>
      </c>
      <c r="B3600">
        <v>897249642</v>
      </c>
      <c r="C3600" s="1" t="s">
        <v>3594</v>
      </c>
      <c r="E3600">
        <v>1</v>
      </c>
      <c r="F3600">
        <v>0</v>
      </c>
      <c r="H3600" t="b">
        <v>0</v>
      </c>
    </row>
    <row r="3601" spans="1:8" x14ac:dyDescent="0.25">
      <c r="A3601" s="1" t="s">
        <v>23620</v>
      </c>
      <c r="B3601">
        <v>912582337</v>
      </c>
      <c r="C3601" s="1" t="s">
        <v>3595</v>
      </c>
      <c r="E3601">
        <v>1</v>
      </c>
      <c r="F3601">
        <v>0</v>
      </c>
      <c r="H3601" t="b">
        <v>0</v>
      </c>
    </row>
    <row r="3602" spans="1:8" x14ac:dyDescent="0.25">
      <c r="A3602" s="1" t="s">
        <v>23620</v>
      </c>
      <c r="B3602">
        <v>913129466</v>
      </c>
      <c r="C3602" s="1" t="s">
        <v>3596</v>
      </c>
      <c r="E3602">
        <v>1</v>
      </c>
      <c r="F3602">
        <v>0</v>
      </c>
      <c r="H3602" t="b">
        <v>0</v>
      </c>
    </row>
    <row r="3603" spans="1:8" x14ac:dyDescent="0.25">
      <c r="A3603" s="1" t="s">
        <v>23620</v>
      </c>
      <c r="B3603">
        <v>913522478</v>
      </c>
      <c r="C3603" s="1" t="s">
        <v>3597</v>
      </c>
      <c r="E3603">
        <v>1</v>
      </c>
      <c r="F3603">
        <v>0</v>
      </c>
      <c r="H3603" t="b">
        <v>0</v>
      </c>
    </row>
    <row r="3604" spans="1:8" x14ac:dyDescent="0.25">
      <c r="A3604" s="1" t="s">
        <v>23620</v>
      </c>
      <c r="B3604">
        <v>914947863</v>
      </c>
      <c r="C3604" s="1" t="s">
        <v>3598</v>
      </c>
      <c r="E3604">
        <v>1</v>
      </c>
      <c r="F3604">
        <v>0</v>
      </c>
      <c r="H3604" t="b">
        <v>0</v>
      </c>
    </row>
    <row r="3605" spans="1:8" x14ac:dyDescent="0.25">
      <c r="A3605" s="1" t="s">
        <v>23620</v>
      </c>
      <c r="B3605">
        <v>915329276</v>
      </c>
      <c r="C3605" s="1" t="s">
        <v>3599</v>
      </c>
      <c r="E3605">
        <v>1</v>
      </c>
      <c r="F3605">
        <v>0</v>
      </c>
      <c r="H3605" t="b">
        <v>0</v>
      </c>
    </row>
    <row r="3606" spans="1:8" x14ac:dyDescent="0.25">
      <c r="A3606" s="1" t="s">
        <v>23620</v>
      </c>
      <c r="B3606">
        <v>915742637</v>
      </c>
      <c r="C3606" s="1" t="s">
        <v>3600</v>
      </c>
      <c r="E3606">
        <v>1</v>
      </c>
      <c r="F3606">
        <v>0</v>
      </c>
      <c r="H3606" t="b">
        <v>0</v>
      </c>
    </row>
    <row r="3607" spans="1:8" x14ac:dyDescent="0.25">
      <c r="A3607" s="1" t="s">
        <v>23620</v>
      </c>
      <c r="B3607">
        <v>915773141</v>
      </c>
      <c r="C3607" s="1" t="s">
        <v>3601</v>
      </c>
      <c r="E3607">
        <v>1</v>
      </c>
      <c r="F3607">
        <v>0</v>
      </c>
      <c r="H3607" t="b">
        <v>0</v>
      </c>
    </row>
    <row r="3608" spans="1:8" x14ac:dyDescent="0.25">
      <c r="A3608" s="1" t="s">
        <v>23620</v>
      </c>
      <c r="B3608">
        <v>916051212</v>
      </c>
      <c r="C3608" s="1" t="s">
        <v>3602</v>
      </c>
      <c r="E3608">
        <v>1</v>
      </c>
      <c r="F3608">
        <v>0</v>
      </c>
      <c r="H3608" t="b">
        <v>0</v>
      </c>
    </row>
    <row r="3609" spans="1:8" x14ac:dyDescent="0.25">
      <c r="A3609" s="1" t="s">
        <v>23620</v>
      </c>
      <c r="B3609">
        <v>916244444</v>
      </c>
      <c r="C3609" s="1" t="s">
        <v>3603</v>
      </c>
      <c r="E3609">
        <v>1</v>
      </c>
      <c r="F3609">
        <v>0</v>
      </c>
      <c r="H3609" t="b">
        <v>0</v>
      </c>
    </row>
    <row r="3610" spans="1:8" x14ac:dyDescent="0.25">
      <c r="A3610" s="1" t="s">
        <v>23620</v>
      </c>
      <c r="B3610">
        <v>916595247</v>
      </c>
      <c r="C3610" s="1" t="s">
        <v>3604</v>
      </c>
      <c r="E3610">
        <v>1</v>
      </c>
      <c r="F3610">
        <v>0</v>
      </c>
      <c r="H3610" t="b">
        <v>0</v>
      </c>
    </row>
    <row r="3611" spans="1:8" x14ac:dyDescent="0.25">
      <c r="A3611" s="1" t="s">
        <v>23620</v>
      </c>
      <c r="B3611">
        <v>916718314</v>
      </c>
      <c r="C3611" s="1" t="s">
        <v>3605</v>
      </c>
      <c r="E3611">
        <v>1</v>
      </c>
      <c r="F3611">
        <v>0</v>
      </c>
      <c r="H3611" t="b">
        <v>0</v>
      </c>
    </row>
    <row r="3612" spans="1:8" x14ac:dyDescent="0.25">
      <c r="A3612" s="1" t="s">
        <v>23620</v>
      </c>
      <c r="B3612">
        <v>916732341</v>
      </c>
      <c r="C3612" s="1" t="s">
        <v>3606</v>
      </c>
      <c r="E3612">
        <v>1</v>
      </c>
      <c r="F3612">
        <v>0</v>
      </c>
      <c r="H3612" t="b">
        <v>0</v>
      </c>
    </row>
    <row r="3613" spans="1:8" x14ac:dyDescent="0.25">
      <c r="A3613" s="1" t="s">
        <v>23620</v>
      </c>
      <c r="B3613">
        <v>917000573</v>
      </c>
      <c r="C3613" s="1" t="s">
        <v>3607</v>
      </c>
      <c r="E3613">
        <v>1</v>
      </c>
      <c r="F3613">
        <v>0</v>
      </c>
      <c r="H3613" t="b">
        <v>0</v>
      </c>
    </row>
    <row r="3614" spans="1:8" x14ac:dyDescent="0.25">
      <c r="A3614" s="1" t="s">
        <v>23620</v>
      </c>
      <c r="B3614">
        <v>917585873</v>
      </c>
      <c r="C3614" s="1" t="s">
        <v>3608</v>
      </c>
      <c r="E3614">
        <v>1</v>
      </c>
      <c r="F3614">
        <v>0</v>
      </c>
      <c r="H3614" t="b">
        <v>0</v>
      </c>
    </row>
    <row r="3615" spans="1:8" x14ac:dyDescent="0.25">
      <c r="A3615" s="1" t="s">
        <v>23620</v>
      </c>
      <c r="B3615">
        <v>917622892</v>
      </c>
      <c r="C3615" s="1" t="s">
        <v>3609</v>
      </c>
      <c r="E3615">
        <v>1</v>
      </c>
      <c r="F3615">
        <v>0</v>
      </c>
      <c r="H3615" t="b">
        <v>0</v>
      </c>
    </row>
    <row r="3616" spans="1:8" x14ac:dyDescent="0.25">
      <c r="A3616" s="1" t="s">
        <v>23620</v>
      </c>
      <c r="B3616">
        <v>917895813</v>
      </c>
      <c r="C3616" s="1" t="s">
        <v>3610</v>
      </c>
      <c r="E3616">
        <v>1</v>
      </c>
      <c r="F3616">
        <v>0</v>
      </c>
      <c r="H3616" t="b">
        <v>0</v>
      </c>
    </row>
    <row r="3617" spans="1:8" x14ac:dyDescent="0.25">
      <c r="A3617" s="1" t="s">
        <v>23620</v>
      </c>
      <c r="B3617">
        <v>918165711</v>
      </c>
      <c r="C3617" s="1" t="s">
        <v>3611</v>
      </c>
      <c r="E3617">
        <v>1</v>
      </c>
      <c r="F3617">
        <v>0</v>
      </c>
      <c r="H3617" t="b">
        <v>0</v>
      </c>
    </row>
    <row r="3618" spans="1:8" x14ac:dyDescent="0.25">
      <c r="A3618" s="1" t="s">
        <v>23620</v>
      </c>
      <c r="B3618">
        <v>918510435</v>
      </c>
      <c r="C3618" s="1" t="s">
        <v>3612</v>
      </c>
      <c r="E3618">
        <v>1</v>
      </c>
      <c r="F3618">
        <v>0</v>
      </c>
      <c r="H3618" t="b">
        <v>0</v>
      </c>
    </row>
    <row r="3619" spans="1:8" x14ac:dyDescent="0.25">
      <c r="A3619" s="1" t="s">
        <v>23620</v>
      </c>
      <c r="B3619">
        <v>918733825</v>
      </c>
      <c r="C3619" s="1" t="s">
        <v>3613</v>
      </c>
      <c r="E3619">
        <v>1</v>
      </c>
      <c r="F3619">
        <v>0</v>
      </c>
      <c r="H3619" t="b">
        <v>0</v>
      </c>
    </row>
    <row r="3620" spans="1:8" x14ac:dyDescent="0.25">
      <c r="A3620" s="1" t="s">
        <v>23620</v>
      </c>
      <c r="B3620">
        <v>919043229</v>
      </c>
      <c r="C3620" s="1" t="s">
        <v>3614</v>
      </c>
      <c r="E3620">
        <v>1</v>
      </c>
      <c r="F3620">
        <v>0</v>
      </c>
      <c r="H3620" t="b">
        <v>0</v>
      </c>
    </row>
    <row r="3621" spans="1:8" x14ac:dyDescent="0.25">
      <c r="A3621" s="1" t="s">
        <v>23620</v>
      </c>
      <c r="B3621">
        <v>919581298</v>
      </c>
      <c r="C3621" s="1" t="s">
        <v>3615</v>
      </c>
      <c r="E3621">
        <v>1</v>
      </c>
      <c r="F3621">
        <v>0</v>
      </c>
      <c r="H3621" t="b">
        <v>0</v>
      </c>
    </row>
    <row r="3622" spans="1:8" x14ac:dyDescent="0.25">
      <c r="A3622" s="1" t="s">
        <v>23620</v>
      </c>
      <c r="B3622">
        <v>919604387</v>
      </c>
      <c r="C3622" s="1" t="s">
        <v>3616</v>
      </c>
      <c r="E3622">
        <v>1</v>
      </c>
      <c r="F3622">
        <v>0</v>
      </c>
      <c r="H3622" t="b">
        <v>0</v>
      </c>
    </row>
    <row r="3623" spans="1:8" x14ac:dyDescent="0.25">
      <c r="A3623" s="1" t="s">
        <v>23620</v>
      </c>
      <c r="B3623">
        <v>920237061</v>
      </c>
      <c r="C3623" s="1" t="s">
        <v>3617</v>
      </c>
      <c r="E3623">
        <v>1</v>
      </c>
      <c r="F3623">
        <v>0</v>
      </c>
      <c r="H3623" t="b">
        <v>0</v>
      </c>
    </row>
    <row r="3624" spans="1:8" x14ac:dyDescent="0.25">
      <c r="A3624" s="1" t="s">
        <v>23620</v>
      </c>
      <c r="B3624">
        <v>920292909</v>
      </c>
      <c r="C3624" s="1" t="s">
        <v>3618</v>
      </c>
      <c r="E3624">
        <v>1</v>
      </c>
      <c r="F3624">
        <v>0</v>
      </c>
      <c r="H3624" t="b">
        <v>0</v>
      </c>
    </row>
    <row r="3625" spans="1:8" x14ac:dyDescent="0.25">
      <c r="A3625" s="1" t="s">
        <v>23620</v>
      </c>
      <c r="B3625">
        <v>920353916</v>
      </c>
      <c r="C3625" s="1" t="s">
        <v>3619</v>
      </c>
      <c r="E3625">
        <v>1</v>
      </c>
      <c r="F3625">
        <v>0</v>
      </c>
      <c r="H3625" t="b">
        <v>0</v>
      </c>
    </row>
    <row r="3626" spans="1:8" x14ac:dyDescent="0.25">
      <c r="A3626" s="1" t="s">
        <v>23620</v>
      </c>
      <c r="B3626">
        <v>920691285</v>
      </c>
      <c r="C3626" s="1" t="s">
        <v>3620</v>
      </c>
      <c r="E3626">
        <v>1</v>
      </c>
      <c r="F3626">
        <v>0</v>
      </c>
      <c r="H3626" t="b">
        <v>0</v>
      </c>
    </row>
    <row r="3627" spans="1:8" x14ac:dyDescent="0.25">
      <c r="A3627" s="1" t="s">
        <v>23620</v>
      </c>
      <c r="B3627">
        <v>921578407</v>
      </c>
      <c r="C3627" s="1" t="s">
        <v>3621</v>
      </c>
      <c r="E3627">
        <v>1</v>
      </c>
      <c r="F3627">
        <v>0</v>
      </c>
      <c r="H3627" t="b">
        <v>0</v>
      </c>
    </row>
    <row r="3628" spans="1:8" x14ac:dyDescent="0.25">
      <c r="A3628" s="1" t="s">
        <v>23620</v>
      </c>
      <c r="B3628">
        <v>922024731</v>
      </c>
      <c r="C3628" s="1" t="s">
        <v>3622</v>
      </c>
      <c r="E3628">
        <v>1</v>
      </c>
      <c r="F3628">
        <v>0</v>
      </c>
      <c r="H3628" t="b">
        <v>0</v>
      </c>
    </row>
    <row r="3629" spans="1:8" x14ac:dyDescent="0.25">
      <c r="A3629" s="1" t="s">
        <v>23620</v>
      </c>
      <c r="B3629">
        <v>922136564</v>
      </c>
      <c r="C3629" s="1" t="s">
        <v>3623</v>
      </c>
      <c r="E3629">
        <v>1</v>
      </c>
      <c r="F3629">
        <v>0</v>
      </c>
      <c r="H3629" t="b">
        <v>0</v>
      </c>
    </row>
    <row r="3630" spans="1:8" x14ac:dyDescent="0.25">
      <c r="A3630" s="1" t="s">
        <v>23620</v>
      </c>
      <c r="B3630">
        <v>922215332</v>
      </c>
      <c r="C3630" s="1" t="s">
        <v>3624</v>
      </c>
      <c r="E3630">
        <v>1</v>
      </c>
      <c r="F3630">
        <v>0</v>
      </c>
      <c r="H3630" t="b">
        <v>0</v>
      </c>
    </row>
    <row r="3631" spans="1:8" x14ac:dyDescent="0.25">
      <c r="A3631" s="1" t="s">
        <v>23620</v>
      </c>
      <c r="B3631">
        <v>922890838</v>
      </c>
      <c r="C3631" s="1" t="s">
        <v>3625</v>
      </c>
      <c r="E3631">
        <v>1</v>
      </c>
      <c r="F3631">
        <v>0</v>
      </c>
      <c r="H3631" t="b">
        <v>0</v>
      </c>
    </row>
    <row r="3632" spans="1:8" x14ac:dyDescent="0.25">
      <c r="A3632" s="1" t="s">
        <v>23620</v>
      </c>
      <c r="B3632">
        <v>922964742</v>
      </c>
      <c r="C3632" s="1" t="s">
        <v>3626</v>
      </c>
      <c r="E3632">
        <v>1</v>
      </c>
      <c r="F3632">
        <v>0</v>
      </c>
      <c r="H3632" t="b">
        <v>0</v>
      </c>
    </row>
    <row r="3633" spans="1:8" x14ac:dyDescent="0.25">
      <c r="A3633" s="1" t="s">
        <v>23620</v>
      </c>
      <c r="B3633">
        <v>923686460</v>
      </c>
      <c r="C3633" s="1" t="s">
        <v>3627</v>
      </c>
      <c r="E3633">
        <v>1</v>
      </c>
      <c r="F3633">
        <v>0</v>
      </c>
      <c r="H3633" t="b">
        <v>0</v>
      </c>
    </row>
    <row r="3634" spans="1:8" x14ac:dyDescent="0.25">
      <c r="A3634" s="1" t="s">
        <v>23620</v>
      </c>
      <c r="B3634">
        <v>923923039</v>
      </c>
      <c r="C3634" s="1" t="s">
        <v>3628</v>
      </c>
      <c r="E3634">
        <v>1</v>
      </c>
      <c r="F3634">
        <v>0</v>
      </c>
      <c r="H3634" t="b">
        <v>0</v>
      </c>
    </row>
    <row r="3635" spans="1:8" x14ac:dyDescent="0.25">
      <c r="A3635" s="1" t="s">
        <v>23620</v>
      </c>
      <c r="B3635">
        <v>923959017</v>
      </c>
      <c r="C3635" s="1" t="s">
        <v>3629</v>
      </c>
      <c r="E3635">
        <v>1</v>
      </c>
      <c r="F3635">
        <v>0</v>
      </c>
      <c r="H3635" t="b">
        <v>0</v>
      </c>
    </row>
    <row r="3636" spans="1:8" x14ac:dyDescent="0.25">
      <c r="A3636" s="1" t="s">
        <v>23620</v>
      </c>
      <c r="B3636">
        <v>924688459</v>
      </c>
      <c r="C3636" s="1" t="s">
        <v>3630</v>
      </c>
      <c r="E3636">
        <v>1</v>
      </c>
      <c r="F3636">
        <v>0</v>
      </c>
      <c r="H3636" t="b">
        <v>0</v>
      </c>
    </row>
    <row r="3637" spans="1:8" x14ac:dyDescent="0.25">
      <c r="A3637" s="1" t="s">
        <v>23620</v>
      </c>
      <c r="B3637">
        <v>925057894</v>
      </c>
      <c r="C3637" s="1" t="s">
        <v>3631</v>
      </c>
      <c r="E3637">
        <v>1</v>
      </c>
      <c r="F3637">
        <v>0</v>
      </c>
      <c r="H3637" t="b">
        <v>0</v>
      </c>
    </row>
    <row r="3638" spans="1:8" x14ac:dyDescent="0.25">
      <c r="A3638" s="1" t="s">
        <v>23620</v>
      </c>
      <c r="B3638">
        <v>925351520</v>
      </c>
      <c r="C3638" s="1" t="s">
        <v>3632</v>
      </c>
      <c r="E3638">
        <v>1</v>
      </c>
      <c r="F3638">
        <v>0</v>
      </c>
      <c r="H3638" t="b">
        <v>0</v>
      </c>
    </row>
    <row r="3639" spans="1:8" x14ac:dyDescent="0.25">
      <c r="A3639" s="1" t="s">
        <v>23620</v>
      </c>
      <c r="B3639">
        <v>925754943</v>
      </c>
      <c r="C3639" s="1" t="s">
        <v>3633</v>
      </c>
      <c r="E3639">
        <v>1</v>
      </c>
      <c r="F3639">
        <v>0</v>
      </c>
      <c r="H3639" t="b">
        <v>0</v>
      </c>
    </row>
    <row r="3640" spans="1:8" x14ac:dyDescent="0.25">
      <c r="A3640" s="1" t="s">
        <v>23620</v>
      </c>
      <c r="B3640">
        <v>925774588</v>
      </c>
      <c r="C3640" s="1" t="s">
        <v>3634</v>
      </c>
      <c r="E3640">
        <v>1</v>
      </c>
      <c r="F3640">
        <v>0</v>
      </c>
      <c r="H3640" t="b">
        <v>0</v>
      </c>
    </row>
    <row r="3641" spans="1:8" x14ac:dyDescent="0.25">
      <c r="A3641" s="1" t="s">
        <v>23620</v>
      </c>
      <c r="B3641">
        <v>926111469</v>
      </c>
      <c r="C3641" s="1" t="s">
        <v>3635</v>
      </c>
      <c r="E3641">
        <v>1</v>
      </c>
      <c r="F3641">
        <v>0</v>
      </c>
      <c r="H3641" t="b">
        <v>0</v>
      </c>
    </row>
    <row r="3642" spans="1:8" x14ac:dyDescent="0.25">
      <c r="A3642" s="1" t="s">
        <v>23620</v>
      </c>
      <c r="B3642">
        <v>926606689</v>
      </c>
      <c r="C3642" s="1" t="s">
        <v>3636</v>
      </c>
      <c r="E3642">
        <v>1</v>
      </c>
      <c r="F3642">
        <v>0</v>
      </c>
      <c r="H3642" t="b">
        <v>0</v>
      </c>
    </row>
    <row r="3643" spans="1:8" x14ac:dyDescent="0.25">
      <c r="A3643" s="1" t="s">
        <v>23620</v>
      </c>
      <c r="B3643">
        <v>926841408</v>
      </c>
      <c r="C3643" s="1" t="s">
        <v>3637</v>
      </c>
      <c r="E3643">
        <v>1</v>
      </c>
      <c r="F3643">
        <v>0</v>
      </c>
      <c r="H3643" t="b">
        <v>0</v>
      </c>
    </row>
    <row r="3644" spans="1:8" x14ac:dyDescent="0.25">
      <c r="A3644" s="1" t="s">
        <v>23620</v>
      </c>
      <c r="B3644">
        <v>927877643</v>
      </c>
      <c r="C3644" s="1" t="s">
        <v>3638</v>
      </c>
      <c r="E3644">
        <v>1</v>
      </c>
      <c r="F3644">
        <v>0</v>
      </c>
      <c r="H3644" t="b">
        <v>0</v>
      </c>
    </row>
    <row r="3645" spans="1:8" x14ac:dyDescent="0.25">
      <c r="A3645" s="1" t="s">
        <v>23620</v>
      </c>
      <c r="B3645">
        <v>928029646</v>
      </c>
      <c r="C3645" s="1" t="s">
        <v>3639</v>
      </c>
      <c r="E3645">
        <v>1</v>
      </c>
      <c r="F3645">
        <v>0</v>
      </c>
      <c r="H3645" t="b">
        <v>0</v>
      </c>
    </row>
    <row r="3646" spans="1:8" x14ac:dyDescent="0.25">
      <c r="A3646" s="1" t="s">
        <v>23620</v>
      </c>
      <c r="B3646">
        <v>928640035</v>
      </c>
      <c r="C3646" s="1" t="s">
        <v>3640</v>
      </c>
      <c r="E3646">
        <v>1</v>
      </c>
      <c r="F3646">
        <v>0</v>
      </c>
      <c r="H3646" t="b">
        <v>0</v>
      </c>
    </row>
    <row r="3647" spans="1:8" x14ac:dyDescent="0.25">
      <c r="A3647" s="1" t="s">
        <v>23620</v>
      </c>
      <c r="B3647">
        <v>928645606</v>
      </c>
      <c r="C3647" s="1" t="s">
        <v>3641</v>
      </c>
      <c r="E3647">
        <v>1</v>
      </c>
      <c r="F3647">
        <v>0</v>
      </c>
      <c r="H3647" t="b">
        <v>0</v>
      </c>
    </row>
    <row r="3648" spans="1:8" x14ac:dyDescent="0.25">
      <c r="A3648" s="1" t="s">
        <v>23620</v>
      </c>
      <c r="B3648">
        <v>929241851</v>
      </c>
      <c r="C3648" s="1" t="s">
        <v>3642</v>
      </c>
      <c r="E3648">
        <v>1</v>
      </c>
      <c r="F3648">
        <v>0</v>
      </c>
      <c r="H3648" t="b">
        <v>0</v>
      </c>
    </row>
    <row r="3649" spans="1:8" x14ac:dyDescent="0.25">
      <c r="A3649" s="1" t="s">
        <v>23620</v>
      </c>
      <c r="B3649">
        <v>929466764</v>
      </c>
      <c r="C3649" s="1" t="s">
        <v>3643</v>
      </c>
      <c r="E3649">
        <v>1</v>
      </c>
      <c r="F3649">
        <v>0</v>
      </c>
      <c r="H3649" t="b">
        <v>0</v>
      </c>
    </row>
    <row r="3650" spans="1:8" x14ac:dyDescent="0.25">
      <c r="A3650" s="1" t="s">
        <v>23620</v>
      </c>
      <c r="B3650">
        <v>929492420</v>
      </c>
      <c r="C3650" s="1" t="s">
        <v>3644</v>
      </c>
      <c r="E3650">
        <v>1</v>
      </c>
      <c r="F3650">
        <v>0</v>
      </c>
      <c r="H3650" t="b">
        <v>0</v>
      </c>
    </row>
    <row r="3651" spans="1:8" x14ac:dyDescent="0.25">
      <c r="A3651" s="1" t="s">
        <v>23620</v>
      </c>
      <c r="B3651">
        <v>929551230</v>
      </c>
      <c r="C3651" s="1" t="s">
        <v>3645</v>
      </c>
      <c r="E3651">
        <v>1</v>
      </c>
      <c r="F3651">
        <v>0</v>
      </c>
      <c r="H3651" t="b">
        <v>0</v>
      </c>
    </row>
    <row r="3652" spans="1:8" x14ac:dyDescent="0.25">
      <c r="A3652" s="1" t="s">
        <v>23620</v>
      </c>
      <c r="B3652">
        <v>930693081</v>
      </c>
      <c r="C3652" s="1" t="s">
        <v>3646</v>
      </c>
      <c r="E3652">
        <v>1</v>
      </c>
      <c r="F3652">
        <v>0</v>
      </c>
      <c r="H3652" t="b">
        <v>0</v>
      </c>
    </row>
    <row r="3653" spans="1:8" x14ac:dyDescent="0.25">
      <c r="A3653" s="1" t="s">
        <v>23620</v>
      </c>
      <c r="B3653">
        <v>930725080</v>
      </c>
      <c r="C3653" s="1" t="s">
        <v>3647</v>
      </c>
      <c r="E3653">
        <v>1</v>
      </c>
      <c r="F3653">
        <v>0</v>
      </c>
      <c r="H3653" t="b">
        <v>0</v>
      </c>
    </row>
    <row r="3654" spans="1:8" x14ac:dyDescent="0.25">
      <c r="A3654" s="1" t="s">
        <v>23620</v>
      </c>
      <c r="B3654">
        <v>932069822</v>
      </c>
      <c r="C3654" s="1" t="s">
        <v>3648</v>
      </c>
      <c r="E3654">
        <v>1</v>
      </c>
      <c r="F3654">
        <v>0</v>
      </c>
      <c r="H3654" t="b">
        <v>0</v>
      </c>
    </row>
    <row r="3655" spans="1:8" x14ac:dyDescent="0.25">
      <c r="A3655" s="1" t="s">
        <v>23620</v>
      </c>
      <c r="B3655">
        <v>933597822</v>
      </c>
      <c r="C3655" s="1" t="s">
        <v>3649</v>
      </c>
      <c r="E3655">
        <v>1</v>
      </c>
      <c r="F3655">
        <v>0</v>
      </c>
      <c r="H3655" t="b">
        <v>0</v>
      </c>
    </row>
    <row r="3656" spans="1:8" x14ac:dyDescent="0.25">
      <c r="A3656" s="1" t="s">
        <v>23620</v>
      </c>
      <c r="B3656">
        <v>933697754</v>
      </c>
      <c r="C3656" s="1" t="s">
        <v>3650</v>
      </c>
      <c r="E3656">
        <v>1</v>
      </c>
      <c r="F3656">
        <v>0</v>
      </c>
      <c r="H3656" t="b">
        <v>0</v>
      </c>
    </row>
    <row r="3657" spans="1:8" x14ac:dyDescent="0.25">
      <c r="A3657" s="1" t="s">
        <v>23620</v>
      </c>
      <c r="B3657">
        <v>933771148</v>
      </c>
      <c r="C3657" s="1" t="s">
        <v>3651</v>
      </c>
      <c r="E3657">
        <v>1</v>
      </c>
      <c r="F3657">
        <v>0</v>
      </c>
      <c r="H3657" t="b">
        <v>0</v>
      </c>
    </row>
    <row r="3658" spans="1:8" x14ac:dyDescent="0.25">
      <c r="A3658" s="1" t="s">
        <v>23620</v>
      </c>
      <c r="B3658">
        <v>934283716</v>
      </c>
      <c r="C3658" s="1" t="s">
        <v>3652</v>
      </c>
      <c r="E3658">
        <v>1</v>
      </c>
      <c r="F3658">
        <v>0</v>
      </c>
      <c r="H3658" t="b">
        <v>0</v>
      </c>
    </row>
    <row r="3659" spans="1:8" x14ac:dyDescent="0.25">
      <c r="A3659" s="1" t="s">
        <v>23620</v>
      </c>
      <c r="B3659">
        <v>934780183</v>
      </c>
      <c r="C3659" s="1" t="s">
        <v>3653</v>
      </c>
      <c r="E3659">
        <v>1</v>
      </c>
      <c r="F3659">
        <v>0</v>
      </c>
      <c r="H3659" t="b">
        <v>0</v>
      </c>
    </row>
    <row r="3660" spans="1:8" x14ac:dyDescent="0.25">
      <c r="A3660" s="1" t="s">
        <v>23620</v>
      </c>
      <c r="B3660">
        <v>935093813</v>
      </c>
      <c r="C3660" s="1" t="s">
        <v>3654</v>
      </c>
      <c r="E3660">
        <v>1</v>
      </c>
      <c r="F3660">
        <v>0</v>
      </c>
      <c r="H3660" t="b">
        <v>0</v>
      </c>
    </row>
    <row r="3661" spans="1:8" x14ac:dyDescent="0.25">
      <c r="A3661" s="1" t="s">
        <v>23620</v>
      </c>
      <c r="B3661">
        <v>935385024</v>
      </c>
      <c r="C3661" s="1" t="s">
        <v>3655</v>
      </c>
      <c r="E3661">
        <v>1</v>
      </c>
      <c r="F3661">
        <v>0</v>
      </c>
      <c r="H3661" t="b">
        <v>0</v>
      </c>
    </row>
    <row r="3662" spans="1:8" x14ac:dyDescent="0.25">
      <c r="A3662" s="1" t="s">
        <v>23620</v>
      </c>
      <c r="B3662">
        <v>935516986</v>
      </c>
      <c r="C3662" s="1" t="s">
        <v>3656</v>
      </c>
      <c r="E3662">
        <v>1</v>
      </c>
      <c r="F3662">
        <v>0</v>
      </c>
      <c r="H3662" t="b">
        <v>0</v>
      </c>
    </row>
    <row r="3663" spans="1:8" x14ac:dyDescent="0.25">
      <c r="A3663" s="1" t="s">
        <v>23620</v>
      </c>
      <c r="B3663">
        <v>935875056</v>
      </c>
      <c r="C3663" s="1" t="s">
        <v>3657</v>
      </c>
      <c r="E3663">
        <v>1</v>
      </c>
      <c r="F3663">
        <v>0</v>
      </c>
      <c r="H3663" t="b">
        <v>0</v>
      </c>
    </row>
    <row r="3664" spans="1:8" x14ac:dyDescent="0.25">
      <c r="A3664" s="1" t="s">
        <v>23620</v>
      </c>
      <c r="B3664">
        <v>936235778</v>
      </c>
      <c r="C3664" s="1" t="s">
        <v>3658</v>
      </c>
      <c r="E3664">
        <v>1</v>
      </c>
      <c r="F3664">
        <v>0</v>
      </c>
      <c r="H3664" t="b">
        <v>0</v>
      </c>
    </row>
    <row r="3665" spans="1:8" x14ac:dyDescent="0.25">
      <c r="A3665" s="1" t="s">
        <v>23620</v>
      </c>
      <c r="B3665">
        <v>943368406</v>
      </c>
      <c r="C3665" s="1" t="s">
        <v>3659</v>
      </c>
      <c r="E3665">
        <v>1</v>
      </c>
      <c r="F3665">
        <v>0</v>
      </c>
      <c r="H3665" t="b">
        <v>0</v>
      </c>
    </row>
    <row r="3666" spans="1:8" x14ac:dyDescent="0.25">
      <c r="A3666" s="1" t="s">
        <v>23620</v>
      </c>
      <c r="B3666">
        <v>955340442</v>
      </c>
      <c r="C3666" s="1" t="s">
        <v>3660</v>
      </c>
      <c r="E3666">
        <v>1</v>
      </c>
      <c r="F3666">
        <v>0</v>
      </c>
      <c r="H3666" t="b">
        <v>0</v>
      </c>
    </row>
    <row r="3667" spans="1:8" x14ac:dyDescent="0.25">
      <c r="A3667" s="1" t="s">
        <v>23620</v>
      </c>
      <c r="B3667">
        <v>969101114</v>
      </c>
      <c r="C3667" s="1" t="s">
        <v>3661</v>
      </c>
      <c r="E3667">
        <v>1</v>
      </c>
      <c r="F3667">
        <v>0</v>
      </c>
      <c r="H3667" t="b">
        <v>0</v>
      </c>
    </row>
    <row r="3668" spans="1:8" x14ac:dyDescent="0.25">
      <c r="A3668" s="1" t="s">
        <v>23620</v>
      </c>
      <c r="B3668">
        <v>969102455</v>
      </c>
      <c r="C3668" s="1" t="s">
        <v>3662</v>
      </c>
      <c r="E3668">
        <v>1</v>
      </c>
      <c r="F3668">
        <v>0</v>
      </c>
      <c r="H3668" t="b">
        <v>0</v>
      </c>
    </row>
    <row r="3669" spans="1:8" x14ac:dyDescent="0.25">
      <c r="A3669" s="1" t="s">
        <v>23620</v>
      </c>
      <c r="B3669">
        <v>969102803</v>
      </c>
      <c r="C3669" s="1" t="s">
        <v>3663</v>
      </c>
      <c r="E3669">
        <v>1</v>
      </c>
      <c r="F3669">
        <v>0</v>
      </c>
      <c r="H3669" t="b">
        <v>0</v>
      </c>
    </row>
    <row r="3670" spans="1:8" x14ac:dyDescent="0.25">
      <c r="A3670" s="1" t="s">
        <v>23620</v>
      </c>
      <c r="B3670">
        <v>969151774</v>
      </c>
      <c r="C3670" s="1" t="s">
        <v>3664</v>
      </c>
      <c r="E3670">
        <v>1</v>
      </c>
      <c r="F3670">
        <v>0</v>
      </c>
      <c r="H3670" t="b">
        <v>0</v>
      </c>
    </row>
    <row r="3671" spans="1:8" x14ac:dyDescent="0.25">
      <c r="A3671" s="1" t="s">
        <v>23620</v>
      </c>
      <c r="B3671">
        <v>969176165</v>
      </c>
      <c r="C3671" s="1" t="s">
        <v>3665</v>
      </c>
      <c r="E3671">
        <v>1</v>
      </c>
      <c r="F3671">
        <v>0</v>
      </c>
      <c r="H3671" t="b">
        <v>0</v>
      </c>
    </row>
    <row r="3672" spans="1:8" x14ac:dyDescent="0.25">
      <c r="A3672" s="1" t="s">
        <v>23620</v>
      </c>
      <c r="B3672">
        <v>969187299</v>
      </c>
      <c r="C3672" s="1" t="s">
        <v>3666</v>
      </c>
      <c r="E3672">
        <v>1</v>
      </c>
      <c r="F3672">
        <v>0</v>
      </c>
      <c r="H3672" t="b">
        <v>0</v>
      </c>
    </row>
    <row r="3673" spans="1:8" x14ac:dyDescent="0.25">
      <c r="A3673" s="1" t="s">
        <v>23620</v>
      </c>
      <c r="B3673">
        <v>969195062</v>
      </c>
      <c r="C3673" s="1" t="s">
        <v>3667</v>
      </c>
      <c r="E3673">
        <v>1</v>
      </c>
      <c r="F3673">
        <v>0</v>
      </c>
      <c r="H3673" t="b">
        <v>0</v>
      </c>
    </row>
    <row r="3674" spans="1:8" x14ac:dyDescent="0.25">
      <c r="A3674" s="1" t="s">
        <v>23620</v>
      </c>
      <c r="B3674">
        <v>969195208</v>
      </c>
      <c r="C3674" s="1" t="s">
        <v>3668</v>
      </c>
      <c r="E3674">
        <v>1</v>
      </c>
      <c r="F3674">
        <v>0</v>
      </c>
      <c r="H3674" t="b">
        <v>0</v>
      </c>
    </row>
    <row r="3675" spans="1:8" x14ac:dyDescent="0.25">
      <c r="A3675" s="1" t="s">
        <v>23620</v>
      </c>
      <c r="B3675">
        <v>969195305</v>
      </c>
      <c r="C3675" s="1" t="s">
        <v>3669</v>
      </c>
      <c r="E3675">
        <v>1</v>
      </c>
      <c r="F3675">
        <v>0</v>
      </c>
      <c r="H3675" t="b">
        <v>0</v>
      </c>
    </row>
    <row r="3676" spans="1:8" x14ac:dyDescent="0.25">
      <c r="A3676" s="1" t="s">
        <v>23620</v>
      </c>
      <c r="B3676">
        <v>969224054</v>
      </c>
      <c r="C3676" s="1" t="s">
        <v>3670</v>
      </c>
      <c r="E3676">
        <v>1</v>
      </c>
      <c r="F3676">
        <v>0</v>
      </c>
      <c r="H3676" t="b">
        <v>0</v>
      </c>
    </row>
    <row r="3677" spans="1:8" x14ac:dyDescent="0.25">
      <c r="A3677" s="1" t="s">
        <v>23620</v>
      </c>
      <c r="B3677">
        <v>969224100</v>
      </c>
      <c r="C3677" s="1" t="s">
        <v>3671</v>
      </c>
      <c r="E3677">
        <v>1</v>
      </c>
      <c r="F3677">
        <v>0</v>
      </c>
      <c r="H3677" t="b">
        <v>0</v>
      </c>
    </row>
    <row r="3678" spans="1:8" x14ac:dyDescent="0.25">
      <c r="A3678" s="1" t="s">
        <v>23620</v>
      </c>
      <c r="B3678">
        <v>969224143</v>
      </c>
      <c r="C3678" s="1" t="s">
        <v>3672</v>
      </c>
      <c r="E3678">
        <v>1</v>
      </c>
      <c r="F3678">
        <v>0</v>
      </c>
      <c r="H3678" t="b">
        <v>0</v>
      </c>
    </row>
    <row r="3679" spans="1:8" x14ac:dyDescent="0.25">
      <c r="A3679" s="1" t="s">
        <v>23620</v>
      </c>
      <c r="B3679">
        <v>969248999</v>
      </c>
      <c r="C3679" s="1" t="s">
        <v>3673</v>
      </c>
      <c r="E3679">
        <v>1</v>
      </c>
      <c r="F3679">
        <v>0</v>
      </c>
      <c r="H3679" t="b">
        <v>0</v>
      </c>
    </row>
    <row r="3680" spans="1:8" x14ac:dyDescent="0.25">
      <c r="A3680" s="1" t="s">
        <v>23620</v>
      </c>
      <c r="B3680">
        <v>969249049</v>
      </c>
      <c r="C3680" s="1" t="s">
        <v>3674</v>
      </c>
      <c r="E3680">
        <v>1</v>
      </c>
      <c r="F3680">
        <v>0</v>
      </c>
      <c r="H3680" t="b">
        <v>0</v>
      </c>
    </row>
    <row r="3681" spans="1:8" x14ac:dyDescent="0.25">
      <c r="A3681" s="1" t="s">
        <v>23620</v>
      </c>
      <c r="B3681">
        <v>969249081</v>
      </c>
      <c r="C3681" s="1" t="s">
        <v>3675</v>
      </c>
      <c r="E3681">
        <v>1</v>
      </c>
      <c r="F3681">
        <v>0</v>
      </c>
      <c r="H3681" t="b">
        <v>0</v>
      </c>
    </row>
    <row r="3682" spans="1:8" x14ac:dyDescent="0.25">
      <c r="A3682" s="1" t="s">
        <v>23620</v>
      </c>
      <c r="B3682">
        <v>969249790</v>
      </c>
      <c r="C3682" s="1" t="s">
        <v>3676</v>
      </c>
      <c r="E3682">
        <v>1</v>
      </c>
      <c r="F3682">
        <v>0</v>
      </c>
      <c r="H3682" t="b">
        <v>0</v>
      </c>
    </row>
    <row r="3683" spans="1:8" x14ac:dyDescent="0.25">
      <c r="A3683" s="1" t="s">
        <v>23620</v>
      </c>
      <c r="B3683">
        <v>969250047</v>
      </c>
      <c r="C3683" s="1" t="s">
        <v>3677</v>
      </c>
      <c r="E3683">
        <v>1</v>
      </c>
      <c r="F3683">
        <v>0</v>
      </c>
      <c r="H3683" t="b">
        <v>0</v>
      </c>
    </row>
    <row r="3684" spans="1:8" x14ac:dyDescent="0.25">
      <c r="A3684" s="1" t="s">
        <v>23620</v>
      </c>
      <c r="B3684">
        <v>969250063</v>
      </c>
      <c r="C3684" s="1" t="s">
        <v>3678</v>
      </c>
      <c r="E3684">
        <v>1</v>
      </c>
      <c r="F3684">
        <v>0</v>
      </c>
      <c r="H3684" t="b">
        <v>0</v>
      </c>
    </row>
    <row r="3685" spans="1:8" x14ac:dyDescent="0.25">
      <c r="A3685" s="1" t="s">
        <v>23620</v>
      </c>
      <c r="B3685">
        <v>969250144</v>
      </c>
      <c r="C3685" s="1" t="s">
        <v>3679</v>
      </c>
      <c r="E3685">
        <v>1</v>
      </c>
      <c r="F3685">
        <v>0</v>
      </c>
      <c r="H3685" t="b">
        <v>0</v>
      </c>
    </row>
    <row r="3686" spans="1:8" x14ac:dyDescent="0.25">
      <c r="A3686" s="1" t="s">
        <v>23620</v>
      </c>
      <c r="B3686">
        <v>969279541</v>
      </c>
      <c r="C3686" s="1" t="s">
        <v>3680</v>
      </c>
      <c r="E3686">
        <v>1</v>
      </c>
      <c r="F3686">
        <v>0</v>
      </c>
      <c r="H3686" t="b">
        <v>0</v>
      </c>
    </row>
    <row r="3687" spans="1:8" x14ac:dyDescent="0.25">
      <c r="A3687" s="1" t="s">
        <v>23620</v>
      </c>
      <c r="B3687">
        <v>969279967</v>
      </c>
      <c r="C3687" s="1" t="s">
        <v>3681</v>
      </c>
      <c r="E3687">
        <v>1</v>
      </c>
      <c r="F3687">
        <v>0</v>
      </c>
      <c r="H3687" t="b">
        <v>0</v>
      </c>
    </row>
    <row r="3688" spans="1:8" x14ac:dyDescent="0.25">
      <c r="A3688" s="1" t="s">
        <v>23620</v>
      </c>
      <c r="B3688">
        <v>969327945</v>
      </c>
      <c r="C3688" s="1" t="s">
        <v>3682</v>
      </c>
      <c r="E3688">
        <v>1</v>
      </c>
      <c r="F3688">
        <v>0</v>
      </c>
      <c r="H3688" t="b">
        <v>0</v>
      </c>
    </row>
    <row r="3689" spans="1:8" x14ac:dyDescent="0.25">
      <c r="A3689" s="1" t="s">
        <v>23620</v>
      </c>
      <c r="B3689">
        <v>969328461</v>
      </c>
      <c r="C3689" s="1" t="s">
        <v>3683</v>
      </c>
      <c r="E3689">
        <v>1</v>
      </c>
      <c r="F3689">
        <v>0</v>
      </c>
      <c r="H3689" t="b">
        <v>0</v>
      </c>
    </row>
    <row r="3690" spans="1:8" x14ac:dyDescent="0.25">
      <c r="A3690" s="1" t="s">
        <v>23620</v>
      </c>
      <c r="B3690">
        <v>969328755</v>
      </c>
      <c r="C3690" s="1" t="s">
        <v>3684</v>
      </c>
      <c r="E3690">
        <v>1</v>
      </c>
      <c r="F3690">
        <v>0</v>
      </c>
      <c r="H3690" t="b">
        <v>0</v>
      </c>
    </row>
    <row r="3691" spans="1:8" x14ac:dyDescent="0.25">
      <c r="A3691" s="1" t="s">
        <v>23620</v>
      </c>
      <c r="B3691">
        <v>969367246</v>
      </c>
      <c r="C3691" s="1" t="s">
        <v>3685</v>
      </c>
      <c r="E3691">
        <v>1</v>
      </c>
      <c r="F3691">
        <v>0</v>
      </c>
      <c r="H3691" t="b">
        <v>0</v>
      </c>
    </row>
    <row r="3692" spans="1:8" x14ac:dyDescent="0.25">
      <c r="A3692" s="1" t="s">
        <v>23620</v>
      </c>
      <c r="B3692">
        <v>969367424</v>
      </c>
      <c r="C3692" s="1" t="s">
        <v>3686</v>
      </c>
      <c r="E3692">
        <v>1</v>
      </c>
      <c r="F3692">
        <v>0</v>
      </c>
      <c r="H3692" t="b">
        <v>0</v>
      </c>
    </row>
    <row r="3693" spans="1:8" x14ac:dyDescent="0.25">
      <c r="A3693" s="1" t="s">
        <v>23620</v>
      </c>
      <c r="B3693">
        <v>969415356</v>
      </c>
      <c r="C3693" s="1" t="s">
        <v>3687</v>
      </c>
      <c r="E3693">
        <v>1</v>
      </c>
      <c r="F3693">
        <v>0</v>
      </c>
      <c r="H3693" t="b">
        <v>0</v>
      </c>
    </row>
    <row r="3694" spans="1:8" x14ac:dyDescent="0.25">
      <c r="A3694" s="1" t="s">
        <v>23620</v>
      </c>
      <c r="B3694">
        <v>969441640</v>
      </c>
      <c r="C3694" s="1" t="s">
        <v>3688</v>
      </c>
      <c r="E3694">
        <v>1</v>
      </c>
      <c r="F3694">
        <v>0</v>
      </c>
      <c r="H3694" t="b">
        <v>0</v>
      </c>
    </row>
    <row r="3695" spans="1:8" x14ac:dyDescent="0.25">
      <c r="A3695" s="1" t="s">
        <v>23620</v>
      </c>
      <c r="B3695">
        <v>969442353</v>
      </c>
      <c r="C3695" s="1" t="s">
        <v>3689</v>
      </c>
      <c r="E3695">
        <v>1</v>
      </c>
      <c r="F3695">
        <v>0</v>
      </c>
      <c r="H3695" t="b">
        <v>0</v>
      </c>
    </row>
    <row r="3696" spans="1:8" x14ac:dyDescent="0.25">
      <c r="A3696" s="1" t="s">
        <v>23620</v>
      </c>
      <c r="B3696">
        <v>969471655</v>
      </c>
      <c r="C3696" s="1" t="s">
        <v>3690</v>
      </c>
      <c r="E3696">
        <v>1</v>
      </c>
      <c r="F3696">
        <v>0</v>
      </c>
      <c r="H3696" t="b">
        <v>0</v>
      </c>
    </row>
    <row r="3697" spans="1:8" x14ac:dyDescent="0.25">
      <c r="A3697" s="1" t="s">
        <v>23620</v>
      </c>
      <c r="B3697">
        <v>969564645</v>
      </c>
      <c r="C3697" s="1" t="s">
        <v>3691</v>
      </c>
      <c r="E3697">
        <v>1</v>
      </c>
      <c r="F3697">
        <v>0</v>
      </c>
      <c r="H3697" t="b">
        <v>0</v>
      </c>
    </row>
    <row r="3698" spans="1:8" x14ac:dyDescent="0.25">
      <c r="A3698" s="1" t="s">
        <v>23620</v>
      </c>
      <c r="B3698">
        <v>969567091</v>
      </c>
      <c r="C3698" s="1" t="s">
        <v>3692</v>
      </c>
      <c r="E3698">
        <v>1</v>
      </c>
      <c r="F3698">
        <v>0</v>
      </c>
      <c r="H3698" t="b">
        <v>0</v>
      </c>
    </row>
    <row r="3699" spans="1:8" x14ac:dyDescent="0.25">
      <c r="A3699" s="1" t="s">
        <v>23620</v>
      </c>
      <c r="B3699">
        <v>969567628</v>
      </c>
      <c r="C3699" s="1" t="s">
        <v>3693</v>
      </c>
      <c r="E3699">
        <v>1</v>
      </c>
      <c r="F3699">
        <v>0</v>
      </c>
      <c r="H3699" t="b">
        <v>0</v>
      </c>
    </row>
    <row r="3700" spans="1:8" x14ac:dyDescent="0.25">
      <c r="A3700" s="1" t="s">
        <v>23620</v>
      </c>
      <c r="B3700">
        <v>969779455</v>
      </c>
      <c r="C3700" s="1" t="s">
        <v>3694</v>
      </c>
      <c r="E3700">
        <v>1</v>
      </c>
      <c r="F3700">
        <v>0</v>
      </c>
      <c r="H3700" t="b">
        <v>0</v>
      </c>
    </row>
    <row r="3701" spans="1:8" x14ac:dyDescent="0.25">
      <c r="A3701" s="1" t="s">
        <v>23620</v>
      </c>
      <c r="B3701">
        <v>969781611</v>
      </c>
      <c r="C3701" s="1" t="s">
        <v>3695</v>
      </c>
      <c r="E3701">
        <v>1</v>
      </c>
      <c r="F3701">
        <v>0</v>
      </c>
      <c r="H3701" t="b">
        <v>0</v>
      </c>
    </row>
    <row r="3702" spans="1:8" x14ac:dyDescent="0.25">
      <c r="A3702" s="1" t="s">
        <v>23620</v>
      </c>
      <c r="B3702">
        <v>969781824</v>
      </c>
      <c r="C3702" s="1" t="s">
        <v>3696</v>
      </c>
      <c r="E3702">
        <v>1</v>
      </c>
      <c r="F3702">
        <v>0</v>
      </c>
      <c r="H3702" t="b">
        <v>0</v>
      </c>
    </row>
    <row r="3703" spans="1:8" x14ac:dyDescent="0.25">
      <c r="A3703" s="1" t="s">
        <v>23620</v>
      </c>
      <c r="B3703">
        <v>969782081</v>
      </c>
      <c r="C3703" s="1" t="s">
        <v>3697</v>
      </c>
      <c r="E3703">
        <v>1</v>
      </c>
      <c r="F3703">
        <v>0</v>
      </c>
      <c r="H3703" t="b">
        <v>0</v>
      </c>
    </row>
    <row r="3704" spans="1:8" x14ac:dyDescent="0.25">
      <c r="A3704" s="1" t="s">
        <v>23620</v>
      </c>
      <c r="B3704">
        <v>969782138</v>
      </c>
      <c r="C3704" s="1" t="s">
        <v>3698</v>
      </c>
      <c r="E3704">
        <v>1</v>
      </c>
      <c r="F3704">
        <v>0</v>
      </c>
      <c r="H3704" t="b">
        <v>0</v>
      </c>
    </row>
    <row r="3705" spans="1:8" x14ac:dyDescent="0.25">
      <c r="A3705" s="1" t="s">
        <v>23620</v>
      </c>
      <c r="B3705">
        <v>969782987</v>
      </c>
      <c r="C3705" s="1" t="s">
        <v>3699</v>
      </c>
      <c r="E3705">
        <v>1</v>
      </c>
      <c r="F3705">
        <v>0</v>
      </c>
      <c r="H3705" t="b">
        <v>0</v>
      </c>
    </row>
    <row r="3706" spans="1:8" x14ac:dyDescent="0.25">
      <c r="A3706" s="1" t="s">
        <v>23620</v>
      </c>
      <c r="B3706">
        <v>969785765</v>
      </c>
      <c r="C3706" s="1" t="s">
        <v>3700</v>
      </c>
      <c r="E3706">
        <v>1</v>
      </c>
      <c r="F3706">
        <v>0</v>
      </c>
      <c r="H3706" t="b">
        <v>0</v>
      </c>
    </row>
    <row r="3707" spans="1:8" x14ac:dyDescent="0.25">
      <c r="A3707" s="1" t="s">
        <v>23620</v>
      </c>
      <c r="B3707">
        <v>969787113</v>
      </c>
      <c r="C3707" s="1" t="s">
        <v>3701</v>
      </c>
      <c r="E3707">
        <v>1</v>
      </c>
      <c r="F3707">
        <v>0</v>
      </c>
      <c r="H3707" t="b">
        <v>0</v>
      </c>
    </row>
    <row r="3708" spans="1:8" x14ac:dyDescent="0.25">
      <c r="A3708" s="1" t="s">
        <v>23620</v>
      </c>
      <c r="B3708">
        <v>969964759</v>
      </c>
      <c r="C3708" s="1" t="s">
        <v>3702</v>
      </c>
      <c r="E3708">
        <v>1</v>
      </c>
      <c r="F3708">
        <v>0</v>
      </c>
      <c r="H3708" t="b">
        <v>0</v>
      </c>
    </row>
    <row r="3709" spans="1:8" x14ac:dyDescent="0.25">
      <c r="A3709" s="1" t="s">
        <v>23620</v>
      </c>
      <c r="B3709">
        <v>970047662</v>
      </c>
      <c r="C3709" s="1" t="s">
        <v>3703</v>
      </c>
      <c r="E3709">
        <v>1</v>
      </c>
      <c r="F3709">
        <v>0</v>
      </c>
      <c r="H3709" t="b">
        <v>0</v>
      </c>
    </row>
    <row r="3710" spans="1:8" x14ac:dyDescent="0.25">
      <c r="A3710" s="1" t="s">
        <v>23620</v>
      </c>
      <c r="B3710">
        <v>970048057</v>
      </c>
      <c r="C3710" s="1" t="s">
        <v>3704</v>
      </c>
      <c r="E3710">
        <v>1</v>
      </c>
      <c r="F3710">
        <v>0</v>
      </c>
      <c r="H3710" t="b">
        <v>0</v>
      </c>
    </row>
    <row r="3711" spans="1:8" x14ac:dyDescent="0.25">
      <c r="A3711" s="1" t="s">
        <v>23620</v>
      </c>
      <c r="B3711">
        <v>970284605</v>
      </c>
      <c r="C3711" s="1" t="s">
        <v>3705</v>
      </c>
      <c r="E3711">
        <v>1</v>
      </c>
      <c r="F3711">
        <v>0</v>
      </c>
      <c r="H3711" t="b">
        <v>0</v>
      </c>
    </row>
    <row r="3712" spans="1:8" x14ac:dyDescent="0.25">
      <c r="A3712" s="1" t="s">
        <v>23620</v>
      </c>
      <c r="B3712">
        <v>970284729</v>
      </c>
      <c r="C3712" s="1" t="s">
        <v>3706</v>
      </c>
      <c r="E3712">
        <v>1</v>
      </c>
      <c r="F3712">
        <v>0</v>
      </c>
      <c r="H3712" t="b">
        <v>0</v>
      </c>
    </row>
    <row r="3713" spans="1:8" x14ac:dyDescent="0.25">
      <c r="A3713" s="1" t="s">
        <v>23620</v>
      </c>
      <c r="B3713">
        <v>970358706</v>
      </c>
      <c r="C3713" s="1" t="s">
        <v>3707</v>
      </c>
      <c r="E3713">
        <v>1</v>
      </c>
      <c r="F3713">
        <v>0</v>
      </c>
      <c r="H3713" t="b">
        <v>0</v>
      </c>
    </row>
    <row r="3714" spans="1:8" x14ac:dyDescent="0.25">
      <c r="A3714" s="1" t="s">
        <v>23620</v>
      </c>
      <c r="B3714">
        <v>970439994</v>
      </c>
      <c r="C3714" s="1" t="s">
        <v>3708</v>
      </c>
      <c r="E3714">
        <v>1</v>
      </c>
      <c r="F3714">
        <v>0</v>
      </c>
      <c r="H3714" t="b">
        <v>0</v>
      </c>
    </row>
    <row r="3715" spans="1:8" x14ac:dyDescent="0.25">
      <c r="A3715" s="1" t="s">
        <v>23620</v>
      </c>
      <c r="B3715">
        <v>970552200</v>
      </c>
      <c r="C3715" s="1" t="s">
        <v>3709</v>
      </c>
      <c r="E3715">
        <v>1</v>
      </c>
      <c r="F3715">
        <v>0</v>
      </c>
      <c r="H3715" t="b">
        <v>0</v>
      </c>
    </row>
    <row r="3716" spans="1:8" x14ac:dyDescent="0.25">
      <c r="A3716" s="1" t="s">
        <v>23620</v>
      </c>
      <c r="B3716">
        <v>970556311</v>
      </c>
      <c r="C3716" s="1" t="s">
        <v>3710</v>
      </c>
      <c r="E3716">
        <v>1</v>
      </c>
      <c r="F3716">
        <v>0</v>
      </c>
      <c r="H3716" t="b">
        <v>0</v>
      </c>
    </row>
    <row r="3717" spans="1:8" x14ac:dyDescent="0.25">
      <c r="A3717" s="1" t="s">
        <v>23620</v>
      </c>
      <c r="B3717">
        <v>970556362</v>
      </c>
      <c r="C3717" s="1" t="s">
        <v>3711</v>
      </c>
      <c r="E3717">
        <v>1</v>
      </c>
      <c r="F3717">
        <v>0</v>
      </c>
      <c r="H3717" t="b">
        <v>0</v>
      </c>
    </row>
    <row r="3718" spans="1:8" x14ac:dyDescent="0.25">
      <c r="A3718" s="1" t="s">
        <v>23620</v>
      </c>
      <c r="B3718">
        <v>970587888</v>
      </c>
      <c r="C3718" s="1" t="s">
        <v>3712</v>
      </c>
      <c r="E3718">
        <v>1</v>
      </c>
      <c r="F3718">
        <v>0</v>
      </c>
      <c r="H3718" t="b">
        <v>0</v>
      </c>
    </row>
    <row r="3719" spans="1:8" x14ac:dyDescent="0.25">
      <c r="A3719" s="1" t="s">
        <v>23620</v>
      </c>
      <c r="B3719">
        <v>970944168</v>
      </c>
      <c r="C3719" s="1" t="s">
        <v>3713</v>
      </c>
      <c r="E3719">
        <v>1</v>
      </c>
      <c r="F3719">
        <v>0</v>
      </c>
      <c r="H3719" t="b">
        <v>0</v>
      </c>
    </row>
    <row r="3720" spans="1:8" x14ac:dyDescent="0.25">
      <c r="A3720" s="1" t="s">
        <v>23620</v>
      </c>
      <c r="B3720">
        <v>971009640</v>
      </c>
      <c r="C3720" s="1" t="s">
        <v>3714</v>
      </c>
      <c r="E3720">
        <v>1</v>
      </c>
      <c r="F3720">
        <v>0</v>
      </c>
      <c r="H3720" t="b">
        <v>0</v>
      </c>
    </row>
    <row r="3721" spans="1:8" x14ac:dyDescent="0.25">
      <c r="A3721" s="1" t="s">
        <v>23620</v>
      </c>
      <c r="B3721">
        <v>971204834</v>
      </c>
      <c r="C3721" s="1" t="s">
        <v>3715</v>
      </c>
      <c r="E3721">
        <v>1</v>
      </c>
      <c r="F3721">
        <v>0</v>
      </c>
      <c r="H3721" t="b">
        <v>0</v>
      </c>
    </row>
    <row r="3722" spans="1:8" x14ac:dyDescent="0.25">
      <c r="A3722" s="1" t="s">
        <v>23620</v>
      </c>
      <c r="B3722">
        <v>973196103</v>
      </c>
      <c r="C3722" s="1" t="s">
        <v>3716</v>
      </c>
      <c r="E3722">
        <v>1</v>
      </c>
      <c r="F3722">
        <v>0</v>
      </c>
      <c r="H3722" t="b">
        <v>0</v>
      </c>
    </row>
    <row r="3723" spans="1:8" x14ac:dyDescent="0.25">
      <c r="A3723" s="1" t="s">
        <v>23620</v>
      </c>
      <c r="B3723">
        <v>974451956</v>
      </c>
      <c r="C3723" s="1" t="s">
        <v>3717</v>
      </c>
      <c r="E3723">
        <v>1</v>
      </c>
      <c r="F3723">
        <v>0</v>
      </c>
      <c r="H3723" t="b">
        <v>0</v>
      </c>
    </row>
    <row r="3724" spans="1:8" x14ac:dyDescent="0.25">
      <c r="A3724" s="1" t="s">
        <v>23620</v>
      </c>
      <c r="B3724">
        <v>974985365</v>
      </c>
      <c r="C3724" s="1" t="s">
        <v>3718</v>
      </c>
      <c r="E3724">
        <v>1</v>
      </c>
      <c r="F3724">
        <v>0</v>
      </c>
      <c r="H3724" t="b">
        <v>0</v>
      </c>
    </row>
    <row r="3725" spans="1:8" x14ac:dyDescent="0.25">
      <c r="A3725" s="1" t="s">
        <v>23620</v>
      </c>
      <c r="B3725">
        <v>975474143</v>
      </c>
      <c r="C3725" s="1" t="s">
        <v>3719</v>
      </c>
      <c r="E3725">
        <v>1</v>
      </c>
      <c r="F3725">
        <v>0</v>
      </c>
      <c r="H3725" t="b">
        <v>0</v>
      </c>
    </row>
    <row r="3726" spans="1:8" x14ac:dyDescent="0.25">
      <c r="A3726" s="1" t="s">
        <v>23620</v>
      </c>
      <c r="B3726">
        <v>975572293</v>
      </c>
      <c r="C3726" s="1" t="s">
        <v>3720</v>
      </c>
      <c r="E3726">
        <v>1</v>
      </c>
      <c r="F3726">
        <v>0</v>
      </c>
      <c r="H3726" t="b">
        <v>0</v>
      </c>
    </row>
    <row r="3727" spans="1:8" x14ac:dyDescent="0.25">
      <c r="A3727" s="1" t="s">
        <v>23620</v>
      </c>
      <c r="B3727">
        <v>975609677</v>
      </c>
      <c r="C3727" s="1" t="s">
        <v>3721</v>
      </c>
      <c r="E3727">
        <v>1</v>
      </c>
      <c r="F3727">
        <v>0</v>
      </c>
      <c r="H3727" t="b">
        <v>0</v>
      </c>
    </row>
    <row r="3728" spans="1:8" x14ac:dyDescent="0.25">
      <c r="A3728" s="1" t="s">
        <v>23620</v>
      </c>
      <c r="B3728">
        <v>975913554</v>
      </c>
      <c r="C3728" s="1" t="s">
        <v>3722</v>
      </c>
      <c r="E3728">
        <v>1</v>
      </c>
      <c r="F3728">
        <v>0</v>
      </c>
      <c r="H3728" t="b">
        <v>0</v>
      </c>
    </row>
    <row r="3729" spans="1:8" x14ac:dyDescent="0.25">
      <c r="A3729" s="1" t="s">
        <v>23620</v>
      </c>
      <c r="B3729">
        <v>976008774</v>
      </c>
      <c r="C3729" s="1" t="s">
        <v>3723</v>
      </c>
      <c r="E3729">
        <v>1</v>
      </c>
      <c r="F3729">
        <v>0</v>
      </c>
      <c r="H3729" t="b">
        <v>0</v>
      </c>
    </row>
    <row r="3730" spans="1:8" x14ac:dyDescent="0.25">
      <c r="A3730" s="1" t="s">
        <v>23620</v>
      </c>
      <c r="B3730">
        <v>976050398</v>
      </c>
      <c r="C3730" s="1" t="s">
        <v>3724</v>
      </c>
      <c r="E3730">
        <v>1</v>
      </c>
      <c r="F3730">
        <v>0</v>
      </c>
      <c r="H3730" t="b">
        <v>0</v>
      </c>
    </row>
    <row r="3731" spans="1:8" x14ac:dyDescent="0.25">
      <c r="A3731" s="1" t="s">
        <v>23620</v>
      </c>
      <c r="B3731">
        <v>976254813</v>
      </c>
      <c r="C3731" s="1" t="s">
        <v>3725</v>
      </c>
      <c r="E3731">
        <v>1</v>
      </c>
      <c r="F3731">
        <v>0</v>
      </c>
      <c r="H3731" t="b">
        <v>0</v>
      </c>
    </row>
    <row r="3732" spans="1:8" x14ac:dyDescent="0.25">
      <c r="A3732" s="1" t="s">
        <v>23620</v>
      </c>
      <c r="B3732">
        <v>976484347</v>
      </c>
      <c r="C3732" s="1" t="s">
        <v>3726</v>
      </c>
      <c r="E3732">
        <v>1</v>
      </c>
      <c r="F3732">
        <v>0</v>
      </c>
      <c r="H3732" t="b">
        <v>0</v>
      </c>
    </row>
    <row r="3733" spans="1:8" x14ac:dyDescent="0.25">
      <c r="A3733" s="1" t="s">
        <v>23620</v>
      </c>
      <c r="B3733">
        <v>976788699</v>
      </c>
      <c r="C3733" s="1" t="s">
        <v>3727</v>
      </c>
      <c r="E3733">
        <v>1</v>
      </c>
      <c r="F3733">
        <v>0</v>
      </c>
      <c r="H3733" t="b">
        <v>0</v>
      </c>
    </row>
    <row r="3734" spans="1:8" x14ac:dyDescent="0.25">
      <c r="A3734" s="1" t="s">
        <v>23620</v>
      </c>
      <c r="B3734">
        <v>977103363</v>
      </c>
      <c r="C3734" s="1" t="s">
        <v>3728</v>
      </c>
      <c r="E3734">
        <v>1</v>
      </c>
      <c r="F3734">
        <v>0</v>
      </c>
      <c r="H3734" t="b">
        <v>0</v>
      </c>
    </row>
    <row r="3735" spans="1:8" x14ac:dyDescent="0.25">
      <c r="A3735" s="1" t="s">
        <v>23620</v>
      </c>
      <c r="B3735">
        <v>977198410</v>
      </c>
      <c r="C3735" s="1" t="s">
        <v>3729</v>
      </c>
      <c r="E3735">
        <v>1</v>
      </c>
      <c r="F3735">
        <v>0</v>
      </c>
      <c r="H3735" t="b">
        <v>0</v>
      </c>
    </row>
    <row r="3736" spans="1:8" x14ac:dyDescent="0.25">
      <c r="A3736" s="1" t="s">
        <v>23620</v>
      </c>
      <c r="B3736">
        <v>977205778</v>
      </c>
      <c r="C3736" s="1" t="s">
        <v>3730</v>
      </c>
      <c r="E3736">
        <v>1</v>
      </c>
      <c r="F3736">
        <v>0</v>
      </c>
      <c r="H3736" t="b">
        <v>0</v>
      </c>
    </row>
    <row r="3737" spans="1:8" x14ac:dyDescent="0.25">
      <c r="A3737" s="1" t="s">
        <v>23620</v>
      </c>
      <c r="B3737">
        <v>977235162</v>
      </c>
      <c r="C3737" s="1" t="s">
        <v>3731</v>
      </c>
      <c r="E3737">
        <v>1</v>
      </c>
      <c r="F3737">
        <v>0</v>
      </c>
      <c r="H3737" t="b">
        <v>0</v>
      </c>
    </row>
    <row r="3738" spans="1:8" x14ac:dyDescent="0.25">
      <c r="A3738" s="1" t="s">
        <v>23620</v>
      </c>
      <c r="B3738">
        <v>979228511</v>
      </c>
      <c r="C3738" s="1" t="s">
        <v>3732</v>
      </c>
      <c r="E3738">
        <v>1</v>
      </c>
      <c r="F3738">
        <v>0</v>
      </c>
      <c r="H3738" t="b">
        <v>0</v>
      </c>
    </row>
    <row r="3739" spans="1:8" x14ac:dyDescent="0.25">
      <c r="A3739" s="1" t="s">
        <v>23620</v>
      </c>
      <c r="B3739">
        <v>979361920</v>
      </c>
      <c r="C3739" s="1" t="s">
        <v>3733</v>
      </c>
      <c r="E3739">
        <v>1</v>
      </c>
      <c r="F3739">
        <v>0</v>
      </c>
      <c r="H3739" t="b">
        <v>0</v>
      </c>
    </row>
    <row r="3740" spans="1:8" x14ac:dyDescent="0.25">
      <c r="A3740" s="1" t="s">
        <v>23620</v>
      </c>
      <c r="B3740">
        <v>979544871</v>
      </c>
      <c r="C3740" s="1" t="s">
        <v>3734</v>
      </c>
      <c r="E3740">
        <v>1</v>
      </c>
      <c r="F3740">
        <v>0</v>
      </c>
      <c r="H3740" t="b">
        <v>0</v>
      </c>
    </row>
    <row r="3741" spans="1:8" x14ac:dyDescent="0.25">
      <c r="A3741" s="1" t="s">
        <v>23620</v>
      </c>
      <c r="B3741">
        <v>979578326</v>
      </c>
      <c r="C3741" s="1" t="s">
        <v>3735</v>
      </c>
      <c r="E3741">
        <v>1</v>
      </c>
      <c r="F3741">
        <v>0</v>
      </c>
      <c r="H3741" t="b">
        <v>0</v>
      </c>
    </row>
    <row r="3742" spans="1:8" x14ac:dyDescent="0.25">
      <c r="A3742" s="1" t="s">
        <v>23620</v>
      </c>
      <c r="B3742">
        <v>979850611</v>
      </c>
      <c r="C3742" s="1" t="s">
        <v>3736</v>
      </c>
      <c r="E3742">
        <v>1</v>
      </c>
      <c r="F3742">
        <v>0</v>
      </c>
      <c r="H3742" t="b">
        <v>0</v>
      </c>
    </row>
    <row r="3743" spans="1:8" x14ac:dyDescent="0.25">
      <c r="A3743" s="1" t="s">
        <v>23620</v>
      </c>
      <c r="B3743">
        <v>980273377</v>
      </c>
      <c r="C3743" s="1" t="s">
        <v>3737</v>
      </c>
      <c r="E3743">
        <v>1</v>
      </c>
      <c r="F3743">
        <v>0</v>
      </c>
      <c r="H3743" t="b">
        <v>0</v>
      </c>
    </row>
    <row r="3744" spans="1:8" x14ac:dyDescent="0.25">
      <c r="A3744" s="1" t="s">
        <v>23620</v>
      </c>
      <c r="B3744">
        <v>980350479</v>
      </c>
      <c r="C3744" s="1" t="s">
        <v>3738</v>
      </c>
      <c r="E3744">
        <v>1</v>
      </c>
      <c r="F3744">
        <v>0</v>
      </c>
      <c r="H3744" t="b">
        <v>0</v>
      </c>
    </row>
    <row r="3745" spans="1:8" x14ac:dyDescent="0.25">
      <c r="A3745" s="1" t="s">
        <v>23620</v>
      </c>
      <c r="B3745">
        <v>980372138</v>
      </c>
      <c r="C3745" s="1" t="s">
        <v>3739</v>
      </c>
      <c r="E3745">
        <v>1</v>
      </c>
      <c r="F3745">
        <v>0</v>
      </c>
      <c r="H3745" t="b">
        <v>0</v>
      </c>
    </row>
    <row r="3746" spans="1:8" x14ac:dyDescent="0.25">
      <c r="A3746" s="1" t="s">
        <v>23620</v>
      </c>
      <c r="B3746">
        <v>980449130</v>
      </c>
      <c r="C3746" s="1" t="s">
        <v>3740</v>
      </c>
      <c r="E3746">
        <v>1</v>
      </c>
      <c r="F3746">
        <v>0</v>
      </c>
      <c r="H3746" t="b">
        <v>0</v>
      </c>
    </row>
    <row r="3747" spans="1:8" x14ac:dyDescent="0.25">
      <c r="A3747" s="1" t="s">
        <v>23620</v>
      </c>
      <c r="B3747">
        <v>980541002</v>
      </c>
      <c r="C3747" s="1" t="s">
        <v>3741</v>
      </c>
      <c r="E3747">
        <v>1</v>
      </c>
      <c r="F3747">
        <v>0</v>
      </c>
      <c r="H3747" t="b">
        <v>0</v>
      </c>
    </row>
    <row r="3748" spans="1:8" x14ac:dyDescent="0.25">
      <c r="A3748" s="1" t="s">
        <v>23620</v>
      </c>
      <c r="B3748">
        <v>980884465</v>
      </c>
      <c r="C3748" s="1" t="s">
        <v>3742</v>
      </c>
      <c r="E3748">
        <v>1</v>
      </c>
      <c r="F3748">
        <v>0</v>
      </c>
      <c r="H3748" t="b">
        <v>0</v>
      </c>
    </row>
    <row r="3749" spans="1:8" x14ac:dyDescent="0.25">
      <c r="A3749" s="1" t="s">
        <v>23620</v>
      </c>
      <c r="B3749">
        <v>981010647</v>
      </c>
      <c r="C3749" s="1" t="s">
        <v>3743</v>
      </c>
      <c r="E3749">
        <v>1</v>
      </c>
      <c r="F3749">
        <v>0</v>
      </c>
      <c r="H3749" t="b">
        <v>0</v>
      </c>
    </row>
    <row r="3750" spans="1:8" x14ac:dyDescent="0.25">
      <c r="A3750" s="1" t="s">
        <v>23620</v>
      </c>
      <c r="B3750">
        <v>981092082</v>
      </c>
      <c r="C3750" s="1" t="s">
        <v>3744</v>
      </c>
      <c r="E3750">
        <v>1</v>
      </c>
      <c r="F3750">
        <v>0</v>
      </c>
      <c r="H3750" t="b">
        <v>0</v>
      </c>
    </row>
    <row r="3751" spans="1:8" x14ac:dyDescent="0.25">
      <c r="A3751" s="1" t="s">
        <v>23620</v>
      </c>
      <c r="B3751">
        <v>981135385</v>
      </c>
      <c r="C3751" s="1" t="s">
        <v>3745</v>
      </c>
      <c r="E3751">
        <v>1</v>
      </c>
      <c r="F3751">
        <v>0</v>
      </c>
      <c r="H3751" t="b">
        <v>0</v>
      </c>
    </row>
    <row r="3752" spans="1:8" x14ac:dyDescent="0.25">
      <c r="A3752" s="1" t="s">
        <v>23620</v>
      </c>
      <c r="B3752">
        <v>981149319</v>
      </c>
      <c r="C3752" s="1" t="s">
        <v>3746</v>
      </c>
      <c r="E3752">
        <v>1</v>
      </c>
      <c r="F3752">
        <v>0</v>
      </c>
      <c r="H3752" t="b">
        <v>0</v>
      </c>
    </row>
    <row r="3753" spans="1:8" x14ac:dyDescent="0.25">
      <c r="A3753" s="1" t="s">
        <v>23620</v>
      </c>
      <c r="B3753">
        <v>981350650</v>
      </c>
      <c r="C3753" s="1" t="s">
        <v>3747</v>
      </c>
      <c r="E3753">
        <v>1</v>
      </c>
      <c r="F3753">
        <v>0</v>
      </c>
      <c r="H3753" t="b">
        <v>0</v>
      </c>
    </row>
    <row r="3754" spans="1:8" x14ac:dyDescent="0.25">
      <c r="A3754" s="1" t="s">
        <v>23620</v>
      </c>
      <c r="B3754">
        <v>981434617</v>
      </c>
      <c r="C3754" s="1" t="s">
        <v>3748</v>
      </c>
      <c r="E3754">
        <v>1</v>
      </c>
      <c r="F3754">
        <v>0</v>
      </c>
      <c r="H3754" t="b">
        <v>0</v>
      </c>
    </row>
    <row r="3755" spans="1:8" x14ac:dyDescent="0.25">
      <c r="A3755" s="1" t="s">
        <v>23620</v>
      </c>
      <c r="B3755">
        <v>981463137</v>
      </c>
      <c r="C3755" s="1" t="s">
        <v>3749</v>
      </c>
      <c r="E3755">
        <v>1</v>
      </c>
      <c r="F3755">
        <v>0</v>
      </c>
      <c r="H3755" t="b">
        <v>0</v>
      </c>
    </row>
    <row r="3756" spans="1:8" x14ac:dyDescent="0.25">
      <c r="A3756" s="1" t="s">
        <v>23620</v>
      </c>
      <c r="B3756">
        <v>981501373</v>
      </c>
      <c r="C3756" s="1" t="s">
        <v>3750</v>
      </c>
      <c r="E3756">
        <v>1</v>
      </c>
      <c r="F3756">
        <v>0</v>
      </c>
      <c r="H3756" t="b">
        <v>0</v>
      </c>
    </row>
    <row r="3757" spans="1:8" x14ac:dyDescent="0.25">
      <c r="A3757" s="1" t="s">
        <v>23620</v>
      </c>
      <c r="B3757">
        <v>981604652</v>
      </c>
      <c r="C3757" s="1" t="s">
        <v>3751</v>
      </c>
      <c r="E3757">
        <v>1</v>
      </c>
      <c r="F3757">
        <v>0</v>
      </c>
      <c r="H3757" t="b">
        <v>0</v>
      </c>
    </row>
    <row r="3758" spans="1:8" x14ac:dyDescent="0.25">
      <c r="A3758" s="1" t="s">
        <v>23620</v>
      </c>
      <c r="B3758">
        <v>981627164</v>
      </c>
      <c r="C3758" s="1" t="s">
        <v>3752</v>
      </c>
      <c r="E3758">
        <v>1</v>
      </c>
      <c r="F3758">
        <v>0</v>
      </c>
      <c r="H3758" t="b">
        <v>0</v>
      </c>
    </row>
    <row r="3759" spans="1:8" x14ac:dyDescent="0.25">
      <c r="A3759" s="1" t="s">
        <v>23620</v>
      </c>
      <c r="B3759">
        <v>981638794</v>
      </c>
      <c r="C3759" s="1" t="s">
        <v>3753</v>
      </c>
      <c r="E3759">
        <v>1</v>
      </c>
      <c r="F3759">
        <v>0</v>
      </c>
      <c r="H3759" t="b">
        <v>0</v>
      </c>
    </row>
    <row r="3760" spans="1:8" x14ac:dyDescent="0.25">
      <c r="A3760" s="1" t="s">
        <v>23620</v>
      </c>
      <c r="B3760">
        <v>981683986</v>
      </c>
      <c r="C3760" s="1" t="s">
        <v>3754</v>
      </c>
      <c r="E3760">
        <v>1</v>
      </c>
      <c r="F3760">
        <v>0</v>
      </c>
      <c r="H3760" t="b">
        <v>0</v>
      </c>
    </row>
    <row r="3761" spans="1:8" x14ac:dyDescent="0.25">
      <c r="A3761" s="1" t="s">
        <v>23620</v>
      </c>
      <c r="B3761">
        <v>981903307</v>
      </c>
      <c r="C3761" s="1" t="s">
        <v>3755</v>
      </c>
      <c r="E3761">
        <v>1</v>
      </c>
      <c r="F3761">
        <v>0</v>
      </c>
      <c r="H3761" t="b">
        <v>0</v>
      </c>
    </row>
    <row r="3762" spans="1:8" x14ac:dyDescent="0.25">
      <c r="A3762" s="1" t="s">
        <v>23620</v>
      </c>
      <c r="B3762">
        <v>982769329</v>
      </c>
      <c r="C3762" s="1" t="s">
        <v>3756</v>
      </c>
      <c r="E3762">
        <v>1</v>
      </c>
      <c r="F3762">
        <v>0</v>
      </c>
      <c r="H3762" t="b">
        <v>0</v>
      </c>
    </row>
    <row r="3763" spans="1:8" x14ac:dyDescent="0.25">
      <c r="A3763" s="1" t="s">
        <v>23620</v>
      </c>
      <c r="B3763">
        <v>982817781</v>
      </c>
      <c r="C3763" s="1" t="s">
        <v>3757</v>
      </c>
      <c r="E3763">
        <v>1</v>
      </c>
      <c r="F3763">
        <v>0</v>
      </c>
      <c r="H3763" t="b">
        <v>0</v>
      </c>
    </row>
    <row r="3764" spans="1:8" x14ac:dyDescent="0.25">
      <c r="A3764" s="1" t="s">
        <v>23620</v>
      </c>
      <c r="B3764">
        <v>983065082</v>
      </c>
      <c r="C3764" s="1" t="s">
        <v>3758</v>
      </c>
      <c r="E3764">
        <v>1</v>
      </c>
      <c r="F3764">
        <v>0</v>
      </c>
      <c r="H3764" t="b">
        <v>0</v>
      </c>
    </row>
    <row r="3765" spans="1:8" x14ac:dyDescent="0.25">
      <c r="A3765" s="1" t="s">
        <v>23620</v>
      </c>
      <c r="B3765">
        <v>983456626</v>
      </c>
      <c r="C3765" s="1" t="s">
        <v>3759</v>
      </c>
      <c r="E3765">
        <v>1</v>
      </c>
      <c r="F3765">
        <v>0</v>
      </c>
      <c r="H3765" t="b">
        <v>0</v>
      </c>
    </row>
    <row r="3766" spans="1:8" x14ac:dyDescent="0.25">
      <c r="A3766" s="1" t="s">
        <v>23620</v>
      </c>
      <c r="B3766">
        <v>983845991</v>
      </c>
      <c r="C3766" s="1" t="s">
        <v>3760</v>
      </c>
      <c r="E3766">
        <v>1</v>
      </c>
      <c r="F3766">
        <v>0</v>
      </c>
      <c r="H3766" t="b">
        <v>0</v>
      </c>
    </row>
    <row r="3767" spans="1:8" x14ac:dyDescent="0.25">
      <c r="A3767" s="1" t="s">
        <v>23620</v>
      </c>
      <c r="B3767">
        <v>983854362</v>
      </c>
      <c r="C3767" s="1" t="s">
        <v>3761</v>
      </c>
      <c r="E3767">
        <v>1</v>
      </c>
      <c r="F3767">
        <v>0</v>
      </c>
      <c r="H3767" t="b">
        <v>0</v>
      </c>
    </row>
    <row r="3768" spans="1:8" x14ac:dyDescent="0.25">
      <c r="A3768" s="1" t="s">
        <v>23620</v>
      </c>
      <c r="B3768">
        <v>983910688</v>
      </c>
      <c r="C3768" s="1" t="s">
        <v>3762</v>
      </c>
      <c r="E3768">
        <v>1</v>
      </c>
      <c r="F3768">
        <v>0</v>
      </c>
      <c r="H3768" t="b">
        <v>0</v>
      </c>
    </row>
    <row r="3769" spans="1:8" x14ac:dyDescent="0.25">
      <c r="A3769" s="1" t="s">
        <v>23620</v>
      </c>
      <c r="B3769">
        <v>984046790</v>
      </c>
      <c r="C3769" s="1" t="s">
        <v>3763</v>
      </c>
      <c r="E3769">
        <v>1</v>
      </c>
      <c r="F3769">
        <v>0</v>
      </c>
      <c r="H3769" t="b">
        <v>0</v>
      </c>
    </row>
    <row r="3770" spans="1:8" x14ac:dyDescent="0.25">
      <c r="A3770" s="1" t="s">
        <v>23620</v>
      </c>
      <c r="B3770">
        <v>984103042</v>
      </c>
      <c r="C3770" s="1" t="s">
        <v>3764</v>
      </c>
      <c r="E3770">
        <v>1</v>
      </c>
      <c r="F3770">
        <v>0</v>
      </c>
      <c r="H3770" t="b">
        <v>0</v>
      </c>
    </row>
    <row r="3771" spans="1:8" x14ac:dyDescent="0.25">
      <c r="A3771" s="1" t="s">
        <v>23620</v>
      </c>
      <c r="B3771">
        <v>984105142</v>
      </c>
      <c r="C3771" s="1" t="s">
        <v>3765</v>
      </c>
      <c r="E3771">
        <v>1</v>
      </c>
      <c r="F3771">
        <v>0</v>
      </c>
      <c r="H3771" t="b">
        <v>0</v>
      </c>
    </row>
    <row r="3772" spans="1:8" x14ac:dyDescent="0.25">
      <c r="A3772" s="1" t="s">
        <v>23620</v>
      </c>
      <c r="B3772">
        <v>984172052</v>
      </c>
      <c r="C3772" s="1" t="s">
        <v>3766</v>
      </c>
      <c r="E3772">
        <v>1</v>
      </c>
      <c r="F3772">
        <v>0</v>
      </c>
      <c r="H3772" t="b">
        <v>0</v>
      </c>
    </row>
    <row r="3773" spans="1:8" x14ac:dyDescent="0.25">
      <c r="A3773" s="1" t="s">
        <v>23620</v>
      </c>
      <c r="B3773">
        <v>984187726</v>
      </c>
      <c r="C3773" s="1" t="s">
        <v>3767</v>
      </c>
      <c r="E3773">
        <v>1</v>
      </c>
      <c r="F3773">
        <v>0</v>
      </c>
      <c r="H3773" t="b">
        <v>0</v>
      </c>
    </row>
    <row r="3774" spans="1:8" x14ac:dyDescent="0.25">
      <c r="A3774" s="1" t="s">
        <v>23620</v>
      </c>
      <c r="B3774">
        <v>984399286</v>
      </c>
      <c r="C3774" s="1" t="s">
        <v>3768</v>
      </c>
      <c r="E3774">
        <v>1</v>
      </c>
      <c r="F3774">
        <v>0</v>
      </c>
      <c r="H3774" t="b">
        <v>0</v>
      </c>
    </row>
    <row r="3775" spans="1:8" x14ac:dyDescent="0.25">
      <c r="A3775" s="1" t="s">
        <v>23620</v>
      </c>
      <c r="B3775">
        <v>984512627</v>
      </c>
      <c r="C3775" s="1" t="s">
        <v>3769</v>
      </c>
      <c r="E3775">
        <v>1</v>
      </c>
      <c r="F3775">
        <v>0</v>
      </c>
      <c r="H3775" t="b">
        <v>0</v>
      </c>
    </row>
    <row r="3776" spans="1:8" x14ac:dyDescent="0.25">
      <c r="A3776" s="1" t="s">
        <v>23620</v>
      </c>
      <c r="B3776">
        <v>984722567</v>
      </c>
      <c r="C3776" s="1" t="s">
        <v>3770</v>
      </c>
      <c r="E3776">
        <v>1</v>
      </c>
      <c r="F3776">
        <v>0</v>
      </c>
      <c r="H3776" t="b">
        <v>0</v>
      </c>
    </row>
    <row r="3777" spans="1:8" x14ac:dyDescent="0.25">
      <c r="A3777" s="1" t="s">
        <v>23620</v>
      </c>
      <c r="B3777">
        <v>984775539</v>
      </c>
      <c r="C3777" s="1" t="s">
        <v>3771</v>
      </c>
      <c r="E3777">
        <v>1</v>
      </c>
      <c r="F3777">
        <v>0</v>
      </c>
      <c r="H3777" t="b">
        <v>0</v>
      </c>
    </row>
    <row r="3778" spans="1:8" x14ac:dyDescent="0.25">
      <c r="A3778" s="1" t="s">
        <v>23620</v>
      </c>
      <c r="B3778">
        <v>984813074</v>
      </c>
      <c r="C3778" s="1" t="s">
        <v>3772</v>
      </c>
      <c r="E3778">
        <v>1</v>
      </c>
      <c r="F3778">
        <v>0</v>
      </c>
      <c r="H3778" t="b">
        <v>0</v>
      </c>
    </row>
    <row r="3779" spans="1:8" x14ac:dyDescent="0.25">
      <c r="A3779" s="1" t="s">
        <v>23620</v>
      </c>
      <c r="B3779">
        <v>984842546</v>
      </c>
      <c r="C3779" s="1" t="s">
        <v>3773</v>
      </c>
      <c r="E3779">
        <v>1</v>
      </c>
      <c r="F3779">
        <v>0</v>
      </c>
      <c r="H3779" t="b">
        <v>0</v>
      </c>
    </row>
    <row r="3780" spans="1:8" x14ac:dyDescent="0.25">
      <c r="A3780" s="1" t="s">
        <v>23620</v>
      </c>
      <c r="B3780">
        <v>984912110</v>
      </c>
      <c r="C3780" s="1" t="s">
        <v>3774</v>
      </c>
      <c r="E3780">
        <v>1</v>
      </c>
      <c r="F3780">
        <v>0</v>
      </c>
      <c r="H3780" t="b">
        <v>0</v>
      </c>
    </row>
    <row r="3781" spans="1:8" x14ac:dyDescent="0.25">
      <c r="A3781" s="1" t="s">
        <v>23620</v>
      </c>
      <c r="B3781">
        <v>984920164</v>
      </c>
      <c r="C3781" s="1" t="s">
        <v>3775</v>
      </c>
      <c r="E3781">
        <v>1</v>
      </c>
      <c r="F3781">
        <v>0</v>
      </c>
      <c r="H3781" t="b">
        <v>0</v>
      </c>
    </row>
    <row r="3782" spans="1:8" x14ac:dyDescent="0.25">
      <c r="A3782" s="1" t="s">
        <v>23620</v>
      </c>
      <c r="B3782">
        <v>985163499</v>
      </c>
      <c r="C3782" s="1" t="s">
        <v>3776</v>
      </c>
      <c r="E3782">
        <v>1</v>
      </c>
      <c r="F3782">
        <v>0</v>
      </c>
      <c r="H3782" t="b">
        <v>0</v>
      </c>
    </row>
    <row r="3783" spans="1:8" x14ac:dyDescent="0.25">
      <c r="A3783" s="1" t="s">
        <v>23620</v>
      </c>
      <c r="B3783">
        <v>985279810</v>
      </c>
      <c r="C3783" s="1" t="s">
        <v>3777</v>
      </c>
      <c r="E3783">
        <v>1</v>
      </c>
      <c r="F3783">
        <v>0</v>
      </c>
      <c r="H3783" t="b">
        <v>0</v>
      </c>
    </row>
    <row r="3784" spans="1:8" x14ac:dyDescent="0.25">
      <c r="A3784" s="1" t="s">
        <v>23620</v>
      </c>
      <c r="B3784">
        <v>985351007</v>
      </c>
      <c r="C3784" s="1" t="s">
        <v>3778</v>
      </c>
      <c r="E3784">
        <v>1</v>
      </c>
      <c r="F3784">
        <v>0</v>
      </c>
      <c r="H3784" t="b">
        <v>0</v>
      </c>
    </row>
    <row r="3785" spans="1:8" x14ac:dyDescent="0.25">
      <c r="A3785" s="1" t="s">
        <v>23620</v>
      </c>
      <c r="B3785">
        <v>985476233</v>
      </c>
      <c r="C3785" s="1" t="s">
        <v>3779</v>
      </c>
      <c r="E3785">
        <v>1</v>
      </c>
      <c r="F3785">
        <v>0</v>
      </c>
      <c r="H3785" t="b">
        <v>0</v>
      </c>
    </row>
    <row r="3786" spans="1:8" x14ac:dyDescent="0.25">
      <c r="A3786" s="1" t="s">
        <v>23620</v>
      </c>
      <c r="B3786">
        <v>985504113</v>
      </c>
      <c r="C3786" s="1" t="s">
        <v>3780</v>
      </c>
      <c r="E3786">
        <v>1</v>
      </c>
      <c r="F3786">
        <v>0</v>
      </c>
      <c r="H3786" t="b">
        <v>0</v>
      </c>
    </row>
    <row r="3787" spans="1:8" x14ac:dyDescent="0.25">
      <c r="A3787" s="1" t="s">
        <v>23620</v>
      </c>
      <c r="B3787">
        <v>985795177</v>
      </c>
      <c r="C3787" s="1" t="s">
        <v>3781</v>
      </c>
      <c r="E3787">
        <v>1</v>
      </c>
      <c r="F3787">
        <v>0</v>
      </c>
      <c r="H3787" t="b">
        <v>0</v>
      </c>
    </row>
    <row r="3788" spans="1:8" x14ac:dyDescent="0.25">
      <c r="A3788" s="1" t="s">
        <v>23620</v>
      </c>
      <c r="B3788">
        <v>985821933</v>
      </c>
      <c r="C3788" s="1" t="s">
        <v>3782</v>
      </c>
      <c r="E3788">
        <v>1</v>
      </c>
      <c r="F3788">
        <v>0</v>
      </c>
      <c r="H3788" t="b">
        <v>0</v>
      </c>
    </row>
    <row r="3789" spans="1:8" x14ac:dyDescent="0.25">
      <c r="A3789" s="1" t="s">
        <v>23620</v>
      </c>
      <c r="B3789">
        <v>986119949</v>
      </c>
      <c r="C3789" s="1" t="s">
        <v>3783</v>
      </c>
      <c r="E3789">
        <v>1</v>
      </c>
      <c r="F3789">
        <v>0</v>
      </c>
      <c r="H3789" t="b">
        <v>0</v>
      </c>
    </row>
    <row r="3790" spans="1:8" x14ac:dyDescent="0.25">
      <c r="A3790" s="1" t="s">
        <v>23620</v>
      </c>
      <c r="B3790">
        <v>986423524</v>
      </c>
      <c r="C3790" s="1" t="s">
        <v>3784</v>
      </c>
      <c r="E3790">
        <v>1</v>
      </c>
      <c r="F3790">
        <v>0</v>
      </c>
      <c r="H3790" t="b">
        <v>0</v>
      </c>
    </row>
    <row r="3791" spans="1:8" x14ac:dyDescent="0.25">
      <c r="A3791" s="1" t="s">
        <v>23620</v>
      </c>
      <c r="B3791">
        <v>986455000</v>
      </c>
      <c r="C3791" s="1" t="s">
        <v>3785</v>
      </c>
      <c r="E3791">
        <v>1</v>
      </c>
      <c r="F3791">
        <v>0</v>
      </c>
      <c r="H3791" t="b">
        <v>0</v>
      </c>
    </row>
    <row r="3792" spans="1:8" x14ac:dyDescent="0.25">
      <c r="A3792" s="1" t="s">
        <v>23620</v>
      </c>
      <c r="B3792">
        <v>987286288</v>
      </c>
      <c r="C3792" s="1" t="s">
        <v>3786</v>
      </c>
      <c r="E3792">
        <v>1</v>
      </c>
      <c r="F3792">
        <v>0</v>
      </c>
      <c r="H3792" t="b">
        <v>0</v>
      </c>
    </row>
    <row r="3793" spans="1:8" x14ac:dyDescent="0.25">
      <c r="A3793" s="1" t="s">
        <v>23620</v>
      </c>
      <c r="B3793">
        <v>987611812</v>
      </c>
      <c r="C3793" s="1" t="s">
        <v>3787</v>
      </c>
      <c r="E3793">
        <v>1</v>
      </c>
      <c r="F3793">
        <v>0</v>
      </c>
      <c r="H3793" t="b">
        <v>0</v>
      </c>
    </row>
    <row r="3794" spans="1:8" x14ac:dyDescent="0.25">
      <c r="A3794" s="1" t="s">
        <v>23620</v>
      </c>
      <c r="B3794">
        <v>987775157</v>
      </c>
      <c r="C3794" s="1" t="s">
        <v>3788</v>
      </c>
      <c r="E3794">
        <v>1</v>
      </c>
      <c r="F3794">
        <v>0</v>
      </c>
      <c r="H3794" t="b">
        <v>0</v>
      </c>
    </row>
    <row r="3795" spans="1:8" x14ac:dyDescent="0.25">
      <c r="A3795" s="1" t="s">
        <v>23620</v>
      </c>
      <c r="B3795">
        <v>989699679</v>
      </c>
      <c r="C3795" s="1" t="s">
        <v>3789</v>
      </c>
      <c r="E3795">
        <v>1</v>
      </c>
      <c r="F3795">
        <v>0</v>
      </c>
      <c r="H3795" t="b">
        <v>0</v>
      </c>
    </row>
    <row r="3796" spans="1:8" x14ac:dyDescent="0.25">
      <c r="A3796" s="1" t="s">
        <v>23620</v>
      </c>
      <c r="B3796">
        <v>990025037</v>
      </c>
      <c r="C3796" s="1" t="s">
        <v>3790</v>
      </c>
      <c r="E3796">
        <v>1</v>
      </c>
      <c r="F3796">
        <v>0</v>
      </c>
      <c r="H3796" t="b">
        <v>0</v>
      </c>
    </row>
    <row r="3797" spans="1:8" x14ac:dyDescent="0.25">
      <c r="A3797" s="1" t="s">
        <v>23620</v>
      </c>
      <c r="B3797">
        <v>990443726</v>
      </c>
      <c r="C3797" s="1" t="s">
        <v>3791</v>
      </c>
      <c r="E3797">
        <v>1</v>
      </c>
      <c r="F3797">
        <v>0</v>
      </c>
      <c r="H3797" t="b">
        <v>0</v>
      </c>
    </row>
    <row r="3798" spans="1:8" x14ac:dyDescent="0.25">
      <c r="A3798" s="1" t="s">
        <v>23620</v>
      </c>
      <c r="B3798">
        <v>990533970</v>
      </c>
      <c r="C3798" s="1" t="s">
        <v>3792</v>
      </c>
      <c r="E3798">
        <v>1</v>
      </c>
      <c r="F3798">
        <v>0</v>
      </c>
      <c r="H3798" t="b">
        <v>0</v>
      </c>
    </row>
    <row r="3799" spans="1:8" x14ac:dyDescent="0.25">
      <c r="A3799" s="1" t="s">
        <v>23620</v>
      </c>
      <c r="B3799">
        <v>990768927</v>
      </c>
      <c r="C3799" s="1" t="s">
        <v>3793</v>
      </c>
      <c r="E3799">
        <v>1</v>
      </c>
      <c r="F3799">
        <v>0</v>
      </c>
      <c r="H3799" t="b">
        <v>0</v>
      </c>
    </row>
    <row r="3800" spans="1:8" x14ac:dyDescent="0.25">
      <c r="A3800" s="1" t="s">
        <v>23620</v>
      </c>
      <c r="B3800">
        <v>990820821</v>
      </c>
      <c r="C3800" s="1" t="s">
        <v>3794</v>
      </c>
      <c r="E3800">
        <v>1</v>
      </c>
      <c r="F3800">
        <v>0</v>
      </c>
      <c r="H3800" t="b">
        <v>0</v>
      </c>
    </row>
    <row r="3801" spans="1:8" x14ac:dyDescent="0.25">
      <c r="A3801" s="1" t="s">
        <v>23620</v>
      </c>
      <c r="B3801">
        <v>991617019</v>
      </c>
      <c r="C3801" s="1" t="s">
        <v>3795</v>
      </c>
      <c r="E3801">
        <v>1</v>
      </c>
      <c r="F3801">
        <v>0</v>
      </c>
      <c r="H3801" t="b">
        <v>0</v>
      </c>
    </row>
    <row r="3802" spans="1:8" x14ac:dyDescent="0.25">
      <c r="A3802" s="1" t="s">
        <v>23620</v>
      </c>
      <c r="B3802">
        <v>991712984</v>
      </c>
      <c r="C3802" s="1" t="s">
        <v>3796</v>
      </c>
      <c r="E3802">
        <v>1</v>
      </c>
      <c r="F3802">
        <v>0</v>
      </c>
      <c r="H3802" t="b">
        <v>0</v>
      </c>
    </row>
    <row r="3803" spans="1:8" x14ac:dyDescent="0.25">
      <c r="A3803" s="1" t="s">
        <v>23620</v>
      </c>
      <c r="B3803">
        <v>991808698</v>
      </c>
      <c r="C3803" s="1" t="s">
        <v>3797</v>
      </c>
      <c r="E3803">
        <v>1</v>
      </c>
      <c r="F3803">
        <v>0</v>
      </c>
      <c r="H3803" t="b">
        <v>0</v>
      </c>
    </row>
    <row r="3804" spans="1:8" x14ac:dyDescent="0.25">
      <c r="A3804" s="1" t="s">
        <v>23620</v>
      </c>
      <c r="B3804">
        <v>991876375</v>
      </c>
      <c r="C3804" s="1" t="s">
        <v>3798</v>
      </c>
      <c r="E3804">
        <v>1</v>
      </c>
      <c r="F3804">
        <v>0</v>
      </c>
      <c r="H3804" t="b">
        <v>0</v>
      </c>
    </row>
    <row r="3805" spans="1:8" x14ac:dyDescent="0.25">
      <c r="A3805" s="1" t="s">
        <v>23620</v>
      </c>
      <c r="B3805">
        <v>992055685</v>
      </c>
      <c r="C3805" s="1" t="s">
        <v>3799</v>
      </c>
      <c r="E3805">
        <v>1</v>
      </c>
      <c r="F3805">
        <v>0</v>
      </c>
      <c r="H3805" t="b">
        <v>0</v>
      </c>
    </row>
    <row r="3806" spans="1:8" x14ac:dyDescent="0.25">
      <c r="A3806" s="1" t="s">
        <v>23620</v>
      </c>
      <c r="B3806">
        <v>992304707</v>
      </c>
      <c r="C3806" s="1" t="s">
        <v>3800</v>
      </c>
      <c r="E3806">
        <v>1</v>
      </c>
      <c r="F3806">
        <v>0</v>
      </c>
      <c r="H3806" t="b">
        <v>0</v>
      </c>
    </row>
    <row r="3807" spans="1:8" x14ac:dyDescent="0.25">
      <c r="A3807" s="1" t="s">
        <v>23620</v>
      </c>
      <c r="B3807">
        <v>992841540</v>
      </c>
      <c r="C3807" s="1" t="s">
        <v>3801</v>
      </c>
      <c r="E3807">
        <v>1</v>
      </c>
      <c r="F3807">
        <v>0</v>
      </c>
      <c r="H3807" t="b">
        <v>0</v>
      </c>
    </row>
    <row r="3808" spans="1:8" x14ac:dyDescent="0.25">
      <c r="A3808" s="1" t="s">
        <v>23620</v>
      </c>
      <c r="B3808">
        <v>992990600</v>
      </c>
      <c r="C3808" s="1" t="s">
        <v>3802</v>
      </c>
      <c r="E3808">
        <v>1</v>
      </c>
      <c r="F3808">
        <v>0</v>
      </c>
      <c r="H3808" t="b">
        <v>0</v>
      </c>
    </row>
    <row r="3809" spans="1:8" x14ac:dyDescent="0.25">
      <c r="A3809" s="1" t="s">
        <v>23620</v>
      </c>
      <c r="B3809">
        <v>993090247</v>
      </c>
      <c r="C3809" s="1" t="s">
        <v>3803</v>
      </c>
      <c r="E3809">
        <v>1</v>
      </c>
      <c r="F3809">
        <v>0</v>
      </c>
      <c r="H3809" t="b">
        <v>0</v>
      </c>
    </row>
    <row r="3810" spans="1:8" x14ac:dyDescent="0.25">
      <c r="A3810" s="1" t="s">
        <v>23620</v>
      </c>
      <c r="B3810">
        <v>993199648</v>
      </c>
      <c r="C3810" s="1" t="s">
        <v>3626</v>
      </c>
      <c r="E3810">
        <v>1</v>
      </c>
      <c r="F3810">
        <v>0</v>
      </c>
      <c r="H3810" t="b">
        <v>0</v>
      </c>
    </row>
    <row r="3811" spans="1:8" x14ac:dyDescent="0.25">
      <c r="A3811" s="1" t="s">
        <v>23620</v>
      </c>
      <c r="B3811">
        <v>993326178</v>
      </c>
      <c r="C3811" s="1" t="s">
        <v>3804</v>
      </c>
      <c r="E3811">
        <v>1</v>
      </c>
      <c r="F3811">
        <v>0</v>
      </c>
      <c r="H3811" t="b">
        <v>0</v>
      </c>
    </row>
    <row r="3812" spans="1:8" x14ac:dyDescent="0.25">
      <c r="A3812" s="1" t="s">
        <v>23620</v>
      </c>
      <c r="B3812">
        <v>993398888</v>
      </c>
      <c r="C3812" s="1" t="s">
        <v>3805</v>
      </c>
      <c r="E3812">
        <v>1</v>
      </c>
      <c r="F3812">
        <v>0</v>
      </c>
      <c r="H3812" t="b">
        <v>0</v>
      </c>
    </row>
    <row r="3813" spans="1:8" x14ac:dyDescent="0.25">
      <c r="A3813" s="1" t="s">
        <v>23620</v>
      </c>
      <c r="B3813">
        <v>993502669</v>
      </c>
      <c r="C3813" s="1" t="s">
        <v>3806</v>
      </c>
      <c r="E3813">
        <v>1</v>
      </c>
      <c r="F3813">
        <v>0</v>
      </c>
      <c r="H3813" t="b">
        <v>0</v>
      </c>
    </row>
    <row r="3814" spans="1:8" x14ac:dyDescent="0.25">
      <c r="A3814" s="1" t="s">
        <v>23620</v>
      </c>
      <c r="B3814">
        <v>994073664</v>
      </c>
      <c r="C3814" s="1" t="s">
        <v>3807</v>
      </c>
      <c r="E3814">
        <v>1</v>
      </c>
      <c r="F3814">
        <v>0</v>
      </c>
      <c r="H3814" t="b">
        <v>0</v>
      </c>
    </row>
    <row r="3815" spans="1:8" x14ac:dyDescent="0.25">
      <c r="A3815" s="1" t="s">
        <v>23620</v>
      </c>
      <c r="B3815">
        <v>994425242</v>
      </c>
      <c r="C3815" s="1" t="s">
        <v>3808</v>
      </c>
      <c r="E3815">
        <v>1</v>
      </c>
      <c r="F3815">
        <v>0</v>
      </c>
      <c r="H3815" t="b">
        <v>0</v>
      </c>
    </row>
    <row r="3816" spans="1:8" x14ac:dyDescent="0.25">
      <c r="A3816" s="1" t="s">
        <v>23620</v>
      </c>
      <c r="B3816">
        <v>994452452</v>
      </c>
      <c r="C3816" s="1" t="s">
        <v>3809</v>
      </c>
      <c r="E3816">
        <v>1</v>
      </c>
      <c r="F3816">
        <v>0</v>
      </c>
      <c r="H3816" t="b">
        <v>0</v>
      </c>
    </row>
    <row r="3817" spans="1:8" x14ac:dyDescent="0.25">
      <c r="A3817" s="1" t="s">
        <v>23620</v>
      </c>
      <c r="B3817">
        <v>994591185</v>
      </c>
      <c r="C3817" s="1" t="s">
        <v>3810</v>
      </c>
      <c r="E3817">
        <v>1</v>
      </c>
      <c r="F3817">
        <v>0</v>
      </c>
      <c r="H3817" t="b">
        <v>0</v>
      </c>
    </row>
    <row r="3818" spans="1:8" x14ac:dyDescent="0.25">
      <c r="A3818" s="1" t="s">
        <v>23620</v>
      </c>
      <c r="B3818">
        <v>994806521</v>
      </c>
      <c r="C3818" s="1" t="s">
        <v>3811</v>
      </c>
      <c r="E3818">
        <v>1</v>
      </c>
      <c r="F3818">
        <v>0</v>
      </c>
      <c r="H3818" t="b">
        <v>0</v>
      </c>
    </row>
    <row r="3819" spans="1:8" x14ac:dyDescent="0.25">
      <c r="A3819" s="1" t="s">
        <v>23620</v>
      </c>
      <c r="B3819">
        <v>994937855</v>
      </c>
      <c r="C3819" s="1" t="s">
        <v>3812</v>
      </c>
      <c r="E3819">
        <v>1</v>
      </c>
      <c r="F3819">
        <v>0</v>
      </c>
      <c r="H3819" t="b">
        <v>0</v>
      </c>
    </row>
    <row r="3820" spans="1:8" x14ac:dyDescent="0.25">
      <c r="A3820" s="1" t="s">
        <v>23620</v>
      </c>
      <c r="B3820">
        <v>994950509</v>
      </c>
      <c r="C3820" s="1" t="s">
        <v>3813</v>
      </c>
      <c r="E3820">
        <v>1</v>
      </c>
      <c r="F3820">
        <v>0</v>
      </c>
      <c r="H3820" t="b">
        <v>0</v>
      </c>
    </row>
    <row r="3821" spans="1:8" x14ac:dyDescent="0.25">
      <c r="A3821" s="1" t="s">
        <v>23620</v>
      </c>
      <c r="B3821">
        <v>995016427</v>
      </c>
      <c r="C3821" s="1" t="s">
        <v>3814</v>
      </c>
      <c r="E3821">
        <v>1</v>
      </c>
      <c r="F3821">
        <v>0</v>
      </c>
      <c r="H3821" t="b">
        <v>0</v>
      </c>
    </row>
    <row r="3822" spans="1:8" x14ac:dyDescent="0.25">
      <c r="A3822" s="1" t="s">
        <v>23620</v>
      </c>
      <c r="B3822">
        <v>995071053</v>
      </c>
      <c r="C3822" s="1" t="s">
        <v>3815</v>
      </c>
      <c r="E3822">
        <v>1</v>
      </c>
      <c r="F3822">
        <v>0</v>
      </c>
      <c r="H3822" t="b">
        <v>0</v>
      </c>
    </row>
    <row r="3823" spans="1:8" x14ac:dyDescent="0.25">
      <c r="A3823" s="1" t="s">
        <v>23620</v>
      </c>
      <c r="B3823">
        <v>996052044</v>
      </c>
      <c r="C3823" s="1" t="s">
        <v>3816</v>
      </c>
      <c r="E3823">
        <v>1</v>
      </c>
      <c r="F3823">
        <v>0</v>
      </c>
      <c r="H3823" t="b">
        <v>0</v>
      </c>
    </row>
    <row r="3824" spans="1:8" x14ac:dyDescent="0.25">
      <c r="A3824" s="1" t="s">
        <v>23620</v>
      </c>
      <c r="B3824">
        <v>996221431</v>
      </c>
      <c r="C3824" s="1" t="s">
        <v>3817</v>
      </c>
      <c r="E3824">
        <v>1</v>
      </c>
      <c r="F3824">
        <v>0</v>
      </c>
      <c r="H3824" t="b">
        <v>0</v>
      </c>
    </row>
    <row r="3825" spans="1:8" x14ac:dyDescent="0.25">
      <c r="A3825" s="1" t="s">
        <v>23620</v>
      </c>
      <c r="B3825">
        <v>996276422</v>
      </c>
      <c r="C3825" s="1" t="s">
        <v>3818</v>
      </c>
      <c r="E3825">
        <v>1</v>
      </c>
      <c r="F3825">
        <v>0</v>
      </c>
      <c r="H3825" t="b">
        <v>0</v>
      </c>
    </row>
    <row r="3826" spans="1:8" x14ac:dyDescent="0.25">
      <c r="A3826" s="1" t="s">
        <v>23620</v>
      </c>
      <c r="B3826">
        <v>996393364</v>
      </c>
      <c r="C3826" s="1" t="s">
        <v>3819</v>
      </c>
      <c r="E3826">
        <v>1</v>
      </c>
      <c r="F3826">
        <v>0</v>
      </c>
      <c r="H3826" t="b">
        <v>0</v>
      </c>
    </row>
    <row r="3827" spans="1:8" x14ac:dyDescent="0.25">
      <c r="A3827" s="1" t="s">
        <v>23620</v>
      </c>
      <c r="B3827">
        <v>996801454</v>
      </c>
      <c r="C3827" s="1" t="s">
        <v>3820</v>
      </c>
      <c r="E3827">
        <v>1</v>
      </c>
      <c r="F3827">
        <v>0</v>
      </c>
      <c r="H3827" t="b">
        <v>0</v>
      </c>
    </row>
    <row r="3828" spans="1:8" x14ac:dyDescent="0.25">
      <c r="A3828" s="1" t="s">
        <v>23620</v>
      </c>
      <c r="B3828">
        <v>998169801</v>
      </c>
      <c r="C3828" s="1" t="s">
        <v>3821</v>
      </c>
      <c r="E3828">
        <v>1</v>
      </c>
      <c r="F3828">
        <v>0</v>
      </c>
      <c r="H3828" t="b">
        <v>0</v>
      </c>
    </row>
    <row r="3829" spans="1:8" x14ac:dyDescent="0.25">
      <c r="A3829" s="1" t="s">
        <v>23620</v>
      </c>
      <c r="B3829">
        <v>998302447</v>
      </c>
      <c r="C3829" s="1" t="s">
        <v>3822</v>
      </c>
      <c r="E3829">
        <v>1</v>
      </c>
      <c r="F3829">
        <v>0</v>
      </c>
      <c r="H3829" t="b">
        <v>0</v>
      </c>
    </row>
    <row r="3830" spans="1:8" x14ac:dyDescent="0.25">
      <c r="A3830" s="1" t="s">
        <v>23620</v>
      </c>
      <c r="B3830">
        <v>998669243</v>
      </c>
      <c r="C3830" s="1" t="s">
        <v>3823</v>
      </c>
      <c r="E3830">
        <v>1</v>
      </c>
      <c r="F3830">
        <v>0</v>
      </c>
      <c r="H3830" t="b">
        <v>0</v>
      </c>
    </row>
    <row r="3831" spans="1:8" x14ac:dyDescent="0.25">
      <c r="A3831" s="1" t="s">
        <v>23620</v>
      </c>
      <c r="B3831">
        <v>998718635</v>
      </c>
      <c r="C3831" s="1" t="s">
        <v>3824</v>
      </c>
      <c r="E3831">
        <v>1</v>
      </c>
      <c r="F3831">
        <v>0</v>
      </c>
      <c r="H3831" t="b">
        <v>0</v>
      </c>
    </row>
    <row r="3832" spans="1:8" x14ac:dyDescent="0.25">
      <c r="A3832" s="1" t="s">
        <v>23620</v>
      </c>
      <c r="B3832">
        <v>819064342</v>
      </c>
      <c r="C3832" s="1" t="s">
        <v>3825</v>
      </c>
      <c r="E3832">
        <v>1</v>
      </c>
      <c r="F3832">
        <v>0</v>
      </c>
      <c r="H3832" t="b">
        <v>0</v>
      </c>
    </row>
    <row r="3833" spans="1:8" x14ac:dyDescent="0.25">
      <c r="A3833" s="1" t="s">
        <v>23620</v>
      </c>
      <c r="B3833">
        <v>869782602</v>
      </c>
      <c r="C3833" s="1" t="s">
        <v>3826</v>
      </c>
      <c r="E3833">
        <v>1</v>
      </c>
      <c r="F3833">
        <v>0</v>
      </c>
      <c r="H3833" t="b">
        <v>0</v>
      </c>
    </row>
    <row r="3834" spans="1:8" x14ac:dyDescent="0.25">
      <c r="A3834" s="1" t="s">
        <v>23620</v>
      </c>
      <c r="B3834">
        <v>876036932</v>
      </c>
      <c r="C3834" s="1" t="s">
        <v>3827</v>
      </c>
      <c r="E3834">
        <v>1</v>
      </c>
      <c r="F3834">
        <v>0</v>
      </c>
      <c r="H3834" t="b">
        <v>0</v>
      </c>
    </row>
    <row r="3835" spans="1:8" x14ac:dyDescent="0.25">
      <c r="A3835" s="1" t="s">
        <v>23620</v>
      </c>
      <c r="B3835">
        <v>913643682</v>
      </c>
      <c r="C3835" s="1" t="s">
        <v>3828</v>
      </c>
      <c r="E3835">
        <v>1</v>
      </c>
      <c r="F3835">
        <v>0</v>
      </c>
      <c r="H3835" t="b">
        <v>0</v>
      </c>
    </row>
    <row r="3836" spans="1:8" x14ac:dyDescent="0.25">
      <c r="A3836" s="1" t="s">
        <v>23620</v>
      </c>
      <c r="B3836">
        <v>913895266</v>
      </c>
      <c r="C3836" s="1" t="s">
        <v>3829</v>
      </c>
      <c r="E3836">
        <v>1</v>
      </c>
      <c r="F3836">
        <v>0</v>
      </c>
      <c r="H3836" t="b">
        <v>0</v>
      </c>
    </row>
    <row r="3837" spans="1:8" x14ac:dyDescent="0.25">
      <c r="A3837" s="1" t="s">
        <v>23620</v>
      </c>
      <c r="B3837">
        <v>914779200</v>
      </c>
      <c r="C3837" s="1" t="s">
        <v>3830</v>
      </c>
      <c r="E3837">
        <v>1</v>
      </c>
      <c r="F3837">
        <v>0</v>
      </c>
      <c r="H3837" t="b">
        <v>0</v>
      </c>
    </row>
    <row r="3838" spans="1:8" x14ac:dyDescent="0.25">
      <c r="A3838" s="1" t="s">
        <v>23620</v>
      </c>
      <c r="B3838">
        <v>915942172</v>
      </c>
      <c r="C3838" s="1" t="s">
        <v>3831</v>
      </c>
      <c r="E3838">
        <v>1</v>
      </c>
      <c r="F3838">
        <v>0</v>
      </c>
      <c r="H3838" t="b">
        <v>0</v>
      </c>
    </row>
    <row r="3839" spans="1:8" x14ac:dyDescent="0.25">
      <c r="A3839" s="1" t="s">
        <v>23620</v>
      </c>
      <c r="B3839">
        <v>917099065</v>
      </c>
      <c r="C3839" s="1" t="s">
        <v>3832</v>
      </c>
      <c r="E3839">
        <v>1</v>
      </c>
      <c r="F3839">
        <v>0</v>
      </c>
      <c r="H3839" t="b">
        <v>0</v>
      </c>
    </row>
    <row r="3840" spans="1:8" x14ac:dyDescent="0.25">
      <c r="A3840" s="1" t="s">
        <v>23620</v>
      </c>
      <c r="B3840">
        <v>919117850</v>
      </c>
      <c r="C3840" s="1" t="s">
        <v>3833</v>
      </c>
      <c r="E3840">
        <v>1</v>
      </c>
      <c r="F3840">
        <v>0</v>
      </c>
      <c r="H3840" t="b">
        <v>0</v>
      </c>
    </row>
    <row r="3841" spans="1:8" x14ac:dyDescent="0.25">
      <c r="A3841" s="1" t="s">
        <v>23620</v>
      </c>
      <c r="B3841">
        <v>921108346</v>
      </c>
      <c r="C3841" s="1" t="s">
        <v>3834</v>
      </c>
      <c r="E3841">
        <v>1</v>
      </c>
      <c r="F3841">
        <v>0</v>
      </c>
      <c r="H3841" t="b">
        <v>0</v>
      </c>
    </row>
    <row r="3842" spans="1:8" x14ac:dyDescent="0.25">
      <c r="A3842" s="1" t="s">
        <v>23620</v>
      </c>
      <c r="B3842">
        <v>922999376</v>
      </c>
      <c r="C3842" s="1" t="s">
        <v>3835</v>
      </c>
      <c r="E3842">
        <v>1</v>
      </c>
      <c r="F3842">
        <v>0</v>
      </c>
      <c r="H3842" t="b">
        <v>0</v>
      </c>
    </row>
    <row r="3843" spans="1:8" x14ac:dyDescent="0.25">
      <c r="A3843" s="1" t="s">
        <v>23620</v>
      </c>
      <c r="B3843">
        <v>928852105</v>
      </c>
      <c r="C3843" s="1" t="s">
        <v>3836</v>
      </c>
      <c r="E3843">
        <v>1</v>
      </c>
      <c r="F3843">
        <v>0</v>
      </c>
      <c r="H3843" t="b">
        <v>0</v>
      </c>
    </row>
    <row r="3844" spans="1:8" x14ac:dyDescent="0.25">
      <c r="A3844" s="1" t="s">
        <v>23620</v>
      </c>
      <c r="B3844">
        <v>930297569</v>
      </c>
      <c r="C3844" s="1" t="s">
        <v>3837</v>
      </c>
      <c r="E3844">
        <v>1</v>
      </c>
      <c r="F3844">
        <v>0</v>
      </c>
      <c r="H3844" t="b">
        <v>0</v>
      </c>
    </row>
    <row r="3845" spans="1:8" x14ac:dyDescent="0.25">
      <c r="A3845" s="1" t="s">
        <v>23620</v>
      </c>
      <c r="B3845">
        <v>930583855</v>
      </c>
      <c r="C3845" s="1" t="s">
        <v>3838</v>
      </c>
      <c r="E3845">
        <v>1</v>
      </c>
      <c r="F3845">
        <v>0</v>
      </c>
      <c r="H3845" t="b">
        <v>0</v>
      </c>
    </row>
    <row r="3846" spans="1:8" x14ac:dyDescent="0.25">
      <c r="A3846" s="1" t="s">
        <v>23620</v>
      </c>
      <c r="B3846">
        <v>931401556</v>
      </c>
      <c r="C3846" s="1" t="s">
        <v>3839</v>
      </c>
      <c r="E3846">
        <v>1</v>
      </c>
      <c r="F3846">
        <v>0</v>
      </c>
      <c r="H3846" t="b">
        <v>0</v>
      </c>
    </row>
    <row r="3847" spans="1:8" x14ac:dyDescent="0.25">
      <c r="A3847" s="1" t="s">
        <v>23620</v>
      </c>
      <c r="B3847">
        <v>931801546</v>
      </c>
      <c r="C3847" s="1" t="s">
        <v>3840</v>
      </c>
      <c r="E3847">
        <v>1</v>
      </c>
      <c r="F3847">
        <v>0</v>
      </c>
      <c r="H3847" t="b">
        <v>0</v>
      </c>
    </row>
    <row r="3848" spans="1:8" x14ac:dyDescent="0.25">
      <c r="A3848" s="1" t="s">
        <v>23620</v>
      </c>
      <c r="B3848">
        <v>932566958</v>
      </c>
      <c r="C3848" s="1" t="s">
        <v>3841</v>
      </c>
      <c r="E3848">
        <v>1</v>
      </c>
      <c r="F3848">
        <v>0</v>
      </c>
      <c r="H3848" t="b">
        <v>0</v>
      </c>
    </row>
    <row r="3849" spans="1:8" x14ac:dyDescent="0.25">
      <c r="A3849" s="1" t="s">
        <v>23620</v>
      </c>
      <c r="B3849">
        <v>932604507</v>
      </c>
      <c r="C3849" s="1" t="s">
        <v>3842</v>
      </c>
      <c r="E3849">
        <v>1</v>
      </c>
      <c r="F3849">
        <v>0</v>
      </c>
      <c r="H3849" t="b">
        <v>0</v>
      </c>
    </row>
    <row r="3850" spans="1:8" x14ac:dyDescent="0.25">
      <c r="A3850" s="1" t="s">
        <v>23620</v>
      </c>
      <c r="B3850">
        <v>933221520</v>
      </c>
      <c r="C3850" s="1" t="s">
        <v>3843</v>
      </c>
      <c r="E3850">
        <v>1</v>
      </c>
      <c r="F3850">
        <v>0</v>
      </c>
      <c r="H3850" t="b">
        <v>0</v>
      </c>
    </row>
    <row r="3851" spans="1:8" x14ac:dyDescent="0.25">
      <c r="A3851" s="1" t="s">
        <v>23620</v>
      </c>
      <c r="B3851">
        <v>933238407</v>
      </c>
      <c r="C3851" s="1" t="s">
        <v>3844</v>
      </c>
      <c r="E3851">
        <v>1</v>
      </c>
      <c r="F3851">
        <v>0</v>
      </c>
      <c r="H3851" t="b">
        <v>0</v>
      </c>
    </row>
    <row r="3852" spans="1:8" x14ac:dyDescent="0.25">
      <c r="A3852" s="1" t="s">
        <v>23620</v>
      </c>
      <c r="B3852">
        <v>933909034</v>
      </c>
      <c r="C3852" s="1" t="s">
        <v>3845</v>
      </c>
      <c r="E3852">
        <v>1</v>
      </c>
      <c r="F3852">
        <v>0</v>
      </c>
      <c r="H3852" t="b">
        <v>0</v>
      </c>
    </row>
    <row r="3853" spans="1:8" x14ac:dyDescent="0.25">
      <c r="A3853" s="1" t="s">
        <v>23620</v>
      </c>
      <c r="B3853">
        <v>935381029</v>
      </c>
      <c r="C3853" s="1" t="s">
        <v>3846</v>
      </c>
      <c r="E3853">
        <v>1</v>
      </c>
      <c r="F3853">
        <v>0</v>
      </c>
      <c r="H3853" t="b">
        <v>0</v>
      </c>
    </row>
    <row r="3854" spans="1:8" x14ac:dyDescent="0.25">
      <c r="A3854" s="1" t="s">
        <v>23620</v>
      </c>
      <c r="B3854">
        <v>969194651</v>
      </c>
      <c r="C3854" s="1" t="s">
        <v>3847</v>
      </c>
      <c r="E3854">
        <v>1</v>
      </c>
      <c r="F3854">
        <v>0</v>
      </c>
      <c r="H3854" t="b">
        <v>0</v>
      </c>
    </row>
    <row r="3855" spans="1:8" x14ac:dyDescent="0.25">
      <c r="A3855" s="1" t="s">
        <v>23620</v>
      </c>
      <c r="B3855">
        <v>969248875</v>
      </c>
      <c r="C3855" s="1" t="s">
        <v>3848</v>
      </c>
      <c r="E3855">
        <v>1</v>
      </c>
      <c r="F3855">
        <v>0</v>
      </c>
      <c r="H3855" t="b">
        <v>0</v>
      </c>
    </row>
    <row r="3856" spans="1:8" x14ac:dyDescent="0.25">
      <c r="A3856" s="1" t="s">
        <v>23620</v>
      </c>
      <c r="B3856">
        <v>969778637</v>
      </c>
      <c r="C3856" s="1" t="s">
        <v>3849</v>
      </c>
      <c r="E3856">
        <v>1</v>
      </c>
      <c r="F3856">
        <v>0</v>
      </c>
      <c r="H3856" t="b">
        <v>0</v>
      </c>
    </row>
    <row r="3857" spans="1:8" x14ac:dyDescent="0.25">
      <c r="A3857" s="1" t="s">
        <v>23620</v>
      </c>
      <c r="B3857">
        <v>969781832</v>
      </c>
      <c r="C3857" s="1" t="s">
        <v>3850</v>
      </c>
      <c r="E3857">
        <v>1</v>
      </c>
      <c r="F3857">
        <v>0</v>
      </c>
      <c r="H3857" t="b">
        <v>0</v>
      </c>
    </row>
    <row r="3858" spans="1:8" x14ac:dyDescent="0.25">
      <c r="A3858" s="1" t="s">
        <v>23620</v>
      </c>
      <c r="B3858">
        <v>976290712</v>
      </c>
      <c r="C3858" s="1" t="s">
        <v>3851</v>
      </c>
      <c r="E3858">
        <v>1</v>
      </c>
      <c r="F3858">
        <v>0</v>
      </c>
      <c r="H3858" t="b">
        <v>0</v>
      </c>
    </row>
    <row r="3859" spans="1:8" x14ac:dyDescent="0.25">
      <c r="A3859" s="1" t="s">
        <v>23620</v>
      </c>
      <c r="B3859">
        <v>980139646</v>
      </c>
      <c r="C3859" s="1" t="s">
        <v>3852</v>
      </c>
      <c r="E3859">
        <v>1</v>
      </c>
      <c r="F3859">
        <v>0</v>
      </c>
      <c r="H3859" t="b">
        <v>0</v>
      </c>
    </row>
    <row r="3860" spans="1:8" x14ac:dyDescent="0.25">
      <c r="A3860" s="1" t="s">
        <v>23620</v>
      </c>
      <c r="B3860">
        <v>982589088</v>
      </c>
      <c r="C3860" s="1" t="s">
        <v>3853</v>
      </c>
      <c r="E3860">
        <v>1</v>
      </c>
      <c r="F3860">
        <v>0</v>
      </c>
      <c r="H3860" t="b">
        <v>0</v>
      </c>
    </row>
    <row r="3861" spans="1:8" x14ac:dyDescent="0.25">
      <c r="A3861" s="1" t="s">
        <v>23620</v>
      </c>
      <c r="B3861">
        <v>986204369</v>
      </c>
      <c r="C3861" s="1" t="s">
        <v>3854</v>
      </c>
      <c r="E3861">
        <v>1</v>
      </c>
      <c r="F3861">
        <v>0</v>
      </c>
      <c r="H3861" t="b">
        <v>0</v>
      </c>
    </row>
    <row r="3862" spans="1:8" x14ac:dyDescent="0.25">
      <c r="A3862" s="1" t="s">
        <v>23620</v>
      </c>
      <c r="B3862">
        <v>988949035</v>
      </c>
      <c r="C3862" s="1" t="s">
        <v>3855</v>
      </c>
      <c r="E3862">
        <v>1</v>
      </c>
      <c r="F3862">
        <v>0</v>
      </c>
      <c r="H3862" t="b">
        <v>0</v>
      </c>
    </row>
    <row r="3863" spans="1:8" x14ac:dyDescent="0.25">
      <c r="A3863" s="1" t="s">
        <v>23620</v>
      </c>
      <c r="B3863">
        <v>994021028</v>
      </c>
      <c r="C3863" s="1" t="s">
        <v>3856</v>
      </c>
      <c r="E3863">
        <v>1</v>
      </c>
      <c r="F3863">
        <v>0</v>
      </c>
      <c r="H3863" t="b">
        <v>0</v>
      </c>
    </row>
    <row r="3864" spans="1:8" x14ac:dyDescent="0.25">
      <c r="A3864" s="1" t="s">
        <v>23620</v>
      </c>
      <c r="B3864">
        <v>998025591</v>
      </c>
      <c r="C3864" s="1" t="s">
        <v>3857</v>
      </c>
      <c r="E3864">
        <v>1</v>
      </c>
      <c r="F3864">
        <v>0</v>
      </c>
      <c r="H3864" t="b">
        <v>0</v>
      </c>
    </row>
    <row r="3865" spans="1:8" x14ac:dyDescent="0.25">
      <c r="A3865" s="1" t="s">
        <v>23620</v>
      </c>
      <c r="B3865">
        <v>870552122</v>
      </c>
      <c r="C3865" s="1" t="s">
        <v>3858</v>
      </c>
      <c r="E3865">
        <v>1</v>
      </c>
      <c r="F3865">
        <v>0</v>
      </c>
      <c r="H3865" t="b">
        <v>0</v>
      </c>
    </row>
    <row r="3866" spans="1:8" x14ac:dyDescent="0.25">
      <c r="A3866" s="1" t="s">
        <v>23620</v>
      </c>
      <c r="B3866">
        <v>886401922</v>
      </c>
      <c r="C3866" s="1" t="s">
        <v>3859</v>
      </c>
      <c r="E3866">
        <v>1</v>
      </c>
      <c r="F3866">
        <v>0</v>
      </c>
      <c r="H3866" t="b">
        <v>0</v>
      </c>
    </row>
    <row r="3867" spans="1:8" x14ac:dyDescent="0.25">
      <c r="A3867" s="1" t="s">
        <v>23620</v>
      </c>
      <c r="B3867">
        <v>917337195</v>
      </c>
      <c r="C3867" s="1" t="s">
        <v>3860</v>
      </c>
      <c r="E3867">
        <v>1</v>
      </c>
      <c r="F3867">
        <v>0</v>
      </c>
      <c r="H3867" t="b">
        <v>0</v>
      </c>
    </row>
    <row r="3868" spans="1:8" x14ac:dyDescent="0.25">
      <c r="A3868" s="1" t="s">
        <v>23620</v>
      </c>
      <c r="B3868">
        <v>918124160</v>
      </c>
      <c r="C3868" s="1" t="s">
        <v>3861</v>
      </c>
      <c r="E3868">
        <v>1</v>
      </c>
      <c r="F3868">
        <v>0</v>
      </c>
      <c r="H3868" t="b">
        <v>0</v>
      </c>
    </row>
    <row r="3869" spans="1:8" x14ac:dyDescent="0.25">
      <c r="A3869" s="1" t="s">
        <v>23620</v>
      </c>
      <c r="B3869">
        <v>919030305</v>
      </c>
      <c r="C3869" s="1" t="s">
        <v>3862</v>
      </c>
      <c r="E3869">
        <v>1</v>
      </c>
      <c r="F3869">
        <v>0</v>
      </c>
      <c r="H3869" t="b">
        <v>0</v>
      </c>
    </row>
    <row r="3870" spans="1:8" x14ac:dyDescent="0.25">
      <c r="A3870" s="1" t="s">
        <v>23620</v>
      </c>
      <c r="B3870">
        <v>920187137</v>
      </c>
      <c r="C3870" s="1" t="s">
        <v>3863</v>
      </c>
      <c r="E3870">
        <v>1</v>
      </c>
      <c r="F3870">
        <v>0</v>
      </c>
      <c r="H3870" t="b">
        <v>0</v>
      </c>
    </row>
    <row r="3871" spans="1:8" x14ac:dyDescent="0.25">
      <c r="A3871" s="1" t="s">
        <v>23620</v>
      </c>
      <c r="B3871">
        <v>921195087</v>
      </c>
      <c r="C3871" s="1" t="s">
        <v>3864</v>
      </c>
      <c r="E3871">
        <v>1</v>
      </c>
      <c r="F3871">
        <v>0</v>
      </c>
      <c r="H3871" t="b">
        <v>0</v>
      </c>
    </row>
    <row r="3872" spans="1:8" x14ac:dyDescent="0.25">
      <c r="A3872" s="1" t="s">
        <v>23620</v>
      </c>
      <c r="B3872">
        <v>922733406</v>
      </c>
      <c r="C3872" s="1" t="s">
        <v>3865</v>
      </c>
      <c r="E3872">
        <v>1</v>
      </c>
      <c r="F3872">
        <v>0</v>
      </c>
      <c r="H3872" t="b">
        <v>0</v>
      </c>
    </row>
    <row r="3873" spans="1:8" x14ac:dyDescent="0.25">
      <c r="A3873" s="1" t="s">
        <v>23620</v>
      </c>
      <c r="B3873">
        <v>924794577</v>
      </c>
      <c r="C3873" s="1" t="s">
        <v>3866</v>
      </c>
      <c r="E3873">
        <v>1</v>
      </c>
      <c r="F3873">
        <v>0</v>
      </c>
      <c r="H3873" t="b">
        <v>0</v>
      </c>
    </row>
    <row r="3874" spans="1:8" x14ac:dyDescent="0.25">
      <c r="A3874" s="1" t="s">
        <v>23620</v>
      </c>
      <c r="B3874">
        <v>924916362</v>
      </c>
      <c r="C3874" s="1" t="s">
        <v>3867</v>
      </c>
      <c r="E3874">
        <v>1</v>
      </c>
      <c r="F3874">
        <v>0</v>
      </c>
      <c r="H3874" t="b">
        <v>0</v>
      </c>
    </row>
    <row r="3875" spans="1:8" x14ac:dyDescent="0.25">
      <c r="A3875" s="1" t="s">
        <v>23620</v>
      </c>
      <c r="B3875">
        <v>929415507</v>
      </c>
      <c r="C3875" s="1" t="s">
        <v>3868</v>
      </c>
      <c r="E3875">
        <v>1</v>
      </c>
      <c r="F3875">
        <v>0</v>
      </c>
      <c r="H3875" t="b">
        <v>0</v>
      </c>
    </row>
    <row r="3876" spans="1:8" x14ac:dyDescent="0.25">
      <c r="A3876" s="1" t="s">
        <v>23620</v>
      </c>
      <c r="B3876">
        <v>934299809</v>
      </c>
      <c r="C3876" s="1" t="s">
        <v>3869</v>
      </c>
      <c r="E3876">
        <v>1</v>
      </c>
      <c r="F3876">
        <v>0</v>
      </c>
      <c r="H3876" t="b">
        <v>0</v>
      </c>
    </row>
    <row r="3877" spans="1:8" x14ac:dyDescent="0.25">
      <c r="A3877" s="1" t="s">
        <v>23620</v>
      </c>
      <c r="B3877">
        <v>935213363</v>
      </c>
      <c r="C3877" s="1" t="s">
        <v>3870</v>
      </c>
      <c r="E3877">
        <v>1</v>
      </c>
      <c r="F3877">
        <v>0</v>
      </c>
      <c r="H3877" t="b">
        <v>0</v>
      </c>
    </row>
    <row r="3878" spans="1:8" x14ac:dyDescent="0.25">
      <c r="A3878" s="1" t="s">
        <v>23620</v>
      </c>
      <c r="B3878">
        <v>968052012</v>
      </c>
      <c r="C3878" s="1" t="s">
        <v>3871</v>
      </c>
      <c r="E3878">
        <v>1</v>
      </c>
      <c r="F3878">
        <v>0</v>
      </c>
      <c r="H3878" t="b">
        <v>0</v>
      </c>
    </row>
    <row r="3879" spans="1:8" x14ac:dyDescent="0.25">
      <c r="A3879" s="1" t="s">
        <v>23620</v>
      </c>
      <c r="B3879">
        <v>969101041</v>
      </c>
      <c r="C3879" s="1" t="s">
        <v>3872</v>
      </c>
      <c r="E3879">
        <v>1</v>
      </c>
      <c r="F3879">
        <v>0</v>
      </c>
      <c r="H3879" t="b">
        <v>0</v>
      </c>
    </row>
    <row r="3880" spans="1:8" x14ac:dyDescent="0.25">
      <c r="A3880" s="1" t="s">
        <v>23620</v>
      </c>
      <c r="B3880">
        <v>969151243</v>
      </c>
      <c r="C3880" s="1" t="s">
        <v>3873</v>
      </c>
      <c r="E3880">
        <v>1</v>
      </c>
      <c r="F3880">
        <v>0</v>
      </c>
      <c r="H3880" t="b">
        <v>0</v>
      </c>
    </row>
    <row r="3881" spans="1:8" x14ac:dyDescent="0.25">
      <c r="A3881" s="1" t="s">
        <v>23620</v>
      </c>
      <c r="B3881">
        <v>969175819</v>
      </c>
      <c r="C3881" s="1" t="s">
        <v>3874</v>
      </c>
      <c r="E3881">
        <v>1</v>
      </c>
      <c r="F3881">
        <v>0</v>
      </c>
      <c r="H3881" t="b">
        <v>0</v>
      </c>
    </row>
    <row r="3882" spans="1:8" x14ac:dyDescent="0.25">
      <c r="A3882" s="1" t="s">
        <v>23620</v>
      </c>
      <c r="B3882">
        <v>969329514</v>
      </c>
      <c r="C3882" s="1" t="s">
        <v>3875</v>
      </c>
      <c r="E3882">
        <v>1</v>
      </c>
      <c r="F3882">
        <v>0</v>
      </c>
      <c r="H3882" t="b">
        <v>0</v>
      </c>
    </row>
    <row r="3883" spans="1:8" x14ac:dyDescent="0.25">
      <c r="A3883" s="1" t="s">
        <v>23620</v>
      </c>
      <c r="B3883">
        <v>969442671</v>
      </c>
      <c r="C3883" s="1" t="s">
        <v>3876</v>
      </c>
      <c r="E3883">
        <v>1</v>
      </c>
      <c r="F3883">
        <v>0</v>
      </c>
      <c r="H3883" t="b">
        <v>0</v>
      </c>
    </row>
    <row r="3884" spans="1:8" x14ac:dyDescent="0.25">
      <c r="A3884" s="1" t="s">
        <v>23620</v>
      </c>
      <c r="B3884">
        <v>969780267</v>
      </c>
      <c r="C3884" s="1" t="s">
        <v>3877</v>
      </c>
      <c r="E3884">
        <v>1</v>
      </c>
      <c r="F3884">
        <v>0</v>
      </c>
      <c r="H3884" t="b">
        <v>0</v>
      </c>
    </row>
    <row r="3885" spans="1:8" x14ac:dyDescent="0.25">
      <c r="A3885" s="1" t="s">
        <v>23620</v>
      </c>
      <c r="B3885">
        <v>969782774</v>
      </c>
      <c r="C3885" s="1" t="s">
        <v>3878</v>
      </c>
      <c r="E3885">
        <v>1</v>
      </c>
      <c r="F3885">
        <v>0</v>
      </c>
      <c r="H3885" t="b">
        <v>0</v>
      </c>
    </row>
    <row r="3886" spans="1:8" x14ac:dyDescent="0.25">
      <c r="A3886" s="1" t="s">
        <v>23620</v>
      </c>
      <c r="B3886">
        <v>970343504</v>
      </c>
      <c r="C3886" s="1" t="s">
        <v>3879</v>
      </c>
      <c r="E3886">
        <v>1</v>
      </c>
      <c r="F3886">
        <v>0</v>
      </c>
      <c r="H3886" t="b">
        <v>0</v>
      </c>
    </row>
    <row r="3887" spans="1:8" x14ac:dyDescent="0.25">
      <c r="A3887" s="1" t="s">
        <v>23620</v>
      </c>
      <c r="B3887">
        <v>970569928</v>
      </c>
      <c r="C3887" s="1" t="s">
        <v>3880</v>
      </c>
      <c r="E3887">
        <v>1</v>
      </c>
      <c r="F3887">
        <v>0</v>
      </c>
      <c r="H3887" t="b">
        <v>0</v>
      </c>
    </row>
    <row r="3888" spans="1:8" x14ac:dyDescent="0.25">
      <c r="A3888" s="1" t="s">
        <v>23620</v>
      </c>
      <c r="B3888">
        <v>971247460</v>
      </c>
      <c r="C3888" s="1" t="s">
        <v>3881</v>
      </c>
      <c r="E3888">
        <v>1</v>
      </c>
      <c r="F3888">
        <v>0</v>
      </c>
      <c r="H3888" t="b">
        <v>0</v>
      </c>
    </row>
    <row r="3889" spans="1:8" x14ac:dyDescent="0.25">
      <c r="A3889" s="1" t="s">
        <v>23620</v>
      </c>
      <c r="B3889">
        <v>984741030</v>
      </c>
      <c r="C3889" s="1" t="s">
        <v>3882</v>
      </c>
      <c r="E3889">
        <v>1</v>
      </c>
      <c r="F3889">
        <v>0</v>
      </c>
      <c r="H3889" t="b">
        <v>0</v>
      </c>
    </row>
    <row r="3890" spans="1:8" x14ac:dyDescent="0.25">
      <c r="A3890" s="1" t="s">
        <v>23620</v>
      </c>
      <c r="B3890">
        <v>986029184</v>
      </c>
      <c r="C3890" s="1" t="s">
        <v>3883</v>
      </c>
      <c r="E3890">
        <v>1</v>
      </c>
      <c r="F3890">
        <v>0</v>
      </c>
      <c r="H3890" t="b">
        <v>0</v>
      </c>
    </row>
    <row r="3891" spans="1:8" x14ac:dyDescent="0.25">
      <c r="A3891" s="1" t="s">
        <v>23620</v>
      </c>
      <c r="B3891">
        <v>987028408</v>
      </c>
      <c r="C3891" s="1" t="s">
        <v>3884</v>
      </c>
      <c r="E3891">
        <v>1</v>
      </c>
      <c r="F3891">
        <v>0</v>
      </c>
      <c r="H3891" t="b">
        <v>0</v>
      </c>
    </row>
    <row r="3892" spans="1:8" x14ac:dyDescent="0.25">
      <c r="A3892" s="1" t="s">
        <v>23620</v>
      </c>
      <c r="B3892">
        <v>989649159</v>
      </c>
      <c r="C3892" s="1" t="s">
        <v>3885</v>
      </c>
      <c r="E3892">
        <v>1</v>
      </c>
      <c r="F3892">
        <v>0</v>
      </c>
      <c r="H3892" t="b">
        <v>0</v>
      </c>
    </row>
    <row r="3893" spans="1:8" x14ac:dyDescent="0.25">
      <c r="A3893" s="1" t="s">
        <v>23620</v>
      </c>
      <c r="B3893">
        <v>989784870</v>
      </c>
      <c r="C3893" s="1" t="s">
        <v>3886</v>
      </c>
      <c r="E3893">
        <v>1</v>
      </c>
      <c r="F3893">
        <v>0</v>
      </c>
      <c r="H3893" t="b">
        <v>0</v>
      </c>
    </row>
    <row r="3894" spans="1:8" x14ac:dyDescent="0.25">
      <c r="A3894" s="1" t="s">
        <v>23620</v>
      </c>
      <c r="B3894">
        <v>914792355</v>
      </c>
      <c r="C3894" s="1" t="s">
        <v>3887</v>
      </c>
      <c r="E3894">
        <v>1</v>
      </c>
      <c r="F3894">
        <v>0</v>
      </c>
      <c r="H3894" t="b">
        <v>0</v>
      </c>
    </row>
    <row r="3895" spans="1:8" x14ac:dyDescent="0.25">
      <c r="A3895" s="1" t="s">
        <v>23620</v>
      </c>
      <c r="B3895">
        <v>925015237</v>
      </c>
      <c r="C3895" s="1" t="s">
        <v>3888</v>
      </c>
      <c r="E3895">
        <v>1</v>
      </c>
      <c r="F3895">
        <v>0</v>
      </c>
      <c r="H3895" t="b">
        <v>0</v>
      </c>
    </row>
    <row r="3896" spans="1:8" x14ac:dyDescent="0.25">
      <c r="A3896" s="1" t="s">
        <v>23620</v>
      </c>
      <c r="B3896">
        <v>926663453</v>
      </c>
      <c r="C3896" s="1" t="s">
        <v>3889</v>
      </c>
      <c r="E3896">
        <v>1</v>
      </c>
      <c r="F3896">
        <v>0</v>
      </c>
      <c r="H3896" t="b">
        <v>0</v>
      </c>
    </row>
    <row r="3897" spans="1:8" x14ac:dyDescent="0.25">
      <c r="A3897" s="1" t="s">
        <v>23620</v>
      </c>
      <c r="B3897">
        <v>926777904</v>
      </c>
      <c r="C3897" s="1" t="s">
        <v>3890</v>
      </c>
      <c r="E3897">
        <v>1</v>
      </c>
      <c r="F3897">
        <v>0</v>
      </c>
      <c r="H3897" t="b">
        <v>0</v>
      </c>
    </row>
    <row r="3898" spans="1:8" x14ac:dyDescent="0.25">
      <c r="A3898" s="1" t="s">
        <v>23620</v>
      </c>
      <c r="B3898">
        <v>929781473</v>
      </c>
      <c r="C3898" s="1" t="s">
        <v>3891</v>
      </c>
      <c r="E3898">
        <v>1</v>
      </c>
      <c r="F3898">
        <v>0</v>
      </c>
      <c r="H3898" t="b">
        <v>0</v>
      </c>
    </row>
    <row r="3899" spans="1:8" x14ac:dyDescent="0.25">
      <c r="A3899" s="1" t="s">
        <v>23620</v>
      </c>
      <c r="B3899">
        <v>931914197</v>
      </c>
      <c r="C3899" s="1" t="s">
        <v>3892</v>
      </c>
      <c r="E3899">
        <v>1</v>
      </c>
      <c r="F3899">
        <v>0</v>
      </c>
      <c r="H3899" t="b">
        <v>0</v>
      </c>
    </row>
    <row r="3900" spans="1:8" x14ac:dyDescent="0.25">
      <c r="A3900" s="1" t="s">
        <v>23620</v>
      </c>
      <c r="B3900">
        <v>932094126</v>
      </c>
      <c r="C3900" s="1" t="s">
        <v>3893</v>
      </c>
      <c r="E3900">
        <v>1</v>
      </c>
      <c r="F3900">
        <v>0</v>
      </c>
      <c r="H3900" t="b">
        <v>0</v>
      </c>
    </row>
    <row r="3901" spans="1:8" x14ac:dyDescent="0.25">
      <c r="A3901" s="1" t="s">
        <v>23620</v>
      </c>
      <c r="B3901">
        <v>933092178</v>
      </c>
      <c r="C3901" s="1" t="s">
        <v>3894</v>
      </c>
      <c r="E3901">
        <v>1</v>
      </c>
      <c r="F3901">
        <v>0</v>
      </c>
      <c r="H3901" t="b">
        <v>0</v>
      </c>
    </row>
    <row r="3902" spans="1:8" x14ac:dyDescent="0.25">
      <c r="A3902" s="1" t="s">
        <v>23620</v>
      </c>
      <c r="B3902">
        <v>933527484</v>
      </c>
      <c r="C3902" s="1" t="s">
        <v>3895</v>
      </c>
      <c r="E3902">
        <v>1</v>
      </c>
      <c r="F3902">
        <v>0</v>
      </c>
      <c r="H3902" t="b">
        <v>0</v>
      </c>
    </row>
    <row r="3903" spans="1:8" x14ac:dyDescent="0.25">
      <c r="A3903" s="1" t="s">
        <v>23620</v>
      </c>
      <c r="B3903">
        <v>934110846</v>
      </c>
      <c r="C3903" s="1" t="s">
        <v>3896</v>
      </c>
      <c r="E3903">
        <v>1</v>
      </c>
      <c r="F3903">
        <v>0</v>
      </c>
      <c r="H3903" t="b">
        <v>0</v>
      </c>
    </row>
    <row r="3904" spans="1:8" x14ac:dyDescent="0.25">
      <c r="A3904" s="1" t="s">
        <v>23620</v>
      </c>
      <c r="B3904">
        <v>984030223</v>
      </c>
      <c r="C3904" s="1" t="s">
        <v>3897</v>
      </c>
      <c r="E3904">
        <v>1</v>
      </c>
      <c r="F3904">
        <v>0</v>
      </c>
      <c r="H3904" t="b">
        <v>0</v>
      </c>
    </row>
    <row r="3905" spans="1:8" x14ac:dyDescent="0.25">
      <c r="A3905" s="1" t="s">
        <v>23620</v>
      </c>
      <c r="B3905">
        <v>927168014</v>
      </c>
      <c r="C3905" s="1" t="s">
        <v>3898</v>
      </c>
      <c r="E3905">
        <v>1</v>
      </c>
      <c r="F3905">
        <v>0</v>
      </c>
      <c r="H3905" t="b">
        <v>0</v>
      </c>
    </row>
    <row r="3906" spans="1:8" x14ac:dyDescent="0.25">
      <c r="A3906" s="1" t="s">
        <v>23620</v>
      </c>
      <c r="B3906">
        <v>970439161</v>
      </c>
      <c r="C3906" s="1" t="s">
        <v>3899</v>
      </c>
      <c r="E3906">
        <v>1</v>
      </c>
      <c r="F3906">
        <v>0</v>
      </c>
      <c r="H3906" t="b">
        <v>0</v>
      </c>
    </row>
    <row r="3907" spans="1:8" x14ac:dyDescent="0.25">
      <c r="A3907" s="1" t="s">
        <v>23620</v>
      </c>
      <c r="B3907">
        <v>985230056</v>
      </c>
      <c r="C3907" s="1" t="s">
        <v>3900</v>
      </c>
      <c r="E3907">
        <v>1</v>
      </c>
      <c r="F3907">
        <v>0</v>
      </c>
      <c r="H3907" t="b">
        <v>0</v>
      </c>
    </row>
    <row r="3908" spans="1:8" x14ac:dyDescent="0.25">
      <c r="A3908" s="1" t="s">
        <v>23620</v>
      </c>
      <c r="B3908">
        <v>986910190</v>
      </c>
      <c r="C3908" s="1" t="s">
        <v>3901</v>
      </c>
      <c r="E3908">
        <v>1</v>
      </c>
      <c r="F3908">
        <v>0</v>
      </c>
      <c r="H3908" t="b">
        <v>0</v>
      </c>
    </row>
    <row r="3909" spans="1:8" x14ac:dyDescent="0.25">
      <c r="A3909" s="1" t="s">
        <v>23620</v>
      </c>
      <c r="B3909">
        <v>998196590</v>
      </c>
      <c r="C3909" s="1" t="s">
        <v>3902</v>
      </c>
      <c r="E3909">
        <v>1</v>
      </c>
      <c r="F3909">
        <v>0</v>
      </c>
      <c r="H3909" t="b">
        <v>0</v>
      </c>
    </row>
    <row r="3910" spans="1:8" x14ac:dyDescent="0.25">
      <c r="A3910" s="1" t="s">
        <v>23620</v>
      </c>
      <c r="B3910">
        <v>999267564</v>
      </c>
      <c r="C3910" s="1" t="s">
        <v>3903</v>
      </c>
      <c r="E3910">
        <v>1</v>
      </c>
      <c r="F3910">
        <v>0</v>
      </c>
      <c r="H3910" t="b">
        <v>0</v>
      </c>
    </row>
    <row r="3911" spans="1:8" x14ac:dyDescent="0.25">
      <c r="A3911" s="1" t="s">
        <v>23620</v>
      </c>
      <c r="B3911">
        <v>814019292</v>
      </c>
      <c r="C3911" s="1" t="s">
        <v>3904</v>
      </c>
      <c r="E3911">
        <v>1</v>
      </c>
      <c r="F3911">
        <v>0</v>
      </c>
      <c r="H3911" t="b">
        <v>0</v>
      </c>
    </row>
    <row r="3912" spans="1:8" x14ac:dyDescent="0.25">
      <c r="A3912" s="1" t="s">
        <v>23620</v>
      </c>
      <c r="B3912">
        <v>824913862</v>
      </c>
      <c r="C3912" s="1" t="s">
        <v>3905</v>
      </c>
      <c r="E3912">
        <v>1</v>
      </c>
      <c r="F3912">
        <v>0</v>
      </c>
      <c r="H3912" t="b">
        <v>0</v>
      </c>
    </row>
    <row r="3913" spans="1:8" x14ac:dyDescent="0.25">
      <c r="A3913" s="1" t="s">
        <v>23620</v>
      </c>
      <c r="B3913">
        <v>832352772</v>
      </c>
      <c r="C3913" s="1" t="s">
        <v>3906</v>
      </c>
      <c r="E3913">
        <v>1</v>
      </c>
      <c r="F3913">
        <v>0</v>
      </c>
      <c r="H3913" t="b">
        <v>0</v>
      </c>
    </row>
    <row r="3914" spans="1:8" x14ac:dyDescent="0.25">
      <c r="A3914" s="1" t="s">
        <v>23620</v>
      </c>
      <c r="B3914">
        <v>835287572</v>
      </c>
      <c r="C3914" s="1" t="s">
        <v>3907</v>
      </c>
      <c r="E3914">
        <v>1</v>
      </c>
      <c r="F3914">
        <v>0</v>
      </c>
      <c r="H3914" t="b">
        <v>0</v>
      </c>
    </row>
    <row r="3915" spans="1:8" x14ac:dyDescent="0.25">
      <c r="A3915" s="1" t="s">
        <v>23620</v>
      </c>
      <c r="B3915">
        <v>874248932</v>
      </c>
      <c r="C3915" s="1" t="s">
        <v>3908</v>
      </c>
      <c r="E3915">
        <v>1</v>
      </c>
      <c r="F3915">
        <v>0</v>
      </c>
      <c r="H3915" t="b">
        <v>0</v>
      </c>
    </row>
    <row r="3916" spans="1:8" x14ac:dyDescent="0.25">
      <c r="A3916" s="1" t="s">
        <v>23620</v>
      </c>
      <c r="B3916">
        <v>879605512</v>
      </c>
      <c r="C3916" s="1" t="s">
        <v>3909</v>
      </c>
      <c r="E3916">
        <v>1</v>
      </c>
      <c r="F3916">
        <v>0</v>
      </c>
      <c r="H3916" t="b">
        <v>0</v>
      </c>
    </row>
    <row r="3917" spans="1:8" x14ac:dyDescent="0.25">
      <c r="A3917" s="1" t="s">
        <v>23620</v>
      </c>
      <c r="B3917">
        <v>884802512</v>
      </c>
      <c r="C3917" s="1" t="s">
        <v>3910</v>
      </c>
      <c r="E3917">
        <v>1</v>
      </c>
      <c r="F3917">
        <v>0</v>
      </c>
      <c r="H3917" t="b">
        <v>0</v>
      </c>
    </row>
    <row r="3918" spans="1:8" x14ac:dyDescent="0.25">
      <c r="A3918" s="1" t="s">
        <v>23620</v>
      </c>
      <c r="B3918">
        <v>911731541</v>
      </c>
      <c r="C3918" s="1" t="s">
        <v>3911</v>
      </c>
      <c r="E3918">
        <v>1</v>
      </c>
      <c r="F3918">
        <v>0</v>
      </c>
      <c r="H3918" t="b">
        <v>0</v>
      </c>
    </row>
    <row r="3919" spans="1:8" x14ac:dyDescent="0.25">
      <c r="A3919" s="1" t="s">
        <v>23620</v>
      </c>
      <c r="B3919">
        <v>912288218</v>
      </c>
      <c r="C3919" s="1" t="s">
        <v>3912</v>
      </c>
      <c r="E3919">
        <v>1</v>
      </c>
      <c r="F3919">
        <v>0</v>
      </c>
      <c r="H3919" t="b">
        <v>0</v>
      </c>
    </row>
    <row r="3920" spans="1:8" x14ac:dyDescent="0.25">
      <c r="A3920" s="1" t="s">
        <v>23620</v>
      </c>
      <c r="B3920">
        <v>912318125</v>
      </c>
      <c r="C3920" s="1" t="s">
        <v>3913</v>
      </c>
      <c r="E3920">
        <v>1</v>
      </c>
      <c r="F3920">
        <v>0</v>
      </c>
      <c r="H3920" t="b">
        <v>0</v>
      </c>
    </row>
    <row r="3921" spans="1:8" x14ac:dyDescent="0.25">
      <c r="A3921" s="1" t="s">
        <v>23620</v>
      </c>
      <c r="B3921">
        <v>912558436</v>
      </c>
      <c r="C3921" s="1" t="s">
        <v>3914</v>
      </c>
      <c r="E3921">
        <v>1</v>
      </c>
      <c r="F3921">
        <v>0</v>
      </c>
      <c r="H3921" t="b">
        <v>0</v>
      </c>
    </row>
    <row r="3922" spans="1:8" x14ac:dyDescent="0.25">
      <c r="A3922" s="1" t="s">
        <v>23620</v>
      </c>
      <c r="B3922">
        <v>912874117</v>
      </c>
      <c r="C3922" s="1" t="s">
        <v>3915</v>
      </c>
      <c r="E3922">
        <v>1</v>
      </c>
      <c r="F3922">
        <v>0</v>
      </c>
      <c r="H3922" t="b">
        <v>0</v>
      </c>
    </row>
    <row r="3923" spans="1:8" x14ac:dyDescent="0.25">
      <c r="A3923" s="1" t="s">
        <v>23620</v>
      </c>
      <c r="B3923">
        <v>914037735</v>
      </c>
      <c r="C3923" s="1" t="s">
        <v>3916</v>
      </c>
      <c r="E3923">
        <v>1</v>
      </c>
      <c r="F3923">
        <v>0</v>
      </c>
      <c r="H3923" t="b">
        <v>0</v>
      </c>
    </row>
    <row r="3924" spans="1:8" x14ac:dyDescent="0.25">
      <c r="A3924" s="1" t="s">
        <v>23620</v>
      </c>
      <c r="B3924">
        <v>916328427</v>
      </c>
      <c r="C3924" s="1" t="s">
        <v>3917</v>
      </c>
      <c r="E3924">
        <v>1</v>
      </c>
      <c r="F3924">
        <v>0</v>
      </c>
      <c r="H3924" t="b">
        <v>0</v>
      </c>
    </row>
    <row r="3925" spans="1:8" x14ac:dyDescent="0.25">
      <c r="A3925" s="1" t="s">
        <v>23620</v>
      </c>
      <c r="B3925">
        <v>916678681</v>
      </c>
      <c r="C3925" s="1" t="s">
        <v>3918</v>
      </c>
      <c r="E3925">
        <v>1</v>
      </c>
      <c r="F3925">
        <v>0</v>
      </c>
      <c r="H3925" t="b">
        <v>0</v>
      </c>
    </row>
    <row r="3926" spans="1:8" x14ac:dyDescent="0.25">
      <c r="A3926" s="1" t="s">
        <v>23620</v>
      </c>
      <c r="B3926">
        <v>917200165</v>
      </c>
      <c r="C3926" s="1" t="s">
        <v>3919</v>
      </c>
      <c r="E3926">
        <v>1</v>
      </c>
      <c r="F3926">
        <v>0</v>
      </c>
      <c r="H3926" t="b">
        <v>0</v>
      </c>
    </row>
    <row r="3927" spans="1:8" x14ac:dyDescent="0.25">
      <c r="A3927" s="1" t="s">
        <v>23620</v>
      </c>
      <c r="B3927">
        <v>919315121</v>
      </c>
      <c r="C3927" s="1" t="s">
        <v>3920</v>
      </c>
      <c r="E3927">
        <v>1</v>
      </c>
      <c r="F3927">
        <v>0</v>
      </c>
      <c r="H3927" t="b">
        <v>0</v>
      </c>
    </row>
    <row r="3928" spans="1:8" x14ac:dyDescent="0.25">
      <c r="A3928" s="1" t="s">
        <v>23620</v>
      </c>
      <c r="B3928">
        <v>919379316</v>
      </c>
      <c r="C3928" s="1" t="s">
        <v>3921</v>
      </c>
      <c r="E3928">
        <v>1</v>
      </c>
      <c r="F3928">
        <v>0</v>
      </c>
      <c r="H3928" t="b">
        <v>0</v>
      </c>
    </row>
    <row r="3929" spans="1:8" x14ac:dyDescent="0.25">
      <c r="A3929" s="1" t="s">
        <v>23620</v>
      </c>
      <c r="B3929">
        <v>920227503</v>
      </c>
      <c r="C3929" s="1" t="s">
        <v>3922</v>
      </c>
      <c r="E3929">
        <v>1</v>
      </c>
      <c r="F3929">
        <v>0</v>
      </c>
      <c r="H3929" t="b">
        <v>0</v>
      </c>
    </row>
    <row r="3930" spans="1:8" x14ac:dyDescent="0.25">
      <c r="A3930" s="1" t="s">
        <v>23620</v>
      </c>
      <c r="B3930">
        <v>920249922</v>
      </c>
      <c r="C3930" s="1" t="s">
        <v>3923</v>
      </c>
      <c r="E3930">
        <v>1</v>
      </c>
      <c r="F3930">
        <v>0</v>
      </c>
      <c r="H3930" t="b">
        <v>0</v>
      </c>
    </row>
    <row r="3931" spans="1:8" x14ac:dyDescent="0.25">
      <c r="A3931" s="1" t="s">
        <v>23620</v>
      </c>
      <c r="B3931">
        <v>921117388</v>
      </c>
      <c r="C3931" s="1" t="s">
        <v>3924</v>
      </c>
      <c r="E3931">
        <v>1</v>
      </c>
      <c r="F3931">
        <v>0</v>
      </c>
      <c r="H3931" t="b">
        <v>0</v>
      </c>
    </row>
    <row r="3932" spans="1:8" x14ac:dyDescent="0.25">
      <c r="A3932" s="1" t="s">
        <v>23620</v>
      </c>
      <c r="B3932">
        <v>921382774</v>
      </c>
      <c r="C3932" s="1" t="s">
        <v>3925</v>
      </c>
      <c r="E3932">
        <v>1</v>
      </c>
      <c r="F3932">
        <v>0</v>
      </c>
      <c r="H3932" t="b">
        <v>0</v>
      </c>
    </row>
    <row r="3933" spans="1:8" x14ac:dyDescent="0.25">
      <c r="A3933" s="1" t="s">
        <v>23620</v>
      </c>
      <c r="B3933">
        <v>921510381</v>
      </c>
      <c r="C3933" s="1" t="s">
        <v>3926</v>
      </c>
      <c r="E3933">
        <v>1</v>
      </c>
      <c r="F3933">
        <v>0</v>
      </c>
      <c r="H3933" t="b">
        <v>0</v>
      </c>
    </row>
    <row r="3934" spans="1:8" x14ac:dyDescent="0.25">
      <c r="A3934" s="1" t="s">
        <v>23620</v>
      </c>
      <c r="B3934">
        <v>922188513</v>
      </c>
      <c r="C3934" s="1" t="s">
        <v>3927</v>
      </c>
      <c r="E3934">
        <v>1</v>
      </c>
      <c r="F3934">
        <v>0</v>
      </c>
      <c r="H3934" t="b">
        <v>0</v>
      </c>
    </row>
    <row r="3935" spans="1:8" x14ac:dyDescent="0.25">
      <c r="A3935" s="1" t="s">
        <v>23620</v>
      </c>
      <c r="B3935">
        <v>923345809</v>
      </c>
      <c r="C3935" s="1" t="s">
        <v>3928</v>
      </c>
      <c r="E3935">
        <v>1</v>
      </c>
      <c r="F3935">
        <v>0</v>
      </c>
      <c r="H3935" t="b">
        <v>0</v>
      </c>
    </row>
    <row r="3936" spans="1:8" x14ac:dyDescent="0.25">
      <c r="A3936" s="1" t="s">
        <v>23620</v>
      </c>
      <c r="B3936">
        <v>923357564</v>
      </c>
      <c r="C3936" s="1" t="s">
        <v>3929</v>
      </c>
      <c r="E3936">
        <v>1</v>
      </c>
      <c r="F3936">
        <v>0</v>
      </c>
      <c r="H3936" t="b">
        <v>0</v>
      </c>
    </row>
    <row r="3937" spans="1:8" x14ac:dyDescent="0.25">
      <c r="A3937" s="1" t="s">
        <v>23620</v>
      </c>
      <c r="B3937">
        <v>923535039</v>
      </c>
      <c r="C3937" s="1" t="s">
        <v>3930</v>
      </c>
      <c r="E3937">
        <v>1</v>
      </c>
      <c r="F3937">
        <v>0</v>
      </c>
      <c r="H3937" t="b">
        <v>0</v>
      </c>
    </row>
    <row r="3938" spans="1:8" x14ac:dyDescent="0.25">
      <c r="A3938" s="1" t="s">
        <v>23620</v>
      </c>
      <c r="B3938">
        <v>924006420</v>
      </c>
      <c r="C3938" s="1" t="s">
        <v>3931</v>
      </c>
      <c r="E3938">
        <v>1</v>
      </c>
      <c r="F3938">
        <v>0</v>
      </c>
      <c r="H3938" t="b">
        <v>0</v>
      </c>
    </row>
    <row r="3939" spans="1:8" x14ac:dyDescent="0.25">
      <c r="A3939" s="1" t="s">
        <v>23620</v>
      </c>
      <c r="B3939">
        <v>924443820</v>
      </c>
      <c r="C3939" s="1" t="s">
        <v>3932</v>
      </c>
      <c r="E3939">
        <v>1</v>
      </c>
      <c r="F3939">
        <v>0</v>
      </c>
      <c r="H3939" t="b">
        <v>0</v>
      </c>
    </row>
    <row r="3940" spans="1:8" x14ac:dyDescent="0.25">
      <c r="A3940" s="1" t="s">
        <v>23620</v>
      </c>
      <c r="B3940">
        <v>924841176</v>
      </c>
      <c r="C3940" s="1" t="s">
        <v>3933</v>
      </c>
      <c r="E3940">
        <v>1</v>
      </c>
      <c r="F3940">
        <v>0</v>
      </c>
      <c r="H3940" t="b">
        <v>0</v>
      </c>
    </row>
    <row r="3941" spans="1:8" x14ac:dyDescent="0.25">
      <c r="A3941" s="1" t="s">
        <v>23620</v>
      </c>
      <c r="B3941">
        <v>924906634</v>
      </c>
      <c r="C3941" s="1" t="s">
        <v>3934</v>
      </c>
      <c r="E3941">
        <v>1</v>
      </c>
      <c r="F3941">
        <v>0</v>
      </c>
      <c r="H3941" t="b">
        <v>0</v>
      </c>
    </row>
    <row r="3942" spans="1:8" x14ac:dyDescent="0.25">
      <c r="A3942" s="1" t="s">
        <v>23620</v>
      </c>
      <c r="B3942">
        <v>924943300</v>
      </c>
      <c r="C3942" s="1" t="s">
        <v>3935</v>
      </c>
      <c r="E3942">
        <v>1</v>
      </c>
      <c r="F3942">
        <v>0</v>
      </c>
      <c r="H3942" t="b">
        <v>0</v>
      </c>
    </row>
    <row r="3943" spans="1:8" x14ac:dyDescent="0.25">
      <c r="A3943" s="1" t="s">
        <v>23620</v>
      </c>
      <c r="B3943">
        <v>925142166</v>
      </c>
      <c r="C3943" s="1" t="s">
        <v>3936</v>
      </c>
      <c r="E3943">
        <v>1</v>
      </c>
      <c r="F3943">
        <v>0</v>
      </c>
      <c r="H3943" t="b">
        <v>0</v>
      </c>
    </row>
    <row r="3944" spans="1:8" x14ac:dyDescent="0.25">
      <c r="A3944" s="1" t="s">
        <v>23620</v>
      </c>
      <c r="B3944">
        <v>925508195</v>
      </c>
      <c r="C3944" s="1" t="s">
        <v>3937</v>
      </c>
      <c r="E3944">
        <v>1</v>
      </c>
      <c r="F3944">
        <v>0</v>
      </c>
      <c r="H3944" t="b">
        <v>0</v>
      </c>
    </row>
    <row r="3945" spans="1:8" x14ac:dyDescent="0.25">
      <c r="A3945" s="1" t="s">
        <v>23620</v>
      </c>
      <c r="B3945">
        <v>925665142</v>
      </c>
      <c r="C3945" s="1" t="s">
        <v>3938</v>
      </c>
      <c r="E3945">
        <v>1</v>
      </c>
      <c r="F3945">
        <v>0</v>
      </c>
      <c r="H3945" t="b">
        <v>0</v>
      </c>
    </row>
    <row r="3946" spans="1:8" x14ac:dyDescent="0.25">
      <c r="A3946" s="1" t="s">
        <v>23620</v>
      </c>
      <c r="B3946">
        <v>925681350</v>
      </c>
      <c r="C3946" s="1" t="s">
        <v>3939</v>
      </c>
      <c r="E3946">
        <v>1</v>
      </c>
      <c r="F3946">
        <v>0</v>
      </c>
      <c r="H3946" t="b">
        <v>0</v>
      </c>
    </row>
    <row r="3947" spans="1:8" x14ac:dyDescent="0.25">
      <c r="A3947" s="1" t="s">
        <v>23620</v>
      </c>
      <c r="B3947">
        <v>926485806</v>
      </c>
      <c r="C3947" s="1" t="s">
        <v>3940</v>
      </c>
      <c r="E3947">
        <v>1</v>
      </c>
      <c r="F3947">
        <v>0</v>
      </c>
      <c r="H3947" t="b">
        <v>0</v>
      </c>
    </row>
    <row r="3948" spans="1:8" x14ac:dyDescent="0.25">
      <c r="A3948" s="1" t="s">
        <v>23620</v>
      </c>
      <c r="B3948">
        <v>927426773</v>
      </c>
      <c r="C3948" s="1" t="s">
        <v>3941</v>
      </c>
      <c r="E3948">
        <v>1</v>
      </c>
      <c r="F3948">
        <v>0</v>
      </c>
      <c r="H3948" t="b">
        <v>0</v>
      </c>
    </row>
    <row r="3949" spans="1:8" x14ac:dyDescent="0.25">
      <c r="A3949" s="1" t="s">
        <v>23620</v>
      </c>
      <c r="B3949">
        <v>927509016</v>
      </c>
      <c r="C3949" s="1" t="s">
        <v>3942</v>
      </c>
      <c r="E3949">
        <v>1</v>
      </c>
      <c r="F3949">
        <v>0</v>
      </c>
      <c r="H3949" t="b">
        <v>0</v>
      </c>
    </row>
    <row r="3950" spans="1:8" x14ac:dyDescent="0.25">
      <c r="A3950" s="1" t="s">
        <v>23620</v>
      </c>
      <c r="B3950">
        <v>927510391</v>
      </c>
      <c r="C3950" s="1" t="s">
        <v>3943</v>
      </c>
      <c r="E3950">
        <v>1</v>
      </c>
      <c r="F3950">
        <v>0</v>
      </c>
      <c r="H3950" t="b">
        <v>0</v>
      </c>
    </row>
    <row r="3951" spans="1:8" x14ac:dyDescent="0.25">
      <c r="A3951" s="1" t="s">
        <v>23620</v>
      </c>
      <c r="B3951">
        <v>928070212</v>
      </c>
      <c r="C3951" s="1" t="s">
        <v>3944</v>
      </c>
      <c r="E3951">
        <v>1</v>
      </c>
      <c r="F3951">
        <v>0</v>
      </c>
      <c r="H3951" t="b">
        <v>0</v>
      </c>
    </row>
    <row r="3952" spans="1:8" x14ac:dyDescent="0.25">
      <c r="A3952" s="1" t="s">
        <v>23620</v>
      </c>
      <c r="B3952">
        <v>928356779</v>
      </c>
      <c r="C3952" s="1" t="s">
        <v>3945</v>
      </c>
      <c r="E3952">
        <v>1</v>
      </c>
      <c r="F3952">
        <v>0</v>
      </c>
      <c r="H3952" t="b">
        <v>0</v>
      </c>
    </row>
    <row r="3953" spans="1:8" x14ac:dyDescent="0.25">
      <c r="A3953" s="1" t="s">
        <v>23620</v>
      </c>
      <c r="B3953">
        <v>928957667</v>
      </c>
      <c r="C3953" s="1" t="s">
        <v>3946</v>
      </c>
      <c r="E3953">
        <v>1</v>
      </c>
      <c r="F3953">
        <v>0</v>
      </c>
      <c r="H3953" t="b">
        <v>0</v>
      </c>
    </row>
    <row r="3954" spans="1:8" x14ac:dyDescent="0.25">
      <c r="A3954" s="1" t="s">
        <v>23620</v>
      </c>
      <c r="B3954">
        <v>929679563</v>
      </c>
      <c r="C3954" s="1" t="s">
        <v>3947</v>
      </c>
      <c r="E3954">
        <v>1</v>
      </c>
      <c r="F3954">
        <v>0</v>
      </c>
      <c r="H3954" t="b">
        <v>0</v>
      </c>
    </row>
    <row r="3955" spans="1:8" x14ac:dyDescent="0.25">
      <c r="A3955" s="1" t="s">
        <v>23620</v>
      </c>
      <c r="B3955">
        <v>930127450</v>
      </c>
      <c r="C3955" s="1" t="s">
        <v>3948</v>
      </c>
      <c r="E3955">
        <v>1</v>
      </c>
      <c r="F3955">
        <v>0</v>
      </c>
      <c r="H3955" t="b">
        <v>0</v>
      </c>
    </row>
    <row r="3956" spans="1:8" x14ac:dyDescent="0.25">
      <c r="A3956" s="1" t="s">
        <v>23620</v>
      </c>
      <c r="B3956">
        <v>930712205</v>
      </c>
      <c r="C3956" s="1" t="s">
        <v>3949</v>
      </c>
      <c r="E3956">
        <v>1</v>
      </c>
      <c r="F3956">
        <v>0</v>
      </c>
      <c r="H3956" t="b">
        <v>0</v>
      </c>
    </row>
    <row r="3957" spans="1:8" x14ac:dyDescent="0.25">
      <c r="A3957" s="1" t="s">
        <v>23620</v>
      </c>
      <c r="B3957">
        <v>930752002</v>
      </c>
      <c r="C3957" s="1" t="s">
        <v>3950</v>
      </c>
      <c r="E3957">
        <v>1</v>
      </c>
      <c r="F3957">
        <v>0</v>
      </c>
      <c r="H3957" t="b">
        <v>0</v>
      </c>
    </row>
    <row r="3958" spans="1:8" x14ac:dyDescent="0.25">
      <c r="A3958" s="1" t="s">
        <v>23620</v>
      </c>
      <c r="B3958">
        <v>930764876</v>
      </c>
      <c r="C3958" s="1" t="s">
        <v>3951</v>
      </c>
      <c r="E3958">
        <v>1</v>
      </c>
      <c r="F3958">
        <v>0</v>
      </c>
      <c r="H3958" t="b">
        <v>0</v>
      </c>
    </row>
    <row r="3959" spans="1:8" x14ac:dyDescent="0.25">
      <c r="A3959" s="1" t="s">
        <v>23620</v>
      </c>
      <c r="B3959">
        <v>930786969</v>
      </c>
      <c r="C3959" s="1" t="s">
        <v>3952</v>
      </c>
      <c r="E3959">
        <v>1</v>
      </c>
      <c r="F3959">
        <v>0</v>
      </c>
      <c r="H3959" t="b">
        <v>0</v>
      </c>
    </row>
    <row r="3960" spans="1:8" x14ac:dyDescent="0.25">
      <c r="A3960" s="1" t="s">
        <v>23620</v>
      </c>
      <c r="B3960">
        <v>930874515</v>
      </c>
      <c r="C3960" s="1" t="s">
        <v>3953</v>
      </c>
      <c r="E3960">
        <v>1</v>
      </c>
      <c r="F3960">
        <v>0</v>
      </c>
      <c r="H3960" t="b">
        <v>0</v>
      </c>
    </row>
    <row r="3961" spans="1:8" x14ac:dyDescent="0.25">
      <c r="A3961" s="1" t="s">
        <v>23620</v>
      </c>
      <c r="B3961">
        <v>931336533</v>
      </c>
      <c r="C3961" s="1" t="s">
        <v>3954</v>
      </c>
      <c r="E3961">
        <v>1</v>
      </c>
      <c r="F3961">
        <v>0</v>
      </c>
      <c r="H3961" t="b">
        <v>0</v>
      </c>
    </row>
    <row r="3962" spans="1:8" x14ac:dyDescent="0.25">
      <c r="A3962" s="1" t="s">
        <v>23620</v>
      </c>
      <c r="B3962">
        <v>931704028</v>
      </c>
      <c r="C3962" s="1" t="s">
        <v>3955</v>
      </c>
      <c r="E3962">
        <v>1</v>
      </c>
      <c r="F3962">
        <v>0</v>
      </c>
      <c r="H3962" t="b">
        <v>0</v>
      </c>
    </row>
    <row r="3963" spans="1:8" x14ac:dyDescent="0.25">
      <c r="A3963" s="1" t="s">
        <v>23620</v>
      </c>
      <c r="B3963">
        <v>931812297</v>
      </c>
      <c r="C3963" s="1" t="s">
        <v>3956</v>
      </c>
      <c r="E3963">
        <v>1</v>
      </c>
      <c r="F3963">
        <v>0</v>
      </c>
      <c r="H3963" t="b">
        <v>0</v>
      </c>
    </row>
    <row r="3964" spans="1:8" x14ac:dyDescent="0.25">
      <c r="A3964" s="1" t="s">
        <v>23620</v>
      </c>
      <c r="B3964">
        <v>931908197</v>
      </c>
      <c r="C3964" s="1" t="s">
        <v>3957</v>
      </c>
      <c r="E3964">
        <v>1</v>
      </c>
      <c r="F3964">
        <v>0</v>
      </c>
      <c r="H3964" t="b">
        <v>0</v>
      </c>
    </row>
    <row r="3965" spans="1:8" x14ac:dyDescent="0.25">
      <c r="A3965" s="1" t="s">
        <v>23620</v>
      </c>
      <c r="B3965">
        <v>931909401</v>
      </c>
      <c r="C3965" s="1" t="s">
        <v>3958</v>
      </c>
      <c r="E3965">
        <v>1</v>
      </c>
      <c r="F3965">
        <v>0</v>
      </c>
      <c r="H3965" t="b">
        <v>0</v>
      </c>
    </row>
    <row r="3966" spans="1:8" x14ac:dyDescent="0.25">
      <c r="A3966" s="1" t="s">
        <v>23620</v>
      </c>
      <c r="B3966">
        <v>932371936</v>
      </c>
      <c r="C3966" s="1" t="s">
        <v>3959</v>
      </c>
      <c r="E3966">
        <v>1</v>
      </c>
      <c r="F3966">
        <v>0</v>
      </c>
      <c r="H3966" t="b">
        <v>0</v>
      </c>
    </row>
    <row r="3967" spans="1:8" x14ac:dyDescent="0.25">
      <c r="A3967" s="1" t="s">
        <v>23620</v>
      </c>
      <c r="B3967">
        <v>933336700</v>
      </c>
      <c r="C3967" s="1" t="s">
        <v>3960</v>
      </c>
      <c r="E3967">
        <v>1</v>
      </c>
      <c r="F3967">
        <v>0</v>
      </c>
      <c r="H3967" t="b">
        <v>0</v>
      </c>
    </row>
    <row r="3968" spans="1:8" x14ac:dyDescent="0.25">
      <c r="A3968" s="1" t="s">
        <v>23620</v>
      </c>
      <c r="B3968">
        <v>933340791</v>
      </c>
      <c r="C3968" s="1" t="s">
        <v>3961</v>
      </c>
      <c r="E3968">
        <v>1</v>
      </c>
      <c r="F3968">
        <v>0</v>
      </c>
      <c r="H3968" t="b">
        <v>0</v>
      </c>
    </row>
    <row r="3969" spans="1:8" x14ac:dyDescent="0.25">
      <c r="A3969" s="1" t="s">
        <v>23620</v>
      </c>
      <c r="B3969">
        <v>933637565</v>
      </c>
      <c r="C3969" s="1" t="s">
        <v>3962</v>
      </c>
      <c r="E3969">
        <v>1</v>
      </c>
      <c r="F3969">
        <v>0</v>
      </c>
      <c r="H3969" t="b">
        <v>0</v>
      </c>
    </row>
    <row r="3970" spans="1:8" x14ac:dyDescent="0.25">
      <c r="A3970" s="1" t="s">
        <v>23620</v>
      </c>
      <c r="B3970">
        <v>934091906</v>
      </c>
      <c r="C3970" s="1" t="s">
        <v>3963</v>
      </c>
      <c r="E3970">
        <v>1</v>
      </c>
      <c r="F3970">
        <v>0</v>
      </c>
      <c r="H3970" t="b">
        <v>0</v>
      </c>
    </row>
    <row r="3971" spans="1:8" x14ac:dyDescent="0.25">
      <c r="A3971" s="1" t="s">
        <v>23620</v>
      </c>
      <c r="B3971">
        <v>934300378</v>
      </c>
      <c r="C3971" s="1" t="s">
        <v>3964</v>
      </c>
      <c r="E3971">
        <v>1</v>
      </c>
      <c r="F3971">
        <v>0</v>
      </c>
      <c r="H3971" t="b">
        <v>0</v>
      </c>
    </row>
    <row r="3972" spans="1:8" x14ac:dyDescent="0.25">
      <c r="A3972" s="1" t="s">
        <v>23620</v>
      </c>
      <c r="B3972">
        <v>935229375</v>
      </c>
      <c r="C3972" s="1" t="s">
        <v>3965</v>
      </c>
      <c r="E3972">
        <v>1</v>
      </c>
      <c r="F3972">
        <v>0</v>
      </c>
      <c r="H3972" t="b">
        <v>0</v>
      </c>
    </row>
    <row r="3973" spans="1:8" x14ac:dyDescent="0.25">
      <c r="A3973" s="1" t="s">
        <v>23620</v>
      </c>
      <c r="B3973">
        <v>935259266</v>
      </c>
      <c r="C3973" s="1" t="s">
        <v>3966</v>
      </c>
      <c r="E3973">
        <v>1</v>
      </c>
      <c r="F3973">
        <v>0</v>
      </c>
      <c r="H3973" t="b">
        <v>0</v>
      </c>
    </row>
    <row r="3974" spans="1:8" x14ac:dyDescent="0.25">
      <c r="A3974" s="1" t="s">
        <v>23620</v>
      </c>
      <c r="B3974">
        <v>935289246</v>
      </c>
      <c r="C3974" s="1" t="s">
        <v>3967</v>
      </c>
      <c r="E3974">
        <v>1</v>
      </c>
      <c r="F3974">
        <v>0</v>
      </c>
      <c r="H3974" t="b">
        <v>0</v>
      </c>
    </row>
    <row r="3975" spans="1:8" x14ac:dyDescent="0.25">
      <c r="A3975" s="1" t="s">
        <v>23620</v>
      </c>
      <c r="B3975">
        <v>935289394</v>
      </c>
      <c r="C3975" s="1" t="s">
        <v>3968</v>
      </c>
      <c r="E3975">
        <v>1</v>
      </c>
      <c r="F3975">
        <v>0</v>
      </c>
      <c r="H3975" t="b">
        <v>0</v>
      </c>
    </row>
    <row r="3976" spans="1:8" x14ac:dyDescent="0.25">
      <c r="A3976" s="1" t="s">
        <v>23620</v>
      </c>
      <c r="B3976">
        <v>935293138</v>
      </c>
      <c r="C3976" s="1" t="s">
        <v>3969</v>
      </c>
      <c r="E3976">
        <v>1</v>
      </c>
      <c r="F3976">
        <v>0</v>
      </c>
      <c r="H3976" t="b">
        <v>0</v>
      </c>
    </row>
    <row r="3977" spans="1:8" x14ac:dyDescent="0.25">
      <c r="A3977" s="1" t="s">
        <v>23620</v>
      </c>
      <c r="B3977">
        <v>935498805</v>
      </c>
      <c r="C3977" s="1" t="s">
        <v>3970</v>
      </c>
      <c r="E3977">
        <v>1</v>
      </c>
      <c r="F3977">
        <v>0</v>
      </c>
      <c r="H3977" t="b">
        <v>0</v>
      </c>
    </row>
    <row r="3978" spans="1:8" x14ac:dyDescent="0.25">
      <c r="A3978" s="1" t="s">
        <v>23620</v>
      </c>
      <c r="B3978">
        <v>935536952</v>
      </c>
      <c r="C3978" s="1" t="s">
        <v>3971</v>
      </c>
      <c r="E3978">
        <v>1</v>
      </c>
      <c r="F3978">
        <v>0</v>
      </c>
      <c r="H3978" t="b">
        <v>0</v>
      </c>
    </row>
    <row r="3979" spans="1:8" x14ac:dyDescent="0.25">
      <c r="A3979" s="1" t="s">
        <v>23620</v>
      </c>
      <c r="B3979">
        <v>935678110</v>
      </c>
      <c r="C3979" s="1" t="s">
        <v>3972</v>
      </c>
      <c r="E3979">
        <v>1</v>
      </c>
      <c r="F3979">
        <v>0</v>
      </c>
      <c r="H3979" t="b">
        <v>0</v>
      </c>
    </row>
    <row r="3980" spans="1:8" x14ac:dyDescent="0.25">
      <c r="A3980" s="1" t="s">
        <v>23620</v>
      </c>
      <c r="B3980">
        <v>935724457</v>
      </c>
      <c r="C3980" s="1" t="s">
        <v>3973</v>
      </c>
      <c r="E3980">
        <v>1</v>
      </c>
      <c r="F3980">
        <v>0</v>
      </c>
      <c r="H3980" t="b">
        <v>0</v>
      </c>
    </row>
    <row r="3981" spans="1:8" x14ac:dyDescent="0.25">
      <c r="A3981" s="1" t="s">
        <v>23620</v>
      </c>
      <c r="B3981">
        <v>935999774</v>
      </c>
      <c r="C3981" s="1" t="s">
        <v>3974</v>
      </c>
      <c r="E3981">
        <v>1</v>
      </c>
      <c r="F3981">
        <v>0</v>
      </c>
      <c r="H3981" t="b">
        <v>0</v>
      </c>
    </row>
    <row r="3982" spans="1:8" x14ac:dyDescent="0.25">
      <c r="A3982" s="1" t="s">
        <v>23620</v>
      </c>
      <c r="B3982">
        <v>969568225</v>
      </c>
      <c r="C3982" s="1" t="s">
        <v>3975</v>
      </c>
      <c r="E3982">
        <v>1</v>
      </c>
      <c r="F3982">
        <v>0</v>
      </c>
      <c r="H3982" t="b">
        <v>0</v>
      </c>
    </row>
    <row r="3983" spans="1:8" x14ac:dyDescent="0.25">
      <c r="A3983" s="1" t="s">
        <v>23620</v>
      </c>
      <c r="B3983">
        <v>969783134</v>
      </c>
      <c r="C3983" s="1" t="s">
        <v>3976</v>
      </c>
      <c r="E3983">
        <v>1</v>
      </c>
      <c r="F3983">
        <v>0</v>
      </c>
      <c r="H3983" t="b">
        <v>0</v>
      </c>
    </row>
    <row r="3984" spans="1:8" x14ac:dyDescent="0.25">
      <c r="A3984" s="1" t="s">
        <v>23620</v>
      </c>
      <c r="B3984">
        <v>970396977</v>
      </c>
      <c r="C3984" s="1" t="s">
        <v>3977</v>
      </c>
      <c r="E3984">
        <v>1</v>
      </c>
      <c r="F3984">
        <v>0</v>
      </c>
      <c r="H3984" t="b">
        <v>0</v>
      </c>
    </row>
    <row r="3985" spans="1:8" x14ac:dyDescent="0.25">
      <c r="A3985" s="1" t="s">
        <v>23620</v>
      </c>
      <c r="B3985">
        <v>975803031</v>
      </c>
      <c r="C3985" s="1" t="s">
        <v>3978</v>
      </c>
      <c r="E3985">
        <v>1</v>
      </c>
      <c r="F3985">
        <v>0</v>
      </c>
      <c r="H3985" t="b">
        <v>0</v>
      </c>
    </row>
    <row r="3986" spans="1:8" x14ac:dyDescent="0.25">
      <c r="A3986" s="1" t="s">
        <v>23620</v>
      </c>
      <c r="B3986">
        <v>975962628</v>
      </c>
      <c r="C3986" s="1" t="s">
        <v>3979</v>
      </c>
      <c r="E3986">
        <v>1</v>
      </c>
      <c r="F3986">
        <v>0</v>
      </c>
      <c r="H3986" t="b">
        <v>0</v>
      </c>
    </row>
    <row r="3987" spans="1:8" x14ac:dyDescent="0.25">
      <c r="A3987" s="1" t="s">
        <v>23620</v>
      </c>
      <c r="B3987">
        <v>976004507</v>
      </c>
      <c r="C3987" s="1" t="s">
        <v>3980</v>
      </c>
      <c r="E3987">
        <v>1</v>
      </c>
      <c r="F3987">
        <v>0</v>
      </c>
      <c r="H3987" t="b">
        <v>0</v>
      </c>
    </row>
    <row r="3988" spans="1:8" x14ac:dyDescent="0.25">
      <c r="A3988" s="1" t="s">
        <v>23620</v>
      </c>
      <c r="B3988">
        <v>976199405</v>
      </c>
      <c r="C3988" s="1" t="s">
        <v>3981</v>
      </c>
      <c r="E3988">
        <v>1</v>
      </c>
      <c r="F3988">
        <v>0</v>
      </c>
      <c r="H3988" t="b">
        <v>0</v>
      </c>
    </row>
    <row r="3989" spans="1:8" x14ac:dyDescent="0.25">
      <c r="A3989" s="1" t="s">
        <v>23620</v>
      </c>
      <c r="B3989">
        <v>980064905</v>
      </c>
      <c r="C3989" s="1" t="s">
        <v>3982</v>
      </c>
      <c r="E3989">
        <v>1</v>
      </c>
      <c r="F3989">
        <v>0</v>
      </c>
      <c r="H3989" t="b">
        <v>0</v>
      </c>
    </row>
    <row r="3990" spans="1:8" x14ac:dyDescent="0.25">
      <c r="A3990" s="1" t="s">
        <v>23620</v>
      </c>
      <c r="B3990">
        <v>980405265</v>
      </c>
      <c r="C3990" s="1" t="s">
        <v>3983</v>
      </c>
      <c r="E3990">
        <v>1</v>
      </c>
      <c r="F3990">
        <v>0</v>
      </c>
      <c r="H3990" t="b">
        <v>0</v>
      </c>
    </row>
    <row r="3991" spans="1:8" x14ac:dyDescent="0.25">
      <c r="A3991" s="1" t="s">
        <v>23620</v>
      </c>
      <c r="B3991">
        <v>980687252</v>
      </c>
      <c r="C3991" s="1" t="s">
        <v>3984</v>
      </c>
      <c r="E3991">
        <v>1</v>
      </c>
      <c r="F3991">
        <v>0</v>
      </c>
      <c r="H3991" t="b">
        <v>0</v>
      </c>
    </row>
    <row r="3992" spans="1:8" x14ac:dyDescent="0.25">
      <c r="A3992" s="1" t="s">
        <v>23620</v>
      </c>
      <c r="B3992">
        <v>981170911</v>
      </c>
      <c r="C3992" s="1" t="s">
        <v>3985</v>
      </c>
      <c r="E3992">
        <v>1</v>
      </c>
      <c r="F3992">
        <v>0</v>
      </c>
      <c r="H3992" t="b">
        <v>0</v>
      </c>
    </row>
    <row r="3993" spans="1:8" x14ac:dyDescent="0.25">
      <c r="A3993" s="1" t="s">
        <v>23620</v>
      </c>
      <c r="B3993">
        <v>981410238</v>
      </c>
      <c r="C3993" s="1" t="s">
        <v>3986</v>
      </c>
      <c r="E3993">
        <v>1</v>
      </c>
      <c r="F3993">
        <v>0</v>
      </c>
      <c r="H3993" t="b">
        <v>0</v>
      </c>
    </row>
    <row r="3994" spans="1:8" x14ac:dyDescent="0.25">
      <c r="A3994" s="1" t="s">
        <v>23620</v>
      </c>
      <c r="B3994">
        <v>982764297</v>
      </c>
      <c r="C3994" s="1" t="s">
        <v>3987</v>
      </c>
      <c r="E3994">
        <v>1</v>
      </c>
      <c r="F3994">
        <v>0</v>
      </c>
      <c r="H3994" t="b">
        <v>0</v>
      </c>
    </row>
    <row r="3995" spans="1:8" x14ac:dyDescent="0.25">
      <c r="A3995" s="1" t="s">
        <v>23620</v>
      </c>
      <c r="B3995">
        <v>983038883</v>
      </c>
      <c r="C3995" s="1" t="s">
        <v>3988</v>
      </c>
      <c r="E3995">
        <v>1</v>
      </c>
      <c r="F3995">
        <v>0</v>
      </c>
      <c r="H3995" t="b">
        <v>0</v>
      </c>
    </row>
    <row r="3996" spans="1:8" x14ac:dyDescent="0.25">
      <c r="A3996" s="1" t="s">
        <v>23620</v>
      </c>
      <c r="B3996">
        <v>984118198</v>
      </c>
      <c r="C3996" s="1" t="s">
        <v>3989</v>
      </c>
      <c r="E3996">
        <v>1</v>
      </c>
      <c r="F3996">
        <v>0</v>
      </c>
      <c r="H3996" t="b">
        <v>0</v>
      </c>
    </row>
    <row r="3997" spans="1:8" x14ac:dyDescent="0.25">
      <c r="A3997" s="1" t="s">
        <v>23620</v>
      </c>
      <c r="B3997">
        <v>985288798</v>
      </c>
      <c r="C3997" s="1" t="s">
        <v>3990</v>
      </c>
      <c r="E3997">
        <v>1</v>
      </c>
      <c r="F3997">
        <v>0</v>
      </c>
      <c r="H3997" t="b">
        <v>0</v>
      </c>
    </row>
    <row r="3998" spans="1:8" x14ac:dyDescent="0.25">
      <c r="A3998" s="1" t="s">
        <v>23620</v>
      </c>
      <c r="B3998">
        <v>985619166</v>
      </c>
      <c r="C3998" s="1" t="s">
        <v>3991</v>
      </c>
      <c r="E3998">
        <v>1</v>
      </c>
      <c r="F3998">
        <v>0</v>
      </c>
      <c r="H3998" t="b">
        <v>0</v>
      </c>
    </row>
    <row r="3999" spans="1:8" x14ac:dyDescent="0.25">
      <c r="A3999" s="1" t="s">
        <v>23620</v>
      </c>
      <c r="B3999">
        <v>986387366</v>
      </c>
      <c r="C3999" s="1" t="s">
        <v>3992</v>
      </c>
      <c r="E3999">
        <v>1</v>
      </c>
      <c r="F3999">
        <v>0</v>
      </c>
      <c r="H3999" t="b">
        <v>0</v>
      </c>
    </row>
    <row r="4000" spans="1:8" x14ac:dyDescent="0.25">
      <c r="A4000" s="1" t="s">
        <v>23620</v>
      </c>
      <c r="B4000">
        <v>988539953</v>
      </c>
      <c r="C4000" s="1" t="s">
        <v>3993</v>
      </c>
      <c r="E4000">
        <v>1</v>
      </c>
      <c r="F4000">
        <v>0</v>
      </c>
      <c r="H4000" t="b">
        <v>0</v>
      </c>
    </row>
    <row r="4001" spans="1:8" x14ac:dyDescent="0.25">
      <c r="A4001" s="1" t="s">
        <v>23620</v>
      </c>
      <c r="B4001">
        <v>988665770</v>
      </c>
      <c r="C4001" s="1" t="s">
        <v>3994</v>
      </c>
      <c r="E4001">
        <v>1</v>
      </c>
      <c r="F4001">
        <v>0</v>
      </c>
      <c r="H4001" t="b">
        <v>0</v>
      </c>
    </row>
    <row r="4002" spans="1:8" x14ac:dyDescent="0.25">
      <c r="A4002" s="1" t="s">
        <v>23620</v>
      </c>
      <c r="B4002">
        <v>989628437</v>
      </c>
      <c r="C4002" s="1" t="s">
        <v>3995</v>
      </c>
      <c r="E4002">
        <v>1</v>
      </c>
      <c r="F4002">
        <v>0</v>
      </c>
      <c r="H4002" t="b">
        <v>0</v>
      </c>
    </row>
    <row r="4003" spans="1:8" x14ac:dyDescent="0.25">
      <c r="A4003" s="1" t="s">
        <v>23620</v>
      </c>
      <c r="B4003">
        <v>992399325</v>
      </c>
      <c r="C4003" s="1" t="s">
        <v>3996</v>
      </c>
      <c r="E4003">
        <v>1</v>
      </c>
      <c r="F4003">
        <v>0</v>
      </c>
      <c r="H4003" t="b">
        <v>0</v>
      </c>
    </row>
    <row r="4004" spans="1:8" x14ac:dyDescent="0.25">
      <c r="A4004" s="1" t="s">
        <v>23620</v>
      </c>
      <c r="B4004">
        <v>994011308</v>
      </c>
      <c r="C4004" s="1" t="s">
        <v>3997</v>
      </c>
      <c r="E4004">
        <v>1</v>
      </c>
      <c r="F4004">
        <v>0</v>
      </c>
      <c r="H4004" t="b">
        <v>0</v>
      </c>
    </row>
    <row r="4005" spans="1:8" x14ac:dyDescent="0.25">
      <c r="A4005" s="1" t="s">
        <v>23620</v>
      </c>
      <c r="B4005">
        <v>994295780</v>
      </c>
      <c r="C4005" s="1" t="s">
        <v>3998</v>
      </c>
      <c r="E4005">
        <v>1</v>
      </c>
      <c r="F4005">
        <v>0</v>
      </c>
      <c r="H4005" t="b">
        <v>0</v>
      </c>
    </row>
    <row r="4006" spans="1:8" x14ac:dyDescent="0.25">
      <c r="A4006" s="1" t="s">
        <v>23620</v>
      </c>
      <c r="B4006">
        <v>994299301</v>
      </c>
      <c r="C4006" s="1" t="s">
        <v>3999</v>
      </c>
      <c r="E4006">
        <v>1</v>
      </c>
      <c r="F4006">
        <v>0</v>
      </c>
      <c r="H4006" t="b">
        <v>0</v>
      </c>
    </row>
    <row r="4007" spans="1:8" x14ac:dyDescent="0.25">
      <c r="A4007" s="1" t="s">
        <v>23620</v>
      </c>
      <c r="B4007">
        <v>994299700</v>
      </c>
      <c r="C4007" s="1" t="s">
        <v>4000</v>
      </c>
      <c r="E4007">
        <v>1</v>
      </c>
      <c r="F4007">
        <v>0</v>
      </c>
      <c r="H4007" t="b">
        <v>0</v>
      </c>
    </row>
    <row r="4008" spans="1:8" x14ac:dyDescent="0.25">
      <c r="A4008" s="1" t="s">
        <v>23620</v>
      </c>
      <c r="B4008">
        <v>996048853</v>
      </c>
      <c r="C4008" s="1" t="s">
        <v>4001</v>
      </c>
      <c r="E4008">
        <v>1</v>
      </c>
      <c r="F4008">
        <v>0</v>
      </c>
      <c r="H4008" t="b">
        <v>0</v>
      </c>
    </row>
    <row r="4009" spans="1:8" x14ac:dyDescent="0.25">
      <c r="A4009" s="1" t="s">
        <v>23620</v>
      </c>
      <c r="B4009">
        <v>996692493</v>
      </c>
      <c r="C4009" s="1" t="s">
        <v>4002</v>
      </c>
      <c r="E4009">
        <v>1</v>
      </c>
      <c r="F4009">
        <v>0</v>
      </c>
      <c r="H4009" t="b">
        <v>0</v>
      </c>
    </row>
    <row r="4010" spans="1:8" x14ac:dyDescent="0.25">
      <c r="A4010" s="1" t="s">
        <v>23620</v>
      </c>
      <c r="B4010">
        <v>997228774</v>
      </c>
      <c r="C4010" s="1" t="s">
        <v>4003</v>
      </c>
      <c r="E4010">
        <v>1</v>
      </c>
      <c r="F4010">
        <v>0</v>
      </c>
      <c r="H4010" t="b">
        <v>0</v>
      </c>
    </row>
    <row r="4011" spans="1:8" x14ac:dyDescent="0.25">
      <c r="A4011" s="1" t="s">
        <v>23620</v>
      </c>
      <c r="B4011">
        <v>999654037</v>
      </c>
      <c r="C4011" s="1" t="s">
        <v>4004</v>
      </c>
      <c r="E4011">
        <v>1</v>
      </c>
      <c r="F4011">
        <v>0</v>
      </c>
      <c r="H4011" t="b">
        <v>0</v>
      </c>
    </row>
    <row r="4012" spans="1:8" x14ac:dyDescent="0.25">
      <c r="A4012" s="1" t="s">
        <v>23620</v>
      </c>
      <c r="B4012">
        <v>870525192</v>
      </c>
      <c r="C4012" s="1" t="s">
        <v>4005</v>
      </c>
      <c r="E4012">
        <v>1</v>
      </c>
      <c r="F4012">
        <v>0</v>
      </c>
      <c r="H4012" t="b">
        <v>0</v>
      </c>
    </row>
    <row r="4013" spans="1:8" x14ac:dyDescent="0.25">
      <c r="A4013" s="1" t="s">
        <v>23620</v>
      </c>
      <c r="B4013">
        <v>882964442</v>
      </c>
      <c r="C4013" s="1" t="s">
        <v>4006</v>
      </c>
      <c r="E4013">
        <v>1</v>
      </c>
      <c r="F4013">
        <v>0</v>
      </c>
      <c r="H4013" t="b">
        <v>0</v>
      </c>
    </row>
    <row r="4014" spans="1:8" x14ac:dyDescent="0.25">
      <c r="A4014" s="1" t="s">
        <v>23620</v>
      </c>
      <c r="B4014">
        <v>884058392</v>
      </c>
      <c r="C4014" s="1" t="s">
        <v>4007</v>
      </c>
      <c r="E4014">
        <v>1</v>
      </c>
      <c r="F4014">
        <v>0</v>
      </c>
      <c r="H4014" t="b">
        <v>0</v>
      </c>
    </row>
    <row r="4015" spans="1:8" x14ac:dyDescent="0.25">
      <c r="A4015" s="1" t="s">
        <v>23620</v>
      </c>
      <c r="B4015">
        <v>920193579</v>
      </c>
      <c r="C4015" s="1" t="s">
        <v>4008</v>
      </c>
      <c r="E4015">
        <v>1</v>
      </c>
      <c r="F4015">
        <v>0</v>
      </c>
      <c r="H4015" t="b">
        <v>0</v>
      </c>
    </row>
    <row r="4016" spans="1:8" x14ac:dyDescent="0.25">
      <c r="A4016" s="1" t="s">
        <v>23620</v>
      </c>
      <c r="B4016">
        <v>969101416</v>
      </c>
      <c r="C4016" s="1" t="s">
        <v>4009</v>
      </c>
      <c r="E4016">
        <v>1</v>
      </c>
      <c r="F4016">
        <v>0</v>
      </c>
      <c r="H4016" t="b">
        <v>0</v>
      </c>
    </row>
    <row r="4017" spans="1:8" x14ac:dyDescent="0.25">
      <c r="A4017" s="1" t="s">
        <v>23620</v>
      </c>
      <c r="B4017">
        <v>969188163</v>
      </c>
      <c r="C4017" s="1" t="s">
        <v>4010</v>
      </c>
      <c r="E4017">
        <v>1</v>
      </c>
      <c r="F4017">
        <v>0</v>
      </c>
      <c r="H4017" t="b">
        <v>0</v>
      </c>
    </row>
    <row r="4018" spans="1:8" x14ac:dyDescent="0.25">
      <c r="A4018" s="1" t="s">
        <v>23620</v>
      </c>
      <c r="B4018">
        <v>969249510</v>
      </c>
      <c r="C4018" s="1" t="s">
        <v>4011</v>
      </c>
      <c r="E4018">
        <v>1</v>
      </c>
      <c r="F4018">
        <v>0</v>
      </c>
      <c r="H4018" t="b">
        <v>0</v>
      </c>
    </row>
    <row r="4019" spans="1:8" x14ac:dyDescent="0.25">
      <c r="A4019" s="1" t="s">
        <v>23620</v>
      </c>
      <c r="B4019">
        <v>969279118</v>
      </c>
      <c r="C4019" s="1" t="s">
        <v>4012</v>
      </c>
      <c r="E4019">
        <v>1</v>
      </c>
      <c r="F4019">
        <v>0</v>
      </c>
      <c r="H4019" t="b">
        <v>0</v>
      </c>
    </row>
    <row r="4020" spans="1:8" x14ac:dyDescent="0.25">
      <c r="A4020" s="1" t="s">
        <v>23620</v>
      </c>
      <c r="B4020">
        <v>969279797</v>
      </c>
      <c r="C4020" s="1" t="s">
        <v>4013</v>
      </c>
      <c r="E4020">
        <v>1</v>
      </c>
      <c r="F4020">
        <v>0</v>
      </c>
      <c r="H4020" t="b">
        <v>0</v>
      </c>
    </row>
    <row r="4021" spans="1:8" x14ac:dyDescent="0.25">
      <c r="A4021" s="1" t="s">
        <v>23620</v>
      </c>
      <c r="B4021">
        <v>969327597</v>
      </c>
      <c r="C4021" s="1" t="s">
        <v>4014</v>
      </c>
      <c r="E4021">
        <v>1</v>
      </c>
      <c r="F4021">
        <v>0</v>
      </c>
      <c r="H4021" t="b">
        <v>0</v>
      </c>
    </row>
    <row r="4022" spans="1:8" x14ac:dyDescent="0.25">
      <c r="A4022" s="1" t="s">
        <v>23620</v>
      </c>
      <c r="B4022">
        <v>969329034</v>
      </c>
      <c r="C4022" s="1" t="s">
        <v>4015</v>
      </c>
      <c r="E4022">
        <v>1</v>
      </c>
      <c r="F4022">
        <v>0</v>
      </c>
      <c r="H4022" t="b">
        <v>0</v>
      </c>
    </row>
    <row r="4023" spans="1:8" x14ac:dyDescent="0.25">
      <c r="A4023" s="1" t="s">
        <v>23620</v>
      </c>
      <c r="B4023">
        <v>969414767</v>
      </c>
      <c r="C4023" s="1" t="s">
        <v>4016</v>
      </c>
      <c r="E4023">
        <v>1</v>
      </c>
      <c r="F4023">
        <v>0</v>
      </c>
      <c r="H4023" t="b">
        <v>0</v>
      </c>
    </row>
    <row r="4024" spans="1:8" x14ac:dyDescent="0.25">
      <c r="A4024" s="1" t="s">
        <v>23620</v>
      </c>
      <c r="B4024">
        <v>969442140</v>
      </c>
      <c r="C4024" s="1" t="s">
        <v>4017</v>
      </c>
      <c r="E4024">
        <v>1</v>
      </c>
      <c r="F4024">
        <v>0</v>
      </c>
      <c r="H4024" t="b">
        <v>0</v>
      </c>
    </row>
    <row r="4025" spans="1:8" x14ac:dyDescent="0.25">
      <c r="A4025" s="1" t="s">
        <v>23620</v>
      </c>
      <c r="B4025">
        <v>969471434</v>
      </c>
      <c r="C4025" s="1" t="s">
        <v>4018</v>
      </c>
      <c r="E4025">
        <v>1</v>
      </c>
      <c r="F4025">
        <v>0</v>
      </c>
      <c r="H4025" t="b">
        <v>0</v>
      </c>
    </row>
    <row r="4026" spans="1:8" x14ac:dyDescent="0.25">
      <c r="A4026" s="1" t="s">
        <v>23620</v>
      </c>
      <c r="B4026">
        <v>969566176</v>
      </c>
      <c r="C4026" s="1" t="s">
        <v>4019</v>
      </c>
      <c r="E4026">
        <v>1</v>
      </c>
      <c r="F4026">
        <v>0</v>
      </c>
      <c r="H4026" t="b">
        <v>0</v>
      </c>
    </row>
    <row r="4027" spans="1:8" x14ac:dyDescent="0.25">
      <c r="A4027" s="1" t="s">
        <v>23620</v>
      </c>
      <c r="B4027">
        <v>969567008</v>
      </c>
      <c r="C4027" s="1" t="s">
        <v>4020</v>
      </c>
      <c r="E4027">
        <v>1</v>
      </c>
      <c r="F4027">
        <v>0</v>
      </c>
      <c r="H4027" t="b">
        <v>0</v>
      </c>
    </row>
    <row r="4028" spans="1:8" x14ac:dyDescent="0.25">
      <c r="A4028" s="1" t="s">
        <v>23620</v>
      </c>
      <c r="B4028">
        <v>969778688</v>
      </c>
      <c r="C4028" s="1" t="s">
        <v>4021</v>
      </c>
      <c r="E4028">
        <v>1</v>
      </c>
      <c r="F4028">
        <v>0</v>
      </c>
      <c r="H4028" t="b">
        <v>0</v>
      </c>
    </row>
    <row r="4029" spans="1:8" x14ac:dyDescent="0.25">
      <c r="A4029" s="1" t="s">
        <v>23620</v>
      </c>
      <c r="B4029">
        <v>969782812</v>
      </c>
      <c r="C4029" s="1" t="s">
        <v>4022</v>
      </c>
      <c r="E4029">
        <v>1</v>
      </c>
      <c r="F4029">
        <v>0</v>
      </c>
      <c r="H4029" t="b">
        <v>0</v>
      </c>
    </row>
    <row r="4030" spans="1:8" x14ac:dyDescent="0.25">
      <c r="A4030" s="1" t="s">
        <v>23620</v>
      </c>
      <c r="B4030">
        <v>969785145</v>
      </c>
      <c r="C4030" s="1" t="s">
        <v>4023</v>
      </c>
      <c r="E4030">
        <v>1</v>
      </c>
      <c r="F4030">
        <v>0</v>
      </c>
      <c r="H4030" t="b">
        <v>0</v>
      </c>
    </row>
    <row r="4031" spans="1:8" x14ac:dyDescent="0.25">
      <c r="A4031" s="1" t="s">
        <v>23620</v>
      </c>
      <c r="B4031">
        <v>970213600</v>
      </c>
      <c r="C4031" s="1" t="s">
        <v>4024</v>
      </c>
      <c r="E4031">
        <v>1</v>
      </c>
      <c r="F4031">
        <v>0</v>
      </c>
      <c r="H4031" t="b">
        <v>0</v>
      </c>
    </row>
    <row r="4032" spans="1:8" x14ac:dyDescent="0.25">
      <c r="A4032" s="1" t="s">
        <v>23620</v>
      </c>
      <c r="B4032">
        <v>970560556</v>
      </c>
      <c r="C4032" s="1" t="s">
        <v>4025</v>
      </c>
      <c r="E4032">
        <v>1</v>
      </c>
      <c r="F4032">
        <v>0</v>
      </c>
      <c r="H4032" t="b">
        <v>0</v>
      </c>
    </row>
    <row r="4033" spans="1:8" x14ac:dyDescent="0.25">
      <c r="A4033" s="1" t="s">
        <v>23620</v>
      </c>
      <c r="B4033">
        <v>971201932</v>
      </c>
      <c r="C4033" s="1" t="s">
        <v>4026</v>
      </c>
      <c r="E4033">
        <v>1</v>
      </c>
      <c r="F4033">
        <v>0</v>
      </c>
      <c r="H4033" t="b">
        <v>0</v>
      </c>
    </row>
    <row r="4034" spans="1:8" x14ac:dyDescent="0.25">
      <c r="A4034" s="1" t="s">
        <v>23620</v>
      </c>
      <c r="B4034">
        <v>972411582</v>
      </c>
      <c r="C4034" s="1" t="s">
        <v>4027</v>
      </c>
      <c r="E4034">
        <v>1</v>
      </c>
      <c r="F4034">
        <v>0</v>
      </c>
      <c r="H4034" t="b">
        <v>0</v>
      </c>
    </row>
    <row r="4035" spans="1:8" x14ac:dyDescent="0.25">
      <c r="A4035" s="1" t="s">
        <v>23620</v>
      </c>
      <c r="B4035">
        <v>972411612</v>
      </c>
      <c r="C4035" s="1" t="s">
        <v>4028</v>
      </c>
      <c r="E4035">
        <v>1</v>
      </c>
      <c r="F4035">
        <v>0</v>
      </c>
      <c r="H4035" t="b">
        <v>0</v>
      </c>
    </row>
    <row r="4036" spans="1:8" x14ac:dyDescent="0.25">
      <c r="A4036" s="1" t="s">
        <v>23620</v>
      </c>
      <c r="B4036">
        <v>973195441</v>
      </c>
      <c r="C4036" s="1" t="s">
        <v>4029</v>
      </c>
      <c r="E4036">
        <v>1</v>
      </c>
      <c r="F4036">
        <v>0</v>
      </c>
      <c r="H4036" t="b">
        <v>0</v>
      </c>
    </row>
    <row r="4037" spans="1:8" x14ac:dyDescent="0.25">
      <c r="A4037" s="1" t="s">
        <v>23620</v>
      </c>
      <c r="B4037">
        <v>975347605</v>
      </c>
      <c r="C4037" s="1" t="s">
        <v>4030</v>
      </c>
      <c r="E4037">
        <v>1</v>
      </c>
      <c r="F4037">
        <v>0</v>
      </c>
      <c r="H4037" t="b">
        <v>0</v>
      </c>
    </row>
    <row r="4038" spans="1:8" x14ac:dyDescent="0.25">
      <c r="A4038" s="1" t="s">
        <v>23620</v>
      </c>
      <c r="B4038">
        <v>975586588</v>
      </c>
      <c r="C4038" s="1" t="s">
        <v>4031</v>
      </c>
      <c r="E4038">
        <v>1</v>
      </c>
      <c r="F4038">
        <v>0</v>
      </c>
      <c r="H4038" t="b">
        <v>0</v>
      </c>
    </row>
    <row r="4039" spans="1:8" x14ac:dyDescent="0.25">
      <c r="A4039" s="1" t="s">
        <v>23620</v>
      </c>
      <c r="B4039">
        <v>976039327</v>
      </c>
      <c r="C4039" s="1" t="s">
        <v>4032</v>
      </c>
      <c r="E4039">
        <v>1</v>
      </c>
      <c r="F4039">
        <v>0</v>
      </c>
      <c r="H4039" t="b">
        <v>0</v>
      </c>
    </row>
    <row r="4040" spans="1:8" x14ac:dyDescent="0.25">
      <c r="A4040" s="1" t="s">
        <v>23620</v>
      </c>
      <c r="B4040">
        <v>976940911</v>
      </c>
      <c r="C4040" s="1" t="s">
        <v>4033</v>
      </c>
      <c r="E4040">
        <v>1</v>
      </c>
      <c r="F4040">
        <v>0</v>
      </c>
      <c r="H4040" t="b">
        <v>0</v>
      </c>
    </row>
    <row r="4041" spans="1:8" x14ac:dyDescent="0.25">
      <c r="A4041" s="1" t="s">
        <v>23620</v>
      </c>
      <c r="B4041">
        <v>977037255</v>
      </c>
      <c r="C4041" s="1" t="s">
        <v>4034</v>
      </c>
      <c r="E4041">
        <v>1</v>
      </c>
      <c r="F4041">
        <v>0</v>
      </c>
      <c r="H4041" t="b">
        <v>0</v>
      </c>
    </row>
    <row r="4042" spans="1:8" x14ac:dyDescent="0.25">
      <c r="A4042" s="1" t="s">
        <v>23620</v>
      </c>
      <c r="B4042">
        <v>977063493</v>
      </c>
      <c r="C4042" s="1" t="s">
        <v>4035</v>
      </c>
      <c r="E4042">
        <v>1</v>
      </c>
      <c r="F4042">
        <v>0</v>
      </c>
      <c r="H4042" t="b">
        <v>0</v>
      </c>
    </row>
    <row r="4043" spans="1:8" x14ac:dyDescent="0.25">
      <c r="A4043" s="1" t="s">
        <v>23620</v>
      </c>
      <c r="B4043">
        <v>979136676</v>
      </c>
      <c r="C4043" s="1" t="s">
        <v>4036</v>
      </c>
      <c r="E4043">
        <v>1</v>
      </c>
      <c r="F4043">
        <v>0</v>
      </c>
      <c r="H4043" t="b">
        <v>0</v>
      </c>
    </row>
    <row r="4044" spans="1:8" x14ac:dyDescent="0.25">
      <c r="A4044" s="1" t="s">
        <v>23620</v>
      </c>
      <c r="B4044">
        <v>979323786</v>
      </c>
      <c r="C4044" s="1" t="s">
        <v>4037</v>
      </c>
      <c r="E4044">
        <v>1</v>
      </c>
      <c r="F4044">
        <v>0</v>
      </c>
      <c r="H4044" t="b">
        <v>0</v>
      </c>
    </row>
    <row r="4045" spans="1:8" x14ac:dyDescent="0.25">
      <c r="A4045" s="1" t="s">
        <v>23620</v>
      </c>
      <c r="B4045">
        <v>979876181</v>
      </c>
      <c r="C4045" s="1" t="s">
        <v>4038</v>
      </c>
      <c r="E4045">
        <v>1</v>
      </c>
      <c r="F4045">
        <v>0</v>
      </c>
      <c r="H4045" t="b">
        <v>0</v>
      </c>
    </row>
    <row r="4046" spans="1:8" x14ac:dyDescent="0.25">
      <c r="A4046" s="1" t="s">
        <v>23620</v>
      </c>
      <c r="B4046">
        <v>980330931</v>
      </c>
      <c r="C4046" s="1" t="s">
        <v>4039</v>
      </c>
      <c r="E4046">
        <v>1</v>
      </c>
      <c r="F4046">
        <v>0</v>
      </c>
      <c r="H4046" t="b">
        <v>0</v>
      </c>
    </row>
    <row r="4047" spans="1:8" x14ac:dyDescent="0.25">
      <c r="A4047" s="1" t="s">
        <v>23620</v>
      </c>
      <c r="B4047">
        <v>980400263</v>
      </c>
      <c r="C4047" s="1" t="s">
        <v>4040</v>
      </c>
      <c r="E4047">
        <v>1</v>
      </c>
      <c r="F4047">
        <v>0</v>
      </c>
      <c r="H4047" t="b">
        <v>0</v>
      </c>
    </row>
    <row r="4048" spans="1:8" x14ac:dyDescent="0.25">
      <c r="A4048" s="1" t="s">
        <v>23620</v>
      </c>
      <c r="B4048">
        <v>980449033</v>
      </c>
      <c r="C4048" s="1" t="s">
        <v>4041</v>
      </c>
      <c r="E4048">
        <v>1</v>
      </c>
      <c r="F4048">
        <v>0</v>
      </c>
      <c r="H4048" t="b">
        <v>0</v>
      </c>
    </row>
    <row r="4049" spans="1:8" x14ac:dyDescent="0.25">
      <c r="A4049" s="1" t="s">
        <v>23620</v>
      </c>
      <c r="B4049">
        <v>980596893</v>
      </c>
      <c r="C4049" s="1" t="s">
        <v>4042</v>
      </c>
      <c r="E4049">
        <v>1</v>
      </c>
      <c r="F4049">
        <v>0</v>
      </c>
      <c r="H4049" t="b">
        <v>0</v>
      </c>
    </row>
    <row r="4050" spans="1:8" x14ac:dyDescent="0.25">
      <c r="A4050" s="1" t="s">
        <v>23620</v>
      </c>
      <c r="B4050">
        <v>980673898</v>
      </c>
      <c r="C4050" s="1" t="s">
        <v>4043</v>
      </c>
      <c r="E4050">
        <v>1</v>
      </c>
      <c r="F4050">
        <v>0</v>
      </c>
      <c r="H4050" t="b">
        <v>0</v>
      </c>
    </row>
    <row r="4051" spans="1:8" x14ac:dyDescent="0.25">
      <c r="A4051" s="1" t="s">
        <v>23620</v>
      </c>
      <c r="B4051">
        <v>980733548</v>
      </c>
      <c r="C4051" s="1" t="s">
        <v>4044</v>
      </c>
      <c r="E4051">
        <v>1</v>
      </c>
      <c r="F4051">
        <v>0</v>
      </c>
      <c r="H4051" t="b">
        <v>0</v>
      </c>
    </row>
    <row r="4052" spans="1:8" x14ac:dyDescent="0.25">
      <c r="A4052" s="1" t="s">
        <v>23620</v>
      </c>
      <c r="B4052">
        <v>981521285</v>
      </c>
      <c r="C4052" s="1" t="s">
        <v>4045</v>
      </c>
      <c r="E4052">
        <v>1</v>
      </c>
      <c r="F4052">
        <v>0</v>
      </c>
      <c r="H4052" t="b">
        <v>0</v>
      </c>
    </row>
    <row r="4053" spans="1:8" x14ac:dyDescent="0.25">
      <c r="A4053" s="1" t="s">
        <v>23620</v>
      </c>
      <c r="B4053">
        <v>981873777</v>
      </c>
      <c r="C4053" s="1" t="s">
        <v>4046</v>
      </c>
      <c r="E4053">
        <v>1</v>
      </c>
      <c r="F4053">
        <v>0</v>
      </c>
      <c r="H4053" t="b">
        <v>0</v>
      </c>
    </row>
    <row r="4054" spans="1:8" x14ac:dyDescent="0.25">
      <c r="A4054" s="1" t="s">
        <v>23620</v>
      </c>
      <c r="B4054">
        <v>982587751</v>
      </c>
      <c r="C4054" s="1" t="s">
        <v>4047</v>
      </c>
      <c r="E4054">
        <v>1</v>
      </c>
      <c r="F4054">
        <v>0</v>
      </c>
      <c r="H4054" t="b">
        <v>0</v>
      </c>
    </row>
    <row r="4055" spans="1:8" x14ac:dyDescent="0.25">
      <c r="A4055" s="1" t="s">
        <v>23620</v>
      </c>
      <c r="B4055">
        <v>982823307</v>
      </c>
      <c r="C4055" s="1" t="s">
        <v>4048</v>
      </c>
      <c r="E4055">
        <v>1</v>
      </c>
      <c r="F4055">
        <v>0</v>
      </c>
      <c r="H4055" t="b">
        <v>0</v>
      </c>
    </row>
    <row r="4056" spans="1:8" x14ac:dyDescent="0.25">
      <c r="A4056" s="1" t="s">
        <v>23620</v>
      </c>
      <c r="B4056">
        <v>982932718</v>
      </c>
      <c r="C4056" s="1" t="s">
        <v>4049</v>
      </c>
      <c r="E4056">
        <v>1</v>
      </c>
      <c r="F4056">
        <v>0</v>
      </c>
      <c r="H4056" t="b">
        <v>0</v>
      </c>
    </row>
    <row r="4057" spans="1:8" x14ac:dyDescent="0.25">
      <c r="A4057" s="1" t="s">
        <v>23620</v>
      </c>
      <c r="B4057">
        <v>984119089</v>
      </c>
      <c r="C4057" s="1" t="s">
        <v>4050</v>
      </c>
      <c r="E4057">
        <v>1</v>
      </c>
      <c r="F4057">
        <v>0</v>
      </c>
      <c r="H4057" t="b">
        <v>0</v>
      </c>
    </row>
    <row r="4058" spans="1:8" x14ac:dyDescent="0.25">
      <c r="A4058" s="1" t="s">
        <v>23620</v>
      </c>
      <c r="B4058">
        <v>984146124</v>
      </c>
      <c r="C4058" s="1" t="s">
        <v>4051</v>
      </c>
      <c r="E4058">
        <v>1</v>
      </c>
      <c r="F4058">
        <v>0</v>
      </c>
      <c r="H4058" t="b">
        <v>0</v>
      </c>
    </row>
    <row r="4059" spans="1:8" x14ac:dyDescent="0.25">
      <c r="A4059" s="1" t="s">
        <v>23620</v>
      </c>
      <c r="B4059">
        <v>984184794</v>
      </c>
      <c r="C4059" s="1" t="s">
        <v>4052</v>
      </c>
      <c r="E4059">
        <v>1</v>
      </c>
      <c r="F4059">
        <v>0</v>
      </c>
      <c r="H4059" t="b">
        <v>0</v>
      </c>
    </row>
    <row r="4060" spans="1:8" x14ac:dyDescent="0.25">
      <c r="A4060" s="1" t="s">
        <v>23620</v>
      </c>
      <c r="B4060">
        <v>984784244</v>
      </c>
      <c r="C4060" s="1" t="s">
        <v>4053</v>
      </c>
      <c r="E4060">
        <v>1</v>
      </c>
      <c r="F4060">
        <v>0</v>
      </c>
      <c r="H4060" t="b">
        <v>0</v>
      </c>
    </row>
    <row r="4061" spans="1:8" x14ac:dyDescent="0.25">
      <c r="A4061" s="1" t="s">
        <v>23620</v>
      </c>
      <c r="B4061">
        <v>985022607</v>
      </c>
      <c r="C4061" s="1" t="s">
        <v>4054</v>
      </c>
      <c r="E4061">
        <v>1</v>
      </c>
      <c r="F4061">
        <v>0</v>
      </c>
      <c r="H4061" t="b">
        <v>0</v>
      </c>
    </row>
    <row r="4062" spans="1:8" x14ac:dyDescent="0.25">
      <c r="A4062" s="1" t="s">
        <v>23620</v>
      </c>
      <c r="B4062">
        <v>985257442</v>
      </c>
      <c r="C4062" s="1" t="s">
        <v>4055</v>
      </c>
      <c r="E4062">
        <v>1</v>
      </c>
      <c r="F4062">
        <v>0</v>
      </c>
      <c r="H4062" t="b">
        <v>0</v>
      </c>
    </row>
    <row r="4063" spans="1:8" x14ac:dyDescent="0.25">
      <c r="A4063" s="1" t="s">
        <v>23620</v>
      </c>
      <c r="B4063">
        <v>985625565</v>
      </c>
      <c r="C4063" s="1" t="s">
        <v>4056</v>
      </c>
      <c r="E4063">
        <v>1</v>
      </c>
      <c r="F4063">
        <v>0</v>
      </c>
      <c r="H4063" t="b">
        <v>0</v>
      </c>
    </row>
    <row r="4064" spans="1:8" x14ac:dyDescent="0.25">
      <c r="A4064" s="1" t="s">
        <v>23620</v>
      </c>
      <c r="B4064">
        <v>986108971</v>
      </c>
      <c r="C4064" s="1" t="s">
        <v>4057</v>
      </c>
      <c r="E4064">
        <v>1</v>
      </c>
      <c r="F4064">
        <v>0</v>
      </c>
      <c r="H4064" t="b">
        <v>0</v>
      </c>
    </row>
    <row r="4065" spans="1:8" x14ac:dyDescent="0.25">
      <c r="A4065" s="1" t="s">
        <v>23620</v>
      </c>
      <c r="B4065">
        <v>986385606</v>
      </c>
      <c r="C4065" s="1" t="s">
        <v>4058</v>
      </c>
      <c r="E4065">
        <v>1</v>
      </c>
      <c r="F4065">
        <v>0</v>
      </c>
      <c r="H4065" t="b">
        <v>0</v>
      </c>
    </row>
    <row r="4066" spans="1:8" x14ac:dyDescent="0.25">
      <c r="A4066" s="1" t="s">
        <v>23620</v>
      </c>
      <c r="B4066">
        <v>986414215</v>
      </c>
      <c r="C4066" s="1" t="s">
        <v>4059</v>
      </c>
      <c r="E4066">
        <v>1</v>
      </c>
      <c r="F4066">
        <v>0</v>
      </c>
      <c r="H4066" t="b">
        <v>0</v>
      </c>
    </row>
    <row r="4067" spans="1:8" x14ac:dyDescent="0.25">
      <c r="A4067" s="1" t="s">
        <v>23620</v>
      </c>
      <c r="B4067">
        <v>995860597</v>
      </c>
      <c r="C4067" s="1" t="s">
        <v>4060</v>
      </c>
      <c r="E4067">
        <v>1</v>
      </c>
      <c r="F4067">
        <v>0</v>
      </c>
      <c r="H4067" t="b">
        <v>0</v>
      </c>
    </row>
    <row r="4068" spans="1:8" x14ac:dyDescent="0.25">
      <c r="A4068" s="1" t="s">
        <v>23620</v>
      </c>
      <c r="B4068">
        <v>820990412</v>
      </c>
      <c r="C4068" s="1" t="s">
        <v>4061</v>
      </c>
      <c r="E4068">
        <v>1</v>
      </c>
      <c r="F4068">
        <v>0</v>
      </c>
      <c r="H4068" t="b">
        <v>0</v>
      </c>
    </row>
    <row r="4069" spans="1:8" x14ac:dyDescent="0.25">
      <c r="A4069" s="1" t="s">
        <v>23620</v>
      </c>
      <c r="B4069">
        <v>830757422</v>
      </c>
      <c r="C4069" s="1" t="s">
        <v>4062</v>
      </c>
      <c r="E4069">
        <v>1</v>
      </c>
      <c r="F4069">
        <v>0</v>
      </c>
      <c r="H4069" t="b">
        <v>0</v>
      </c>
    </row>
    <row r="4070" spans="1:8" x14ac:dyDescent="0.25">
      <c r="A4070" s="1" t="s">
        <v>23620</v>
      </c>
      <c r="B4070">
        <v>832188662</v>
      </c>
      <c r="C4070" s="1" t="s">
        <v>4063</v>
      </c>
      <c r="E4070">
        <v>1</v>
      </c>
      <c r="F4070">
        <v>0</v>
      </c>
      <c r="H4070" t="b">
        <v>0</v>
      </c>
    </row>
    <row r="4071" spans="1:8" x14ac:dyDescent="0.25">
      <c r="A4071" s="1" t="s">
        <v>23620</v>
      </c>
      <c r="B4071">
        <v>874210412</v>
      </c>
      <c r="C4071" s="1" t="s">
        <v>4064</v>
      </c>
      <c r="E4071">
        <v>1</v>
      </c>
      <c r="F4071">
        <v>0</v>
      </c>
      <c r="H4071" t="b">
        <v>0</v>
      </c>
    </row>
    <row r="4072" spans="1:8" x14ac:dyDescent="0.25">
      <c r="A4072" s="1" t="s">
        <v>23620</v>
      </c>
      <c r="B4072">
        <v>911604981</v>
      </c>
      <c r="C4072" s="1" t="s">
        <v>4065</v>
      </c>
      <c r="E4072">
        <v>1</v>
      </c>
      <c r="F4072">
        <v>0</v>
      </c>
      <c r="H4072" t="b">
        <v>0</v>
      </c>
    </row>
    <row r="4073" spans="1:8" x14ac:dyDescent="0.25">
      <c r="A4073" s="1" t="s">
        <v>23620</v>
      </c>
      <c r="B4073">
        <v>912086755</v>
      </c>
      <c r="C4073" s="1" t="s">
        <v>4066</v>
      </c>
      <c r="E4073">
        <v>1</v>
      </c>
      <c r="F4073">
        <v>0</v>
      </c>
      <c r="H4073" t="b">
        <v>0</v>
      </c>
    </row>
    <row r="4074" spans="1:8" x14ac:dyDescent="0.25">
      <c r="A4074" s="1" t="s">
        <v>23620</v>
      </c>
      <c r="B4074">
        <v>912749746</v>
      </c>
      <c r="C4074" s="1" t="s">
        <v>4067</v>
      </c>
      <c r="E4074">
        <v>1</v>
      </c>
      <c r="F4074">
        <v>0</v>
      </c>
      <c r="H4074" t="b">
        <v>0</v>
      </c>
    </row>
    <row r="4075" spans="1:8" x14ac:dyDescent="0.25">
      <c r="A4075" s="1" t="s">
        <v>23620</v>
      </c>
      <c r="B4075">
        <v>912847756</v>
      </c>
      <c r="C4075" s="1" t="s">
        <v>4068</v>
      </c>
      <c r="E4075">
        <v>1</v>
      </c>
      <c r="F4075">
        <v>0</v>
      </c>
      <c r="H4075" t="b">
        <v>0</v>
      </c>
    </row>
    <row r="4076" spans="1:8" x14ac:dyDescent="0.25">
      <c r="A4076" s="1" t="s">
        <v>23620</v>
      </c>
      <c r="B4076">
        <v>914562325</v>
      </c>
      <c r="C4076" s="1" t="s">
        <v>4069</v>
      </c>
      <c r="E4076">
        <v>1</v>
      </c>
      <c r="F4076">
        <v>0</v>
      </c>
      <c r="H4076" t="b">
        <v>0</v>
      </c>
    </row>
    <row r="4077" spans="1:8" x14ac:dyDescent="0.25">
      <c r="A4077" s="1" t="s">
        <v>23620</v>
      </c>
      <c r="B4077">
        <v>917279594</v>
      </c>
      <c r="C4077" s="1" t="s">
        <v>4070</v>
      </c>
      <c r="E4077">
        <v>1</v>
      </c>
      <c r="F4077">
        <v>0</v>
      </c>
      <c r="H4077" t="b">
        <v>0</v>
      </c>
    </row>
    <row r="4078" spans="1:8" x14ac:dyDescent="0.25">
      <c r="A4078" s="1" t="s">
        <v>23620</v>
      </c>
      <c r="B4078">
        <v>917981221</v>
      </c>
      <c r="C4078" s="1" t="s">
        <v>4071</v>
      </c>
      <c r="E4078">
        <v>1</v>
      </c>
      <c r="F4078">
        <v>0</v>
      </c>
      <c r="H4078" t="b">
        <v>0</v>
      </c>
    </row>
    <row r="4079" spans="1:8" x14ac:dyDescent="0.25">
      <c r="A4079" s="1" t="s">
        <v>23620</v>
      </c>
      <c r="B4079">
        <v>918364803</v>
      </c>
      <c r="C4079" s="1" t="s">
        <v>4072</v>
      </c>
      <c r="E4079">
        <v>1</v>
      </c>
      <c r="F4079">
        <v>0</v>
      </c>
      <c r="H4079" t="b">
        <v>0</v>
      </c>
    </row>
    <row r="4080" spans="1:8" x14ac:dyDescent="0.25">
      <c r="A4080" s="1" t="s">
        <v>23620</v>
      </c>
      <c r="B4080">
        <v>918573674</v>
      </c>
      <c r="C4080" s="1" t="s">
        <v>4073</v>
      </c>
      <c r="E4080">
        <v>1</v>
      </c>
      <c r="F4080">
        <v>0</v>
      </c>
      <c r="H4080" t="b">
        <v>0</v>
      </c>
    </row>
    <row r="4081" spans="1:8" x14ac:dyDescent="0.25">
      <c r="A4081" s="1" t="s">
        <v>23620</v>
      </c>
      <c r="B4081">
        <v>920134041</v>
      </c>
      <c r="C4081" s="1" t="s">
        <v>4074</v>
      </c>
      <c r="E4081">
        <v>1</v>
      </c>
      <c r="F4081">
        <v>0</v>
      </c>
      <c r="H4081" t="b">
        <v>0</v>
      </c>
    </row>
    <row r="4082" spans="1:8" x14ac:dyDescent="0.25">
      <c r="A4082" s="1" t="s">
        <v>23620</v>
      </c>
      <c r="B4082">
        <v>921325266</v>
      </c>
      <c r="C4082" s="1" t="s">
        <v>4075</v>
      </c>
      <c r="E4082">
        <v>1</v>
      </c>
      <c r="F4082">
        <v>0</v>
      </c>
      <c r="H4082" t="b">
        <v>0</v>
      </c>
    </row>
    <row r="4083" spans="1:8" x14ac:dyDescent="0.25">
      <c r="A4083" s="1" t="s">
        <v>23620</v>
      </c>
      <c r="B4083">
        <v>922124663</v>
      </c>
      <c r="C4083" s="1" t="s">
        <v>4076</v>
      </c>
      <c r="E4083">
        <v>1</v>
      </c>
      <c r="F4083">
        <v>0</v>
      </c>
      <c r="H4083" t="b">
        <v>0</v>
      </c>
    </row>
    <row r="4084" spans="1:8" x14ac:dyDescent="0.25">
      <c r="A4084" s="1" t="s">
        <v>23620</v>
      </c>
      <c r="B4084">
        <v>922237077</v>
      </c>
      <c r="C4084" s="1" t="s">
        <v>4077</v>
      </c>
      <c r="E4084">
        <v>1</v>
      </c>
      <c r="F4084">
        <v>0</v>
      </c>
      <c r="H4084" t="b">
        <v>0</v>
      </c>
    </row>
    <row r="4085" spans="1:8" x14ac:dyDescent="0.25">
      <c r="A4085" s="1" t="s">
        <v>23620</v>
      </c>
      <c r="B4085">
        <v>922307415</v>
      </c>
      <c r="C4085" s="1" t="s">
        <v>4078</v>
      </c>
      <c r="E4085">
        <v>1</v>
      </c>
      <c r="F4085">
        <v>0</v>
      </c>
      <c r="H4085" t="b">
        <v>0</v>
      </c>
    </row>
    <row r="4086" spans="1:8" x14ac:dyDescent="0.25">
      <c r="A4086" s="1" t="s">
        <v>23620</v>
      </c>
      <c r="B4086">
        <v>923161848</v>
      </c>
      <c r="C4086" s="1" t="s">
        <v>4079</v>
      </c>
      <c r="E4086">
        <v>1</v>
      </c>
      <c r="F4086">
        <v>0</v>
      </c>
      <c r="H4086" t="b">
        <v>0</v>
      </c>
    </row>
    <row r="4087" spans="1:8" x14ac:dyDescent="0.25">
      <c r="A4087" s="1" t="s">
        <v>23620</v>
      </c>
      <c r="B4087">
        <v>924480009</v>
      </c>
      <c r="C4087" s="1" t="s">
        <v>4080</v>
      </c>
      <c r="E4087">
        <v>1</v>
      </c>
      <c r="F4087">
        <v>0</v>
      </c>
      <c r="H4087" t="b">
        <v>0</v>
      </c>
    </row>
    <row r="4088" spans="1:8" x14ac:dyDescent="0.25">
      <c r="A4088" s="1" t="s">
        <v>23620</v>
      </c>
      <c r="B4088">
        <v>924885351</v>
      </c>
      <c r="C4088" s="1" t="s">
        <v>4081</v>
      </c>
      <c r="E4088">
        <v>1</v>
      </c>
      <c r="F4088">
        <v>0</v>
      </c>
      <c r="H4088" t="b">
        <v>0</v>
      </c>
    </row>
    <row r="4089" spans="1:8" x14ac:dyDescent="0.25">
      <c r="A4089" s="1" t="s">
        <v>23620</v>
      </c>
      <c r="B4089">
        <v>924919280</v>
      </c>
      <c r="C4089" s="1" t="s">
        <v>4082</v>
      </c>
      <c r="E4089">
        <v>1</v>
      </c>
      <c r="F4089">
        <v>0</v>
      </c>
      <c r="H4089" t="b">
        <v>0</v>
      </c>
    </row>
    <row r="4090" spans="1:8" x14ac:dyDescent="0.25">
      <c r="A4090" s="1" t="s">
        <v>23620</v>
      </c>
      <c r="B4090">
        <v>925612634</v>
      </c>
      <c r="C4090" s="1" t="s">
        <v>4083</v>
      </c>
      <c r="E4090">
        <v>1</v>
      </c>
      <c r="F4090">
        <v>0</v>
      </c>
      <c r="H4090" t="b">
        <v>0</v>
      </c>
    </row>
    <row r="4091" spans="1:8" x14ac:dyDescent="0.25">
      <c r="A4091" s="1" t="s">
        <v>23620</v>
      </c>
      <c r="B4091">
        <v>926127349</v>
      </c>
      <c r="C4091" s="1" t="s">
        <v>4084</v>
      </c>
      <c r="E4091">
        <v>1</v>
      </c>
      <c r="F4091">
        <v>0</v>
      </c>
      <c r="H4091" t="b">
        <v>0</v>
      </c>
    </row>
    <row r="4092" spans="1:8" x14ac:dyDescent="0.25">
      <c r="A4092" s="1" t="s">
        <v>23620</v>
      </c>
      <c r="B4092">
        <v>927076713</v>
      </c>
      <c r="C4092" s="1" t="s">
        <v>4085</v>
      </c>
      <c r="E4092">
        <v>1</v>
      </c>
      <c r="F4092">
        <v>0</v>
      </c>
      <c r="H4092" t="b">
        <v>0</v>
      </c>
    </row>
    <row r="4093" spans="1:8" x14ac:dyDescent="0.25">
      <c r="A4093" s="1" t="s">
        <v>23620</v>
      </c>
      <c r="B4093">
        <v>928119211</v>
      </c>
      <c r="C4093" s="1" t="s">
        <v>4086</v>
      </c>
      <c r="E4093">
        <v>1</v>
      </c>
      <c r="F4093">
        <v>0</v>
      </c>
      <c r="H4093" t="b">
        <v>0</v>
      </c>
    </row>
    <row r="4094" spans="1:8" x14ac:dyDescent="0.25">
      <c r="A4094" s="1" t="s">
        <v>23620</v>
      </c>
      <c r="B4094">
        <v>928181898</v>
      </c>
      <c r="C4094" s="1" t="s">
        <v>4087</v>
      </c>
      <c r="E4094">
        <v>1</v>
      </c>
      <c r="F4094">
        <v>0</v>
      </c>
      <c r="H4094" t="b">
        <v>0</v>
      </c>
    </row>
    <row r="4095" spans="1:8" x14ac:dyDescent="0.25">
      <c r="A4095" s="1" t="s">
        <v>23620</v>
      </c>
      <c r="B4095">
        <v>928961583</v>
      </c>
      <c r="C4095" s="1" t="s">
        <v>4088</v>
      </c>
      <c r="E4095">
        <v>1</v>
      </c>
      <c r="F4095">
        <v>0</v>
      </c>
      <c r="H4095" t="b">
        <v>0</v>
      </c>
    </row>
    <row r="4096" spans="1:8" x14ac:dyDescent="0.25">
      <c r="A4096" s="1" t="s">
        <v>23620</v>
      </c>
      <c r="B4096">
        <v>932174936</v>
      </c>
      <c r="C4096" s="1" t="s">
        <v>4089</v>
      </c>
      <c r="E4096">
        <v>1</v>
      </c>
      <c r="F4096">
        <v>0</v>
      </c>
      <c r="H4096" t="b">
        <v>0</v>
      </c>
    </row>
    <row r="4097" spans="1:8" x14ac:dyDescent="0.25">
      <c r="A4097" s="1" t="s">
        <v>23620</v>
      </c>
      <c r="B4097">
        <v>932955881</v>
      </c>
      <c r="C4097" s="1" t="s">
        <v>4090</v>
      </c>
      <c r="E4097">
        <v>1</v>
      </c>
      <c r="F4097">
        <v>0</v>
      </c>
      <c r="H4097" t="b">
        <v>0</v>
      </c>
    </row>
    <row r="4098" spans="1:8" x14ac:dyDescent="0.25">
      <c r="A4098" s="1" t="s">
        <v>23620</v>
      </c>
      <c r="B4098">
        <v>933076741</v>
      </c>
      <c r="C4098" s="1" t="s">
        <v>4091</v>
      </c>
      <c r="E4098">
        <v>1</v>
      </c>
      <c r="F4098">
        <v>0</v>
      </c>
      <c r="H4098" t="b">
        <v>0</v>
      </c>
    </row>
    <row r="4099" spans="1:8" x14ac:dyDescent="0.25">
      <c r="A4099" s="1" t="s">
        <v>23620</v>
      </c>
      <c r="B4099">
        <v>934254171</v>
      </c>
      <c r="C4099" s="1" t="s">
        <v>4092</v>
      </c>
      <c r="E4099">
        <v>1</v>
      </c>
      <c r="F4099">
        <v>0</v>
      </c>
      <c r="H4099" t="b">
        <v>0</v>
      </c>
    </row>
    <row r="4100" spans="1:8" x14ac:dyDescent="0.25">
      <c r="A4100" s="1" t="s">
        <v>23620</v>
      </c>
      <c r="B4100">
        <v>935101751</v>
      </c>
      <c r="C4100" s="1" t="s">
        <v>4093</v>
      </c>
      <c r="E4100">
        <v>1</v>
      </c>
      <c r="F4100">
        <v>0</v>
      </c>
      <c r="H4100" t="b">
        <v>0</v>
      </c>
    </row>
    <row r="4101" spans="1:8" x14ac:dyDescent="0.25">
      <c r="A4101" s="1" t="s">
        <v>23620</v>
      </c>
      <c r="B4101">
        <v>935196604</v>
      </c>
      <c r="C4101" s="1" t="s">
        <v>4094</v>
      </c>
      <c r="E4101">
        <v>1</v>
      </c>
      <c r="F4101">
        <v>0</v>
      </c>
      <c r="H4101" t="b">
        <v>0</v>
      </c>
    </row>
    <row r="4102" spans="1:8" x14ac:dyDescent="0.25">
      <c r="A4102" s="1" t="s">
        <v>23620</v>
      </c>
      <c r="B4102">
        <v>935395836</v>
      </c>
      <c r="C4102" s="1" t="s">
        <v>4095</v>
      </c>
      <c r="E4102">
        <v>1</v>
      </c>
      <c r="F4102">
        <v>0</v>
      </c>
      <c r="H4102" t="b">
        <v>0</v>
      </c>
    </row>
    <row r="4103" spans="1:8" x14ac:dyDescent="0.25">
      <c r="A4103" s="1" t="s">
        <v>23620</v>
      </c>
      <c r="B4103">
        <v>935607000</v>
      </c>
      <c r="C4103" s="1" t="s">
        <v>4096</v>
      </c>
      <c r="E4103">
        <v>1</v>
      </c>
      <c r="F4103">
        <v>0</v>
      </c>
      <c r="H4103" t="b">
        <v>0</v>
      </c>
    </row>
    <row r="4104" spans="1:8" x14ac:dyDescent="0.25">
      <c r="A4104" s="1" t="s">
        <v>23620</v>
      </c>
      <c r="B4104">
        <v>969100851</v>
      </c>
      <c r="C4104" s="1" t="s">
        <v>4097</v>
      </c>
      <c r="E4104">
        <v>1</v>
      </c>
      <c r="F4104">
        <v>0</v>
      </c>
      <c r="H4104" t="b">
        <v>0</v>
      </c>
    </row>
    <row r="4105" spans="1:8" x14ac:dyDescent="0.25">
      <c r="A4105" s="1" t="s">
        <v>23620</v>
      </c>
      <c r="B4105">
        <v>969195313</v>
      </c>
      <c r="C4105" s="1" t="s">
        <v>4098</v>
      </c>
      <c r="E4105">
        <v>1</v>
      </c>
      <c r="F4105">
        <v>0</v>
      </c>
      <c r="H4105" t="b">
        <v>0</v>
      </c>
    </row>
    <row r="4106" spans="1:8" x14ac:dyDescent="0.25">
      <c r="A4106" s="1" t="s">
        <v>23620</v>
      </c>
      <c r="B4106">
        <v>969223716</v>
      </c>
      <c r="C4106" s="1" t="s">
        <v>4099</v>
      </c>
      <c r="E4106">
        <v>1</v>
      </c>
      <c r="F4106">
        <v>0</v>
      </c>
      <c r="H4106" t="b">
        <v>0</v>
      </c>
    </row>
    <row r="4107" spans="1:8" x14ac:dyDescent="0.25">
      <c r="A4107" s="1" t="s">
        <v>23620</v>
      </c>
      <c r="B4107">
        <v>969249936</v>
      </c>
      <c r="C4107" s="1" t="s">
        <v>4100</v>
      </c>
      <c r="E4107">
        <v>1</v>
      </c>
      <c r="F4107">
        <v>0</v>
      </c>
      <c r="H4107" t="b">
        <v>0</v>
      </c>
    </row>
    <row r="4108" spans="1:8" x14ac:dyDescent="0.25">
      <c r="A4108" s="1" t="s">
        <v>23620</v>
      </c>
      <c r="B4108">
        <v>969367297</v>
      </c>
      <c r="C4108" s="1" t="s">
        <v>4101</v>
      </c>
      <c r="E4108">
        <v>1</v>
      </c>
      <c r="F4108">
        <v>0</v>
      </c>
      <c r="H4108" t="b">
        <v>0</v>
      </c>
    </row>
    <row r="4109" spans="1:8" x14ac:dyDescent="0.25">
      <c r="A4109" s="1" t="s">
        <v>23620</v>
      </c>
      <c r="B4109">
        <v>969368137</v>
      </c>
      <c r="C4109" s="1" t="s">
        <v>4102</v>
      </c>
      <c r="E4109">
        <v>1</v>
      </c>
      <c r="F4109">
        <v>0</v>
      </c>
      <c r="H4109" t="b">
        <v>0</v>
      </c>
    </row>
    <row r="4110" spans="1:8" x14ac:dyDescent="0.25">
      <c r="A4110" s="1" t="s">
        <v>23620</v>
      </c>
      <c r="B4110">
        <v>969565242</v>
      </c>
      <c r="C4110" s="1" t="s">
        <v>4103</v>
      </c>
      <c r="E4110">
        <v>1</v>
      </c>
      <c r="F4110">
        <v>0</v>
      </c>
      <c r="H4110" t="b">
        <v>0</v>
      </c>
    </row>
    <row r="4111" spans="1:8" x14ac:dyDescent="0.25">
      <c r="A4111" s="1" t="s">
        <v>23620</v>
      </c>
      <c r="B4111">
        <v>969786680</v>
      </c>
      <c r="C4111" s="1" t="s">
        <v>4104</v>
      </c>
      <c r="E4111">
        <v>1</v>
      </c>
      <c r="F4111">
        <v>0</v>
      </c>
      <c r="H4111" t="b">
        <v>0</v>
      </c>
    </row>
    <row r="4112" spans="1:8" x14ac:dyDescent="0.25">
      <c r="A4112" s="1" t="s">
        <v>23620</v>
      </c>
      <c r="B4112">
        <v>969964821</v>
      </c>
      <c r="C4112" s="1" t="s">
        <v>4105</v>
      </c>
      <c r="E4112">
        <v>1</v>
      </c>
      <c r="F4112">
        <v>0</v>
      </c>
      <c r="H4112" t="b">
        <v>0</v>
      </c>
    </row>
    <row r="4113" spans="1:8" x14ac:dyDescent="0.25">
      <c r="A4113" s="1" t="s">
        <v>23620</v>
      </c>
      <c r="B4113">
        <v>970213139</v>
      </c>
      <c r="C4113" s="1" t="s">
        <v>4106</v>
      </c>
      <c r="E4113">
        <v>1</v>
      </c>
      <c r="F4113">
        <v>0</v>
      </c>
      <c r="H4113" t="b">
        <v>0</v>
      </c>
    </row>
    <row r="4114" spans="1:8" x14ac:dyDescent="0.25">
      <c r="A4114" s="1" t="s">
        <v>23620</v>
      </c>
      <c r="B4114">
        <v>970587489</v>
      </c>
      <c r="C4114" s="1" t="s">
        <v>4107</v>
      </c>
      <c r="E4114">
        <v>1</v>
      </c>
      <c r="F4114">
        <v>0</v>
      </c>
      <c r="H4114" t="b">
        <v>0</v>
      </c>
    </row>
    <row r="4115" spans="1:8" x14ac:dyDescent="0.25">
      <c r="A4115" s="1" t="s">
        <v>23620</v>
      </c>
      <c r="B4115">
        <v>970941215</v>
      </c>
      <c r="C4115" s="1" t="s">
        <v>4108</v>
      </c>
      <c r="E4115">
        <v>1</v>
      </c>
      <c r="F4115">
        <v>0</v>
      </c>
      <c r="H4115" t="b">
        <v>0</v>
      </c>
    </row>
    <row r="4116" spans="1:8" x14ac:dyDescent="0.25">
      <c r="A4116" s="1" t="s">
        <v>23620</v>
      </c>
      <c r="B4116">
        <v>970944567</v>
      </c>
      <c r="C4116" s="1" t="s">
        <v>4109</v>
      </c>
      <c r="E4116">
        <v>1</v>
      </c>
      <c r="F4116">
        <v>0</v>
      </c>
      <c r="H4116" t="b">
        <v>0</v>
      </c>
    </row>
    <row r="4117" spans="1:8" x14ac:dyDescent="0.25">
      <c r="A4117" s="1" t="s">
        <v>23620</v>
      </c>
      <c r="B4117">
        <v>971043539</v>
      </c>
      <c r="C4117" s="1" t="s">
        <v>4110</v>
      </c>
      <c r="E4117">
        <v>1</v>
      </c>
      <c r="F4117">
        <v>0</v>
      </c>
      <c r="H4117" t="b">
        <v>0</v>
      </c>
    </row>
    <row r="4118" spans="1:8" x14ac:dyDescent="0.25">
      <c r="A4118" s="1" t="s">
        <v>23620</v>
      </c>
      <c r="B4118">
        <v>976224787</v>
      </c>
      <c r="C4118" s="1" t="s">
        <v>4111</v>
      </c>
      <c r="E4118">
        <v>1</v>
      </c>
      <c r="F4118">
        <v>0</v>
      </c>
      <c r="H4118" t="b">
        <v>0</v>
      </c>
    </row>
    <row r="4119" spans="1:8" x14ac:dyDescent="0.25">
      <c r="A4119" s="1" t="s">
        <v>23620</v>
      </c>
      <c r="B4119">
        <v>976797647</v>
      </c>
      <c r="C4119" s="1" t="s">
        <v>4112</v>
      </c>
      <c r="E4119">
        <v>1</v>
      </c>
      <c r="F4119">
        <v>0</v>
      </c>
      <c r="H4119" t="b">
        <v>0</v>
      </c>
    </row>
    <row r="4120" spans="1:8" x14ac:dyDescent="0.25">
      <c r="A4120" s="1" t="s">
        <v>23620</v>
      </c>
      <c r="B4120">
        <v>979638078</v>
      </c>
      <c r="C4120" s="1" t="s">
        <v>4113</v>
      </c>
      <c r="E4120">
        <v>1</v>
      </c>
      <c r="F4120">
        <v>0</v>
      </c>
      <c r="H4120" t="b">
        <v>0</v>
      </c>
    </row>
    <row r="4121" spans="1:8" x14ac:dyDescent="0.25">
      <c r="A4121" s="1" t="s">
        <v>23620</v>
      </c>
      <c r="B4121">
        <v>981076613</v>
      </c>
      <c r="C4121" s="1" t="s">
        <v>4114</v>
      </c>
      <c r="E4121">
        <v>1</v>
      </c>
      <c r="F4121">
        <v>0</v>
      </c>
      <c r="H4121" t="b">
        <v>0</v>
      </c>
    </row>
    <row r="4122" spans="1:8" x14ac:dyDescent="0.25">
      <c r="A4122" s="1" t="s">
        <v>23620</v>
      </c>
      <c r="B4122">
        <v>982708222</v>
      </c>
      <c r="C4122" s="1" t="s">
        <v>4115</v>
      </c>
      <c r="E4122">
        <v>1</v>
      </c>
      <c r="F4122">
        <v>0</v>
      </c>
      <c r="H4122" t="b">
        <v>0</v>
      </c>
    </row>
    <row r="4123" spans="1:8" x14ac:dyDescent="0.25">
      <c r="A4123" s="1" t="s">
        <v>23620</v>
      </c>
      <c r="B4123">
        <v>983146449</v>
      </c>
      <c r="C4123" s="1" t="s">
        <v>4116</v>
      </c>
      <c r="E4123">
        <v>1</v>
      </c>
      <c r="F4123">
        <v>0</v>
      </c>
      <c r="H4123" t="b">
        <v>0</v>
      </c>
    </row>
    <row r="4124" spans="1:8" x14ac:dyDescent="0.25">
      <c r="A4124" s="1" t="s">
        <v>23620</v>
      </c>
      <c r="B4124">
        <v>984534957</v>
      </c>
      <c r="C4124" s="1" t="s">
        <v>4117</v>
      </c>
      <c r="E4124">
        <v>1</v>
      </c>
      <c r="F4124">
        <v>0</v>
      </c>
      <c r="H4124" t="b">
        <v>0</v>
      </c>
    </row>
    <row r="4125" spans="1:8" x14ac:dyDescent="0.25">
      <c r="A4125" s="1" t="s">
        <v>23620</v>
      </c>
      <c r="B4125">
        <v>984596898</v>
      </c>
      <c r="C4125" s="1" t="s">
        <v>4118</v>
      </c>
      <c r="E4125">
        <v>1</v>
      </c>
      <c r="F4125">
        <v>0</v>
      </c>
      <c r="H4125" t="b">
        <v>0</v>
      </c>
    </row>
    <row r="4126" spans="1:8" x14ac:dyDescent="0.25">
      <c r="A4126" s="1" t="s">
        <v>23620</v>
      </c>
      <c r="B4126">
        <v>988972894</v>
      </c>
      <c r="C4126" s="1" t="s">
        <v>4119</v>
      </c>
      <c r="E4126">
        <v>1</v>
      </c>
      <c r="F4126">
        <v>0</v>
      </c>
      <c r="H4126" t="b">
        <v>0</v>
      </c>
    </row>
    <row r="4127" spans="1:8" x14ac:dyDescent="0.25">
      <c r="A4127" s="1" t="s">
        <v>23620</v>
      </c>
      <c r="B4127">
        <v>989382632</v>
      </c>
      <c r="C4127" s="1" t="s">
        <v>4120</v>
      </c>
      <c r="E4127">
        <v>1</v>
      </c>
      <c r="F4127">
        <v>0</v>
      </c>
      <c r="H4127" t="b">
        <v>0</v>
      </c>
    </row>
    <row r="4128" spans="1:8" x14ac:dyDescent="0.25">
      <c r="A4128" s="1" t="s">
        <v>23620</v>
      </c>
      <c r="B4128">
        <v>989596586</v>
      </c>
      <c r="C4128" s="1" t="s">
        <v>4121</v>
      </c>
      <c r="E4128">
        <v>1</v>
      </c>
      <c r="F4128">
        <v>0</v>
      </c>
      <c r="H4128" t="b">
        <v>0</v>
      </c>
    </row>
    <row r="4129" spans="1:8" x14ac:dyDescent="0.25">
      <c r="A4129" s="1" t="s">
        <v>23620</v>
      </c>
      <c r="B4129">
        <v>989694979</v>
      </c>
      <c r="C4129" s="1" t="s">
        <v>4122</v>
      </c>
      <c r="E4129">
        <v>1</v>
      </c>
      <c r="F4129">
        <v>0</v>
      </c>
      <c r="H4129" t="b">
        <v>0</v>
      </c>
    </row>
    <row r="4130" spans="1:8" x14ac:dyDescent="0.25">
      <c r="A4130" s="1" t="s">
        <v>23620</v>
      </c>
      <c r="B4130">
        <v>990519870</v>
      </c>
      <c r="C4130" s="1" t="s">
        <v>4123</v>
      </c>
      <c r="E4130">
        <v>1</v>
      </c>
      <c r="F4130">
        <v>0</v>
      </c>
      <c r="H4130" t="b">
        <v>0</v>
      </c>
    </row>
    <row r="4131" spans="1:8" x14ac:dyDescent="0.25">
      <c r="A4131" s="1" t="s">
        <v>23620</v>
      </c>
      <c r="B4131">
        <v>990575045</v>
      </c>
      <c r="C4131" s="1" t="s">
        <v>4124</v>
      </c>
      <c r="E4131">
        <v>1</v>
      </c>
      <c r="F4131">
        <v>0</v>
      </c>
      <c r="H4131" t="b">
        <v>0</v>
      </c>
    </row>
    <row r="4132" spans="1:8" x14ac:dyDescent="0.25">
      <c r="A4132" s="1" t="s">
        <v>23620</v>
      </c>
      <c r="B4132">
        <v>990765405</v>
      </c>
      <c r="C4132" s="1" t="s">
        <v>4125</v>
      </c>
      <c r="E4132">
        <v>1</v>
      </c>
      <c r="F4132">
        <v>0</v>
      </c>
      <c r="H4132" t="b">
        <v>0</v>
      </c>
    </row>
    <row r="4133" spans="1:8" x14ac:dyDescent="0.25">
      <c r="A4133" s="1" t="s">
        <v>23620</v>
      </c>
      <c r="B4133">
        <v>990993564</v>
      </c>
      <c r="C4133" s="1" t="s">
        <v>4126</v>
      </c>
      <c r="E4133">
        <v>1</v>
      </c>
      <c r="F4133">
        <v>0</v>
      </c>
      <c r="H4133" t="b">
        <v>0</v>
      </c>
    </row>
    <row r="4134" spans="1:8" x14ac:dyDescent="0.25">
      <c r="A4134" s="1" t="s">
        <v>23620</v>
      </c>
      <c r="B4134">
        <v>991526234</v>
      </c>
      <c r="C4134" s="1" t="s">
        <v>4127</v>
      </c>
      <c r="E4134">
        <v>1</v>
      </c>
      <c r="F4134">
        <v>0</v>
      </c>
      <c r="H4134" t="b">
        <v>0</v>
      </c>
    </row>
    <row r="4135" spans="1:8" x14ac:dyDescent="0.25">
      <c r="A4135" s="1" t="s">
        <v>23620</v>
      </c>
      <c r="B4135">
        <v>991954813</v>
      </c>
      <c r="C4135" s="1" t="s">
        <v>4128</v>
      </c>
      <c r="E4135">
        <v>1</v>
      </c>
      <c r="F4135">
        <v>0</v>
      </c>
      <c r="H4135" t="b">
        <v>0</v>
      </c>
    </row>
    <row r="4136" spans="1:8" x14ac:dyDescent="0.25">
      <c r="A4136" s="1" t="s">
        <v>23620</v>
      </c>
      <c r="B4136">
        <v>992425261</v>
      </c>
      <c r="C4136" s="1" t="s">
        <v>4129</v>
      </c>
      <c r="E4136">
        <v>1</v>
      </c>
      <c r="F4136">
        <v>0</v>
      </c>
      <c r="H4136" t="b">
        <v>0</v>
      </c>
    </row>
    <row r="4137" spans="1:8" x14ac:dyDescent="0.25">
      <c r="A4137" s="1" t="s">
        <v>23620</v>
      </c>
      <c r="B4137">
        <v>992807830</v>
      </c>
      <c r="C4137" s="1" t="s">
        <v>4130</v>
      </c>
      <c r="E4137">
        <v>1</v>
      </c>
      <c r="F4137">
        <v>0</v>
      </c>
      <c r="H4137" t="b">
        <v>0</v>
      </c>
    </row>
    <row r="4138" spans="1:8" x14ac:dyDescent="0.25">
      <c r="A4138" s="1" t="s">
        <v>23620</v>
      </c>
      <c r="B4138">
        <v>994306081</v>
      </c>
      <c r="C4138" s="1" t="s">
        <v>4131</v>
      </c>
      <c r="E4138">
        <v>1</v>
      </c>
      <c r="F4138">
        <v>0</v>
      </c>
      <c r="H4138" t="b">
        <v>0</v>
      </c>
    </row>
    <row r="4139" spans="1:8" x14ac:dyDescent="0.25">
      <c r="A4139" s="1" t="s">
        <v>23620</v>
      </c>
      <c r="B4139">
        <v>996240258</v>
      </c>
      <c r="C4139" s="1" t="s">
        <v>4132</v>
      </c>
      <c r="E4139">
        <v>1</v>
      </c>
      <c r="F4139">
        <v>0</v>
      </c>
      <c r="H4139" t="b">
        <v>0</v>
      </c>
    </row>
    <row r="4140" spans="1:8" x14ac:dyDescent="0.25">
      <c r="A4140" s="1" t="s">
        <v>23620</v>
      </c>
      <c r="B4140">
        <v>996674355</v>
      </c>
      <c r="C4140" s="1" t="s">
        <v>4133</v>
      </c>
      <c r="E4140">
        <v>1</v>
      </c>
      <c r="F4140">
        <v>0</v>
      </c>
      <c r="H4140" t="b">
        <v>0</v>
      </c>
    </row>
    <row r="4141" spans="1:8" x14ac:dyDescent="0.25">
      <c r="A4141" s="1" t="s">
        <v>23620</v>
      </c>
      <c r="B4141">
        <v>997433572</v>
      </c>
      <c r="C4141" s="1" t="s">
        <v>4134</v>
      </c>
      <c r="E4141">
        <v>1</v>
      </c>
      <c r="F4141">
        <v>0</v>
      </c>
      <c r="H4141" t="b">
        <v>0</v>
      </c>
    </row>
    <row r="4142" spans="1:8" x14ac:dyDescent="0.25">
      <c r="A4142" s="1" t="s">
        <v>23620</v>
      </c>
      <c r="B4142">
        <v>998787181</v>
      </c>
      <c r="C4142" s="1" t="s">
        <v>4135</v>
      </c>
      <c r="E4142">
        <v>1</v>
      </c>
      <c r="F4142">
        <v>0</v>
      </c>
      <c r="H4142" t="b">
        <v>0</v>
      </c>
    </row>
    <row r="4143" spans="1:8" x14ac:dyDescent="0.25">
      <c r="A4143" s="1" t="s">
        <v>23620</v>
      </c>
      <c r="B4143">
        <v>818846282</v>
      </c>
      <c r="C4143" s="1" t="s">
        <v>4136</v>
      </c>
      <c r="E4143">
        <v>1</v>
      </c>
      <c r="F4143">
        <v>0</v>
      </c>
      <c r="H4143" t="b">
        <v>0</v>
      </c>
    </row>
    <row r="4144" spans="1:8" x14ac:dyDescent="0.25">
      <c r="A4144" s="1" t="s">
        <v>23620</v>
      </c>
      <c r="B4144">
        <v>825834982</v>
      </c>
      <c r="C4144" s="1" t="s">
        <v>4137</v>
      </c>
      <c r="E4144">
        <v>1</v>
      </c>
      <c r="F4144">
        <v>0</v>
      </c>
      <c r="H4144" t="b">
        <v>0</v>
      </c>
    </row>
    <row r="4145" spans="1:8" x14ac:dyDescent="0.25">
      <c r="A4145" s="1" t="s">
        <v>23620</v>
      </c>
      <c r="B4145">
        <v>886820542</v>
      </c>
      <c r="C4145" s="1" t="s">
        <v>4138</v>
      </c>
      <c r="E4145">
        <v>1</v>
      </c>
      <c r="F4145">
        <v>0</v>
      </c>
      <c r="H4145" t="b">
        <v>0</v>
      </c>
    </row>
    <row r="4146" spans="1:8" x14ac:dyDescent="0.25">
      <c r="A4146" s="1" t="s">
        <v>23620</v>
      </c>
      <c r="B4146">
        <v>911734028</v>
      </c>
      <c r="C4146" s="1" t="s">
        <v>4139</v>
      </c>
      <c r="E4146">
        <v>1</v>
      </c>
      <c r="F4146">
        <v>0</v>
      </c>
      <c r="H4146" t="b">
        <v>0</v>
      </c>
    </row>
    <row r="4147" spans="1:8" x14ac:dyDescent="0.25">
      <c r="A4147" s="1" t="s">
        <v>23620</v>
      </c>
      <c r="B4147">
        <v>912610209</v>
      </c>
      <c r="C4147" s="1" t="s">
        <v>4140</v>
      </c>
      <c r="E4147">
        <v>1</v>
      </c>
      <c r="F4147">
        <v>0</v>
      </c>
      <c r="H4147" t="b">
        <v>0</v>
      </c>
    </row>
    <row r="4148" spans="1:8" x14ac:dyDescent="0.25">
      <c r="A4148" s="1" t="s">
        <v>23620</v>
      </c>
      <c r="B4148">
        <v>913434226</v>
      </c>
      <c r="C4148" s="1" t="s">
        <v>4141</v>
      </c>
      <c r="E4148">
        <v>1</v>
      </c>
      <c r="F4148">
        <v>0</v>
      </c>
      <c r="H4148" t="b">
        <v>0</v>
      </c>
    </row>
    <row r="4149" spans="1:8" x14ac:dyDescent="0.25">
      <c r="A4149" s="1" t="s">
        <v>23620</v>
      </c>
      <c r="B4149">
        <v>915518257</v>
      </c>
      <c r="C4149" s="1" t="s">
        <v>4142</v>
      </c>
      <c r="E4149">
        <v>1</v>
      </c>
      <c r="F4149">
        <v>0</v>
      </c>
      <c r="H4149" t="b">
        <v>0</v>
      </c>
    </row>
    <row r="4150" spans="1:8" x14ac:dyDescent="0.25">
      <c r="A4150" s="1" t="s">
        <v>23620</v>
      </c>
      <c r="B4150">
        <v>915885241</v>
      </c>
      <c r="C4150" s="1" t="s">
        <v>4143</v>
      </c>
      <c r="E4150">
        <v>1</v>
      </c>
      <c r="F4150">
        <v>0</v>
      </c>
      <c r="H4150" t="b">
        <v>0</v>
      </c>
    </row>
    <row r="4151" spans="1:8" x14ac:dyDescent="0.25">
      <c r="A4151" s="1" t="s">
        <v>23620</v>
      </c>
      <c r="B4151">
        <v>918336699</v>
      </c>
      <c r="C4151" s="1" t="s">
        <v>4144</v>
      </c>
      <c r="E4151">
        <v>1</v>
      </c>
      <c r="F4151">
        <v>0</v>
      </c>
      <c r="H4151" t="b">
        <v>0</v>
      </c>
    </row>
    <row r="4152" spans="1:8" x14ac:dyDescent="0.25">
      <c r="A4152" s="1" t="s">
        <v>23620</v>
      </c>
      <c r="B4152">
        <v>919186844</v>
      </c>
      <c r="C4152" s="1" t="s">
        <v>4145</v>
      </c>
      <c r="E4152">
        <v>1</v>
      </c>
      <c r="F4152">
        <v>0</v>
      </c>
      <c r="H4152" t="b">
        <v>0</v>
      </c>
    </row>
    <row r="4153" spans="1:8" x14ac:dyDescent="0.25">
      <c r="A4153" s="1" t="s">
        <v>23620</v>
      </c>
      <c r="B4153">
        <v>923849548</v>
      </c>
      <c r="C4153" s="1" t="s">
        <v>4146</v>
      </c>
      <c r="E4153">
        <v>1</v>
      </c>
      <c r="F4153">
        <v>0</v>
      </c>
      <c r="H4153" t="b">
        <v>0</v>
      </c>
    </row>
    <row r="4154" spans="1:8" x14ac:dyDescent="0.25">
      <c r="A4154" s="1" t="s">
        <v>23620</v>
      </c>
      <c r="B4154">
        <v>923943196</v>
      </c>
      <c r="C4154" s="1" t="s">
        <v>4147</v>
      </c>
      <c r="E4154">
        <v>1</v>
      </c>
      <c r="F4154">
        <v>0</v>
      </c>
      <c r="H4154" t="b">
        <v>0</v>
      </c>
    </row>
    <row r="4155" spans="1:8" x14ac:dyDescent="0.25">
      <c r="A4155" s="1" t="s">
        <v>23620</v>
      </c>
      <c r="B4155">
        <v>924804475</v>
      </c>
      <c r="C4155" s="1" t="s">
        <v>4148</v>
      </c>
      <c r="E4155">
        <v>1</v>
      </c>
      <c r="F4155">
        <v>0</v>
      </c>
      <c r="H4155" t="b">
        <v>0</v>
      </c>
    </row>
    <row r="4156" spans="1:8" x14ac:dyDescent="0.25">
      <c r="A4156" s="1" t="s">
        <v>23620</v>
      </c>
      <c r="B4156">
        <v>926654438</v>
      </c>
      <c r="C4156" s="1" t="s">
        <v>4149</v>
      </c>
      <c r="E4156">
        <v>1</v>
      </c>
      <c r="F4156">
        <v>0</v>
      </c>
      <c r="H4156" t="b">
        <v>0</v>
      </c>
    </row>
    <row r="4157" spans="1:8" x14ac:dyDescent="0.25">
      <c r="A4157" s="1" t="s">
        <v>23620</v>
      </c>
      <c r="B4157">
        <v>926709763</v>
      </c>
      <c r="C4157" s="1" t="s">
        <v>4150</v>
      </c>
      <c r="E4157">
        <v>1</v>
      </c>
      <c r="F4157">
        <v>0</v>
      </c>
      <c r="H4157" t="b">
        <v>0</v>
      </c>
    </row>
    <row r="4158" spans="1:8" x14ac:dyDescent="0.25">
      <c r="A4158" s="1" t="s">
        <v>23620</v>
      </c>
      <c r="B4158">
        <v>927590581</v>
      </c>
      <c r="C4158" s="1" t="s">
        <v>4151</v>
      </c>
      <c r="E4158">
        <v>1</v>
      </c>
      <c r="F4158">
        <v>0</v>
      </c>
      <c r="H4158" t="b">
        <v>0</v>
      </c>
    </row>
    <row r="4159" spans="1:8" x14ac:dyDescent="0.25">
      <c r="A4159" s="1" t="s">
        <v>23620</v>
      </c>
      <c r="B4159">
        <v>928124797</v>
      </c>
      <c r="C4159" s="1" t="s">
        <v>4152</v>
      </c>
      <c r="E4159">
        <v>1</v>
      </c>
      <c r="F4159">
        <v>0</v>
      </c>
      <c r="H4159" t="b">
        <v>0</v>
      </c>
    </row>
    <row r="4160" spans="1:8" x14ac:dyDescent="0.25">
      <c r="A4160" s="1" t="s">
        <v>23620</v>
      </c>
      <c r="B4160">
        <v>928783235</v>
      </c>
      <c r="C4160" s="1" t="s">
        <v>4153</v>
      </c>
      <c r="E4160">
        <v>1</v>
      </c>
      <c r="F4160">
        <v>0</v>
      </c>
      <c r="H4160" t="b">
        <v>0</v>
      </c>
    </row>
    <row r="4161" spans="1:8" x14ac:dyDescent="0.25">
      <c r="A4161" s="1" t="s">
        <v>23620</v>
      </c>
      <c r="B4161">
        <v>929125576</v>
      </c>
      <c r="C4161" s="1" t="s">
        <v>4154</v>
      </c>
      <c r="E4161">
        <v>1</v>
      </c>
      <c r="F4161">
        <v>0</v>
      </c>
      <c r="H4161" t="b">
        <v>0</v>
      </c>
    </row>
    <row r="4162" spans="1:8" x14ac:dyDescent="0.25">
      <c r="A4162" s="1" t="s">
        <v>23620</v>
      </c>
      <c r="B4162">
        <v>929486714</v>
      </c>
      <c r="C4162" s="1" t="s">
        <v>4155</v>
      </c>
      <c r="E4162">
        <v>1</v>
      </c>
      <c r="F4162">
        <v>0</v>
      </c>
      <c r="H4162" t="b">
        <v>0</v>
      </c>
    </row>
    <row r="4163" spans="1:8" x14ac:dyDescent="0.25">
      <c r="A4163" s="1" t="s">
        <v>23620</v>
      </c>
      <c r="B4163">
        <v>929506413</v>
      </c>
      <c r="C4163" s="1" t="s">
        <v>4156</v>
      </c>
      <c r="E4163">
        <v>1</v>
      </c>
      <c r="F4163">
        <v>0</v>
      </c>
      <c r="H4163" t="b">
        <v>0</v>
      </c>
    </row>
    <row r="4164" spans="1:8" x14ac:dyDescent="0.25">
      <c r="A4164" s="1" t="s">
        <v>23620</v>
      </c>
      <c r="B4164">
        <v>930207926</v>
      </c>
      <c r="C4164" s="1" t="s">
        <v>4157</v>
      </c>
      <c r="E4164">
        <v>1</v>
      </c>
      <c r="F4164">
        <v>0</v>
      </c>
      <c r="H4164" t="b">
        <v>0</v>
      </c>
    </row>
    <row r="4165" spans="1:8" x14ac:dyDescent="0.25">
      <c r="A4165" s="1" t="s">
        <v>23620</v>
      </c>
      <c r="B4165">
        <v>930543004</v>
      </c>
      <c r="C4165" s="1" t="s">
        <v>4158</v>
      </c>
      <c r="E4165">
        <v>1</v>
      </c>
      <c r="F4165">
        <v>0</v>
      </c>
      <c r="H4165" t="b">
        <v>0</v>
      </c>
    </row>
    <row r="4166" spans="1:8" x14ac:dyDescent="0.25">
      <c r="A4166" s="1" t="s">
        <v>23620</v>
      </c>
      <c r="B4166">
        <v>930721603</v>
      </c>
      <c r="C4166" s="1" t="s">
        <v>4159</v>
      </c>
      <c r="E4166">
        <v>1</v>
      </c>
      <c r="F4166">
        <v>0</v>
      </c>
      <c r="H4166" t="b">
        <v>0</v>
      </c>
    </row>
    <row r="4167" spans="1:8" x14ac:dyDescent="0.25">
      <c r="A4167" s="1" t="s">
        <v>23620</v>
      </c>
      <c r="B4167">
        <v>931156500</v>
      </c>
      <c r="C4167" s="1" t="s">
        <v>4160</v>
      </c>
      <c r="E4167">
        <v>1</v>
      </c>
      <c r="F4167">
        <v>0</v>
      </c>
      <c r="H4167" t="b">
        <v>0</v>
      </c>
    </row>
    <row r="4168" spans="1:8" x14ac:dyDescent="0.25">
      <c r="A4168" s="1" t="s">
        <v>23620</v>
      </c>
      <c r="B4168">
        <v>932525976</v>
      </c>
      <c r="C4168" s="1" t="s">
        <v>4161</v>
      </c>
      <c r="E4168">
        <v>1</v>
      </c>
      <c r="F4168">
        <v>0</v>
      </c>
      <c r="H4168" t="b">
        <v>0</v>
      </c>
    </row>
    <row r="4169" spans="1:8" x14ac:dyDescent="0.25">
      <c r="A4169" s="1" t="s">
        <v>23620</v>
      </c>
      <c r="B4169">
        <v>933768074</v>
      </c>
      <c r="C4169" s="1" t="s">
        <v>4162</v>
      </c>
      <c r="E4169">
        <v>1</v>
      </c>
      <c r="F4169">
        <v>0</v>
      </c>
      <c r="H4169" t="b">
        <v>0</v>
      </c>
    </row>
    <row r="4170" spans="1:8" x14ac:dyDescent="0.25">
      <c r="A4170" s="1" t="s">
        <v>23620</v>
      </c>
      <c r="B4170">
        <v>934514564</v>
      </c>
      <c r="C4170" s="1" t="s">
        <v>4163</v>
      </c>
      <c r="E4170">
        <v>1</v>
      </c>
      <c r="F4170">
        <v>0</v>
      </c>
      <c r="H4170" t="b">
        <v>0</v>
      </c>
    </row>
    <row r="4171" spans="1:8" x14ac:dyDescent="0.25">
      <c r="A4171" s="1" t="s">
        <v>23620</v>
      </c>
      <c r="B4171">
        <v>934564499</v>
      </c>
      <c r="C4171" s="1" t="s">
        <v>4164</v>
      </c>
      <c r="E4171">
        <v>1</v>
      </c>
      <c r="F4171">
        <v>0</v>
      </c>
      <c r="H4171" t="b">
        <v>0</v>
      </c>
    </row>
    <row r="4172" spans="1:8" x14ac:dyDescent="0.25">
      <c r="A4172" s="1" t="s">
        <v>23620</v>
      </c>
      <c r="B4172">
        <v>934960157</v>
      </c>
      <c r="C4172" s="1" t="s">
        <v>4165</v>
      </c>
      <c r="E4172">
        <v>1</v>
      </c>
      <c r="F4172">
        <v>0</v>
      </c>
      <c r="H4172" t="b">
        <v>0</v>
      </c>
    </row>
    <row r="4173" spans="1:8" x14ac:dyDescent="0.25">
      <c r="A4173" s="1" t="s">
        <v>23620</v>
      </c>
      <c r="B4173">
        <v>935075041</v>
      </c>
      <c r="C4173" s="1" t="s">
        <v>4166</v>
      </c>
      <c r="E4173">
        <v>1</v>
      </c>
      <c r="F4173">
        <v>0</v>
      </c>
      <c r="H4173" t="b">
        <v>0</v>
      </c>
    </row>
    <row r="4174" spans="1:8" x14ac:dyDescent="0.25">
      <c r="A4174" s="1" t="s">
        <v>23620</v>
      </c>
      <c r="B4174">
        <v>935407184</v>
      </c>
      <c r="C4174" s="1" t="s">
        <v>4167</v>
      </c>
      <c r="E4174">
        <v>1</v>
      </c>
      <c r="F4174">
        <v>0</v>
      </c>
      <c r="H4174" t="b">
        <v>0</v>
      </c>
    </row>
    <row r="4175" spans="1:8" x14ac:dyDescent="0.25">
      <c r="A4175" s="1" t="s">
        <v>23620</v>
      </c>
      <c r="B4175">
        <v>935411513</v>
      </c>
      <c r="C4175" s="1" t="s">
        <v>4168</v>
      </c>
      <c r="E4175">
        <v>1</v>
      </c>
      <c r="F4175">
        <v>0</v>
      </c>
      <c r="H4175" t="b">
        <v>0</v>
      </c>
    </row>
    <row r="4176" spans="1:8" x14ac:dyDescent="0.25">
      <c r="A4176" s="1" t="s">
        <v>23620</v>
      </c>
      <c r="B4176">
        <v>935675200</v>
      </c>
      <c r="C4176" s="1" t="s">
        <v>4169</v>
      </c>
      <c r="E4176">
        <v>1</v>
      </c>
      <c r="F4176">
        <v>0</v>
      </c>
      <c r="H4176" t="b">
        <v>0</v>
      </c>
    </row>
    <row r="4177" spans="1:8" x14ac:dyDescent="0.25">
      <c r="A4177" s="1" t="s">
        <v>23620</v>
      </c>
      <c r="B4177">
        <v>935878896</v>
      </c>
      <c r="C4177" s="1" t="s">
        <v>4170</v>
      </c>
      <c r="E4177">
        <v>1</v>
      </c>
      <c r="F4177">
        <v>0</v>
      </c>
      <c r="H4177" t="b">
        <v>0</v>
      </c>
    </row>
    <row r="4178" spans="1:8" x14ac:dyDescent="0.25">
      <c r="A4178" s="1" t="s">
        <v>23620</v>
      </c>
      <c r="B4178">
        <v>936169465</v>
      </c>
      <c r="C4178" s="1" t="s">
        <v>4171</v>
      </c>
      <c r="E4178">
        <v>1</v>
      </c>
      <c r="F4178">
        <v>0</v>
      </c>
      <c r="H4178" t="b">
        <v>0</v>
      </c>
    </row>
    <row r="4179" spans="1:8" x14ac:dyDescent="0.25">
      <c r="A4179" s="1" t="s">
        <v>23620</v>
      </c>
      <c r="B4179">
        <v>936171281</v>
      </c>
      <c r="C4179" s="1" t="s">
        <v>4172</v>
      </c>
      <c r="E4179">
        <v>1</v>
      </c>
      <c r="F4179">
        <v>0</v>
      </c>
      <c r="H4179" t="b">
        <v>0</v>
      </c>
    </row>
    <row r="4180" spans="1:8" x14ac:dyDescent="0.25">
      <c r="A4180" s="1" t="s">
        <v>23620</v>
      </c>
      <c r="B4180">
        <v>936291457</v>
      </c>
      <c r="C4180" s="1" t="s">
        <v>4173</v>
      </c>
      <c r="E4180">
        <v>1</v>
      </c>
      <c r="F4180">
        <v>0</v>
      </c>
      <c r="H4180" t="b">
        <v>0</v>
      </c>
    </row>
    <row r="4181" spans="1:8" x14ac:dyDescent="0.25">
      <c r="A4181" s="1" t="s">
        <v>23620</v>
      </c>
      <c r="B4181">
        <v>955533488</v>
      </c>
      <c r="C4181" s="1" t="s">
        <v>4174</v>
      </c>
      <c r="E4181">
        <v>1</v>
      </c>
      <c r="F4181">
        <v>0</v>
      </c>
      <c r="H4181" t="b">
        <v>0</v>
      </c>
    </row>
    <row r="4182" spans="1:8" x14ac:dyDescent="0.25">
      <c r="A4182" s="1" t="s">
        <v>23620</v>
      </c>
      <c r="B4182">
        <v>969175649</v>
      </c>
      <c r="C4182" s="1" t="s">
        <v>4175</v>
      </c>
      <c r="E4182">
        <v>1</v>
      </c>
      <c r="F4182">
        <v>0</v>
      </c>
      <c r="H4182" t="b">
        <v>0</v>
      </c>
    </row>
    <row r="4183" spans="1:8" x14ac:dyDescent="0.25">
      <c r="A4183" s="1" t="s">
        <v>23620</v>
      </c>
      <c r="B4183">
        <v>969328593</v>
      </c>
      <c r="C4183" s="1" t="s">
        <v>4176</v>
      </c>
      <c r="E4183">
        <v>1</v>
      </c>
      <c r="F4183">
        <v>0</v>
      </c>
      <c r="H4183" t="b">
        <v>0</v>
      </c>
    </row>
    <row r="4184" spans="1:8" x14ac:dyDescent="0.25">
      <c r="A4184" s="1" t="s">
        <v>23620</v>
      </c>
      <c r="B4184">
        <v>969567679</v>
      </c>
      <c r="C4184" s="1" t="s">
        <v>4177</v>
      </c>
      <c r="E4184">
        <v>1</v>
      </c>
      <c r="F4184">
        <v>0</v>
      </c>
      <c r="H4184" t="b">
        <v>0</v>
      </c>
    </row>
    <row r="4185" spans="1:8" x14ac:dyDescent="0.25">
      <c r="A4185" s="1" t="s">
        <v>23620</v>
      </c>
      <c r="B4185">
        <v>969964597</v>
      </c>
      <c r="C4185" s="1" t="s">
        <v>4178</v>
      </c>
      <c r="E4185">
        <v>1</v>
      </c>
      <c r="F4185">
        <v>0</v>
      </c>
      <c r="H4185" t="b">
        <v>0</v>
      </c>
    </row>
    <row r="4186" spans="1:8" x14ac:dyDescent="0.25">
      <c r="A4186" s="1" t="s">
        <v>23620</v>
      </c>
      <c r="B4186">
        <v>970557555</v>
      </c>
      <c r="C4186" s="1" t="s">
        <v>4179</v>
      </c>
      <c r="E4186">
        <v>1</v>
      </c>
      <c r="F4186">
        <v>0</v>
      </c>
      <c r="H4186" t="b">
        <v>0</v>
      </c>
    </row>
    <row r="4187" spans="1:8" x14ac:dyDescent="0.25">
      <c r="A4187" s="1" t="s">
        <v>23620</v>
      </c>
      <c r="B4187">
        <v>970569979</v>
      </c>
      <c r="C4187" s="1" t="s">
        <v>4180</v>
      </c>
      <c r="E4187">
        <v>1</v>
      </c>
      <c r="F4187">
        <v>0</v>
      </c>
      <c r="H4187" t="b">
        <v>0</v>
      </c>
    </row>
    <row r="4188" spans="1:8" x14ac:dyDescent="0.25">
      <c r="A4188" s="1" t="s">
        <v>23620</v>
      </c>
      <c r="B4188">
        <v>971040181</v>
      </c>
      <c r="C4188" s="1" t="s">
        <v>4181</v>
      </c>
      <c r="E4188">
        <v>1</v>
      </c>
      <c r="F4188">
        <v>0</v>
      </c>
      <c r="H4188" t="b">
        <v>0</v>
      </c>
    </row>
    <row r="4189" spans="1:8" x14ac:dyDescent="0.25">
      <c r="A4189" s="1" t="s">
        <v>23620</v>
      </c>
      <c r="B4189">
        <v>976761200</v>
      </c>
      <c r="C4189" s="1" t="s">
        <v>4182</v>
      </c>
      <c r="E4189">
        <v>1</v>
      </c>
      <c r="F4189">
        <v>0</v>
      </c>
      <c r="H4189" t="b">
        <v>0</v>
      </c>
    </row>
    <row r="4190" spans="1:8" x14ac:dyDescent="0.25">
      <c r="A4190" s="1" t="s">
        <v>23620</v>
      </c>
      <c r="B4190">
        <v>977330769</v>
      </c>
      <c r="C4190" s="1" t="s">
        <v>4183</v>
      </c>
      <c r="E4190">
        <v>1</v>
      </c>
      <c r="F4190">
        <v>0</v>
      </c>
      <c r="H4190" t="b">
        <v>0</v>
      </c>
    </row>
    <row r="4191" spans="1:8" x14ac:dyDescent="0.25">
      <c r="A4191" s="1" t="s">
        <v>23620</v>
      </c>
      <c r="B4191">
        <v>979457472</v>
      </c>
      <c r="C4191" s="1" t="s">
        <v>4184</v>
      </c>
      <c r="E4191">
        <v>1</v>
      </c>
      <c r="F4191">
        <v>0</v>
      </c>
      <c r="H4191" t="b">
        <v>0</v>
      </c>
    </row>
    <row r="4192" spans="1:8" x14ac:dyDescent="0.25">
      <c r="A4192" s="1" t="s">
        <v>23620</v>
      </c>
      <c r="B4192">
        <v>984378807</v>
      </c>
      <c r="C4192" s="1" t="s">
        <v>4185</v>
      </c>
      <c r="E4192">
        <v>1</v>
      </c>
      <c r="F4192">
        <v>0</v>
      </c>
      <c r="H4192" t="b">
        <v>0</v>
      </c>
    </row>
    <row r="4193" spans="1:8" x14ac:dyDescent="0.25">
      <c r="A4193" s="1" t="s">
        <v>23620</v>
      </c>
      <c r="B4193">
        <v>984594518</v>
      </c>
      <c r="C4193" s="1" t="s">
        <v>4186</v>
      </c>
      <c r="E4193">
        <v>1</v>
      </c>
      <c r="F4193">
        <v>0</v>
      </c>
      <c r="H4193" t="b">
        <v>0</v>
      </c>
    </row>
    <row r="4194" spans="1:8" x14ac:dyDescent="0.25">
      <c r="A4194" s="1" t="s">
        <v>23620</v>
      </c>
      <c r="B4194">
        <v>988102393</v>
      </c>
      <c r="C4194" s="1" t="s">
        <v>4187</v>
      </c>
      <c r="E4194">
        <v>1</v>
      </c>
      <c r="F4194">
        <v>0</v>
      </c>
      <c r="H4194" t="b">
        <v>0</v>
      </c>
    </row>
    <row r="4195" spans="1:8" x14ac:dyDescent="0.25">
      <c r="A4195" s="1" t="s">
        <v>23620</v>
      </c>
      <c r="B4195">
        <v>990251959</v>
      </c>
      <c r="C4195" s="1" t="s">
        <v>4188</v>
      </c>
      <c r="E4195">
        <v>1</v>
      </c>
      <c r="F4195">
        <v>0</v>
      </c>
      <c r="H4195" t="b">
        <v>0</v>
      </c>
    </row>
    <row r="4196" spans="1:8" x14ac:dyDescent="0.25">
      <c r="A4196" s="1" t="s">
        <v>23620</v>
      </c>
      <c r="B4196">
        <v>992546441</v>
      </c>
      <c r="C4196" s="1" t="s">
        <v>4189</v>
      </c>
      <c r="E4196">
        <v>1</v>
      </c>
      <c r="F4196">
        <v>0</v>
      </c>
      <c r="H4196" t="b">
        <v>0</v>
      </c>
    </row>
    <row r="4197" spans="1:8" x14ac:dyDescent="0.25">
      <c r="A4197" s="1" t="s">
        <v>23620</v>
      </c>
      <c r="B4197">
        <v>992550899</v>
      </c>
      <c r="C4197" s="1" t="s">
        <v>4190</v>
      </c>
      <c r="E4197">
        <v>1</v>
      </c>
      <c r="F4197">
        <v>0</v>
      </c>
      <c r="H4197" t="b">
        <v>0</v>
      </c>
    </row>
    <row r="4198" spans="1:8" x14ac:dyDescent="0.25">
      <c r="A4198" s="1" t="s">
        <v>23620</v>
      </c>
      <c r="B4198">
        <v>999627099</v>
      </c>
      <c r="C4198" s="1" t="s">
        <v>4191</v>
      </c>
      <c r="E4198">
        <v>1</v>
      </c>
      <c r="F4198">
        <v>0</v>
      </c>
      <c r="H4198" t="b">
        <v>0</v>
      </c>
    </row>
    <row r="4199" spans="1:8" x14ac:dyDescent="0.25">
      <c r="A4199" s="1" t="s">
        <v>23620</v>
      </c>
      <c r="B4199">
        <v>923359168</v>
      </c>
      <c r="C4199" s="1" t="s">
        <v>4192</v>
      </c>
      <c r="E4199">
        <v>1</v>
      </c>
      <c r="F4199">
        <v>0</v>
      </c>
      <c r="H4199" t="b">
        <v>0</v>
      </c>
    </row>
    <row r="4200" spans="1:8" x14ac:dyDescent="0.25">
      <c r="A4200" s="1" t="s">
        <v>23620</v>
      </c>
      <c r="B4200">
        <v>821367182</v>
      </c>
      <c r="C4200" s="1" t="s">
        <v>4193</v>
      </c>
      <c r="E4200">
        <v>1</v>
      </c>
      <c r="F4200">
        <v>0</v>
      </c>
      <c r="H4200" t="b">
        <v>0</v>
      </c>
    </row>
    <row r="4201" spans="1:8" x14ac:dyDescent="0.25">
      <c r="A4201" s="1" t="s">
        <v>23620</v>
      </c>
      <c r="B4201">
        <v>833925342</v>
      </c>
      <c r="C4201" s="1" t="s">
        <v>4194</v>
      </c>
      <c r="E4201">
        <v>1</v>
      </c>
      <c r="F4201">
        <v>0</v>
      </c>
      <c r="H4201" t="b">
        <v>0</v>
      </c>
    </row>
    <row r="4202" spans="1:8" x14ac:dyDescent="0.25">
      <c r="A4202" s="1" t="s">
        <v>23620</v>
      </c>
      <c r="B4202">
        <v>919317930</v>
      </c>
      <c r="C4202" s="1" t="s">
        <v>4195</v>
      </c>
      <c r="E4202">
        <v>1</v>
      </c>
      <c r="F4202">
        <v>0</v>
      </c>
      <c r="H4202" t="b">
        <v>0</v>
      </c>
    </row>
    <row r="4203" spans="1:8" x14ac:dyDescent="0.25">
      <c r="A4203" s="1" t="s">
        <v>23620</v>
      </c>
      <c r="B4203">
        <v>919703695</v>
      </c>
      <c r="C4203" s="1" t="s">
        <v>4196</v>
      </c>
      <c r="E4203">
        <v>1</v>
      </c>
      <c r="F4203">
        <v>0</v>
      </c>
      <c r="H4203" t="b">
        <v>0</v>
      </c>
    </row>
    <row r="4204" spans="1:8" x14ac:dyDescent="0.25">
      <c r="A4204" s="1" t="s">
        <v>23620</v>
      </c>
      <c r="B4204">
        <v>919739797</v>
      </c>
      <c r="C4204" s="1" t="s">
        <v>4197</v>
      </c>
      <c r="E4204">
        <v>1</v>
      </c>
      <c r="F4204">
        <v>0</v>
      </c>
      <c r="H4204" t="b">
        <v>0</v>
      </c>
    </row>
    <row r="4205" spans="1:8" x14ac:dyDescent="0.25">
      <c r="A4205" s="1" t="s">
        <v>23620</v>
      </c>
      <c r="B4205">
        <v>920848052</v>
      </c>
      <c r="C4205" s="1" t="s">
        <v>4198</v>
      </c>
      <c r="E4205">
        <v>1</v>
      </c>
      <c r="F4205">
        <v>0</v>
      </c>
      <c r="H4205" t="b">
        <v>0</v>
      </c>
    </row>
    <row r="4206" spans="1:8" x14ac:dyDescent="0.25">
      <c r="A4206" s="1" t="s">
        <v>23620</v>
      </c>
      <c r="B4206">
        <v>921644957</v>
      </c>
      <c r="C4206" s="1" t="s">
        <v>4199</v>
      </c>
      <c r="E4206">
        <v>1</v>
      </c>
      <c r="F4206">
        <v>0</v>
      </c>
      <c r="H4206" t="b">
        <v>0</v>
      </c>
    </row>
    <row r="4207" spans="1:8" x14ac:dyDescent="0.25">
      <c r="A4207" s="1" t="s">
        <v>23620</v>
      </c>
      <c r="B4207">
        <v>923237798</v>
      </c>
      <c r="C4207" s="1" t="s">
        <v>4200</v>
      </c>
      <c r="E4207">
        <v>1</v>
      </c>
      <c r="F4207">
        <v>0</v>
      </c>
      <c r="H4207" t="b">
        <v>0</v>
      </c>
    </row>
    <row r="4208" spans="1:8" x14ac:dyDescent="0.25">
      <c r="A4208" s="1" t="s">
        <v>23620</v>
      </c>
      <c r="B4208">
        <v>925193259</v>
      </c>
      <c r="C4208" s="1" t="s">
        <v>4201</v>
      </c>
      <c r="E4208">
        <v>1</v>
      </c>
      <c r="F4208">
        <v>0</v>
      </c>
      <c r="H4208" t="b">
        <v>0</v>
      </c>
    </row>
    <row r="4209" spans="1:8" x14ac:dyDescent="0.25">
      <c r="A4209" s="1" t="s">
        <v>23620</v>
      </c>
      <c r="B4209">
        <v>925562947</v>
      </c>
      <c r="C4209" s="1" t="s">
        <v>4202</v>
      </c>
      <c r="E4209">
        <v>1</v>
      </c>
      <c r="F4209">
        <v>0</v>
      </c>
      <c r="H4209" t="b">
        <v>0</v>
      </c>
    </row>
    <row r="4210" spans="1:8" x14ac:dyDescent="0.25">
      <c r="A4210" s="1" t="s">
        <v>23620</v>
      </c>
      <c r="B4210">
        <v>926010468</v>
      </c>
      <c r="C4210" s="1" t="s">
        <v>4203</v>
      </c>
      <c r="E4210">
        <v>1</v>
      </c>
      <c r="F4210">
        <v>0</v>
      </c>
      <c r="H4210" t="b">
        <v>0</v>
      </c>
    </row>
    <row r="4211" spans="1:8" x14ac:dyDescent="0.25">
      <c r="A4211" s="1" t="s">
        <v>23620</v>
      </c>
      <c r="B4211">
        <v>927776367</v>
      </c>
      <c r="C4211" s="1" t="s">
        <v>4204</v>
      </c>
      <c r="E4211">
        <v>1</v>
      </c>
      <c r="F4211">
        <v>0</v>
      </c>
      <c r="H4211" t="b">
        <v>0</v>
      </c>
    </row>
    <row r="4212" spans="1:8" x14ac:dyDescent="0.25">
      <c r="A4212" s="1" t="s">
        <v>23620</v>
      </c>
      <c r="B4212">
        <v>927970600</v>
      </c>
      <c r="C4212" s="1" t="s">
        <v>4205</v>
      </c>
      <c r="E4212">
        <v>1</v>
      </c>
      <c r="F4212">
        <v>0</v>
      </c>
      <c r="H4212" t="b">
        <v>0</v>
      </c>
    </row>
    <row r="4213" spans="1:8" x14ac:dyDescent="0.25">
      <c r="A4213" s="1" t="s">
        <v>23620</v>
      </c>
      <c r="B4213">
        <v>928063372</v>
      </c>
      <c r="C4213" s="1" t="s">
        <v>4206</v>
      </c>
      <c r="E4213">
        <v>1</v>
      </c>
      <c r="F4213">
        <v>0</v>
      </c>
      <c r="H4213" t="b">
        <v>0</v>
      </c>
    </row>
    <row r="4214" spans="1:8" x14ac:dyDescent="0.25">
      <c r="A4214" s="1" t="s">
        <v>23620</v>
      </c>
      <c r="B4214">
        <v>928295583</v>
      </c>
      <c r="C4214" s="1" t="s">
        <v>4207</v>
      </c>
      <c r="E4214">
        <v>1</v>
      </c>
      <c r="F4214">
        <v>0</v>
      </c>
      <c r="H4214" t="b">
        <v>0</v>
      </c>
    </row>
    <row r="4215" spans="1:8" x14ac:dyDescent="0.25">
      <c r="A4215" s="1" t="s">
        <v>23620</v>
      </c>
      <c r="B4215">
        <v>929852001</v>
      </c>
      <c r="C4215" s="1" t="s">
        <v>4208</v>
      </c>
      <c r="E4215">
        <v>1</v>
      </c>
      <c r="F4215">
        <v>0</v>
      </c>
      <c r="H4215" t="b">
        <v>0</v>
      </c>
    </row>
    <row r="4216" spans="1:8" x14ac:dyDescent="0.25">
      <c r="A4216" s="1" t="s">
        <v>23620</v>
      </c>
      <c r="B4216">
        <v>930022969</v>
      </c>
      <c r="C4216" s="1" t="s">
        <v>4209</v>
      </c>
      <c r="E4216">
        <v>1</v>
      </c>
      <c r="F4216">
        <v>0</v>
      </c>
      <c r="H4216" t="b">
        <v>0</v>
      </c>
    </row>
    <row r="4217" spans="1:8" x14ac:dyDescent="0.25">
      <c r="A4217" s="1" t="s">
        <v>23620</v>
      </c>
      <c r="B4217">
        <v>930042994</v>
      </c>
      <c r="C4217" s="1" t="s">
        <v>4210</v>
      </c>
      <c r="E4217">
        <v>1</v>
      </c>
      <c r="F4217">
        <v>0</v>
      </c>
      <c r="H4217" t="b">
        <v>0</v>
      </c>
    </row>
    <row r="4218" spans="1:8" x14ac:dyDescent="0.25">
      <c r="A4218" s="1" t="s">
        <v>23620</v>
      </c>
      <c r="B4218">
        <v>930597570</v>
      </c>
      <c r="C4218" s="1" t="s">
        <v>4211</v>
      </c>
      <c r="E4218">
        <v>1</v>
      </c>
      <c r="F4218">
        <v>0</v>
      </c>
      <c r="H4218" t="b">
        <v>0</v>
      </c>
    </row>
    <row r="4219" spans="1:8" x14ac:dyDescent="0.25">
      <c r="A4219" s="1" t="s">
        <v>23620</v>
      </c>
      <c r="B4219">
        <v>931840800</v>
      </c>
      <c r="C4219" s="1" t="s">
        <v>4212</v>
      </c>
      <c r="E4219">
        <v>1</v>
      </c>
      <c r="F4219">
        <v>0</v>
      </c>
      <c r="H4219" t="b">
        <v>0</v>
      </c>
    </row>
    <row r="4220" spans="1:8" x14ac:dyDescent="0.25">
      <c r="A4220" s="1" t="s">
        <v>23620</v>
      </c>
      <c r="B4220">
        <v>934645065</v>
      </c>
      <c r="C4220" s="1" t="s">
        <v>4213</v>
      </c>
      <c r="E4220">
        <v>1</v>
      </c>
      <c r="F4220">
        <v>0</v>
      </c>
      <c r="H4220" t="b">
        <v>0</v>
      </c>
    </row>
    <row r="4221" spans="1:8" x14ac:dyDescent="0.25">
      <c r="A4221" s="1" t="s">
        <v>23620</v>
      </c>
      <c r="B4221">
        <v>934979095</v>
      </c>
      <c r="C4221" s="1" t="s">
        <v>4214</v>
      </c>
      <c r="E4221">
        <v>1</v>
      </c>
      <c r="F4221">
        <v>0</v>
      </c>
      <c r="H4221" t="b">
        <v>0</v>
      </c>
    </row>
    <row r="4222" spans="1:8" x14ac:dyDescent="0.25">
      <c r="A4222" s="1" t="s">
        <v>23620</v>
      </c>
      <c r="B4222">
        <v>969784297</v>
      </c>
      <c r="C4222" s="1" t="s">
        <v>4215</v>
      </c>
      <c r="E4222">
        <v>1</v>
      </c>
      <c r="F4222">
        <v>0</v>
      </c>
      <c r="H4222" t="b">
        <v>0</v>
      </c>
    </row>
    <row r="4223" spans="1:8" x14ac:dyDescent="0.25">
      <c r="A4223" s="1" t="s">
        <v>23620</v>
      </c>
      <c r="B4223">
        <v>817039022</v>
      </c>
      <c r="C4223" s="1" t="s">
        <v>4216</v>
      </c>
      <c r="E4223">
        <v>1</v>
      </c>
      <c r="F4223">
        <v>0</v>
      </c>
      <c r="H4223" t="b">
        <v>0</v>
      </c>
    </row>
    <row r="4224" spans="1:8" x14ac:dyDescent="0.25">
      <c r="A4224" s="1" t="s">
        <v>23620</v>
      </c>
      <c r="B4224">
        <v>823089252</v>
      </c>
      <c r="C4224" s="1" t="s">
        <v>4217</v>
      </c>
      <c r="E4224">
        <v>1</v>
      </c>
      <c r="F4224">
        <v>0</v>
      </c>
      <c r="H4224" t="b">
        <v>0</v>
      </c>
    </row>
    <row r="4225" spans="1:8" x14ac:dyDescent="0.25">
      <c r="A4225" s="1" t="s">
        <v>23620</v>
      </c>
      <c r="B4225">
        <v>830569332</v>
      </c>
      <c r="C4225" s="1" t="s">
        <v>4218</v>
      </c>
      <c r="E4225">
        <v>1</v>
      </c>
      <c r="F4225">
        <v>0</v>
      </c>
      <c r="H4225" t="b">
        <v>0</v>
      </c>
    </row>
    <row r="4226" spans="1:8" x14ac:dyDescent="0.25">
      <c r="A4226" s="1" t="s">
        <v>23620</v>
      </c>
      <c r="B4226">
        <v>831782382</v>
      </c>
      <c r="C4226" s="1" t="s">
        <v>4219</v>
      </c>
      <c r="E4226">
        <v>1</v>
      </c>
      <c r="F4226">
        <v>0</v>
      </c>
      <c r="H4226" t="b">
        <v>0</v>
      </c>
    </row>
    <row r="4227" spans="1:8" x14ac:dyDescent="0.25">
      <c r="A4227" s="1" t="s">
        <v>23620</v>
      </c>
      <c r="B4227">
        <v>890779212</v>
      </c>
      <c r="C4227" s="1" t="s">
        <v>4220</v>
      </c>
      <c r="E4227">
        <v>1</v>
      </c>
      <c r="F4227">
        <v>0</v>
      </c>
      <c r="H4227" t="b">
        <v>0</v>
      </c>
    </row>
    <row r="4228" spans="1:8" x14ac:dyDescent="0.25">
      <c r="A4228" s="1" t="s">
        <v>23620</v>
      </c>
      <c r="B4228">
        <v>891184182</v>
      </c>
      <c r="C4228" s="1" t="s">
        <v>4221</v>
      </c>
      <c r="E4228">
        <v>1</v>
      </c>
      <c r="F4228">
        <v>0</v>
      </c>
      <c r="H4228" t="b">
        <v>0</v>
      </c>
    </row>
    <row r="4229" spans="1:8" x14ac:dyDescent="0.25">
      <c r="A4229" s="1" t="s">
        <v>23620</v>
      </c>
      <c r="B4229">
        <v>891723822</v>
      </c>
      <c r="C4229" s="1" t="s">
        <v>4222</v>
      </c>
      <c r="E4229">
        <v>1</v>
      </c>
      <c r="F4229">
        <v>0</v>
      </c>
      <c r="H4229" t="b">
        <v>0</v>
      </c>
    </row>
    <row r="4230" spans="1:8" x14ac:dyDescent="0.25">
      <c r="A4230" s="1" t="s">
        <v>23620</v>
      </c>
      <c r="B4230">
        <v>911798344</v>
      </c>
      <c r="C4230" s="1" t="s">
        <v>4223</v>
      </c>
      <c r="E4230">
        <v>1</v>
      </c>
      <c r="F4230">
        <v>0</v>
      </c>
      <c r="H4230" t="b">
        <v>0</v>
      </c>
    </row>
    <row r="4231" spans="1:8" x14ac:dyDescent="0.25">
      <c r="A4231" s="1" t="s">
        <v>23620</v>
      </c>
      <c r="B4231">
        <v>912016404</v>
      </c>
      <c r="C4231" s="1" t="s">
        <v>4224</v>
      </c>
      <c r="E4231">
        <v>1</v>
      </c>
      <c r="F4231">
        <v>0</v>
      </c>
      <c r="H4231" t="b">
        <v>0</v>
      </c>
    </row>
    <row r="4232" spans="1:8" x14ac:dyDescent="0.25">
      <c r="A4232" s="1" t="s">
        <v>23620</v>
      </c>
      <c r="B4232">
        <v>913394054</v>
      </c>
      <c r="C4232" s="1" t="s">
        <v>4225</v>
      </c>
      <c r="E4232">
        <v>1</v>
      </c>
      <c r="F4232">
        <v>0</v>
      </c>
      <c r="H4232" t="b">
        <v>0</v>
      </c>
    </row>
    <row r="4233" spans="1:8" x14ac:dyDescent="0.25">
      <c r="A4233" s="1" t="s">
        <v>23620</v>
      </c>
      <c r="B4233">
        <v>915810233</v>
      </c>
      <c r="C4233" s="1" t="s">
        <v>4226</v>
      </c>
      <c r="E4233">
        <v>1</v>
      </c>
      <c r="F4233">
        <v>0</v>
      </c>
      <c r="H4233" t="b">
        <v>0</v>
      </c>
    </row>
    <row r="4234" spans="1:8" x14ac:dyDescent="0.25">
      <c r="A4234" s="1" t="s">
        <v>23620</v>
      </c>
      <c r="B4234">
        <v>917387141</v>
      </c>
      <c r="C4234" s="1" t="s">
        <v>4227</v>
      </c>
      <c r="E4234">
        <v>1</v>
      </c>
      <c r="F4234">
        <v>0</v>
      </c>
      <c r="H4234" t="b">
        <v>0</v>
      </c>
    </row>
    <row r="4235" spans="1:8" x14ac:dyDescent="0.25">
      <c r="A4235" s="1" t="s">
        <v>23620</v>
      </c>
      <c r="B4235">
        <v>917590834</v>
      </c>
      <c r="C4235" s="1" t="s">
        <v>4228</v>
      </c>
      <c r="E4235">
        <v>1</v>
      </c>
      <c r="F4235">
        <v>0</v>
      </c>
      <c r="H4235" t="b">
        <v>0</v>
      </c>
    </row>
    <row r="4236" spans="1:8" x14ac:dyDescent="0.25">
      <c r="A4236" s="1" t="s">
        <v>23620</v>
      </c>
      <c r="B4236">
        <v>918742344</v>
      </c>
      <c r="C4236" s="1" t="s">
        <v>4229</v>
      </c>
      <c r="E4236">
        <v>1</v>
      </c>
      <c r="F4236">
        <v>0</v>
      </c>
      <c r="H4236" t="b">
        <v>0</v>
      </c>
    </row>
    <row r="4237" spans="1:8" x14ac:dyDescent="0.25">
      <c r="A4237" s="1" t="s">
        <v>23620</v>
      </c>
      <c r="B4237">
        <v>918999019</v>
      </c>
      <c r="C4237" s="1" t="s">
        <v>4230</v>
      </c>
      <c r="E4237">
        <v>1</v>
      </c>
      <c r="F4237">
        <v>0</v>
      </c>
      <c r="H4237" t="b">
        <v>0</v>
      </c>
    </row>
    <row r="4238" spans="1:8" x14ac:dyDescent="0.25">
      <c r="A4238" s="1" t="s">
        <v>23620</v>
      </c>
      <c r="B4238">
        <v>919136847</v>
      </c>
      <c r="C4238" s="1" t="s">
        <v>4231</v>
      </c>
      <c r="E4238">
        <v>1</v>
      </c>
      <c r="F4238">
        <v>0</v>
      </c>
      <c r="H4238" t="b">
        <v>0</v>
      </c>
    </row>
    <row r="4239" spans="1:8" x14ac:dyDescent="0.25">
      <c r="A4239" s="1" t="s">
        <v>23620</v>
      </c>
      <c r="B4239">
        <v>919768576</v>
      </c>
      <c r="C4239" s="1" t="s">
        <v>4232</v>
      </c>
      <c r="E4239">
        <v>1</v>
      </c>
      <c r="F4239">
        <v>0</v>
      </c>
      <c r="H4239" t="b">
        <v>0</v>
      </c>
    </row>
    <row r="4240" spans="1:8" x14ac:dyDescent="0.25">
      <c r="A4240" s="1" t="s">
        <v>23620</v>
      </c>
      <c r="B4240">
        <v>920565913</v>
      </c>
      <c r="C4240" s="1" t="s">
        <v>4233</v>
      </c>
      <c r="E4240">
        <v>1</v>
      </c>
      <c r="F4240">
        <v>0</v>
      </c>
      <c r="H4240" t="b">
        <v>0</v>
      </c>
    </row>
    <row r="4241" spans="1:8" x14ac:dyDescent="0.25">
      <c r="A4241" s="1" t="s">
        <v>23620</v>
      </c>
      <c r="B4241">
        <v>920650724</v>
      </c>
      <c r="C4241" s="1" t="s">
        <v>4234</v>
      </c>
      <c r="E4241">
        <v>1</v>
      </c>
      <c r="F4241">
        <v>0</v>
      </c>
      <c r="H4241" t="b">
        <v>0</v>
      </c>
    </row>
    <row r="4242" spans="1:8" x14ac:dyDescent="0.25">
      <c r="A4242" s="1" t="s">
        <v>23620</v>
      </c>
      <c r="B4242">
        <v>921235879</v>
      </c>
      <c r="C4242" s="1" t="s">
        <v>4235</v>
      </c>
      <c r="E4242">
        <v>1</v>
      </c>
      <c r="F4242">
        <v>0</v>
      </c>
      <c r="H4242" t="b">
        <v>0</v>
      </c>
    </row>
    <row r="4243" spans="1:8" x14ac:dyDescent="0.25">
      <c r="A4243" s="1" t="s">
        <v>23620</v>
      </c>
      <c r="B4243">
        <v>921252323</v>
      </c>
      <c r="C4243" s="1" t="s">
        <v>4236</v>
      </c>
      <c r="E4243">
        <v>1</v>
      </c>
      <c r="F4243">
        <v>0</v>
      </c>
      <c r="H4243" t="b">
        <v>0</v>
      </c>
    </row>
    <row r="4244" spans="1:8" x14ac:dyDescent="0.25">
      <c r="A4244" s="1" t="s">
        <v>23620</v>
      </c>
      <c r="B4244">
        <v>922637792</v>
      </c>
      <c r="C4244" s="1" t="s">
        <v>4237</v>
      </c>
      <c r="E4244">
        <v>1</v>
      </c>
      <c r="F4244">
        <v>0</v>
      </c>
      <c r="H4244" t="b">
        <v>0</v>
      </c>
    </row>
    <row r="4245" spans="1:8" x14ac:dyDescent="0.25">
      <c r="A4245" s="1" t="s">
        <v>23620</v>
      </c>
      <c r="B4245">
        <v>925096490</v>
      </c>
      <c r="C4245" s="1" t="s">
        <v>4238</v>
      </c>
      <c r="E4245">
        <v>1</v>
      </c>
      <c r="F4245">
        <v>0</v>
      </c>
      <c r="H4245" t="b">
        <v>0</v>
      </c>
    </row>
    <row r="4246" spans="1:8" x14ac:dyDescent="0.25">
      <c r="A4246" s="1" t="s">
        <v>23620</v>
      </c>
      <c r="B4246">
        <v>925767425</v>
      </c>
      <c r="C4246" s="1" t="s">
        <v>4239</v>
      </c>
      <c r="E4246">
        <v>1</v>
      </c>
      <c r="F4246">
        <v>0</v>
      </c>
      <c r="H4246" t="b">
        <v>0</v>
      </c>
    </row>
    <row r="4247" spans="1:8" x14ac:dyDescent="0.25">
      <c r="A4247" s="1" t="s">
        <v>23620</v>
      </c>
      <c r="B4247">
        <v>927524392</v>
      </c>
      <c r="C4247" s="1" t="s">
        <v>4240</v>
      </c>
      <c r="E4247">
        <v>1</v>
      </c>
      <c r="F4247">
        <v>0</v>
      </c>
      <c r="H4247" t="b">
        <v>0</v>
      </c>
    </row>
    <row r="4248" spans="1:8" x14ac:dyDescent="0.25">
      <c r="A4248" s="1" t="s">
        <v>23620</v>
      </c>
      <c r="B4248">
        <v>928160548</v>
      </c>
      <c r="C4248" s="1" t="s">
        <v>4241</v>
      </c>
      <c r="E4248">
        <v>1</v>
      </c>
      <c r="F4248">
        <v>0</v>
      </c>
      <c r="H4248" t="b">
        <v>0</v>
      </c>
    </row>
    <row r="4249" spans="1:8" x14ac:dyDescent="0.25">
      <c r="A4249" s="1" t="s">
        <v>23620</v>
      </c>
      <c r="B4249">
        <v>928297675</v>
      </c>
      <c r="C4249" s="1" t="s">
        <v>4242</v>
      </c>
      <c r="E4249">
        <v>1</v>
      </c>
      <c r="F4249">
        <v>0</v>
      </c>
      <c r="H4249" t="b">
        <v>0</v>
      </c>
    </row>
    <row r="4250" spans="1:8" x14ac:dyDescent="0.25">
      <c r="A4250" s="1" t="s">
        <v>23620</v>
      </c>
      <c r="B4250">
        <v>928719065</v>
      </c>
      <c r="C4250" s="1" t="s">
        <v>4243</v>
      </c>
      <c r="E4250">
        <v>1</v>
      </c>
      <c r="F4250">
        <v>0</v>
      </c>
      <c r="H4250" t="b">
        <v>0</v>
      </c>
    </row>
    <row r="4251" spans="1:8" x14ac:dyDescent="0.25">
      <c r="A4251" s="1" t="s">
        <v>23620</v>
      </c>
      <c r="B4251">
        <v>928843254</v>
      </c>
      <c r="C4251" s="1" t="s">
        <v>4244</v>
      </c>
      <c r="E4251">
        <v>1</v>
      </c>
      <c r="F4251">
        <v>0</v>
      </c>
      <c r="H4251" t="b">
        <v>0</v>
      </c>
    </row>
    <row r="4252" spans="1:8" x14ac:dyDescent="0.25">
      <c r="A4252" s="1" t="s">
        <v>23620</v>
      </c>
      <c r="B4252">
        <v>929373871</v>
      </c>
      <c r="C4252" s="1" t="s">
        <v>4245</v>
      </c>
      <c r="E4252">
        <v>1</v>
      </c>
      <c r="F4252">
        <v>0</v>
      </c>
      <c r="H4252" t="b">
        <v>0</v>
      </c>
    </row>
    <row r="4253" spans="1:8" x14ac:dyDescent="0.25">
      <c r="A4253" s="1" t="s">
        <v>23620</v>
      </c>
      <c r="B4253">
        <v>929394607</v>
      </c>
      <c r="C4253" s="1" t="s">
        <v>4246</v>
      </c>
      <c r="E4253">
        <v>1</v>
      </c>
      <c r="F4253">
        <v>0</v>
      </c>
      <c r="H4253" t="b">
        <v>0</v>
      </c>
    </row>
    <row r="4254" spans="1:8" x14ac:dyDescent="0.25">
      <c r="A4254" s="1" t="s">
        <v>23620</v>
      </c>
      <c r="B4254">
        <v>929907787</v>
      </c>
      <c r="C4254" s="1" t="s">
        <v>4247</v>
      </c>
      <c r="E4254">
        <v>1</v>
      </c>
      <c r="F4254">
        <v>0</v>
      </c>
      <c r="H4254" t="b">
        <v>0</v>
      </c>
    </row>
    <row r="4255" spans="1:8" x14ac:dyDescent="0.25">
      <c r="A4255" s="1" t="s">
        <v>23620</v>
      </c>
      <c r="B4255">
        <v>930649694</v>
      </c>
      <c r="C4255" s="1" t="s">
        <v>4248</v>
      </c>
      <c r="E4255">
        <v>1</v>
      </c>
      <c r="F4255">
        <v>0</v>
      </c>
      <c r="H4255" t="b">
        <v>0</v>
      </c>
    </row>
    <row r="4256" spans="1:8" x14ac:dyDescent="0.25">
      <c r="A4256" s="1" t="s">
        <v>23620</v>
      </c>
      <c r="B4256">
        <v>930717088</v>
      </c>
      <c r="C4256" s="1" t="s">
        <v>4249</v>
      </c>
      <c r="E4256">
        <v>1</v>
      </c>
      <c r="F4256">
        <v>0</v>
      </c>
      <c r="H4256" t="b">
        <v>0</v>
      </c>
    </row>
    <row r="4257" spans="1:8" x14ac:dyDescent="0.25">
      <c r="A4257" s="1" t="s">
        <v>23620</v>
      </c>
      <c r="B4257">
        <v>930940259</v>
      </c>
      <c r="C4257" s="1" t="s">
        <v>4250</v>
      </c>
      <c r="E4257">
        <v>1</v>
      </c>
      <c r="F4257">
        <v>0</v>
      </c>
      <c r="H4257" t="b">
        <v>0</v>
      </c>
    </row>
    <row r="4258" spans="1:8" x14ac:dyDescent="0.25">
      <c r="A4258" s="1" t="s">
        <v>23620</v>
      </c>
      <c r="B4258">
        <v>932276488</v>
      </c>
      <c r="C4258" s="1" t="s">
        <v>4251</v>
      </c>
      <c r="E4258">
        <v>1</v>
      </c>
      <c r="F4258">
        <v>0</v>
      </c>
      <c r="H4258" t="b">
        <v>0</v>
      </c>
    </row>
    <row r="4259" spans="1:8" x14ac:dyDescent="0.25">
      <c r="A4259" s="1" t="s">
        <v>23620</v>
      </c>
      <c r="B4259">
        <v>932285932</v>
      </c>
      <c r="C4259" s="1" t="s">
        <v>4252</v>
      </c>
      <c r="E4259">
        <v>1</v>
      </c>
      <c r="F4259">
        <v>0</v>
      </c>
      <c r="H4259" t="b">
        <v>0</v>
      </c>
    </row>
    <row r="4260" spans="1:8" x14ac:dyDescent="0.25">
      <c r="A4260" s="1" t="s">
        <v>23620</v>
      </c>
      <c r="B4260">
        <v>932695537</v>
      </c>
      <c r="C4260" s="1" t="s">
        <v>4253</v>
      </c>
      <c r="E4260">
        <v>1</v>
      </c>
      <c r="F4260">
        <v>0</v>
      </c>
      <c r="H4260" t="b">
        <v>0</v>
      </c>
    </row>
    <row r="4261" spans="1:8" x14ac:dyDescent="0.25">
      <c r="A4261" s="1" t="s">
        <v>23620</v>
      </c>
      <c r="B4261">
        <v>932784084</v>
      </c>
      <c r="C4261" s="1" t="s">
        <v>4254</v>
      </c>
      <c r="E4261">
        <v>1</v>
      </c>
      <c r="F4261">
        <v>0</v>
      </c>
      <c r="H4261" t="b">
        <v>0</v>
      </c>
    </row>
    <row r="4262" spans="1:8" x14ac:dyDescent="0.25">
      <c r="A4262" s="1" t="s">
        <v>23620</v>
      </c>
      <c r="B4262">
        <v>932836823</v>
      </c>
      <c r="C4262" s="1" t="s">
        <v>4255</v>
      </c>
      <c r="E4262">
        <v>1</v>
      </c>
      <c r="F4262">
        <v>0</v>
      </c>
      <c r="H4262" t="b">
        <v>0</v>
      </c>
    </row>
    <row r="4263" spans="1:8" x14ac:dyDescent="0.25">
      <c r="A4263" s="1" t="s">
        <v>23620</v>
      </c>
      <c r="B4263">
        <v>933506711</v>
      </c>
      <c r="C4263" s="1" t="s">
        <v>4256</v>
      </c>
      <c r="E4263">
        <v>1</v>
      </c>
      <c r="F4263">
        <v>0</v>
      </c>
      <c r="H4263" t="b">
        <v>0</v>
      </c>
    </row>
    <row r="4264" spans="1:8" x14ac:dyDescent="0.25">
      <c r="A4264" s="1" t="s">
        <v>23620</v>
      </c>
      <c r="B4264">
        <v>933514382</v>
      </c>
      <c r="C4264" s="1" t="s">
        <v>4257</v>
      </c>
      <c r="E4264">
        <v>1</v>
      </c>
      <c r="F4264">
        <v>0</v>
      </c>
      <c r="H4264" t="b">
        <v>0</v>
      </c>
    </row>
    <row r="4265" spans="1:8" x14ac:dyDescent="0.25">
      <c r="A4265" s="1" t="s">
        <v>23620</v>
      </c>
      <c r="B4265">
        <v>933903729</v>
      </c>
      <c r="C4265" s="1" t="s">
        <v>4258</v>
      </c>
      <c r="E4265">
        <v>1</v>
      </c>
      <c r="F4265">
        <v>0</v>
      </c>
      <c r="H4265" t="b">
        <v>0</v>
      </c>
    </row>
    <row r="4266" spans="1:8" x14ac:dyDescent="0.25">
      <c r="A4266" s="1" t="s">
        <v>23620</v>
      </c>
      <c r="B4266">
        <v>933998444</v>
      </c>
      <c r="C4266" s="1" t="s">
        <v>4259</v>
      </c>
      <c r="E4266">
        <v>1</v>
      </c>
      <c r="F4266">
        <v>0</v>
      </c>
      <c r="H4266" t="b">
        <v>0</v>
      </c>
    </row>
    <row r="4267" spans="1:8" x14ac:dyDescent="0.25">
      <c r="A4267" s="1" t="s">
        <v>23620</v>
      </c>
      <c r="B4267">
        <v>934124391</v>
      </c>
      <c r="C4267" s="1" t="s">
        <v>4260</v>
      </c>
      <c r="E4267">
        <v>1</v>
      </c>
      <c r="F4267">
        <v>0</v>
      </c>
      <c r="H4267" t="b">
        <v>0</v>
      </c>
    </row>
    <row r="4268" spans="1:8" x14ac:dyDescent="0.25">
      <c r="A4268" s="1" t="s">
        <v>23620</v>
      </c>
      <c r="B4268">
        <v>934653874</v>
      </c>
      <c r="C4268" s="1" t="s">
        <v>4261</v>
      </c>
      <c r="E4268">
        <v>1</v>
      </c>
      <c r="F4268">
        <v>0</v>
      </c>
      <c r="H4268" t="b">
        <v>0</v>
      </c>
    </row>
    <row r="4269" spans="1:8" x14ac:dyDescent="0.25">
      <c r="A4269" s="1" t="s">
        <v>23620</v>
      </c>
      <c r="B4269">
        <v>934674154</v>
      </c>
      <c r="C4269" s="1" t="s">
        <v>4262</v>
      </c>
      <c r="E4269">
        <v>1</v>
      </c>
      <c r="F4269">
        <v>0</v>
      </c>
      <c r="H4269" t="b">
        <v>0</v>
      </c>
    </row>
    <row r="4270" spans="1:8" x14ac:dyDescent="0.25">
      <c r="A4270" s="1" t="s">
        <v>23620</v>
      </c>
      <c r="B4270">
        <v>935035759</v>
      </c>
      <c r="C4270" s="1" t="s">
        <v>4263</v>
      </c>
      <c r="E4270">
        <v>1</v>
      </c>
      <c r="F4270">
        <v>0</v>
      </c>
      <c r="H4270" t="b">
        <v>0</v>
      </c>
    </row>
    <row r="4271" spans="1:8" x14ac:dyDescent="0.25">
      <c r="A4271" s="1" t="s">
        <v>23620</v>
      </c>
      <c r="B4271">
        <v>935300339</v>
      </c>
      <c r="C4271" s="1" t="s">
        <v>4264</v>
      </c>
      <c r="E4271">
        <v>1</v>
      </c>
      <c r="F4271">
        <v>0</v>
      </c>
      <c r="H4271" t="b">
        <v>0</v>
      </c>
    </row>
    <row r="4272" spans="1:8" x14ac:dyDescent="0.25">
      <c r="A4272" s="1" t="s">
        <v>23620</v>
      </c>
      <c r="B4272">
        <v>935439582</v>
      </c>
      <c r="C4272" s="1" t="s">
        <v>4265</v>
      </c>
      <c r="E4272">
        <v>1</v>
      </c>
      <c r="F4272">
        <v>0</v>
      </c>
      <c r="H4272" t="b">
        <v>0</v>
      </c>
    </row>
    <row r="4273" spans="1:8" x14ac:dyDescent="0.25">
      <c r="A4273" s="1" t="s">
        <v>23620</v>
      </c>
      <c r="B4273">
        <v>935681960</v>
      </c>
      <c r="C4273" s="1" t="s">
        <v>4266</v>
      </c>
      <c r="E4273">
        <v>1</v>
      </c>
      <c r="F4273">
        <v>0</v>
      </c>
      <c r="H4273" t="b">
        <v>0</v>
      </c>
    </row>
    <row r="4274" spans="1:8" x14ac:dyDescent="0.25">
      <c r="A4274" s="1" t="s">
        <v>23620</v>
      </c>
      <c r="B4274">
        <v>935852498</v>
      </c>
      <c r="C4274" s="1" t="s">
        <v>4267</v>
      </c>
      <c r="E4274">
        <v>1</v>
      </c>
      <c r="F4274">
        <v>0</v>
      </c>
      <c r="H4274" t="b">
        <v>0</v>
      </c>
    </row>
    <row r="4275" spans="1:8" x14ac:dyDescent="0.25">
      <c r="A4275" s="1" t="s">
        <v>23620</v>
      </c>
      <c r="B4275">
        <v>936192386</v>
      </c>
      <c r="C4275" s="1" t="s">
        <v>4268</v>
      </c>
      <c r="E4275">
        <v>1</v>
      </c>
      <c r="F4275">
        <v>0</v>
      </c>
      <c r="H4275" t="b">
        <v>0</v>
      </c>
    </row>
    <row r="4276" spans="1:8" x14ac:dyDescent="0.25">
      <c r="A4276" s="1" t="s">
        <v>23620</v>
      </c>
      <c r="B4276">
        <v>948523582</v>
      </c>
      <c r="C4276" s="1" t="s">
        <v>4269</v>
      </c>
      <c r="E4276">
        <v>1</v>
      </c>
      <c r="F4276">
        <v>0</v>
      </c>
      <c r="H4276" t="b">
        <v>0</v>
      </c>
    </row>
    <row r="4277" spans="1:8" x14ac:dyDescent="0.25">
      <c r="A4277" s="1" t="s">
        <v>23620</v>
      </c>
      <c r="B4277">
        <v>963464525</v>
      </c>
      <c r="C4277" s="1" t="s">
        <v>4270</v>
      </c>
      <c r="E4277">
        <v>1</v>
      </c>
      <c r="F4277">
        <v>0</v>
      </c>
      <c r="H4277" t="b">
        <v>0</v>
      </c>
    </row>
    <row r="4278" spans="1:8" x14ac:dyDescent="0.25">
      <c r="A4278" s="1" t="s">
        <v>23620</v>
      </c>
      <c r="B4278">
        <v>970547886</v>
      </c>
      <c r="C4278" s="1" t="s">
        <v>4271</v>
      </c>
      <c r="E4278">
        <v>1</v>
      </c>
      <c r="F4278">
        <v>0</v>
      </c>
      <c r="H4278" t="b">
        <v>0</v>
      </c>
    </row>
    <row r="4279" spans="1:8" x14ac:dyDescent="0.25">
      <c r="A4279" s="1" t="s">
        <v>23620</v>
      </c>
      <c r="B4279">
        <v>970561757</v>
      </c>
      <c r="C4279" s="1" t="s">
        <v>4272</v>
      </c>
      <c r="E4279">
        <v>1</v>
      </c>
      <c r="F4279">
        <v>0</v>
      </c>
      <c r="H4279" t="b">
        <v>0</v>
      </c>
    </row>
    <row r="4280" spans="1:8" x14ac:dyDescent="0.25">
      <c r="A4280" s="1" t="s">
        <v>23620</v>
      </c>
      <c r="B4280">
        <v>971205962</v>
      </c>
      <c r="C4280" s="1" t="s">
        <v>4273</v>
      </c>
      <c r="E4280">
        <v>1</v>
      </c>
      <c r="F4280">
        <v>0</v>
      </c>
      <c r="H4280" t="b">
        <v>0</v>
      </c>
    </row>
    <row r="4281" spans="1:8" x14ac:dyDescent="0.25">
      <c r="A4281" s="1" t="s">
        <v>23620</v>
      </c>
      <c r="B4281">
        <v>980824969</v>
      </c>
      <c r="C4281" s="1" t="s">
        <v>4274</v>
      </c>
      <c r="E4281">
        <v>1</v>
      </c>
      <c r="F4281">
        <v>0</v>
      </c>
      <c r="H4281" t="b">
        <v>0</v>
      </c>
    </row>
    <row r="4282" spans="1:8" x14ac:dyDescent="0.25">
      <c r="A4282" s="1" t="s">
        <v>23620</v>
      </c>
      <c r="B4282">
        <v>982069475</v>
      </c>
      <c r="C4282" s="1" t="s">
        <v>4275</v>
      </c>
      <c r="E4282">
        <v>1</v>
      </c>
      <c r="F4282">
        <v>0</v>
      </c>
      <c r="H4282" t="b">
        <v>0</v>
      </c>
    </row>
    <row r="4283" spans="1:8" x14ac:dyDescent="0.25">
      <c r="A4283" s="1" t="s">
        <v>23620</v>
      </c>
      <c r="B4283">
        <v>983142680</v>
      </c>
      <c r="C4283" s="1" t="s">
        <v>4276</v>
      </c>
      <c r="E4283">
        <v>1</v>
      </c>
      <c r="F4283">
        <v>0</v>
      </c>
      <c r="H4283" t="b">
        <v>0</v>
      </c>
    </row>
    <row r="4284" spans="1:8" x14ac:dyDescent="0.25">
      <c r="A4284" s="1" t="s">
        <v>23620</v>
      </c>
      <c r="B4284">
        <v>989342967</v>
      </c>
      <c r="C4284" s="1" t="s">
        <v>4277</v>
      </c>
      <c r="E4284">
        <v>1</v>
      </c>
      <c r="F4284">
        <v>0</v>
      </c>
      <c r="H4284" t="b">
        <v>0</v>
      </c>
    </row>
    <row r="4285" spans="1:8" x14ac:dyDescent="0.25">
      <c r="A4285" s="1" t="s">
        <v>23620</v>
      </c>
      <c r="B4285">
        <v>989716700</v>
      </c>
      <c r="C4285" s="1" t="s">
        <v>4278</v>
      </c>
      <c r="E4285">
        <v>1</v>
      </c>
      <c r="F4285">
        <v>0</v>
      </c>
      <c r="H4285" t="b">
        <v>0</v>
      </c>
    </row>
    <row r="4286" spans="1:8" x14ac:dyDescent="0.25">
      <c r="A4286" s="1" t="s">
        <v>23620</v>
      </c>
      <c r="B4286">
        <v>991118047</v>
      </c>
      <c r="C4286" s="1" t="s">
        <v>4279</v>
      </c>
      <c r="E4286">
        <v>1</v>
      </c>
      <c r="F4286">
        <v>0</v>
      </c>
      <c r="H4286" t="b">
        <v>0</v>
      </c>
    </row>
    <row r="4287" spans="1:8" x14ac:dyDescent="0.25">
      <c r="A4287" s="1" t="s">
        <v>23620</v>
      </c>
      <c r="B4287">
        <v>991240772</v>
      </c>
      <c r="C4287" s="1" t="s">
        <v>4280</v>
      </c>
      <c r="E4287">
        <v>1</v>
      </c>
      <c r="F4287">
        <v>0</v>
      </c>
      <c r="H4287" t="b">
        <v>0</v>
      </c>
    </row>
    <row r="4288" spans="1:8" x14ac:dyDescent="0.25">
      <c r="A4288" s="1" t="s">
        <v>23620</v>
      </c>
      <c r="B4288">
        <v>991495509</v>
      </c>
      <c r="C4288" s="1" t="s">
        <v>4281</v>
      </c>
      <c r="E4288">
        <v>1</v>
      </c>
      <c r="F4288">
        <v>0</v>
      </c>
      <c r="H4288" t="b">
        <v>0</v>
      </c>
    </row>
    <row r="4289" spans="1:8" x14ac:dyDescent="0.25">
      <c r="A4289" s="1" t="s">
        <v>23620</v>
      </c>
      <c r="B4289">
        <v>991989692</v>
      </c>
      <c r="C4289" s="1" t="s">
        <v>4282</v>
      </c>
      <c r="E4289">
        <v>1</v>
      </c>
      <c r="F4289">
        <v>0</v>
      </c>
      <c r="H4289" t="b">
        <v>0</v>
      </c>
    </row>
    <row r="4290" spans="1:8" x14ac:dyDescent="0.25">
      <c r="A4290" s="1" t="s">
        <v>23620</v>
      </c>
      <c r="B4290">
        <v>992268824</v>
      </c>
      <c r="C4290" s="1" t="s">
        <v>4283</v>
      </c>
      <c r="E4290">
        <v>2</v>
      </c>
      <c r="F4290">
        <v>0</v>
      </c>
      <c r="H4290" t="b">
        <v>0</v>
      </c>
    </row>
    <row r="4291" spans="1:8" x14ac:dyDescent="0.25">
      <c r="A4291" s="1" t="s">
        <v>23620</v>
      </c>
      <c r="B4291">
        <v>992388986</v>
      </c>
      <c r="C4291" s="1" t="s">
        <v>4284</v>
      </c>
      <c r="E4291">
        <v>1</v>
      </c>
      <c r="F4291">
        <v>0</v>
      </c>
      <c r="H4291" t="b">
        <v>0</v>
      </c>
    </row>
    <row r="4292" spans="1:8" x14ac:dyDescent="0.25">
      <c r="A4292" s="1" t="s">
        <v>23620</v>
      </c>
      <c r="B4292">
        <v>994966081</v>
      </c>
      <c r="C4292" s="1" t="s">
        <v>4285</v>
      </c>
      <c r="E4292">
        <v>1</v>
      </c>
      <c r="F4292">
        <v>0</v>
      </c>
      <c r="H4292" t="b">
        <v>0</v>
      </c>
    </row>
    <row r="4293" spans="1:8" x14ac:dyDescent="0.25">
      <c r="A4293" s="1" t="s">
        <v>23620</v>
      </c>
      <c r="B4293">
        <v>812274872</v>
      </c>
      <c r="C4293" s="1" t="s">
        <v>4286</v>
      </c>
      <c r="E4293">
        <v>1</v>
      </c>
      <c r="F4293">
        <v>0</v>
      </c>
      <c r="H4293" t="b">
        <v>0</v>
      </c>
    </row>
    <row r="4294" spans="1:8" x14ac:dyDescent="0.25">
      <c r="A4294" s="1" t="s">
        <v>23620</v>
      </c>
      <c r="B4294">
        <v>812693212</v>
      </c>
      <c r="C4294" s="1" t="s">
        <v>4287</v>
      </c>
      <c r="E4294">
        <v>1</v>
      </c>
      <c r="F4294">
        <v>0</v>
      </c>
      <c r="H4294" t="b">
        <v>0</v>
      </c>
    </row>
    <row r="4295" spans="1:8" x14ac:dyDescent="0.25">
      <c r="A4295" s="1" t="s">
        <v>23620</v>
      </c>
      <c r="B4295">
        <v>813404702</v>
      </c>
      <c r="C4295" s="1" t="s">
        <v>4288</v>
      </c>
      <c r="E4295">
        <v>1</v>
      </c>
      <c r="F4295">
        <v>0</v>
      </c>
      <c r="H4295" t="b">
        <v>0</v>
      </c>
    </row>
    <row r="4296" spans="1:8" x14ac:dyDescent="0.25">
      <c r="A4296" s="1" t="s">
        <v>23620</v>
      </c>
      <c r="B4296">
        <v>814843882</v>
      </c>
      <c r="C4296" s="1" t="s">
        <v>4289</v>
      </c>
      <c r="E4296">
        <v>1</v>
      </c>
      <c r="F4296">
        <v>0</v>
      </c>
      <c r="H4296" t="b">
        <v>0</v>
      </c>
    </row>
    <row r="4297" spans="1:8" x14ac:dyDescent="0.25">
      <c r="A4297" s="1" t="s">
        <v>23620</v>
      </c>
      <c r="B4297">
        <v>815226682</v>
      </c>
      <c r="C4297" s="1" t="s">
        <v>4290</v>
      </c>
      <c r="E4297">
        <v>1</v>
      </c>
      <c r="F4297">
        <v>0</v>
      </c>
      <c r="H4297" t="b">
        <v>0</v>
      </c>
    </row>
    <row r="4298" spans="1:8" x14ac:dyDescent="0.25">
      <c r="A4298" s="1" t="s">
        <v>23620</v>
      </c>
      <c r="B4298">
        <v>815297202</v>
      </c>
      <c r="C4298" s="1" t="s">
        <v>4291</v>
      </c>
      <c r="E4298">
        <v>1</v>
      </c>
      <c r="F4298">
        <v>0</v>
      </c>
      <c r="H4298" t="b">
        <v>0</v>
      </c>
    </row>
    <row r="4299" spans="1:8" x14ac:dyDescent="0.25">
      <c r="A4299" s="1" t="s">
        <v>23620</v>
      </c>
      <c r="B4299">
        <v>816219302</v>
      </c>
      <c r="C4299" s="1" t="s">
        <v>4292</v>
      </c>
      <c r="E4299">
        <v>1</v>
      </c>
      <c r="F4299">
        <v>0</v>
      </c>
      <c r="H4299" t="b">
        <v>0</v>
      </c>
    </row>
    <row r="4300" spans="1:8" x14ac:dyDescent="0.25">
      <c r="A4300" s="1" t="s">
        <v>23620</v>
      </c>
      <c r="B4300">
        <v>817478662</v>
      </c>
      <c r="C4300" s="1" t="s">
        <v>4293</v>
      </c>
      <c r="E4300">
        <v>1</v>
      </c>
      <c r="F4300">
        <v>0</v>
      </c>
      <c r="H4300" t="b">
        <v>0</v>
      </c>
    </row>
    <row r="4301" spans="1:8" x14ac:dyDescent="0.25">
      <c r="A4301" s="1" t="s">
        <v>23620</v>
      </c>
      <c r="B4301">
        <v>818811292</v>
      </c>
      <c r="C4301" s="1" t="s">
        <v>4294</v>
      </c>
      <c r="E4301">
        <v>1</v>
      </c>
      <c r="F4301">
        <v>0</v>
      </c>
      <c r="H4301" t="b">
        <v>0</v>
      </c>
    </row>
    <row r="4302" spans="1:8" x14ac:dyDescent="0.25">
      <c r="A4302" s="1" t="s">
        <v>23620</v>
      </c>
      <c r="B4302">
        <v>819645612</v>
      </c>
      <c r="C4302" s="1" t="s">
        <v>4295</v>
      </c>
      <c r="E4302">
        <v>1</v>
      </c>
      <c r="F4302">
        <v>0</v>
      </c>
      <c r="H4302" t="b">
        <v>0</v>
      </c>
    </row>
    <row r="4303" spans="1:8" x14ac:dyDescent="0.25">
      <c r="A4303" s="1" t="s">
        <v>23620</v>
      </c>
      <c r="B4303">
        <v>823484232</v>
      </c>
      <c r="C4303" s="1" t="s">
        <v>4296</v>
      </c>
      <c r="E4303">
        <v>1</v>
      </c>
      <c r="F4303">
        <v>0</v>
      </c>
      <c r="H4303" t="b">
        <v>0</v>
      </c>
    </row>
    <row r="4304" spans="1:8" x14ac:dyDescent="0.25">
      <c r="A4304" s="1" t="s">
        <v>23620</v>
      </c>
      <c r="B4304">
        <v>824381682</v>
      </c>
      <c r="C4304" s="1" t="s">
        <v>4297</v>
      </c>
      <c r="E4304">
        <v>1</v>
      </c>
      <c r="F4304">
        <v>0</v>
      </c>
      <c r="H4304" t="b">
        <v>0</v>
      </c>
    </row>
    <row r="4305" spans="1:8" x14ac:dyDescent="0.25">
      <c r="A4305" s="1" t="s">
        <v>23620</v>
      </c>
      <c r="B4305">
        <v>826423722</v>
      </c>
      <c r="C4305" s="1" t="s">
        <v>4298</v>
      </c>
      <c r="E4305">
        <v>1</v>
      </c>
      <c r="F4305">
        <v>0</v>
      </c>
      <c r="H4305" t="b">
        <v>0</v>
      </c>
    </row>
    <row r="4306" spans="1:8" x14ac:dyDescent="0.25">
      <c r="A4306" s="1" t="s">
        <v>23620</v>
      </c>
      <c r="B4306">
        <v>827373702</v>
      </c>
      <c r="C4306" s="1" t="s">
        <v>4299</v>
      </c>
      <c r="E4306">
        <v>1</v>
      </c>
      <c r="F4306">
        <v>0</v>
      </c>
      <c r="H4306" t="b">
        <v>0</v>
      </c>
    </row>
    <row r="4307" spans="1:8" x14ac:dyDescent="0.25">
      <c r="A4307" s="1" t="s">
        <v>23620</v>
      </c>
      <c r="B4307">
        <v>827417262</v>
      </c>
      <c r="C4307" s="1" t="s">
        <v>4300</v>
      </c>
      <c r="E4307">
        <v>1</v>
      </c>
      <c r="F4307">
        <v>0</v>
      </c>
      <c r="H4307" t="b">
        <v>0</v>
      </c>
    </row>
    <row r="4308" spans="1:8" x14ac:dyDescent="0.25">
      <c r="A4308" s="1" t="s">
        <v>23620</v>
      </c>
      <c r="B4308">
        <v>828010042</v>
      </c>
      <c r="C4308" s="1" t="s">
        <v>4301</v>
      </c>
      <c r="E4308">
        <v>1</v>
      </c>
      <c r="F4308">
        <v>0</v>
      </c>
      <c r="H4308" t="b">
        <v>0</v>
      </c>
    </row>
    <row r="4309" spans="1:8" x14ac:dyDescent="0.25">
      <c r="A4309" s="1" t="s">
        <v>23620</v>
      </c>
      <c r="B4309">
        <v>828135392</v>
      </c>
      <c r="C4309" s="1" t="s">
        <v>4302</v>
      </c>
      <c r="E4309">
        <v>1</v>
      </c>
      <c r="F4309">
        <v>0</v>
      </c>
      <c r="H4309" t="b">
        <v>0</v>
      </c>
    </row>
    <row r="4310" spans="1:8" x14ac:dyDescent="0.25">
      <c r="A4310" s="1" t="s">
        <v>23620</v>
      </c>
      <c r="B4310">
        <v>828305212</v>
      </c>
      <c r="C4310" s="1" t="s">
        <v>4303</v>
      </c>
      <c r="E4310">
        <v>1</v>
      </c>
      <c r="F4310">
        <v>0</v>
      </c>
      <c r="H4310" t="b">
        <v>0</v>
      </c>
    </row>
    <row r="4311" spans="1:8" x14ac:dyDescent="0.25">
      <c r="A4311" s="1" t="s">
        <v>23620</v>
      </c>
      <c r="B4311">
        <v>829065932</v>
      </c>
      <c r="C4311" s="1" t="s">
        <v>4304</v>
      </c>
      <c r="E4311">
        <v>1</v>
      </c>
      <c r="F4311">
        <v>0</v>
      </c>
      <c r="H4311" t="b">
        <v>0</v>
      </c>
    </row>
    <row r="4312" spans="1:8" x14ac:dyDescent="0.25">
      <c r="A4312" s="1" t="s">
        <v>23620</v>
      </c>
      <c r="B4312">
        <v>830754792</v>
      </c>
      <c r="C4312" s="1" t="s">
        <v>4305</v>
      </c>
      <c r="E4312">
        <v>1</v>
      </c>
      <c r="F4312">
        <v>0</v>
      </c>
      <c r="H4312" t="b">
        <v>0</v>
      </c>
    </row>
    <row r="4313" spans="1:8" x14ac:dyDescent="0.25">
      <c r="A4313" s="1" t="s">
        <v>23620</v>
      </c>
      <c r="B4313">
        <v>831273062</v>
      </c>
      <c r="C4313" s="1" t="s">
        <v>4306</v>
      </c>
      <c r="E4313">
        <v>1</v>
      </c>
      <c r="F4313">
        <v>0</v>
      </c>
      <c r="H4313" t="b">
        <v>0</v>
      </c>
    </row>
    <row r="4314" spans="1:8" x14ac:dyDescent="0.25">
      <c r="A4314" s="1" t="s">
        <v>23620</v>
      </c>
      <c r="B4314">
        <v>831371072</v>
      </c>
      <c r="C4314" s="1" t="s">
        <v>4307</v>
      </c>
      <c r="E4314">
        <v>1</v>
      </c>
      <c r="F4314">
        <v>0</v>
      </c>
      <c r="H4314" t="b">
        <v>0</v>
      </c>
    </row>
    <row r="4315" spans="1:8" x14ac:dyDescent="0.25">
      <c r="A4315" s="1" t="s">
        <v>23620</v>
      </c>
      <c r="B4315">
        <v>831406542</v>
      </c>
      <c r="C4315" s="1" t="s">
        <v>4308</v>
      </c>
      <c r="E4315">
        <v>1</v>
      </c>
      <c r="F4315">
        <v>0</v>
      </c>
      <c r="H4315" t="b">
        <v>0</v>
      </c>
    </row>
    <row r="4316" spans="1:8" x14ac:dyDescent="0.25">
      <c r="A4316" s="1" t="s">
        <v>23620</v>
      </c>
      <c r="B4316">
        <v>832360112</v>
      </c>
      <c r="C4316" s="1" t="s">
        <v>4309</v>
      </c>
      <c r="E4316">
        <v>1</v>
      </c>
      <c r="F4316">
        <v>0</v>
      </c>
      <c r="H4316" t="b">
        <v>0</v>
      </c>
    </row>
    <row r="4317" spans="1:8" x14ac:dyDescent="0.25">
      <c r="A4317" s="1" t="s">
        <v>23620</v>
      </c>
      <c r="B4317">
        <v>832782912</v>
      </c>
      <c r="C4317" s="1" t="s">
        <v>4310</v>
      </c>
      <c r="E4317">
        <v>1</v>
      </c>
      <c r="F4317">
        <v>0</v>
      </c>
      <c r="H4317" t="b">
        <v>0</v>
      </c>
    </row>
    <row r="4318" spans="1:8" x14ac:dyDescent="0.25">
      <c r="A4318" s="1" t="s">
        <v>23620</v>
      </c>
      <c r="B4318">
        <v>832926582</v>
      </c>
      <c r="C4318" s="1" t="s">
        <v>4311</v>
      </c>
      <c r="E4318">
        <v>1</v>
      </c>
      <c r="F4318">
        <v>0</v>
      </c>
      <c r="H4318" t="b">
        <v>0</v>
      </c>
    </row>
    <row r="4319" spans="1:8" x14ac:dyDescent="0.25">
      <c r="A4319" s="1" t="s">
        <v>23620</v>
      </c>
      <c r="B4319">
        <v>833767682</v>
      </c>
      <c r="C4319" s="1" t="s">
        <v>4312</v>
      </c>
      <c r="E4319">
        <v>1</v>
      </c>
      <c r="F4319">
        <v>0</v>
      </c>
      <c r="H4319" t="b">
        <v>0</v>
      </c>
    </row>
    <row r="4320" spans="1:8" x14ac:dyDescent="0.25">
      <c r="A4320" s="1" t="s">
        <v>23620</v>
      </c>
      <c r="B4320">
        <v>834909812</v>
      </c>
      <c r="C4320" s="1" t="s">
        <v>4313</v>
      </c>
      <c r="E4320">
        <v>1</v>
      </c>
      <c r="F4320">
        <v>0</v>
      </c>
      <c r="H4320" t="b">
        <v>0</v>
      </c>
    </row>
    <row r="4321" spans="1:8" x14ac:dyDescent="0.25">
      <c r="A4321" s="1" t="s">
        <v>23620</v>
      </c>
      <c r="B4321">
        <v>835048152</v>
      </c>
      <c r="C4321" s="1" t="s">
        <v>4314</v>
      </c>
      <c r="E4321">
        <v>1</v>
      </c>
      <c r="F4321">
        <v>0</v>
      </c>
      <c r="H4321" t="b">
        <v>0</v>
      </c>
    </row>
    <row r="4322" spans="1:8" x14ac:dyDescent="0.25">
      <c r="A4322" s="1" t="s">
        <v>23620</v>
      </c>
      <c r="B4322">
        <v>835149552</v>
      </c>
      <c r="C4322" s="1" t="s">
        <v>4315</v>
      </c>
      <c r="E4322">
        <v>1</v>
      </c>
      <c r="F4322">
        <v>0</v>
      </c>
      <c r="H4322" t="b">
        <v>0</v>
      </c>
    </row>
    <row r="4323" spans="1:8" x14ac:dyDescent="0.25">
      <c r="A4323" s="1" t="s">
        <v>23620</v>
      </c>
      <c r="B4323">
        <v>835591832</v>
      </c>
      <c r="C4323" s="1" t="s">
        <v>4316</v>
      </c>
      <c r="E4323">
        <v>1</v>
      </c>
      <c r="F4323">
        <v>0</v>
      </c>
      <c r="H4323" t="b">
        <v>0</v>
      </c>
    </row>
    <row r="4324" spans="1:8" x14ac:dyDescent="0.25">
      <c r="A4324" s="1" t="s">
        <v>23620</v>
      </c>
      <c r="B4324">
        <v>854475762</v>
      </c>
      <c r="C4324" s="1" t="s">
        <v>4317</v>
      </c>
      <c r="E4324">
        <v>1</v>
      </c>
      <c r="F4324">
        <v>0</v>
      </c>
      <c r="H4324" t="b">
        <v>0</v>
      </c>
    </row>
    <row r="4325" spans="1:8" x14ac:dyDescent="0.25">
      <c r="A4325" s="1" t="s">
        <v>23620</v>
      </c>
      <c r="B4325">
        <v>858106532</v>
      </c>
      <c r="C4325" s="1" t="s">
        <v>4318</v>
      </c>
      <c r="E4325">
        <v>1</v>
      </c>
      <c r="F4325">
        <v>0</v>
      </c>
      <c r="H4325" t="b">
        <v>0</v>
      </c>
    </row>
    <row r="4326" spans="1:8" x14ac:dyDescent="0.25">
      <c r="A4326" s="1" t="s">
        <v>23620</v>
      </c>
      <c r="B4326">
        <v>869102822</v>
      </c>
      <c r="C4326" s="1" t="s">
        <v>4319</v>
      </c>
      <c r="E4326">
        <v>1</v>
      </c>
      <c r="F4326">
        <v>0</v>
      </c>
      <c r="H4326" t="b">
        <v>0</v>
      </c>
    </row>
    <row r="4327" spans="1:8" x14ac:dyDescent="0.25">
      <c r="A4327" s="1" t="s">
        <v>23620</v>
      </c>
      <c r="B4327">
        <v>869195162</v>
      </c>
      <c r="C4327" s="1" t="s">
        <v>4320</v>
      </c>
      <c r="E4327">
        <v>1</v>
      </c>
      <c r="F4327">
        <v>0</v>
      </c>
      <c r="H4327" t="b">
        <v>0</v>
      </c>
    </row>
    <row r="4328" spans="1:8" x14ac:dyDescent="0.25">
      <c r="A4328" s="1" t="s">
        <v>23620</v>
      </c>
      <c r="B4328">
        <v>869223212</v>
      </c>
      <c r="C4328" s="1" t="s">
        <v>4321</v>
      </c>
      <c r="E4328">
        <v>1</v>
      </c>
      <c r="F4328">
        <v>0</v>
      </c>
      <c r="H4328" t="b">
        <v>0</v>
      </c>
    </row>
    <row r="4329" spans="1:8" x14ac:dyDescent="0.25">
      <c r="A4329" s="1" t="s">
        <v>23620</v>
      </c>
      <c r="B4329">
        <v>869327522</v>
      </c>
      <c r="C4329" s="1" t="s">
        <v>4322</v>
      </c>
      <c r="E4329">
        <v>1</v>
      </c>
      <c r="F4329">
        <v>0</v>
      </c>
      <c r="H4329" t="b">
        <v>0</v>
      </c>
    </row>
    <row r="4330" spans="1:8" x14ac:dyDescent="0.25">
      <c r="A4330" s="1" t="s">
        <v>23620</v>
      </c>
      <c r="B4330">
        <v>869329002</v>
      </c>
      <c r="C4330" s="1" t="s">
        <v>4323</v>
      </c>
      <c r="E4330">
        <v>1</v>
      </c>
      <c r="F4330">
        <v>0</v>
      </c>
      <c r="H4330" t="b">
        <v>0</v>
      </c>
    </row>
    <row r="4331" spans="1:8" x14ac:dyDescent="0.25">
      <c r="A4331" s="1" t="s">
        <v>23620</v>
      </c>
      <c r="B4331">
        <v>869455652</v>
      </c>
      <c r="C4331" s="1" t="s">
        <v>4324</v>
      </c>
      <c r="E4331">
        <v>1</v>
      </c>
      <c r="F4331">
        <v>0</v>
      </c>
      <c r="H4331" t="b">
        <v>0</v>
      </c>
    </row>
    <row r="4332" spans="1:8" x14ac:dyDescent="0.25">
      <c r="A4332" s="1" t="s">
        <v>23620</v>
      </c>
      <c r="B4332">
        <v>869471852</v>
      </c>
      <c r="C4332" s="1" t="s">
        <v>4325</v>
      </c>
      <c r="E4332">
        <v>1</v>
      </c>
      <c r="F4332">
        <v>0</v>
      </c>
      <c r="H4332" t="b">
        <v>0</v>
      </c>
    </row>
    <row r="4333" spans="1:8" x14ac:dyDescent="0.25">
      <c r="A4333" s="1" t="s">
        <v>23620</v>
      </c>
      <c r="B4333">
        <v>869965162</v>
      </c>
      <c r="C4333" s="1" t="s">
        <v>4326</v>
      </c>
      <c r="E4333">
        <v>1</v>
      </c>
      <c r="F4333">
        <v>0</v>
      </c>
      <c r="H4333" t="b">
        <v>0</v>
      </c>
    </row>
    <row r="4334" spans="1:8" x14ac:dyDescent="0.25">
      <c r="A4334" s="1" t="s">
        <v>23620</v>
      </c>
      <c r="B4334">
        <v>870044992</v>
      </c>
      <c r="C4334" s="1" t="s">
        <v>4327</v>
      </c>
      <c r="E4334">
        <v>1</v>
      </c>
      <c r="F4334">
        <v>0</v>
      </c>
      <c r="H4334" t="b">
        <v>0</v>
      </c>
    </row>
    <row r="4335" spans="1:8" x14ac:dyDescent="0.25">
      <c r="A4335" s="1" t="s">
        <v>23620</v>
      </c>
      <c r="B4335">
        <v>870295332</v>
      </c>
      <c r="C4335" s="1" t="s">
        <v>4328</v>
      </c>
      <c r="E4335">
        <v>1</v>
      </c>
      <c r="F4335">
        <v>0</v>
      </c>
      <c r="H4335" t="b">
        <v>0</v>
      </c>
    </row>
    <row r="4336" spans="1:8" x14ac:dyDescent="0.25">
      <c r="A4336" s="1" t="s">
        <v>23620</v>
      </c>
      <c r="B4336">
        <v>870504012</v>
      </c>
      <c r="C4336" s="1" t="s">
        <v>4329</v>
      </c>
      <c r="E4336">
        <v>1</v>
      </c>
      <c r="F4336">
        <v>0</v>
      </c>
      <c r="H4336" t="b">
        <v>0</v>
      </c>
    </row>
    <row r="4337" spans="1:8" x14ac:dyDescent="0.25">
      <c r="A4337" s="1" t="s">
        <v>23620</v>
      </c>
      <c r="B4337">
        <v>870570872</v>
      </c>
      <c r="C4337" s="1" t="s">
        <v>4330</v>
      </c>
      <c r="E4337">
        <v>1</v>
      </c>
      <c r="F4337">
        <v>0</v>
      </c>
      <c r="H4337" t="b">
        <v>0</v>
      </c>
    </row>
    <row r="4338" spans="1:8" x14ac:dyDescent="0.25">
      <c r="A4338" s="1" t="s">
        <v>23620</v>
      </c>
      <c r="B4338">
        <v>871205302</v>
      </c>
      <c r="C4338" s="1" t="s">
        <v>4331</v>
      </c>
      <c r="E4338">
        <v>1</v>
      </c>
      <c r="F4338">
        <v>0</v>
      </c>
      <c r="H4338" t="b">
        <v>0</v>
      </c>
    </row>
    <row r="4339" spans="1:8" x14ac:dyDescent="0.25">
      <c r="A4339" s="1" t="s">
        <v>23620</v>
      </c>
      <c r="B4339">
        <v>875621912</v>
      </c>
      <c r="C4339" s="1" t="s">
        <v>4332</v>
      </c>
      <c r="E4339">
        <v>1</v>
      </c>
      <c r="F4339">
        <v>0</v>
      </c>
      <c r="H4339" t="b">
        <v>0</v>
      </c>
    </row>
    <row r="4340" spans="1:8" x14ac:dyDescent="0.25">
      <c r="A4340" s="1" t="s">
        <v>23620</v>
      </c>
      <c r="B4340">
        <v>875968432</v>
      </c>
      <c r="C4340" s="1" t="s">
        <v>4333</v>
      </c>
      <c r="E4340">
        <v>1</v>
      </c>
      <c r="F4340">
        <v>0</v>
      </c>
      <c r="H4340" t="b">
        <v>0</v>
      </c>
    </row>
    <row r="4341" spans="1:8" x14ac:dyDescent="0.25">
      <c r="A4341" s="1" t="s">
        <v>23620</v>
      </c>
      <c r="B4341">
        <v>876472252</v>
      </c>
      <c r="C4341" s="1" t="s">
        <v>4334</v>
      </c>
      <c r="E4341">
        <v>1</v>
      </c>
      <c r="F4341">
        <v>0</v>
      </c>
      <c r="H4341" t="b">
        <v>0</v>
      </c>
    </row>
    <row r="4342" spans="1:8" x14ac:dyDescent="0.25">
      <c r="A4342" s="1" t="s">
        <v>23620</v>
      </c>
      <c r="B4342">
        <v>880108042</v>
      </c>
      <c r="C4342" s="1" t="s">
        <v>4335</v>
      </c>
      <c r="E4342">
        <v>1</v>
      </c>
      <c r="F4342">
        <v>0</v>
      </c>
      <c r="H4342" t="b">
        <v>0</v>
      </c>
    </row>
    <row r="4343" spans="1:8" x14ac:dyDescent="0.25">
      <c r="A4343" s="1" t="s">
        <v>23620</v>
      </c>
      <c r="B4343">
        <v>881018292</v>
      </c>
      <c r="C4343" s="1" t="s">
        <v>4336</v>
      </c>
      <c r="E4343">
        <v>1</v>
      </c>
      <c r="F4343">
        <v>0</v>
      </c>
      <c r="H4343" t="b">
        <v>0</v>
      </c>
    </row>
    <row r="4344" spans="1:8" x14ac:dyDescent="0.25">
      <c r="A4344" s="1" t="s">
        <v>23620</v>
      </c>
      <c r="B4344">
        <v>883982592</v>
      </c>
      <c r="C4344" s="1" t="s">
        <v>4337</v>
      </c>
      <c r="E4344">
        <v>1</v>
      </c>
      <c r="F4344">
        <v>0</v>
      </c>
      <c r="H4344" t="b">
        <v>0</v>
      </c>
    </row>
    <row r="4345" spans="1:8" x14ac:dyDescent="0.25">
      <c r="A4345" s="1" t="s">
        <v>23620</v>
      </c>
      <c r="B4345">
        <v>884782562</v>
      </c>
      <c r="C4345" s="1" t="s">
        <v>4338</v>
      </c>
      <c r="E4345">
        <v>1</v>
      </c>
      <c r="F4345">
        <v>0</v>
      </c>
      <c r="H4345" t="b">
        <v>0</v>
      </c>
    </row>
    <row r="4346" spans="1:8" x14ac:dyDescent="0.25">
      <c r="A4346" s="1" t="s">
        <v>23620</v>
      </c>
      <c r="B4346">
        <v>886510322</v>
      </c>
      <c r="C4346" s="1" t="s">
        <v>4339</v>
      </c>
      <c r="E4346">
        <v>1</v>
      </c>
      <c r="F4346">
        <v>0</v>
      </c>
      <c r="H4346" t="b">
        <v>0</v>
      </c>
    </row>
    <row r="4347" spans="1:8" x14ac:dyDescent="0.25">
      <c r="A4347" s="1" t="s">
        <v>23620</v>
      </c>
      <c r="B4347">
        <v>887635862</v>
      </c>
      <c r="C4347" s="1" t="s">
        <v>4340</v>
      </c>
      <c r="E4347">
        <v>1</v>
      </c>
      <c r="F4347">
        <v>0</v>
      </c>
      <c r="H4347" t="b">
        <v>0</v>
      </c>
    </row>
    <row r="4348" spans="1:8" x14ac:dyDescent="0.25">
      <c r="A4348" s="1" t="s">
        <v>23620</v>
      </c>
      <c r="B4348">
        <v>887889112</v>
      </c>
      <c r="C4348" s="1" t="s">
        <v>4341</v>
      </c>
      <c r="E4348">
        <v>1</v>
      </c>
      <c r="F4348">
        <v>0</v>
      </c>
      <c r="H4348" t="b">
        <v>0</v>
      </c>
    </row>
    <row r="4349" spans="1:8" x14ac:dyDescent="0.25">
      <c r="A4349" s="1" t="s">
        <v>23620</v>
      </c>
      <c r="B4349">
        <v>888311432</v>
      </c>
      <c r="C4349" s="1" t="s">
        <v>4342</v>
      </c>
      <c r="E4349">
        <v>1</v>
      </c>
      <c r="F4349">
        <v>0</v>
      </c>
      <c r="H4349" t="b">
        <v>0</v>
      </c>
    </row>
    <row r="4350" spans="1:8" x14ac:dyDescent="0.25">
      <c r="A4350" s="1" t="s">
        <v>23620</v>
      </c>
      <c r="B4350">
        <v>889431652</v>
      </c>
      <c r="C4350" s="1" t="s">
        <v>4343</v>
      </c>
      <c r="E4350">
        <v>1</v>
      </c>
      <c r="F4350">
        <v>0</v>
      </c>
      <c r="H4350" t="b">
        <v>0</v>
      </c>
    </row>
    <row r="4351" spans="1:8" x14ac:dyDescent="0.25">
      <c r="A4351" s="1" t="s">
        <v>23620</v>
      </c>
      <c r="B4351">
        <v>890067522</v>
      </c>
      <c r="C4351" s="1" t="s">
        <v>4344</v>
      </c>
      <c r="E4351">
        <v>1</v>
      </c>
      <c r="F4351">
        <v>0</v>
      </c>
      <c r="H4351" t="b">
        <v>0</v>
      </c>
    </row>
    <row r="4352" spans="1:8" x14ac:dyDescent="0.25">
      <c r="A4352" s="1" t="s">
        <v>23620</v>
      </c>
      <c r="B4352">
        <v>892511802</v>
      </c>
      <c r="C4352" s="1" t="s">
        <v>4345</v>
      </c>
      <c r="E4352">
        <v>1</v>
      </c>
      <c r="F4352">
        <v>0</v>
      </c>
      <c r="H4352" t="b">
        <v>0</v>
      </c>
    </row>
    <row r="4353" spans="1:8" x14ac:dyDescent="0.25">
      <c r="A4353" s="1" t="s">
        <v>23620</v>
      </c>
      <c r="B4353">
        <v>894689382</v>
      </c>
      <c r="C4353" s="1" t="s">
        <v>4346</v>
      </c>
      <c r="E4353">
        <v>1</v>
      </c>
      <c r="F4353">
        <v>0</v>
      </c>
      <c r="H4353" t="b">
        <v>0</v>
      </c>
    </row>
    <row r="4354" spans="1:8" x14ac:dyDescent="0.25">
      <c r="A4354" s="1" t="s">
        <v>23620</v>
      </c>
      <c r="B4354">
        <v>896221582</v>
      </c>
      <c r="C4354" s="1" t="s">
        <v>4347</v>
      </c>
      <c r="E4354">
        <v>1</v>
      </c>
      <c r="F4354">
        <v>0</v>
      </c>
      <c r="H4354" t="b">
        <v>0</v>
      </c>
    </row>
    <row r="4355" spans="1:8" x14ac:dyDescent="0.25">
      <c r="A4355" s="1" t="s">
        <v>23620</v>
      </c>
      <c r="B4355">
        <v>896391062</v>
      </c>
      <c r="C4355" s="1" t="s">
        <v>4348</v>
      </c>
      <c r="E4355">
        <v>1</v>
      </c>
      <c r="F4355">
        <v>0</v>
      </c>
      <c r="H4355" t="b">
        <v>0</v>
      </c>
    </row>
    <row r="4356" spans="1:8" x14ac:dyDescent="0.25">
      <c r="A4356" s="1" t="s">
        <v>23620</v>
      </c>
      <c r="B4356">
        <v>898226492</v>
      </c>
      <c r="C4356" s="1" t="s">
        <v>4349</v>
      </c>
      <c r="E4356">
        <v>1</v>
      </c>
      <c r="F4356">
        <v>0</v>
      </c>
      <c r="H4356" t="b">
        <v>0</v>
      </c>
    </row>
    <row r="4357" spans="1:8" x14ac:dyDescent="0.25">
      <c r="A4357" s="1" t="s">
        <v>23620</v>
      </c>
      <c r="B4357">
        <v>898328112</v>
      </c>
      <c r="C4357" s="1" t="s">
        <v>4350</v>
      </c>
      <c r="E4357">
        <v>1</v>
      </c>
      <c r="F4357">
        <v>0</v>
      </c>
      <c r="H4357" t="b">
        <v>0</v>
      </c>
    </row>
    <row r="4358" spans="1:8" x14ac:dyDescent="0.25">
      <c r="A4358" s="1" t="s">
        <v>23620</v>
      </c>
      <c r="B4358">
        <v>899523792</v>
      </c>
      <c r="C4358" s="1" t="s">
        <v>4351</v>
      </c>
      <c r="E4358">
        <v>1</v>
      </c>
      <c r="F4358">
        <v>0</v>
      </c>
      <c r="H4358" t="b">
        <v>0</v>
      </c>
    </row>
    <row r="4359" spans="1:8" x14ac:dyDescent="0.25">
      <c r="A4359" s="1" t="s">
        <v>23620</v>
      </c>
      <c r="B4359">
        <v>911565714</v>
      </c>
      <c r="C4359" s="1" t="s">
        <v>4352</v>
      </c>
      <c r="E4359">
        <v>1</v>
      </c>
      <c r="F4359">
        <v>0</v>
      </c>
      <c r="H4359" t="b">
        <v>0</v>
      </c>
    </row>
    <row r="4360" spans="1:8" x14ac:dyDescent="0.25">
      <c r="A4360" s="1" t="s">
        <v>23620</v>
      </c>
      <c r="B4360">
        <v>911583143</v>
      </c>
      <c r="C4360" s="1" t="s">
        <v>4353</v>
      </c>
      <c r="E4360">
        <v>1</v>
      </c>
      <c r="F4360">
        <v>0</v>
      </c>
      <c r="H4360" t="b">
        <v>0</v>
      </c>
    </row>
    <row r="4361" spans="1:8" x14ac:dyDescent="0.25">
      <c r="A4361" s="1" t="s">
        <v>23620</v>
      </c>
      <c r="B4361">
        <v>911623951</v>
      </c>
      <c r="C4361" s="1" t="s">
        <v>4354</v>
      </c>
      <c r="E4361">
        <v>1</v>
      </c>
      <c r="F4361">
        <v>0</v>
      </c>
      <c r="H4361" t="b">
        <v>0</v>
      </c>
    </row>
    <row r="4362" spans="1:8" x14ac:dyDescent="0.25">
      <c r="A4362" s="1" t="s">
        <v>23620</v>
      </c>
      <c r="B4362">
        <v>911726904</v>
      </c>
      <c r="C4362" s="1" t="s">
        <v>4355</v>
      </c>
      <c r="E4362">
        <v>1</v>
      </c>
      <c r="F4362">
        <v>0</v>
      </c>
      <c r="H4362" t="b">
        <v>0</v>
      </c>
    </row>
    <row r="4363" spans="1:8" x14ac:dyDescent="0.25">
      <c r="A4363" s="1" t="s">
        <v>23620</v>
      </c>
      <c r="B4363">
        <v>911768240</v>
      </c>
      <c r="C4363" s="1" t="s">
        <v>4356</v>
      </c>
      <c r="E4363">
        <v>1</v>
      </c>
      <c r="F4363">
        <v>0</v>
      </c>
      <c r="H4363" t="b">
        <v>0</v>
      </c>
    </row>
    <row r="4364" spans="1:8" x14ac:dyDescent="0.25">
      <c r="A4364" s="1" t="s">
        <v>23620</v>
      </c>
      <c r="B4364">
        <v>911791358</v>
      </c>
      <c r="C4364" s="1" t="s">
        <v>4357</v>
      </c>
      <c r="E4364">
        <v>1</v>
      </c>
      <c r="F4364">
        <v>0</v>
      </c>
      <c r="H4364" t="b">
        <v>0</v>
      </c>
    </row>
    <row r="4365" spans="1:8" x14ac:dyDescent="0.25">
      <c r="A4365" s="1" t="s">
        <v>23620</v>
      </c>
      <c r="B4365">
        <v>911988909</v>
      </c>
      <c r="C4365" s="1" t="s">
        <v>4358</v>
      </c>
      <c r="E4365">
        <v>1</v>
      </c>
      <c r="F4365">
        <v>0</v>
      </c>
      <c r="H4365" t="b">
        <v>0</v>
      </c>
    </row>
    <row r="4366" spans="1:8" x14ac:dyDescent="0.25">
      <c r="A4366" s="1" t="s">
        <v>23620</v>
      </c>
      <c r="B4366">
        <v>912369714</v>
      </c>
      <c r="C4366" s="1" t="s">
        <v>4359</v>
      </c>
      <c r="E4366">
        <v>1</v>
      </c>
      <c r="F4366">
        <v>0</v>
      </c>
      <c r="H4366" t="b">
        <v>0</v>
      </c>
    </row>
    <row r="4367" spans="1:8" x14ac:dyDescent="0.25">
      <c r="A4367" s="1" t="s">
        <v>23620</v>
      </c>
      <c r="B4367">
        <v>912381188</v>
      </c>
      <c r="C4367" s="1" t="s">
        <v>4360</v>
      </c>
      <c r="E4367">
        <v>1</v>
      </c>
      <c r="F4367">
        <v>0</v>
      </c>
      <c r="H4367" t="b">
        <v>0</v>
      </c>
    </row>
    <row r="4368" spans="1:8" x14ac:dyDescent="0.25">
      <c r="A4368" s="1" t="s">
        <v>23620</v>
      </c>
      <c r="B4368">
        <v>912411419</v>
      </c>
      <c r="C4368" s="1" t="s">
        <v>4361</v>
      </c>
      <c r="E4368">
        <v>1</v>
      </c>
      <c r="F4368">
        <v>0</v>
      </c>
      <c r="H4368" t="b">
        <v>0</v>
      </c>
    </row>
    <row r="4369" spans="1:8" x14ac:dyDescent="0.25">
      <c r="A4369" s="1" t="s">
        <v>23620</v>
      </c>
      <c r="B4369">
        <v>912425282</v>
      </c>
      <c r="C4369" s="1" t="s">
        <v>4362</v>
      </c>
      <c r="E4369">
        <v>1</v>
      </c>
      <c r="F4369">
        <v>0</v>
      </c>
      <c r="H4369" t="b">
        <v>0</v>
      </c>
    </row>
    <row r="4370" spans="1:8" x14ac:dyDescent="0.25">
      <c r="A4370" s="1" t="s">
        <v>23620</v>
      </c>
      <c r="B4370">
        <v>912460290</v>
      </c>
      <c r="C4370" s="1" t="s">
        <v>4363</v>
      </c>
      <c r="E4370">
        <v>1</v>
      </c>
      <c r="F4370">
        <v>0</v>
      </c>
      <c r="H4370" t="b">
        <v>0</v>
      </c>
    </row>
    <row r="4371" spans="1:8" x14ac:dyDescent="0.25">
      <c r="A4371" s="1" t="s">
        <v>23620</v>
      </c>
      <c r="B4371">
        <v>912722066</v>
      </c>
      <c r="C4371" s="1" t="s">
        <v>4364</v>
      </c>
      <c r="E4371">
        <v>1</v>
      </c>
      <c r="F4371">
        <v>0</v>
      </c>
      <c r="H4371" t="b">
        <v>0</v>
      </c>
    </row>
    <row r="4372" spans="1:8" x14ac:dyDescent="0.25">
      <c r="A4372" s="1" t="s">
        <v>23620</v>
      </c>
      <c r="B4372">
        <v>913298683</v>
      </c>
      <c r="C4372" s="1" t="s">
        <v>4365</v>
      </c>
      <c r="E4372">
        <v>1</v>
      </c>
      <c r="F4372">
        <v>0</v>
      </c>
      <c r="H4372" t="b">
        <v>0</v>
      </c>
    </row>
    <row r="4373" spans="1:8" x14ac:dyDescent="0.25">
      <c r="A4373" s="1" t="s">
        <v>23620</v>
      </c>
      <c r="B4373">
        <v>913315138</v>
      </c>
      <c r="C4373" s="1" t="s">
        <v>4366</v>
      </c>
      <c r="E4373">
        <v>1</v>
      </c>
      <c r="F4373">
        <v>0</v>
      </c>
      <c r="H4373" t="b">
        <v>0</v>
      </c>
    </row>
    <row r="4374" spans="1:8" x14ac:dyDescent="0.25">
      <c r="A4374" s="1" t="s">
        <v>23620</v>
      </c>
      <c r="B4374">
        <v>913346912</v>
      </c>
      <c r="C4374" s="1" t="s">
        <v>4367</v>
      </c>
      <c r="E4374">
        <v>1</v>
      </c>
      <c r="F4374">
        <v>0</v>
      </c>
      <c r="H4374" t="b">
        <v>0</v>
      </c>
    </row>
    <row r="4375" spans="1:8" x14ac:dyDescent="0.25">
      <c r="A4375" s="1" t="s">
        <v>23620</v>
      </c>
      <c r="B4375">
        <v>913416007</v>
      </c>
      <c r="C4375" s="1" t="s">
        <v>4368</v>
      </c>
      <c r="E4375">
        <v>1</v>
      </c>
      <c r="F4375">
        <v>0</v>
      </c>
      <c r="H4375" t="b">
        <v>0</v>
      </c>
    </row>
    <row r="4376" spans="1:8" x14ac:dyDescent="0.25">
      <c r="A4376" s="1" t="s">
        <v>23620</v>
      </c>
      <c r="B4376">
        <v>913673433</v>
      </c>
      <c r="C4376" s="1" t="s">
        <v>4369</v>
      </c>
      <c r="E4376">
        <v>1</v>
      </c>
      <c r="F4376">
        <v>0</v>
      </c>
      <c r="H4376" t="b">
        <v>0</v>
      </c>
    </row>
    <row r="4377" spans="1:8" x14ac:dyDescent="0.25">
      <c r="A4377" s="1" t="s">
        <v>23620</v>
      </c>
      <c r="B4377">
        <v>913812948</v>
      </c>
      <c r="C4377" s="1" t="s">
        <v>4370</v>
      </c>
      <c r="E4377">
        <v>1</v>
      </c>
      <c r="F4377">
        <v>0</v>
      </c>
      <c r="H4377" t="b">
        <v>0</v>
      </c>
    </row>
    <row r="4378" spans="1:8" x14ac:dyDescent="0.25">
      <c r="A4378" s="1" t="s">
        <v>23620</v>
      </c>
      <c r="B4378">
        <v>913847857</v>
      </c>
      <c r="C4378" s="1" t="s">
        <v>4371</v>
      </c>
      <c r="E4378">
        <v>1</v>
      </c>
      <c r="F4378">
        <v>0</v>
      </c>
      <c r="H4378" t="b">
        <v>0</v>
      </c>
    </row>
    <row r="4379" spans="1:8" x14ac:dyDescent="0.25">
      <c r="A4379" s="1" t="s">
        <v>23620</v>
      </c>
      <c r="B4379">
        <v>913906691</v>
      </c>
      <c r="C4379" s="1" t="s">
        <v>4372</v>
      </c>
      <c r="E4379">
        <v>1</v>
      </c>
      <c r="F4379">
        <v>0</v>
      </c>
      <c r="H4379" t="b">
        <v>0</v>
      </c>
    </row>
    <row r="4380" spans="1:8" x14ac:dyDescent="0.25">
      <c r="A4380" s="1" t="s">
        <v>23620</v>
      </c>
      <c r="B4380">
        <v>914099617</v>
      </c>
      <c r="C4380" s="1" t="s">
        <v>4373</v>
      </c>
      <c r="E4380">
        <v>1</v>
      </c>
      <c r="F4380">
        <v>0</v>
      </c>
      <c r="H4380" t="b">
        <v>0</v>
      </c>
    </row>
    <row r="4381" spans="1:8" x14ac:dyDescent="0.25">
      <c r="A4381" s="1" t="s">
        <v>23620</v>
      </c>
      <c r="B4381">
        <v>914455464</v>
      </c>
      <c r="C4381" s="1" t="s">
        <v>4374</v>
      </c>
      <c r="E4381">
        <v>1</v>
      </c>
      <c r="F4381">
        <v>0</v>
      </c>
      <c r="H4381" t="b">
        <v>0</v>
      </c>
    </row>
    <row r="4382" spans="1:8" x14ac:dyDescent="0.25">
      <c r="A4382" s="1" t="s">
        <v>23620</v>
      </c>
      <c r="B4382">
        <v>914586755</v>
      </c>
      <c r="C4382" s="1" t="s">
        <v>4375</v>
      </c>
      <c r="E4382">
        <v>1</v>
      </c>
      <c r="F4382">
        <v>0</v>
      </c>
      <c r="H4382" t="b">
        <v>0</v>
      </c>
    </row>
    <row r="4383" spans="1:8" x14ac:dyDescent="0.25">
      <c r="A4383" s="1" t="s">
        <v>23620</v>
      </c>
      <c r="B4383">
        <v>914650941</v>
      </c>
      <c r="C4383" s="1" t="s">
        <v>4376</v>
      </c>
      <c r="E4383">
        <v>1</v>
      </c>
      <c r="F4383">
        <v>0</v>
      </c>
      <c r="H4383" t="b">
        <v>0</v>
      </c>
    </row>
    <row r="4384" spans="1:8" x14ac:dyDescent="0.25">
      <c r="A4384" s="1" t="s">
        <v>23620</v>
      </c>
      <c r="B4384">
        <v>914718945</v>
      </c>
      <c r="C4384" s="1" t="s">
        <v>4377</v>
      </c>
      <c r="E4384">
        <v>1</v>
      </c>
      <c r="F4384">
        <v>0</v>
      </c>
      <c r="H4384" t="b">
        <v>0</v>
      </c>
    </row>
    <row r="4385" spans="1:8" x14ac:dyDescent="0.25">
      <c r="A4385" s="1" t="s">
        <v>23620</v>
      </c>
      <c r="B4385">
        <v>914819881</v>
      </c>
      <c r="C4385" s="1" t="s">
        <v>4378</v>
      </c>
      <c r="E4385">
        <v>1</v>
      </c>
      <c r="F4385">
        <v>0</v>
      </c>
      <c r="H4385" t="b">
        <v>0</v>
      </c>
    </row>
    <row r="4386" spans="1:8" x14ac:dyDescent="0.25">
      <c r="A4386" s="1" t="s">
        <v>23620</v>
      </c>
      <c r="B4386">
        <v>915294774</v>
      </c>
      <c r="C4386" s="1" t="s">
        <v>4379</v>
      </c>
      <c r="E4386">
        <v>1</v>
      </c>
      <c r="F4386">
        <v>0</v>
      </c>
      <c r="H4386" t="b">
        <v>0</v>
      </c>
    </row>
    <row r="4387" spans="1:8" x14ac:dyDescent="0.25">
      <c r="A4387" s="1" t="s">
        <v>23620</v>
      </c>
      <c r="B4387">
        <v>915313558</v>
      </c>
      <c r="C4387" s="1" t="s">
        <v>4380</v>
      </c>
      <c r="E4387">
        <v>1</v>
      </c>
      <c r="F4387">
        <v>0</v>
      </c>
      <c r="H4387" t="b">
        <v>0</v>
      </c>
    </row>
    <row r="4388" spans="1:8" x14ac:dyDescent="0.25">
      <c r="A4388" s="1" t="s">
        <v>23620</v>
      </c>
      <c r="B4388">
        <v>915315593</v>
      </c>
      <c r="C4388" s="1" t="s">
        <v>4381</v>
      </c>
      <c r="E4388">
        <v>1</v>
      </c>
      <c r="F4388">
        <v>0</v>
      </c>
      <c r="H4388" t="b">
        <v>0</v>
      </c>
    </row>
    <row r="4389" spans="1:8" x14ac:dyDescent="0.25">
      <c r="A4389" s="1" t="s">
        <v>23620</v>
      </c>
      <c r="B4389">
        <v>915427804</v>
      </c>
      <c r="C4389" s="1" t="s">
        <v>4382</v>
      </c>
      <c r="E4389">
        <v>1</v>
      </c>
      <c r="F4389">
        <v>0</v>
      </c>
      <c r="H4389" t="b">
        <v>0</v>
      </c>
    </row>
    <row r="4390" spans="1:8" x14ac:dyDescent="0.25">
      <c r="A4390" s="1" t="s">
        <v>23620</v>
      </c>
      <c r="B4390">
        <v>915478492</v>
      </c>
      <c r="C4390" s="1" t="s">
        <v>4383</v>
      </c>
      <c r="E4390">
        <v>1</v>
      </c>
      <c r="F4390">
        <v>0</v>
      </c>
      <c r="H4390" t="b">
        <v>0</v>
      </c>
    </row>
    <row r="4391" spans="1:8" x14ac:dyDescent="0.25">
      <c r="A4391" s="1" t="s">
        <v>23620</v>
      </c>
      <c r="B4391">
        <v>915562477</v>
      </c>
      <c r="C4391" s="1" t="s">
        <v>4384</v>
      </c>
      <c r="E4391">
        <v>1</v>
      </c>
      <c r="F4391">
        <v>0</v>
      </c>
      <c r="H4391" t="b">
        <v>0</v>
      </c>
    </row>
    <row r="4392" spans="1:8" x14ac:dyDescent="0.25">
      <c r="A4392" s="1" t="s">
        <v>23620</v>
      </c>
      <c r="B4392">
        <v>915598366</v>
      </c>
      <c r="C4392" s="1" t="s">
        <v>4385</v>
      </c>
      <c r="E4392">
        <v>1</v>
      </c>
      <c r="F4392">
        <v>0</v>
      </c>
      <c r="H4392" t="b">
        <v>0</v>
      </c>
    </row>
    <row r="4393" spans="1:8" x14ac:dyDescent="0.25">
      <c r="A4393" s="1" t="s">
        <v>23620</v>
      </c>
      <c r="B4393">
        <v>915695086</v>
      </c>
      <c r="C4393" s="1" t="s">
        <v>4386</v>
      </c>
      <c r="E4393">
        <v>1</v>
      </c>
      <c r="F4393">
        <v>0</v>
      </c>
      <c r="H4393" t="b">
        <v>0</v>
      </c>
    </row>
    <row r="4394" spans="1:8" x14ac:dyDescent="0.25">
      <c r="A4394" s="1" t="s">
        <v>23620</v>
      </c>
      <c r="B4394">
        <v>915738702</v>
      </c>
      <c r="C4394" s="1" t="s">
        <v>4387</v>
      </c>
      <c r="E4394">
        <v>1</v>
      </c>
      <c r="F4394">
        <v>0</v>
      </c>
      <c r="H4394" t="b">
        <v>0</v>
      </c>
    </row>
    <row r="4395" spans="1:8" x14ac:dyDescent="0.25">
      <c r="A4395" s="1" t="s">
        <v>23620</v>
      </c>
      <c r="B4395">
        <v>916112858</v>
      </c>
      <c r="C4395" s="1" t="s">
        <v>4388</v>
      </c>
      <c r="E4395">
        <v>1</v>
      </c>
      <c r="F4395">
        <v>0</v>
      </c>
      <c r="H4395" t="b">
        <v>0</v>
      </c>
    </row>
    <row r="4396" spans="1:8" x14ac:dyDescent="0.25">
      <c r="A4396" s="1" t="s">
        <v>23620</v>
      </c>
      <c r="B4396">
        <v>916117175</v>
      </c>
      <c r="C4396" s="1" t="s">
        <v>4389</v>
      </c>
      <c r="E4396">
        <v>1</v>
      </c>
      <c r="F4396">
        <v>0</v>
      </c>
      <c r="H4396" t="b">
        <v>0</v>
      </c>
    </row>
    <row r="4397" spans="1:8" x14ac:dyDescent="0.25">
      <c r="A4397" s="1" t="s">
        <v>23620</v>
      </c>
      <c r="B4397">
        <v>916183089</v>
      </c>
      <c r="C4397" s="1" t="s">
        <v>4390</v>
      </c>
      <c r="E4397">
        <v>1</v>
      </c>
      <c r="F4397">
        <v>0</v>
      </c>
      <c r="H4397" t="b">
        <v>0</v>
      </c>
    </row>
    <row r="4398" spans="1:8" x14ac:dyDescent="0.25">
      <c r="A4398" s="1" t="s">
        <v>23620</v>
      </c>
      <c r="B4398">
        <v>916257406</v>
      </c>
      <c r="C4398" s="1" t="s">
        <v>4391</v>
      </c>
      <c r="E4398">
        <v>1</v>
      </c>
      <c r="F4398">
        <v>0</v>
      </c>
      <c r="H4398" t="b">
        <v>0</v>
      </c>
    </row>
    <row r="4399" spans="1:8" x14ac:dyDescent="0.25">
      <c r="A4399" s="1" t="s">
        <v>23620</v>
      </c>
      <c r="B4399">
        <v>916266790</v>
      </c>
      <c r="C4399" s="1" t="s">
        <v>4392</v>
      </c>
      <c r="E4399">
        <v>1</v>
      </c>
      <c r="F4399">
        <v>0</v>
      </c>
      <c r="H4399" t="b">
        <v>0</v>
      </c>
    </row>
    <row r="4400" spans="1:8" x14ac:dyDescent="0.25">
      <c r="A4400" s="1" t="s">
        <v>23620</v>
      </c>
      <c r="B4400">
        <v>916291957</v>
      </c>
      <c r="C4400" s="1" t="s">
        <v>4393</v>
      </c>
      <c r="E4400">
        <v>1</v>
      </c>
      <c r="F4400">
        <v>0</v>
      </c>
      <c r="H4400" t="b">
        <v>0</v>
      </c>
    </row>
    <row r="4401" spans="1:8" x14ac:dyDescent="0.25">
      <c r="A4401" s="1" t="s">
        <v>23620</v>
      </c>
      <c r="B4401">
        <v>916365942</v>
      </c>
      <c r="C4401" s="1" t="s">
        <v>4394</v>
      </c>
      <c r="E4401">
        <v>1</v>
      </c>
      <c r="F4401">
        <v>0</v>
      </c>
      <c r="H4401" t="b">
        <v>0</v>
      </c>
    </row>
    <row r="4402" spans="1:8" x14ac:dyDescent="0.25">
      <c r="A4402" s="1" t="s">
        <v>23620</v>
      </c>
      <c r="B4402">
        <v>916382189</v>
      </c>
      <c r="C4402" s="1" t="s">
        <v>4395</v>
      </c>
      <c r="E4402">
        <v>1</v>
      </c>
      <c r="F4402">
        <v>0</v>
      </c>
      <c r="H4402" t="b">
        <v>0</v>
      </c>
    </row>
    <row r="4403" spans="1:8" x14ac:dyDescent="0.25">
      <c r="A4403" s="1" t="s">
        <v>23620</v>
      </c>
      <c r="B4403">
        <v>916527233</v>
      </c>
      <c r="C4403" s="1" t="s">
        <v>4396</v>
      </c>
      <c r="E4403">
        <v>1</v>
      </c>
      <c r="F4403">
        <v>0</v>
      </c>
      <c r="H4403" t="b">
        <v>0</v>
      </c>
    </row>
    <row r="4404" spans="1:8" x14ac:dyDescent="0.25">
      <c r="A4404" s="1" t="s">
        <v>23620</v>
      </c>
      <c r="B4404">
        <v>916557116</v>
      </c>
      <c r="C4404" s="1" t="s">
        <v>4397</v>
      </c>
      <c r="E4404">
        <v>1</v>
      </c>
      <c r="F4404">
        <v>0</v>
      </c>
      <c r="H4404" t="b">
        <v>0</v>
      </c>
    </row>
    <row r="4405" spans="1:8" x14ac:dyDescent="0.25">
      <c r="A4405" s="1" t="s">
        <v>23620</v>
      </c>
      <c r="B4405">
        <v>916559356</v>
      </c>
      <c r="C4405" s="1" t="s">
        <v>4398</v>
      </c>
      <c r="E4405">
        <v>1</v>
      </c>
      <c r="F4405">
        <v>0</v>
      </c>
      <c r="H4405" t="b">
        <v>0</v>
      </c>
    </row>
    <row r="4406" spans="1:8" x14ac:dyDescent="0.25">
      <c r="A4406" s="1" t="s">
        <v>23620</v>
      </c>
      <c r="B4406">
        <v>916590016</v>
      </c>
      <c r="C4406" s="1" t="s">
        <v>4399</v>
      </c>
      <c r="E4406">
        <v>1</v>
      </c>
      <c r="F4406">
        <v>0</v>
      </c>
      <c r="H4406" t="b">
        <v>0</v>
      </c>
    </row>
    <row r="4407" spans="1:8" x14ac:dyDescent="0.25">
      <c r="A4407" s="1" t="s">
        <v>23620</v>
      </c>
      <c r="B4407">
        <v>916644663</v>
      </c>
      <c r="C4407" s="1" t="s">
        <v>4400</v>
      </c>
      <c r="E4407">
        <v>1</v>
      </c>
      <c r="F4407">
        <v>0</v>
      </c>
      <c r="H4407" t="b">
        <v>0</v>
      </c>
    </row>
    <row r="4408" spans="1:8" x14ac:dyDescent="0.25">
      <c r="A4408" s="1" t="s">
        <v>23620</v>
      </c>
      <c r="B4408">
        <v>916821387</v>
      </c>
      <c r="C4408" s="1" t="s">
        <v>4401</v>
      </c>
      <c r="E4408">
        <v>1</v>
      </c>
      <c r="F4408">
        <v>0</v>
      </c>
      <c r="H4408" t="b">
        <v>0</v>
      </c>
    </row>
    <row r="4409" spans="1:8" x14ac:dyDescent="0.25">
      <c r="A4409" s="1" t="s">
        <v>23620</v>
      </c>
      <c r="B4409">
        <v>916944284</v>
      </c>
      <c r="C4409" s="1" t="s">
        <v>4402</v>
      </c>
      <c r="E4409">
        <v>1</v>
      </c>
      <c r="F4409">
        <v>0</v>
      </c>
      <c r="H4409" t="b">
        <v>0</v>
      </c>
    </row>
    <row r="4410" spans="1:8" x14ac:dyDescent="0.25">
      <c r="A4410" s="1" t="s">
        <v>23620</v>
      </c>
      <c r="B4410">
        <v>917019673</v>
      </c>
      <c r="C4410" s="1" t="s">
        <v>4403</v>
      </c>
      <c r="E4410">
        <v>1</v>
      </c>
      <c r="F4410">
        <v>0</v>
      </c>
      <c r="H4410" t="b">
        <v>0</v>
      </c>
    </row>
    <row r="4411" spans="1:8" x14ac:dyDescent="0.25">
      <c r="A4411" s="1" t="s">
        <v>23620</v>
      </c>
      <c r="B4411">
        <v>917105103</v>
      </c>
      <c r="C4411" s="1" t="s">
        <v>4404</v>
      </c>
      <c r="E4411">
        <v>1</v>
      </c>
      <c r="F4411">
        <v>0</v>
      </c>
      <c r="H4411" t="b">
        <v>0</v>
      </c>
    </row>
    <row r="4412" spans="1:8" x14ac:dyDescent="0.25">
      <c r="A4412" s="1" t="s">
        <v>23620</v>
      </c>
      <c r="B4412">
        <v>917130140</v>
      </c>
      <c r="C4412" s="1" t="s">
        <v>4405</v>
      </c>
      <c r="E4412">
        <v>1</v>
      </c>
      <c r="F4412">
        <v>0</v>
      </c>
      <c r="H4412" t="b">
        <v>0</v>
      </c>
    </row>
    <row r="4413" spans="1:8" x14ac:dyDescent="0.25">
      <c r="A4413" s="1" t="s">
        <v>23620</v>
      </c>
      <c r="B4413">
        <v>917224285</v>
      </c>
      <c r="C4413" s="1" t="s">
        <v>4406</v>
      </c>
      <c r="E4413">
        <v>1</v>
      </c>
      <c r="F4413">
        <v>0</v>
      </c>
      <c r="H4413" t="b">
        <v>0</v>
      </c>
    </row>
    <row r="4414" spans="1:8" x14ac:dyDescent="0.25">
      <c r="A4414" s="1" t="s">
        <v>23620</v>
      </c>
      <c r="B4414">
        <v>917301301</v>
      </c>
      <c r="C4414" s="1" t="s">
        <v>4407</v>
      </c>
      <c r="E4414">
        <v>1</v>
      </c>
      <c r="F4414">
        <v>0</v>
      </c>
      <c r="H4414" t="b">
        <v>0</v>
      </c>
    </row>
    <row r="4415" spans="1:8" x14ac:dyDescent="0.25">
      <c r="A4415" s="1" t="s">
        <v>23620</v>
      </c>
      <c r="B4415">
        <v>917337314</v>
      </c>
      <c r="C4415" s="1" t="s">
        <v>4408</v>
      </c>
      <c r="E4415">
        <v>1</v>
      </c>
      <c r="F4415">
        <v>0</v>
      </c>
      <c r="H4415" t="b">
        <v>0</v>
      </c>
    </row>
    <row r="4416" spans="1:8" x14ac:dyDescent="0.25">
      <c r="A4416" s="1" t="s">
        <v>23620</v>
      </c>
      <c r="B4416">
        <v>917434875</v>
      </c>
      <c r="C4416" s="1" t="s">
        <v>4409</v>
      </c>
      <c r="E4416">
        <v>1</v>
      </c>
      <c r="F4416">
        <v>0</v>
      </c>
      <c r="H4416" t="b">
        <v>0</v>
      </c>
    </row>
    <row r="4417" spans="1:8" x14ac:dyDescent="0.25">
      <c r="A4417" s="1" t="s">
        <v>23620</v>
      </c>
      <c r="B4417">
        <v>917466432</v>
      </c>
      <c r="C4417" s="1" t="s">
        <v>4410</v>
      </c>
      <c r="E4417">
        <v>1</v>
      </c>
      <c r="F4417">
        <v>0</v>
      </c>
      <c r="H4417" t="b">
        <v>0</v>
      </c>
    </row>
    <row r="4418" spans="1:8" x14ac:dyDescent="0.25">
      <c r="A4418" s="1" t="s">
        <v>23620</v>
      </c>
      <c r="B4418">
        <v>917628505</v>
      </c>
      <c r="C4418" s="1" t="s">
        <v>4411</v>
      </c>
      <c r="E4418">
        <v>1</v>
      </c>
      <c r="F4418">
        <v>0</v>
      </c>
      <c r="H4418" t="b">
        <v>0</v>
      </c>
    </row>
    <row r="4419" spans="1:8" x14ac:dyDescent="0.25">
      <c r="A4419" s="1" t="s">
        <v>23620</v>
      </c>
      <c r="B4419">
        <v>917655316</v>
      </c>
      <c r="C4419" s="1" t="s">
        <v>4412</v>
      </c>
      <c r="E4419">
        <v>1</v>
      </c>
      <c r="F4419">
        <v>0</v>
      </c>
      <c r="H4419" t="b">
        <v>0</v>
      </c>
    </row>
    <row r="4420" spans="1:8" x14ac:dyDescent="0.25">
      <c r="A4420" s="1" t="s">
        <v>23620</v>
      </c>
      <c r="B4420">
        <v>917684952</v>
      </c>
      <c r="C4420" s="1" t="s">
        <v>4413</v>
      </c>
      <c r="E4420">
        <v>1</v>
      </c>
      <c r="F4420">
        <v>0</v>
      </c>
      <c r="H4420" t="b">
        <v>0</v>
      </c>
    </row>
    <row r="4421" spans="1:8" x14ac:dyDescent="0.25">
      <c r="A4421" s="1" t="s">
        <v>23620</v>
      </c>
      <c r="B4421">
        <v>917754349</v>
      </c>
      <c r="C4421" s="1" t="s">
        <v>4414</v>
      </c>
      <c r="E4421">
        <v>1</v>
      </c>
      <c r="F4421">
        <v>0</v>
      </c>
      <c r="H4421" t="b">
        <v>0</v>
      </c>
    </row>
    <row r="4422" spans="1:8" x14ac:dyDescent="0.25">
      <c r="A4422" s="1" t="s">
        <v>23620</v>
      </c>
      <c r="B4422">
        <v>917793743</v>
      </c>
      <c r="C4422" s="1" t="s">
        <v>4415</v>
      </c>
      <c r="E4422">
        <v>1</v>
      </c>
      <c r="F4422">
        <v>0</v>
      </c>
      <c r="H4422" t="b">
        <v>0</v>
      </c>
    </row>
    <row r="4423" spans="1:8" x14ac:dyDescent="0.25">
      <c r="A4423" s="1" t="s">
        <v>23620</v>
      </c>
      <c r="B4423">
        <v>917946914</v>
      </c>
      <c r="C4423" s="1" t="s">
        <v>4416</v>
      </c>
      <c r="E4423">
        <v>1</v>
      </c>
      <c r="F4423">
        <v>0</v>
      </c>
      <c r="H4423" t="b">
        <v>0</v>
      </c>
    </row>
    <row r="4424" spans="1:8" x14ac:dyDescent="0.25">
      <c r="A4424" s="1" t="s">
        <v>23620</v>
      </c>
      <c r="B4424">
        <v>918025332</v>
      </c>
      <c r="C4424" s="1" t="s">
        <v>4417</v>
      </c>
      <c r="E4424">
        <v>1</v>
      </c>
      <c r="F4424">
        <v>0</v>
      </c>
      <c r="H4424" t="b">
        <v>0</v>
      </c>
    </row>
    <row r="4425" spans="1:8" x14ac:dyDescent="0.25">
      <c r="A4425" s="1" t="s">
        <v>23620</v>
      </c>
      <c r="B4425">
        <v>918098038</v>
      </c>
      <c r="C4425" s="1" t="s">
        <v>4418</v>
      </c>
      <c r="E4425">
        <v>1</v>
      </c>
      <c r="F4425">
        <v>0</v>
      </c>
      <c r="H4425" t="b">
        <v>0</v>
      </c>
    </row>
    <row r="4426" spans="1:8" x14ac:dyDescent="0.25">
      <c r="A4426" s="1" t="s">
        <v>23620</v>
      </c>
      <c r="B4426">
        <v>918100385</v>
      </c>
      <c r="C4426" s="1" t="s">
        <v>4419</v>
      </c>
      <c r="E4426">
        <v>1</v>
      </c>
      <c r="F4426">
        <v>0</v>
      </c>
      <c r="H4426" t="b">
        <v>0</v>
      </c>
    </row>
    <row r="4427" spans="1:8" x14ac:dyDescent="0.25">
      <c r="A4427" s="1" t="s">
        <v>23620</v>
      </c>
      <c r="B4427">
        <v>918117091</v>
      </c>
      <c r="C4427" s="1" t="s">
        <v>4420</v>
      </c>
      <c r="E4427">
        <v>1</v>
      </c>
      <c r="F4427">
        <v>0</v>
      </c>
      <c r="H4427" t="b">
        <v>0</v>
      </c>
    </row>
    <row r="4428" spans="1:8" x14ac:dyDescent="0.25">
      <c r="A4428" s="1" t="s">
        <v>23620</v>
      </c>
      <c r="B4428">
        <v>918165495</v>
      </c>
      <c r="C4428" s="1" t="s">
        <v>4421</v>
      </c>
      <c r="E4428">
        <v>1</v>
      </c>
      <c r="F4428">
        <v>0</v>
      </c>
      <c r="H4428" t="b">
        <v>0</v>
      </c>
    </row>
    <row r="4429" spans="1:8" x14ac:dyDescent="0.25">
      <c r="A4429" s="1" t="s">
        <v>23620</v>
      </c>
      <c r="B4429">
        <v>918291199</v>
      </c>
      <c r="C4429" s="1" t="s">
        <v>4422</v>
      </c>
      <c r="E4429">
        <v>1</v>
      </c>
      <c r="F4429">
        <v>0</v>
      </c>
      <c r="H4429" t="b">
        <v>0</v>
      </c>
    </row>
    <row r="4430" spans="1:8" x14ac:dyDescent="0.25">
      <c r="A4430" s="1" t="s">
        <v>23620</v>
      </c>
      <c r="B4430">
        <v>918294309</v>
      </c>
      <c r="C4430" s="1" t="s">
        <v>4423</v>
      </c>
      <c r="E4430">
        <v>1</v>
      </c>
      <c r="F4430">
        <v>0</v>
      </c>
      <c r="H4430" t="b">
        <v>0</v>
      </c>
    </row>
    <row r="4431" spans="1:8" x14ac:dyDescent="0.25">
      <c r="A4431" s="1" t="s">
        <v>23620</v>
      </c>
      <c r="B4431">
        <v>918351744</v>
      </c>
      <c r="C4431" s="1" t="s">
        <v>4424</v>
      </c>
      <c r="E4431">
        <v>1</v>
      </c>
      <c r="F4431">
        <v>0</v>
      </c>
      <c r="H4431" t="b">
        <v>0</v>
      </c>
    </row>
    <row r="4432" spans="1:8" x14ac:dyDescent="0.25">
      <c r="A4432" s="1" t="s">
        <v>23620</v>
      </c>
      <c r="B4432">
        <v>918353291</v>
      </c>
      <c r="C4432" s="1" t="s">
        <v>4425</v>
      </c>
      <c r="E4432">
        <v>1</v>
      </c>
      <c r="F4432">
        <v>0</v>
      </c>
      <c r="H4432" t="b">
        <v>0</v>
      </c>
    </row>
    <row r="4433" spans="1:8" x14ac:dyDescent="0.25">
      <c r="A4433" s="1" t="s">
        <v>23620</v>
      </c>
      <c r="B4433">
        <v>918406557</v>
      </c>
      <c r="C4433" s="1" t="s">
        <v>4426</v>
      </c>
      <c r="E4433">
        <v>1</v>
      </c>
      <c r="F4433">
        <v>0</v>
      </c>
      <c r="H4433" t="b">
        <v>0</v>
      </c>
    </row>
    <row r="4434" spans="1:8" x14ac:dyDescent="0.25">
      <c r="A4434" s="1" t="s">
        <v>23620</v>
      </c>
      <c r="B4434">
        <v>918456341</v>
      </c>
      <c r="C4434" s="1" t="s">
        <v>4427</v>
      </c>
      <c r="E4434">
        <v>1</v>
      </c>
      <c r="F4434">
        <v>0</v>
      </c>
      <c r="H4434" t="b">
        <v>0</v>
      </c>
    </row>
    <row r="4435" spans="1:8" x14ac:dyDescent="0.25">
      <c r="A4435" s="1" t="s">
        <v>23620</v>
      </c>
      <c r="B4435">
        <v>918456910</v>
      </c>
      <c r="C4435" s="1" t="s">
        <v>4428</v>
      </c>
      <c r="E4435">
        <v>1</v>
      </c>
      <c r="F4435">
        <v>0</v>
      </c>
      <c r="H4435" t="b">
        <v>0</v>
      </c>
    </row>
    <row r="4436" spans="1:8" x14ac:dyDescent="0.25">
      <c r="A4436" s="1" t="s">
        <v>23620</v>
      </c>
      <c r="B4436">
        <v>918524142</v>
      </c>
      <c r="C4436" s="1" t="s">
        <v>4429</v>
      </c>
      <c r="E4436">
        <v>1</v>
      </c>
      <c r="F4436">
        <v>0</v>
      </c>
      <c r="H4436" t="b">
        <v>0</v>
      </c>
    </row>
    <row r="4437" spans="1:8" x14ac:dyDescent="0.25">
      <c r="A4437" s="1" t="s">
        <v>23620</v>
      </c>
      <c r="B4437">
        <v>918525238</v>
      </c>
      <c r="C4437" s="1" t="s">
        <v>4430</v>
      </c>
      <c r="E4437">
        <v>1</v>
      </c>
      <c r="F4437">
        <v>0</v>
      </c>
      <c r="H4437" t="b">
        <v>0</v>
      </c>
    </row>
    <row r="4438" spans="1:8" x14ac:dyDescent="0.25">
      <c r="A4438" s="1" t="s">
        <v>23620</v>
      </c>
      <c r="B4438">
        <v>918541586</v>
      </c>
      <c r="C4438" s="1" t="s">
        <v>4431</v>
      </c>
      <c r="E4438">
        <v>1</v>
      </c>
      <c r="F4438">
        <v>0</v>
      </c>
      <c r="H4438" t="b">
        <v>0</v>
      </c>
    </row>
    <row r="4439" spans="1:8" x14ac:dyDescent="0.25">
      <c r="A4439" s="1" t="s">
        <v>23620</v>
      </c>
      <c r="B4439">
        <v>918550305</v>
      </c>
      <c r="C4439" s="1" t="s">
        <v>4432</v>
      </c>
      <c r="E4439">
        <v>1</v>
      </c>
      <c r="F4439">
        <v>0</v>
      </c>
      <c r="H4439" t="b">
        <v>0</v>
      </c>
    </row>
    <row r="4440" spans="1:8" x14ac:dyDescent="0.25">
      <c r="A4440" s="1" t="s">
        <v>23620</v>
      </c>
      <c r="B4440">
        <v>918642595</v>
      </c>
      <c r="C4440" s="1" t="s">
        <v>4433</v>
      </c>
      <c r="E4440">
        <v>1</v>
      </c>
      <c r="F4440">
        <v>0</v>
      </c>
      <c r="H4440" t="b">
        <v>0</v>
      </c>
    </row>
    <row r="4441" spans="1:8" x14ac:dyDescent="0.25">
      <c r="A4441" s="1" t="s">
        <v>23620</v>
      </c>
      <c r="B4441">
        <v>918714707</v>
      </c>
      <c r="C4441" s="1" t="s">
        <v>4434</v>
      </c>
      <c r="E4441">
        <v>1</v>
      </c>
      <c r="F4441">
        <v>0</v>
      </c>
      <c r="H4441" t="b">
        <v>0</v>
      </c>
    </row>
    <row r="4442" spans="1:8" x14ac:dyDescent="0.25">
      <c r="A4442" s="1" t="s">
        <v>23620</v>
      </c>
      <c r="B4442">
        <v>918799311</v>
      </c>
      <c r="C4442" s="1" t="s">
        <v>4435</v>
      </c>
      <c r="E4442">
        <v>1</v>
      </c>
      <c r="F4442">
        <v>0</v>
      </c>
      <c r="H4442" t="b">
        <v>0</v>
      </c>
    </row>
    <row r="4443" spans="1:8" x14ac:dyDescent="0.25">
      <c r="A4443" s="1" t="s">
        <v>23620</v>
      </c>
      <c r="B4443">
        <v>918829482</v>
      </c>
      <c r="C4443" s="1" t="s">
        <v>4436</v>
      </c>
      <c r="E4443">
        <v>1</v>
      </c>
      <c r="F4443">
        <v>0</v>
      </c>
      <c r="H4443" t="b">
        <v>0</v>
      </c>
    </row>
    <row r="4444" spans="1:8" x14ac:dyDescent="0.25">
      <c r="A4444" s="1" t="s">
        <v>23620</v>
      </c>
      <c r="B4444">
        <v>918838856</v>
      </c>
      <c r="C4444" s="1" t="s">
        <v>4437</v>
      </c>
      <c r="E4444">
        <v>1</v>
      </c>
      <c r="F4444">
        <v>0</v>
      </c>
      <c r="H4444" t="b">
        <v>0</v>
      </c>
    </row>
    <row r="4445" spans="1:8" x14ac:dyDescent="0.25">
      <c r="A4445" s="1" t="s">
        <v>23620</v>
      </c>
      <c r="B4445">
        <v>918861718</v>
      </c>
      <c r="C4445" s="1" t="s">
        <v>4438</v>
      </c>
      <c r="E4445">
        <v>1</v>
      </c>
      <c r="F4445">
        <v>0</v>
      </c>
      <c r="H4445" t="b">
        <v>0</v>
      </c>
    </row>
    <row r="4446" spans="1:8" x14ac:dyDescent="0.25">
      <c r="A4446" s="1" t="s">
        <v>23620</v>
      </c>
      <c r="B4446">
        <v>918928294</v>
      </c>
      <c r="C4446" s="1" t="s">
        <v>4439</v>
      </c>
      <c r="E4446">
        <v>1</v>
      </c>
      <c r="F4446">
        <v>0</v>
      </c>
      <c r="H4446" t="b">
        <v>0</v>
      </c>
    </row>
    <row r="4447" spans="1:8" x14ac:dyDescent="0.25">
      <c r="A4447" s="1" t="s">
        <v>23620</v>
      </c>
      <c r="B4447">
        <v>918968350</v>
      </c>
      <c r="C4447" s="1" t="s">
        <v>4440</v>
      </c>
      <c r="E4447">
        <v>1</v>
      </c>
      <c r="F4447">
        <v>0</v>
      </c>
      <c r="H4447" t="b">
        <v>0</v>
      </c>
    </row>
    <row r="4448" spans="1:8" x14ac:dyDescent="0.25">
      <c r="A4448" s="1" t="s">
        <v>23620</v>
      </c>
      <c r="B4448">
        <v>919134992</v>
      </c>
      <c r="C4448" s="1" t="s">
        <v>4441</v>
      </c>
      <c r="E4448">
        <v>1</v>
      </c>
      <c r="F4448">
        <v>0</v>
      </c>
      <c r="H4448" t="b">
        <v>0</v>
      </c>
    </row>
    <row r="4449" spans="1:8" x14ac:dyDescent="0.25">
      <c r="A4449" s="1" t="s">
        <v>23620</v>
      </c>
      <c r="B4449">
        <v>919140437</v>
      </c>
      <c r="C4449" s="1" t="s">
        <v>4442</v>
      </c>
      <c r="E4449">
        <v>1</v>
      </c>
      <c r="F4449">
        <v>0</v>
      </c>
      <c r="H4449" t="b">
        <v>0</v>
      </c>
    </row>
    <row r="4450" spans="1:8" x14ac:dyDescent="0.25">
      <c r="A4450" s="1" t="s">
        <v>23620</v>
      </c>
      <c r="B4450">
        <v>919303905</v>
      </c>
      <c r="C4450" s="1" t="s">
        <v>4443</v>
      </c>
      <c r="E4450">
        <v>1</v>
      </c>
      <c r="F4450">
        <v>0</v>
      </c>
      <c r="H4450" t="b">
        <v>0</v>
      </c>
    </row>
    <row r="4451" spans="1:8" x14ac:dyDescent="0.25">
      <c r="A4451" s="1" t="s">
        <v>23620</v>
      </c>
      <c r="B4451">
        <v>919375892</v>
      </c>
      <c r="C4451" s="1" t="s">
        <v>4444</v>
      </c>
      <c r="E4451">
        <v>1</v>
      </c>
      <c r="F4451">
        <v>0</v>
      </c>
      <c r="H4451" t="b">
        <v>0</v>
      </c>
    </row>
    <row r="4452" spans="1:8" x14ac:dyDescent="0.25">
      <c r="A4452" s="1" t="s">
        <v>23620</v>
      </c>
      <c r="B4452">
        <v>919377968</v>
      </c>
      <c r="C4452" s="1" t="s">
        <v>4445</v>
      </c>
      <c r="E4452">
        <v>1</v>
      </c>
      <c r="F4452">
        <v>0</v>
      </c>
      <c r="H4452" t="b">
        <v>0</v>
      </c>
    </row>
    <row r="4453" spans="1:8" x14ac:dyDescent="0.25">
      <c r="A4453" s="1" t="s">
        <v>23620</v>
      </c>
      <c r="B4453">
        <v>919473851</v>
      </c>
      <c r="C4453" s="1" t="s">
        <v>4446</v>
      </c>
      <c r="E4453">
        <v>1</v>
      </c>
      <c r="F4453">
        <v>0</v>
      </c>
      <c r="H4453" t="b">
        <v>0</v>
      </c>
    </row>
    <row r="4454" spans="1:8" x14ac:dyDescent="0.25">
      <c r="A4454" s="1" t="s">
        <v>23620</v>
      </c>
      <c r="B4454">
        <v>919523158</v>
      </c>
      <c r="C4454" s="1" t="s">
        <v>4447</v>
      </c>
      <c r="E4454">
        <v>1</v>
      </c>
      <c r="F4454">
        <v>0</v>
      </c>
      <c r="H4454" t="b">
        <v>0</v>
      </c>
    </row>
    <row r="4455" spans="1:8" x14ac:dyDescent="0.25">
      <c r="A4455" s="1" t="s">
        <v>23620</v>
      </c>
      <c r="B4455">
        <v>919636947</v>
      </c>
      <c r="C4455" s="1" t="s">
        <v>4448</v>
      </c>
      <c r="E4455">
        <v>1</v>
      </c>
      <c r="F4455">
        <v>0</v>
      </c>
      <c r="H4455" t="b">
        <v>0</v>
      </c>
    </row>
    <row r="4456" spans="1:8" x14ac:dyDescent="0.25">
      <c r="A4456" s="1" t="s">
        <v>23620</v>
      </c>
      <c r="B4456">
        <v>919667508</v>
      </c>
      <c r="C4456" s="1" t="s">
        <v>4449</v>
      </c>
      <c r="E4456">
        <v>1</v>
      </c>
      <c r="F4456">
        <v>0</v>
      </c>
      <c r="H4456" t="b">
        <v>0</v>
      </c>
    </row>
    <row r="4457" spans="1:8" x14ac:dyDescent="0.25">
      <c r="A4457" s="1" t="s">
        <v>23620</v>
      </c>
      <c r="B4457">
        <v>919700505</v>
      </c>
      <c r="C4457" s="1" t="s">
        <v>4450</v>
      </c>
      <c r="E4457">
        <v>1</v>
      </c>
      <c r="F4457">
        <v>0</v>
      </c>
      <c r="H4457" t="b">
        <v>0</v>
      </c>
    </row>
    <row r="4458" spans="1:8" x14ac:dyDescent="0.25">
      <c r="A4458" s="1" t="s">
        <v>23620</v>
      </c>
      <c r="B4458">
        <v>919908416</v>
      </c>
      <c r="C4458" s="1" t="s">
        <v>4451</v>
      </c>
      <c r="E4458">
        <v>1</v>
      </c>
      <c r="F4458">
        <v>0</v>
      </c>
      <c r="H4458" t="b">
        <v>0</v>
      </c>
    </row>
    <row r="4459" spans="1:8" x14ac:dyDescent="0.25">
      <c r="A4459" s="1" t="s">
        <v>23620</v>
      </c>
      <c r="B4459">
        <v>920014879</v>
      </c>
      <c r="C4459" s="1" t="s">
        <v>4452</v>
      </c>
      <c r="E4459">
        <v>1</v>
      </c>
      <c r="F4459">
        <v>0</v>
      </c>
      <c r="H4459" t="b">
        <v>0</v>
      </c>
    </row>
    <row r="4460" spans="1:8" x14ac:dyDescent="0.25">
      <c r="A4460" s="1" t="s">
        <v>23620</v>
      </c>
      <c r="B4460">
        <v>920016219</v>
      </c>
      <c r="C4460" s="1" t="s">
        <v>4453</v>
      </c>
      <c r="E4460">
        <v>1</v>
      </c>
      <c r="F4460">
        <v>0</v>
      </c>
      <c r="H4460" t="b">
        <v>0</v>
      </c>
    </row>
    <row r="4461" spans="1:8" x14ac:dyDescent="0.25">
      <c r="A4461" s="1" t="s">
        <v>23620</v>
      </c>
      <c r="B4461">
        <v>920031528</v>
      </c>
      <c r="C4461" s="1" t="s">
        <v>4454</v>
      </c>
      <c r="E4461">
        <v>1</v>
      </c>
      <c r="F4461">
        <v>0</v>
      </c>
      <c r="H4461" t="b">
        <v>0</v>
      </c>
    </row>
    <row r="4462" spans="1:8" x14ac:dyDescent="0.25">
      <c r="A4462" s="1" t="s">
        <v>23620</v>
      </c>
      <c r="B4462">
        <v>920044549</v>
      </c>
      <c r="C4462" s="1" t="s">
        <v>4455</v>
      </c>
      <c r="E4462">
        <v>1</v>
      </c>
      <c r="F4462">
        <v>0</v>
      </c>
      <c r="H4462" t="b">
        <v>0</v>
      </c>
    </row>
    <row r="4463" spans="1:8" x14ac:dyDescent="0.25">
      <c r="A4463" s="1" t="s">
        <v>23620</v>
      </c>
      <c r="B4463">
        <v>920044638</v>
      </c>
      <c r="C4463" s="1" t="s">
        <v>4456</v>
      </c>
      <c r="E4463">
        <v>1</v>
      </c>
      <c r="F4463">
        <v>0</v>
      </c>
      <c r="H4463" t="b">
        <v>0</v>
      </c>
    </row>
    <row r="4464" spans="1:8" x14ac:dyDescent="0.25">
      <c r="A4464" s="1" t="s">
        <v>23620</v>
      </c>
      <c r="B4464">
        <v>920130992</v>
      </c>
      <c r="C4464" s="1" t="s">
        <v>4457</v>
      </c>
      <c r="E4464">
        <v>1</v>
      </c>
      <c r="F4464">
        <v>0</v>
      </c>
      <c r="H4464" t="b">
        <v>0</v>
      </c>
    </row>
    <row r="4465" spans="1:8" x14ac:dyDescent="0.25">
      <c r="A4465" s="1" t="s">
        <v>23620</v>
      </c>
      <c r="B4465">
        <v>920156266</v>
      </c>
      <c r="C4465" s="1" t="s">
        <v>4458</v>
      </c>
      <c r="E4465">
        <v>1</v>
      </c>
      <c r="F4465">
        <v>0</v>
      </c>
      <c r="H4465" t="b">
        <v>0</v>
      </c>
    </row>
    <row r="4466" spans="1:8" x14ac:dyDescent="0.25">
      <c r="A4466" s="1" t="s">
        <v>23620</v>
      </c>
      <c r="B4466">
        <v>920194990</v>
      </c>
      <c r="C4466" s="1" t="s">
        <v>4459</v>
      </c>
      <c r="E4466">
        <v>1</v>
      </c>
      <c r="F4466">
        <v>0</v>
      </c>
      <c r="H4466" t="b">
        <v>0</v>
      </c>
    </row>
    <row r="4467" spans="1:8" x14ac:dyDescent="0.25">
      <c r="A4467" s="1" t="s">
        <v>23620</v>
      </c>
      <c r="B4467">
        <v>920288413</v>
      </c>
      <c r="C4467" s="1" t="s">
        <v>4460</v>
      </c>
      <c r="E4467">
        <v>1</v>
      </c>
      <c r="F4467">
        <v>0</v>
      </c>
      <c r="H4467" t="b">
        <v>0</v>
      </c>
    </row>
    <row r="4468" spans="1:8" x14ac:dyDescent="0.25">
      <c r="A4468" s="1" t="s">
        <v>23620</v>
      </c>
      <c r="B4468">
        <v>920323790</v>
      </c>
      <c r="C4468" s="1" t="s">
        <v>4461</v>
      </c>
      <c r="E4468">
        <v>1</v>
      </c>
      <c r="F4468">
        <v>0</v>
      </c>
      <c r="H4468" t="b">
        <v>0</v>
      </c>
    </row>
    <row r="4469" spans="1:8" x14ac:dyDescent="0.25">
      <c r="A4469" s="1" t="s">
        <v>23620</v>
      </c>
      <c r="B4469">
        <v>920327842</v>
      </c>
      <c r="C4469" s="1" t="s">
        <v>4462</v>
      </c>
      <c r="E4469">
        <v>1</v>
      </c>
      <c r="F4469">
        <v>0</v>
      </c>
      <c r="H4469" t="b">
        <v>0</v>
      </c>
    </row>
    <row r="4470" spans="1:8" x14ac:dyDescent="0.25">
      <c r="A4470" s="1" t="s">
        <v>23620</v>
      </c>
      <c r="B4470">
        <v>920365639</v>
      </c>
      <c r="C4470" s="1" t="s">
        <v>4463</v>
      </c>
      <c r="E4470">
        <v>1</v>
      </c>
      <c r="F4470">
        <v>0</v>
      </c>
      <c r="H4470" t="b">
        <v>0</v>
      </c>
    </row>
    <row r="4471" spans="1:8" x14ac:dyDescent="0.25">
      <c r="A4471" s="1" t="s">
        <v>23620</v>
      </c>
      <c r="B4471">
        <v>920380123</v>
      </c>
      <c r="C4471" s="1" t="s">
        <v>4464</v>
      </c>
      <c r="E4471">
        <v>1</v>
      </c>
      <c r="F4471">
        <v>0</v>
      </c>
      <c r="H4471" t="b">
        <v>0</v>
      </c>
    </row>
    <row r="4472" spans="1:8" x14ac:dyDescent="0.25">
      <c r="A4472" s="1" t="s">
        <v>23620</v>
      </c>
      <c r="B4472">
        <v>920690610</v>
      </c>
      <c r="C4472" s="1" t="s">
        <v>4465</v>
      </c>
      <c r="E4472">
        <v>1</v>
      </c>
      <c r="F4472">
        <v>0</v>
      </c>
      <c r="H4472" t="b">
        <v>0</v>
      </c>
    </row>
    <row r="4473" spans="1:8" x14ac:dyDescent="0.25">
      <c r="A4473" s="1" t="s">
        <v>23620</v>
      </c>
      <c r="B4473">
        <v>920779131</v>
      </c>
      <c r="C4473" s="1" t="s">
        <v>4466</v>
      </c>
      <c r="E4473">
        <v>1</v>
      </c>
      <c r="F4473">
        <v>0</v>
      </c>
      <c r="H4473" t="b">
        <v>0</v>
      </c>
    </row>
    <row r="4474" spans="1:8" x14ac:dyDescent="0.25">
      <c r="A4474" s="1" t="s">
        <v>23620</v>
      </c>
      <c r="B4474">
        <v>920812236</v>
      </c>
      <c r="C4474" s="1" t="s">
        <v>4467</v>
      </c>
      <c r="E4474">
        <v>1</v>
      </c>
      <c r="F4474">
        <v>0</v>
      </c>
      <c r="H4474" t="b">
        <v>0</v>
      </c>
    </row>
    <row r="4475" spans="1:8" x14ac:dyDescent="0.25">
      <c r="A4475" s="1" t="s">
        <v>23620</v>
      </c>
      <c r="B4475">
        <v>920847781</v>
      </c>
      <c r="C4475" s="1" t="s">
        <v>4468</v>
      </c>
      <c r="E4475">
        <v>1</v>
      </c>
      <c r="F4475">
        <v>0</v>
      </c>
      <c r="H4475" t="b">
        <v>0</v>
      </c>
    </row>
    <row r="4476" spans="1:8" x14ac:dyDescent="0.25">
      <c r="A4476" s="1" t="s">
        <v>23620</v>
      </c>
      <c r="B4476">
        <v>920852548</v>
      </c>
      <c r="C4476" s="1" t="s">
        <v>4469</v>
      </c>
      <c r="E4476">
        <v>1</v>
      </c>
      <c r="F4476">
        <v>0</v>
      </c>
      <c r="H4476" t="b">
        <v>0</v>
      </c>
    </row>
    <row r="4477" spans="1:8" x14ac:dyDescent="0.25">
      <c r="A4477" s="1" t="s">
        <v>23620</v>
      </c>
      <c r="B4477">
        <v>920871739</v>
      </c>
      <c r="C4477" s="1" t="s">
        <v>4470</v>
      </c>
      <c r="E4477">
        <v>1</v>
      </c>
      <c r="F4477">
        <v>0</v>
      </c>
      <c r="H4477" t="b">
        <v>0</v>
      </c>
    </row>
    <row r="4478" spans="1:8" x14ac:dyDescent="0.25">
      <c r="A4478" s="1" t="s">
        <v>23620</v>
      </c>
      <c r="B4478">
        <v>920880533</v>
      </c>
      <c r="C4478" s="1" t="s">
        <v>4471</v>
      </c>
      <c r="E4478">
        <v>1</v>
      </c>
      <c r="F4478">
        <v>0</v>
      </c>
      <c r="H4478" t="b">
        <v>0</v>
      </c>
    </row>
    <row r="4479" spans="1:8" x14ac:dyDescent="0.25">
      <c r="A4479" s="1" t="s">
        <v>23620</v>
      </c>
      <c r="B4479">
        <v>920923445</v>
      </c>
      <c r="C4479" s="1" t="s">
        <v>4472</v>
      </c>
      <c r="E4479">
        <v>1</v>
      </c>
      <c r="F4479">
        <v>0</v>
      </c>
      <c r="H4479" t="b">
        <v>0</v>
      </c>
    </row>
    <row r="4480" spans="1:8" x14ac:dyDescent="0.25">
      <c r="A4480" s="1" t="s">
        <v>23620</v>
      </c>
      <c r="B4480">
        <v>921287283</v>
      </c>
      <c r="C4480" s="1" t="s">
        <v>4473</v>
      </c>
      <c r="E4480">
        <v>1</v>
      </c>
      <c r="F4480">
        <v>0</v>
      </c>
      <c r="H4480" t="b">
        <v>0</v>
      </c>
    </row>
    <row r="4481" spans="1:8" x14ac:dyDescent="0.25">
      <c r="A4481" s="1" t="s">
        <v>23620</v>
      </c>
      <c r="B4481">
        <v>921327234</v>
      </c>
      <c r="C4481" s="1" t="s">
        <v>4474</v>
      </c>
      <c r="E4481">
        <v>1</v>
      </c>
      <c r="F4481">
        <v>0</v>
      </c>
      <c r="H4481" t="b">
        <v>0</v>
      </c>
    </row>
    <row r="4482" spans="1:8" x14ac:dyDescent="0.25">
      <c r="A4482" s="1" t="s">
        <v>23620</v>
      </c>
      <c r="B4482">
        <v>921586183</v>
      </c>
      <c r="C4482" s="1" t="s">
        <v>4475</v>
      </c>
      <c r="E4482">
        <v>1</v>
      </c>
      <c r="F4482">
        <v>0</v>
      </c>
      <c r="H4482" t="b">
        <v>0</v>
      </c>
    </row>
    <row r="4483" spans="1:8" x14ac:dyDescent="0.25">
      <c r="A4483" s="1" t="s">
        <v>23620</v>
      </c>
      <c r="B4483">
        <v>921688504</v>
      </c>
      <c r="C4483" s="1" t="s">
        <v>4476</v>
      </c>
      <c r="E4483">
        <v>1</v>
      </c>
      <c r="F4483">
        <v>0</v>
      </c>
      <c r="H4483" t="b">
        <v>0</v>
      </c>
    </row>
    <row r="4484" spans="1:8" x14ac:dyDescent="0.25">
      <c r="A4484" s="1" t="s">
        <v>23620</v>
      </c>
      <c r="B4484">
        <v>921826141</v>
      </c>
      <c r="C4484" s="1" t="s">
        <v>4477</v>
      </c>
      <c r="E4484">
        <v>1</v>
      </c>
      <c r="F4484">
        <v>0</v>
      </c>
      <c r="H4484" t="b">
        <v>0</v>
      </c>
    </row>
    <row r="4485" spans="1:8" x14ac:dyDescent="0.25">
      <c r="A4485" s="1" t="s">
        <v>23620</v>
      </c>
      <c r="B4485">
        <v>921880146</v>
      </c>
      <c r="C4485" s="1" t="s">
        <v>4478</v>
      </c>
      <c r="E4485">
        <v>1</v>
      </c>
      <c r="F4485">
        <v>0</v>
      </c>
      <c r="H4485" t="b">
        <v>0</v>
      </c>
    </row>
    <row r="4486" spans="1:8" x14ac:dyDescent="0.25">
      <c r="A4486" s="1" t="s">
        <v>23620</v>
      </c>
      <c r="B4486">
        <v>921963262</v>
      </c>
      <c r="C4486" s="1" t="s">
        <v>4479</v>
      </c>
      <c r="E4486">
        <v>1</v>
      </c>
      <c r="F4486">
        <v>0</v>
      </c>
      <c r="H4486" t="b">
        <v>0</v>
      </c>
    </row>
    <row r="4487" spans="1:8" x14ac:dyDescent="0.25">
      <c r="A4487" s="1" t="s">
        <v>23620</v>
      </c>
      <c r="B4487">
        <v>922016232</v>
      </c>
      <c r="C4487" s="1" t="s">
        <v>4480</v>
      </c>
      <c r="E4487">
        <v>1</v>
      </c>
      <c r="F4487">
        <v>0</v>
      </c>
      <c r="H4487" t="b">
        <v>0</v>
      </c>
    </row>
    <row r="4488" spans="1:8" x14ac:dyDescent="0.25">
      <c r="A4488" s="1" t="s">
        <v>23620</v>
      </c>
      <c r="B4488">
        <v>922218382</v>
      </c>
      <c r="C4488" s="1" t="s">
        <v>4481</v>
      </c>
      <c r="E4488">
        <v>1</v>
      </c>
      <c r="F4488">
        <v>0</v>
      </c>
      <c r="H4488" t="b">
        <v>0</v>
      </c>
    </row>
    <row r="4489" spans="1:8" x14ac:dyDescent="0.25">
      <c r="A4489" s="1" t="s">
        <v>23620</v>
      </c>
      <c r="B4489">
        <v>922251347</v>
      </c>
      <c r="C4489" s="1" t="s">
        <v>4482</v>
      </c>
      <c r="E4489">
        <v>1</v>
      </c>
      <c r="F4489">
        <v>0</v>
      </c>
      <c r="H4489" t="b">
        <v>0</v>
      </c>
    </row>
    <row r="4490" spans="1:8" x14ac:dyDescent="0.25">
      <c r="A4490" s="1" t="s">
        <v>23620</v>
      </c>
      <c r="B4490">
        <v>922258279</v>
      </c>
      <c r="C4490" s="1" t="s">
        <v>4483</v>
      </c>
      <c r="E4490">
        <v>1</v>
      </c>
      <c r="F4490">
        <v>0</v>
      </c>
      <c r="H4490" t="b">
        <v>0</v>
      </c>
    </row>
    <row r="4491" spans="1:8" x14ac:dyDescent="0.25">
      <c r="A4491" s="1" t="s">
        <v>23620</v>
      </c>
      <c r="B4491">
        <v>922264236</v>
      </c>
      <c r="C4491" s="1" t="s">
        <v>4484</v>
      </c>
      <c r="E4491">
        <v>1</v>
      </c>
      <c r="F4491">
        <v>0</v>
      </c>
      <c r="H4491" t="b">
        <v>0</v>
      </c>
    </row>
    <row r="4492" spans="1:8" x14ac:dyDescent="0.25">
      <c r="A4492" s="1" t="s">
        <v>23620</v>
      </c>
      <c r="B4492">
        <v>922333874</v>
      </c>
      <c r="C4492" s="1" t="s">
        <v>4485</v>
      </c>
      <c r="E4492">
        <v>1</v>
      </c>
      <c r="F4492">
        <v>0</v>
      </c>
      <c r="H4492" t="b">
        <v>0</v>
      </c>
    </row>
    <row r="4493" spans="1:8" x14ac:dyDescent="0.25">
      <c r="A4493" s="1" t="s">
        <v>23620</v>
      </c>
      <c r="B4493">
        <v>922544352</v>
      </c>
      <c r="C4493" s="1" t="s">
        <v>4486</v>
      </c>
      <c r="E4493">
        <v>1</v>
      </c>
      <c r="F4493">
        <v>0</v>
      </c>
      <c r="H4493" t="b">
        <v>0</v>
      </c>
    </row>
    <row r="4494" spans="1:8" x14ac:dyDescent="0.25">
      <c r="A4494" s="1" t="s">
        <v>23620</v>
      </c>
      <c r="B4494">
        <v>922564094</v>
      </c>
      <c r="C4494" s="1" t="s">
        <v>4487</v>
      </c>
      <c r="E4494">
        <v>1</v>
      </c>
      <c r="F4494">
        <v>0</v>
      </c>
      <c r="H4494" t="b">
        <v>0</v>
      </c>
    </row>
    <row r="4495" spans="1:8" x14ac:dyDescent="0.25">
      <c r="A4495" s="1" t="s">
        <v>23620</v>
      </c>
      <c r="B4495">
        <v>922621039</v>
      </c>
      <c r="C4495" s="1" t="s">
        <v>4488</v>
      </c>
      <c r="E4495">
        <v>1</v>
      </c>
      <c r="F4495">
        <v>0</v>
      </c>
      <c r="H4495" t="b">
        <v>0</v>
      </c>
    </row>
    <row r="4496" spans="1:8" x14ac:dyDescent="0.25">
      <c r="A4496" s="1" t="s">
        <v>23620</v>
      </c>
      <c r="B4496">
        <v>922652155</v>
      </c>
      <c r="C4496" s="1" t="s">
        <v>4489</v>
      </c>
      <c r="E4496">
        <v>1</v>
      </c>
      <c r="F4496">
        <v>0</v>
      </c>
      <c r="H4496" t="b">
        <v>0</v>
      </c>
    </row>
    <row r="4497" spans="1:8" x14ac:dyDescent="0.25">
      <c r="A4497" s="1" t="s">
        <v>23620</v>
      </c>
      <c r="B4497">
        <v>922832633</v>
      </c>
      <c r="C4497" s="1" t="s">
        <v>4490</v>
      </c>
      <c r="E4497">
        <v>1</v>
      </c>
      <c r="F4497">
        <v>0</v>
      </c>
      <c r="H4497" t="b">
        <v>0</v>
      </c>
    </row>
    <row r="4498" spans="1:8" x14ac:dyDescent="0.25">
      <c r="A4498" s="1" t="s">
        <v>23620</v>
      </c>
      <c r="B4498">
        <v>922860718</v>
      </c>
      <c r="C4498" s="1" t="s">
        <v>4491</v>
      </c>
      <c r="E4498">
        <v>1</v>
      </c>
      <c r="F4498">
        <v>0</v>
      </c>
      <c r="H4498" t="b">
        <v>0</v>
      </c>
    </row>
    <row r="4499" spans="1:8" x14ac:dyDescent="0.25">
      <c r="A4499" s="1" t="s">
        <v>23620</v>
      </c>
      <c r="B4499">
        <v>922861471</v>
      </c>
      <c r="C4499" s="1" t="s">
        <v>4492</v>
      </c>
      <c r="E4499">
        <v>1</v>
      </c>
      <c r="F4499">
        <v>0</v>
      </c>
      <c r="H4499" t="b">
        <v>0</v>
      </c>
    </row>
    <row r="4500" spans="1:8" x14ac:dyDescent="0.25">
      <c r="A4500" s="1" t="s">
        <v>23620</v>
      </c>
      <c r="B4500">
        <v>923022422</v>
      </c>
      <c r="C4500" s="1" t="s">
        <v>4493</v>
      </c>
      <c r="E4500">
        <v>1</v>
      </c>
      <c r="F4500">
        <v>0</v>
      </c>
      <c r="H4500" t="b">
        <v>0</v>
      </c>
    </row>
    <row r="4501" spans="1:8" x14ac:dyDescent="0.25">
      <c r="A4501" s="1" t="s">
        <v>23620</v>
      </c>
      <c r="B4501">
        <v>923023976</v>
      </c>
      <c r="C4501" s="1" t="s">
        <v>4494</v>
      </c>
      <c r="E4501">
        <v>1</v>
      </c>
      <c r="F4501">
        <v>0</v>
      </c>
      <c r="H4501" t="b">
        <v>0</v>
      </c>
    </row>
    <row r="4502" spans="1:8" x14ac:dyDescent="0.25">
      <c r="A4502" s="1" t="s">
        <v>23620</v>
      </c>
      <c r="B4502">
        <v>923091106</v>
      </c>
      <c r="C4502" s="1" t="s">
        <v>4495</v>
      </c>
      <c r="E4502">
        <v>1</v>
      </c>
      <c r="F4502">
        <v>0</v>
      </c>
      <c r="H4502" t="b">
        <v>0</v>
      </c>
    </row>
    <row r="4503" spans="1:8" x14ac:dyDescent="0.25">
      <c r="A4503" s="1" t="s">
        <v>23620</v>
      </c>
      <c r="B4503">
        <v>923440089</v>
      </c>
      <c r="C4503" s="1" t="s">
        <v>4496</v>
      </c>
      <c r="E4503">
        <v>1</v>
      </c>
      <c r="F4503">
        <v>0</v>
      </c>
      <c r="H4503" t="b">
        <v>0</v>
      </c>
    </row>
    <row r="4504" spans="1:8" x14ac:dyDescent="0.25">
      <c r="A4504" s="1" t="s">
        <v>23620</v>
      </c>
      <c r="B4504">
        <v>923529772</v>
      </c>
      <c r="C4504" s="1" t="s">
        <v>4497</v>
      </c>
      <c r="E4504">
        <v>1</v>
      </c>
      <c r="F4504">
        <v>0</v>
      </c>
      <c r="H4504" t="b">
        <v>0</v>
      </c>
    </row>
    <row r="4505" spans="1:8" x14ac:dyDescent="0.25">
      <c r="A4505" s="1" t="s">
        <v>23620</v>
      </c>
      <c r="B4505">
        <v>923580530</v>
      </c>
      <c r="C4505" s="1" t="s">
        <v>4498</v>
      </c>
      <c r="E4505">
        <v>1</v>
      </c>
      <c r="F4505">
        <v>0</v>
      </c>
      <c r="H4505" t="b">
        <v>0</v>
      </c>
    </row>
    <row r="4506" spans="1:8" x14ac:dyDescent="0.25">
      <c r="A4506" s="1" t="s">
        <v>23620</v>
      </c>
      <c r="B4506">
        <v>923701516</v>
      </c>
      <c r="C4506" s="1" t="s">
        <v>4499</v>
      </c>
      <c r="E4506">
        <v>1</v>
      </c>
      <c r="F4506">
        <v>0</v>
      </c>
      <c r="H4506" t="b">
        <v>0</v>
      </c>
    </row>
    <row r="4507" spans="1:8" x14ac:dyDescent="0.25">
      <c r="A4507" s="1" t="s">
        <v>23620</v>
      </c>
      <c r="B4507">
        <v>924327561</v>
      </c>
      <c r="C4507" s="1" t="s">
        <v>4500</v>
      </c>
      <c r="E4507">
        <v>1</v>
      </c>
      <c r="F4507">
        <v>0</v>
      </c>
      <c r="H4507" t="b">
        <v>0</v>
      </c>
    </row>
    <row r="4508" spans="1:8" x14ac:dyDescent="0.25">
      <c r="A4508" s="1" t="s">
        <v>23620</v>
      </c>
      <c r="B4508">
        <v>924369442</v>
      </c>
      <c r="C4508" s="1" t="s">
        <v>4501</v>
      </c>
      <c r="E4508">
        <v>1</v>
      </c>
      <c r="F4508">
        <v>0</v>
      </c>
      <c r="H4508" t="b">
        <v>0</v>
      </c>
    </row>
    <row r="4509" spans="1:8" x14ac:dyDescent="0.25">
      <c r="A4509" s="1" t="s">
        <v>23620</v>
      </c>
      <c r="B4509">
        <v>924474106</v>
      </c>
      <c r="C4509" s="1" t="s">
        <v>4502</v>
      </c>
      <c r="E4509">
        <v>1</v>
      </c>
      <c r="F4509">
        <v>0</v>
      </c>
      <c r="H4509" t="b">
        <v>0</v>
      </c>
    </row>
    <row r="4510" spans="1:8" x14ac:dyDescent="0.25">
      <c r="A4510" s="1" t="s">
        <v>23620</v>
      </c>
      <c r="B4510">
        <v>924479051</v>
      </c>
      <c r="C4510" s="1" t="s">
        <v>4503</v>
      </c>
      <c r="E4510">
        <v>1</v>
      </c>
      <c r="F4510">
        <v>0</v>
      </c>
      <c r="H4510" t="b">
        <v>0</v>
      </c>
    </row>
    <row r="4511" spans="1:8" x14ac:dyDescent="0.25">
      <c r="A4511" s="1" t="s">
        <v>23620</v>
      </c>
      <c r="B4511">
        <v>924491191</v>
      </c>
      <c r="C4511" s="1" t="s">
        <v>4504</v>
      </c>
      <c r="E4511">
        <v>1</v>
      </c>
      <c r="F4511">
        <v>0</v>
      </c>
      <c r="H4511" t="b">
        <v>0</v>
      </c>
    </row>
    <row r="4512" spans="1:8" x14ac:dyDescent="0.25">
      <c r="A4512" s="1" t="s">
        <v>23620</v>
      </c>
      <c r="B4512">
        <v>924501928</v>
      </c>
      <c r="C4512" s="1" t="s">
        <v>4505</v>
      </c>
      <c r="E4512">
        <v>1</v>
      </c>
      <c r="F4512">
        <v>0</v>
      </c>
      <c r="H4512" t="b">
        <v>0</v>
      </c>
    </row>
    <row r="4513" spans="1:8" x14ac:dyDescent="0.25">
      <c r="A4513" s="1" t="s">
        <v>23620</v>
      </c>
      <c r="B4513">
        <v>924540494</v>
      </c>
      <c r="C4513" s="1" t="s">
        <v>4506</v>
      </c>
      <c r="E4513">
        <v>1</v>
      </c>
      <c r="F4513">
        <v>0</v>
      </c>
      <c r="H4513" t="b">
        <v>0</v>
      </c>
    </row>
    <row r="4514" spans="1:8" x14ac:dyDescent="0.25">
      <c r="A4514" s="1" t="s">
        <v>23620</v>
      </c>
      <c r="B4514">
        <v>924575158</v>
      </c>
      <c r="C4514" s="1" t="s">
        <v>4507</v>
      </c>
      <c r="E4514">
        <v>1</v>
      </c>
      <c r="F4514">
        <v>0</v>
      </c>
      <c r="H4514" t="b">
        <v>0</v>
      </c>
    </row>
    <row r="4515" spans="1:8" x14ac:dyDescent="0.25">
      <c r="A4515" s="1" t="s">
        <v>23620</v>
      </c>
      <c r="B4515">
        <v>924864362</v>
      </c>
      <c r="C4515" s="1" t="s">
        <v>4508</v>
      </c>
      <c r="E4515">
        <v>1</v>
      </c>
      <c r="F4515">
        <v>0</v>
      </c>
      <c r="H4515" t="b">
        <v>0</v>
      </c>
    </row>
    <row r="4516" spans="1:8" x14ac:dyDescent="0.25">
      <c r="A4516" s="1" t="s">
        <v>23620</v>
      </c>
      <c r="B4516">
        <v>925254975</v>
      </c>
      <c r="C4516" s="1" t="s">
        <v>4509</v>
      </c>
      <c r="E4516">
        <v>1</v>
      </c>
      <c r="F4516">
        <v>0</v>
      </c>
      <c r="H4516" t="b">
        <v>0</v>
      </c>
    </row>
    <row r="4517" spans="1:8" x14ac:dyDescent="0.25">
      <c r="A4517" s="1" t="s">
        <v>23620</v>
      </c>
      <c r="B4517">
        <v>925328480</v>
      </c>
      <c r="C4517" s="1" t="s">
        <v>4510</v>
      </c>
      <c r="E4517">
        <v>1</v>
      </c>
      <c r="F4517">
        <v>0</v>
      </c>
      <c r="H4517" t="b">
        <v>0</v>
      </c>
    </row>
    <row r="4518" spans="1:8" x14ac:dyDescent="0.25">
      <c r="A4518" s="1" t="s">
        <v>23620</v>
      </c>
      <c r="B4518">
        <v>925418722</v>
      </c>
      <c r="C4518" s="1" t="s">
        <v>4511</v>
      </c>
      <c r="E4518">
        <v>1</v>
      </c>
      <c r="F4518">
        <v>0</v>
      </c>
      <c r="H4518" t="b">
        <v>0</v>
      </c>
    </row>
    <row r="4519" spans="1:8" x14ac:dyDescent="0.25">
      <c r="A4519" s="1" t="s">
        <v>23620</v>
      </c>
      <c r="B4519">
        <v>925737917</v>
      </c>
      <c r="C4519" s="1" t="s">
        <v>4512</v>
      </c>
      <c r="E4519">
        <v>1</v>
      </c>
      <c r="F4519">
        <v>0</v>
      </c>
      <c r="H4519" t="b">
        <v>0</v>
      </c>
    </row>
    <row r="4520" spans="1:8" x14ac:dyDescent="0.25">
      <c r="A4520" s="1" t="s">
        <v>23620</v>
      </c>
      <c r="B4520">
        <v>925749338</v>
      </c>
      <c r="C4520" s="1" t="s">
        <v>4513</v>
      </c>
      <c r="E4520">
        <v>1</v>
      </c>
      <c r="F4520">
        <v>0</v>
      </c>
      <c r="H4520" t="b">
        <v>0</v>
      </c>
    </row>
    <row r="4521" spans="1:8" x14ac:dyDescent="0.25">
      <c r="A4521" s="1" t="s">
        <v>23620</v>
      </c>
      <c r="B4521">
        <v>925791539</v>
      </c>
      <c r="C4521" s="1" t="s">
        <v>4514</v>
      </c>
      <c r="E4521">
        <v>1</v>
      </c>
      <c r="F4521">
        <v>0</v>
      </c>
      <c r="H4521" t="b">
        <v>0</v>
      </c>
    </row>
    <row r="4522" spans="1:8" x14ac:dyDescent="0.25">
      <c r="A4522" s="1" t="s">
        <v>23620</v>
      </c>
      <c r="B4522">
        <v>925936626</v>
      </c>
      <c r="C4522" s="1" t="s">
        <v>4515</v>
      </c>
      <c r="E4522">
        <v>1</v>
      </c>
      <c r="F4522">
        <v>0</v>
      </c>
      <c r="H4522" t="b">
        <v>0</v>
      </c>
    </row>
    <row r="4523" spans="1:8" x14ac:dyDescent="0.25">
      <c r="A4523" s="1" t="s">
        <v>23620</v>
      </c>
      <c r="B4523">
        <v>925945226</v>
      </c>
      <c r="C4523" s="1" t="s">
        <v>4516</v>
      </c>
      <c r="E4523">
        <v>1</v>
      </c>
      <c r="F4523">
        <v>0</v>
      </c>
      <c r="H4523" t="b">
        <v>0</v>
      </c>
    </row>
    <row r="4524" spans="1:8" x14ac:dyDescent="0.25">
      <c r="A4524" s="1" t="s">
        <v>23620</v>
      </c>
      <c r="B4524">
        <v>925973122</v>
      </c>
      <c r="C4524" s="1" t="s">
        <v>4517</v>
      </c>
      <c r="E4524">
        <v>1</v>
      </c>
      <c r="F4524">
        <v>0</v>
      </c>
      <c r="H4524" t="b">
        <v>0</v>
      </c>
    </row>
    <row r="4525" spans="1:8" x14ac:dyDescent="0.25">
      <c r="A4525" s="1" t="s">
        <v>23620</v>
      </c>
      <c r="B4525">
        <v>926005669</v>
      </c>
      <c r="C4525" s="1" t="s">
        <v>4518</v>
      </c>
      <c r="E4525">
        <v>1</v>
      </c>
      <c r="F4525">
        <v>0</v>
      </c>
      <c r="H4525" t="b">
        <v>0</v>
      </c>
    </row>
    <row r="4526" spans="1:8" x14ac:dyDescent="0.25">
      <c r="A4526" s="1" t="s">
        <v>23620</v>
      </c>
      <c r="B4526">
        <v>926013157</v>
      </c>
      <c r="C4526" s="1" t="s">
        <v>4519</v>
      </c>
      <c r="E4526">
        <v>1</v>
      </c>
      <c r="F4526">
        <v>0</v>
      </c>
      <c r="H4526" t="b">
        <v>0</v>
      </c>
    </row>
    <row r="4527" spans="1:8" x14ac:dyDescent="0.25">
      <c r="A4527" s="1" t="s">
        <v>23620</v>
      </c>
      <c r="B4527">
        <v>926342711</v>
      </c>
      <c r="C4527" s="1" t="s">
        <v>4520</v>
      </c>
      <c r="E4527">
        <v>1</v>
      </c>
      <c r="F4527">
        <v>0</v>
      </c>
      <c r="H4527" t="b">
        <v>0</v>
      </c>
    </row>
    <row r="4528" spans="1:8" x14ac:dyDescent="0.25">
      <c r="A4528" s="1" t="s">
        <v>23620</v>
      </c>
      <c r="B4528">
        <v>926446541</v>
      </c>
      <c r="C4528" s="1" t="s">
        <v>4521</v>
      </c>
      <c r="E4528">
        <v>1</v>
      </c>
      <c r="F4528">
        <v>0</v>
      </c>
      <c r="H4528" t="b">
        <v>0</v>
      </c>
    </row>
    <row r="4529" spans="1:8" x14ac:dyDescent="0.25">
      <c r="A4529" s="1" t="s">
        <v>23620</v>
      </c>
      <c r="B4529">
        <v>926456156</v>
      </c>
      <c r="C4529" s="1" t="s">
        <v>4522</v>
      </c>
      <c r="E4529">
        <v>1</v>
      </c>
      <c r="F4529">
        <v>0</v>
      </c>
      <c r="H4529" t="b">
        <v>0</v>
      </c>
    </row>
    <row r="4530" spans="1:8" x14ac:dyDescent="0.25">
      <c r="A4530" s="1" t="s">
        <v>23620</v>
      </c>
      <c r="B4530">
        <v>926520539</v>
      </c>
      <c r="C4530" s="1" t="s">
        <v>4523</v>
      </c>
      <c r="E4530">
        <v>1</v>
      </c>
      <c r="F4530">
        <v>0</v>
      </c>
      <c r="H4530" t="b">
        <v>0</v>
      </c>
    </row>
    <row r="4531" spans="1:8" x14ac:dyDescent="0.25">
      <c r="A4531" s="1" t="s">
        <v>23620</v>
      </c>
      <c r="B4531">
        <v>926526219</v>
      </c>
      <c r="C4531" s="1" t="s">
        <v>4524</v>
      </c>
      <c r="E4531">
        <v>1</v>
      </c>
      <c r="F4531">
        <v>0</v>
      </c>
      <c r="H4531" t="b">
        <v>0</v>
      </c>
    </row>
    <row r="4532" spans="1:8" x14ac:dyDescent="0.25">
      <c r="A4532" s="1" t="s">
        <v>23620</v>
      </c>
      <c r="B4532">
        <v>926570455</v>
      </c>
      <c r="C4532" s="1" t="s">
        <v>4525</v>
      </c>
      <c r="E4532">
        <v>1</v>
      </c>
      <c r="F4532">
        <v>0</v>
      </c>
      <c r="H4532" t="b">
        <v>0</v>
      </c>
    </row>
    <row r="4533" spans="1:8" x14ac:dyDescent="0.25">
      <c r="A4533" s="1" t="s">
        <v>23620</v>
      </c>
      <c r="B4533">
        <v>926855131</v>
      </c>
      <c r="C4533" s="1" t="s">
        <v>4526</v>
      </c>
      <c r="E4533">
        <v>1</v>
      </c>
      <c r="F4533">
        <v>0</v>
      </c>
      <c r="H4533" t="b">
        <v>0</v>
      </c>
    </row>
    <row r="4534" spans="1:8" x14ac:dyDescent="0.25">
      <c r="A4534" s="1" t="s">
        <v>23620</v>
      </c>
      <c r="B4534">
        <v>926906836</v>
      </c>
      <c r="C4534" s="1" t="s">
        <v>4527</v>
      </c>
      <c r="E4534">
        <v>1</v>
      </c>
      <c r="F4534">
        <v>0</v>
      </c>
      <c r="H4534" t="b">
        <v>0</v>
      </c>
    </row>
    <row r="4535" spans="1:8" x14ac:dyDescent="0.25">
      <c r="A4535" s="1" t="s">
        <v>23620</v>
      </c>
      <c r="B4535">
        <v>926931393</v>
      </c>
      <c r="C4535" s="1" t="s">
        <v>4528</v>
      </c>
      <c r="E4535">
        <v>1</v>
      </c>
      <c r="F4535">
        <v>0</v>
      </c>
      <c r="H4535" t="b">
        <v>0</v>
      </c>
    </row>
    <row r="4536" spans="1:8" x14ac:dyDescent="0.25">
      <c r="A4536" s="1" t="s">
        <v>23620</v>
      </c>
      <c r="B4536">
        <v>927170647</v>
      </c>
      <c r="C4536" s="1" t="s">
        <v>4529</v>
      </c>
      <c r="E4536">
        <v>1</v>
      </c>
      <c r="F4536">
        <v>0</v>
      </c>
      <c r="H4536" t="b">
        <v>0</v>
      </c>
    </row>
    <row r="4537" spans="1:8" x14ac:dyDescent="0.25">
      <c r="A4537" s="1" t="s">
        <v>23620</v>
      </c>
      <c r="B4537">
        <v>927191016</v>
      </c>
      <c r="C4537" s="1" t="s">
        <v>4530</v>
      </c>
      <c r="E4537">
        <v>1</v>
      </c>
      <c r="F4537">
        <v>0</v>
      </c>
      <c r="H4537" t="b">
        <v>0</v>
      </c>
    </row>
    <row r="4538" spans="1:8" x14ac:dyDescent="0.25">
      <c r="A4538" s="1" t="s">
        <v>23620</v>
      </c>
      <c r="B4538">
        <v>927324563</v>
      </c>
      <c r="C4538" s="1" t="s">
        <v>4531</v>
      </c>
      <c r="E4538">
        <v>1</v>
      </c>
      <c r="F4538">
        <v>0</v>
      </c>
      <c r="H4538" t="b">
        <v>0</v>
      </c>
    </row>
    <row r="4539" spans="1:8" x14ac:dyDescent="0.25">
      <c r="A4539" s="1" t="s">
        <v>23620</v>
      </c>
      <c r="B4539">
        <v>927363097</v>
      </c>
      <c r="C4539" s="1" t="s">
        <v>4532</v>
      </c>
      <c r="E4539">
        <v>1</v>
      </c>
      <c r="F4539">
        <v>0</v>
      </c>
      <c r="H4539" t="b">
        <v>0</v>
      </c>
    </row>
    <row r="4540" spans="1:8" x14ac:dyDescent="0.25">
      <c r="A4540" s="1" t="s">
        <v>23620</v>
      </c>
      <c r="B4540">
        <v>927485397</v>
      </c>
      <c r="C4540" s="1" t="s">
        <v>4533</v>
      </c>
      <c r="E4540">
        <v>1</v>
      </c>
      <c r="F4540">
        <v>0</v>
      </c>
      <c r="H4540" t="b">
        <v>0</v>
      </c>
    </row>
    <row r="4541" spans="1:8" x14ac:dyDescent="0.25">
      <c r="A4541" s="1" t="s">
        <v>23620</v>
      </c>
      <c r="B4541">
        <v>927525267</v>
      </c>
      <c r="C4541" s="1" t="s">
        <v>4534</v>
      </c>
      <c r="E4541">
        <v>1</v>
      </c>
      <c r="F4541">
        <v>0</v>
      </c>
      <c r="H4541" t="b">
        <v>0</v>
      </c>
    </row>
    <row r="4542" spans="1:8" x14ac:dyDescent="0.25">
      <c r="A4542" s="1" t="s">
        <v>23620</v>
      </c>
      <c r="B4542">
        <v>927583968</v>
      </c>
      <c r="C4542" s="1" t="s">
        <v>4535</v>
      </c>
      <c r="E4542">
        <v>1</v>
      </c>
      <c r="F4542">
        <v>0</v>
      </c>
      <c r="H4542" t="b">
        <v>0</v>
      </c>
    </row>
    <row r="4543" spans="1:8" x14ac:dyDescent="0.25">
      <c r="A4543" s="1" t="s">
        <v>23620</v>
      </c>
      <c r="B4543">
        <v>927652773</v>
      </c>
      <c r="C4543" s="1" t="s">
        <v>4536</v>
      </c>
      <c r="E4543">
        <v>1</v>
      </c>
      <c r="F4543">
        <v>0</v>
      </c>
      <c r="H4543" t="b">
        <v>0</v>
      </c>
    </row>
    <row r="4544" spans="1:8" x14ac:dyDescent="0.25">
      <c r="A4544" s="1" t="s">
        <v>23620</v>
      </c>
      <c r="B4544">
        <v>927708418</v>
      </c>
      <c r="C4544" s="1" t="s">
        <v>4537</v>
      </c>
      <c r="E4544">
        <v>1</v>
      </c>
      <c r="F4544">
        <v>0</v>
      </c>
      <c r="H4544" t="b">
        <v>0</v>
      </c>
    </row>
    <row r="4545" spans="1:8" x14ac:dyDescent="0.25">
      <c r="A4545" s="1" t="s">
        <v>23620</v>
      </c>
      <c r="B4545">
        <v>927878860</v>
      </c>
      <c r="C4545" s="1" t="s">
        <v>4538</v>
      </c>
      <c r="E4545">
        <v>1</v>
      </c>
      <c r="F4545">
        <v>0</v>
      </c>
      <c r="H4545" t="b">
        <v>0</v>
      </c>
    </row>
    <row r="4546" spans="1:8" x14ac:dyDescent="0.25">
      <c r="A4546" s="1" t="s">
        <v>23620</v>
      </c>
      <c r="B4546">
        <v>927950111</v>
      </c>
      <c r="C4546" s="1" t="s">
        <v>4539</v>
      </c>
      <c r="E4546">
        <v>1</v>
      </c>
      <c r="F4546">
        <v>0</v>
      </c>
      <c r="H4546" t="b">
        <v>0</v>
      </c>
    </row>
    <row r="4547" spans="1:8" x14ac:dyDescent="0.25">
      <c r="A4547" s="1" t="s">
        <v>23620</v>
      </c>
      <c r="B4547">
        <v>927993929</v>
      </c>
      <c r="C4547" s="1" t="s">
        <v>4540</v>
      </c>
      <c r="E4547">
        <v>1</v>
      </c>
      <c r="F4547">
        <v>0</v>
      </c>
      <c r="H4547" t="b">
        <v>0</v>
      </c>
    </row>
    <row r="4548" spans="1:8" x14ac:dyDescent="0.25">
      <c r="A4548" s="1" t="s">
        <v>23620</v>
      </c>
      <c r="B4548">
        <v>928251942</v>
      </c>
      <c r="C4548" s="1" t="s">
        <v>4541</v>
      </c>
      <c r="E4548">
        <v>1</v>
      </c>
      <c r="F4548">
        <v>0</v>
      </c>
      <c r="H4548" t="b">
        <v>0</v>
      </c>
    </row>
    <row r="4549" spans="1:8" x14ac:dyDescent="0.25">
      <c r="A4549" s="1" t="s">
        <v>23620</v>
      </c>
      <c r="B4549">
        <v>928519392</v>
      </c>
      <c r="C4549" s="1" t="s">
        <v>4542</v>
      </c>
      <c r="E4549">
        <v>1</v>
      </c>
      <c r="F4549">
        <v>0</v>
      </c>
      <c r="H4549" t="b">
        <v>0</v>
      </c>
    </row>
    <row r="4550" spans="1:8" x14ac:dyDescent="0.25">
      <c r="A4550" s="1" t="s">
        <v>23620</v>
      </c>
      <c r="B4550">
        <v>928585352</v>
      </c>
      <c r="C4550" s="1" t="s">
        <v>4543</v>
      </c>
      <c r="E4550">
        <v>1</v>
      </c>
      <c r="F4550">
        <v>0</v>
      </c>
      <c r="H4550" t="b">
        <v>0</v>
      </c>
    </row>
    <row r="4551" spans="1:8" x14ac:dyDescent="0.25">
      <c r="A4551" s="1" t="s">
        <v>23620</v>
      </c>
      <c r="B4551">
        <v>928588564</v>
      </c>
      <c r="C4551" s="1" t="s">
        <v>4544</v>
      </c>
      <c r="E4551">
        <v>1</v>
      </c>
      <c r="F4551">
        <v>0</v>
      </c>
      <c r="H4551" t="b">
        <v>0</v>
      </c>
    </row>
    <row r="4552" spans="1:8" x14ac:dyDescent="0.25">
      <c r="A4552" s="1" t="s">
        <v>23620</v>
      </c>
      <c r="B4552">
        <v>928597857</v>
      </c>
      <c r="C4552" s="1" t="s">
        <v>4545</v>
      </c>
      <c r="E4552">
        <v>1</v>
      </c>
      <c r="F4552">
        <v>0</v>
      </c>
      <c r="H4552" t="b">
        <v>0</v>
      </c>
    </row>
    <row r="4553" spans="1:8" x14ac:dyDescent="0.25">
      <c r="A4553" s="1" t="s">
        <v>23620</v>
      </c>
      <c r="B4553">
        <v>928599132</v>
      </c>
      <c r="C4553" s="1" t="s">
        <v>4546</v>
      </c>
      <c r="E4553">
        <v>1</v>
      </c>
      <c r="F4553">
        <v>0</v>
      </c>
      <c r="H4553" t="b">
        <v>0</v>
      </c>
    </row>
    <row r="4554" spans="1:8" x14ac:dyDescent="0.25">
      <c r="A4554" s="1" t="s">
        <v>23620</v>
      </c>
      <c r="B4554">
        <v>928635430</v>
      </c>
      <c r="C4554" s="1" t="s">
        <v>4547</v>
      </c>
      <c r="E4554">
        <v>1</v>
      </c>
      <c r="F4554">
        <v>0</v>
      </c>
      <c r="H4554" t="b">
        <v>0</v>
      </c>
    </row>
    <row r="4555" spans="1:8" x14ac:dyDescent="0.25">
      <c r="A4555" s="1" t="s">
        <v>23620</v>
      </c>
      <c r="B4555">
        <v>928693015</v>
      </c>
      <c r="C4555" s="1" t="s">
        <v>4548</v>
      </c>
      <c r="E4555">
        <v>1</v>
      </c>
      <c r="F4555">
        <v>0</v>
      </c>
      <c r="H4555" t="b">
        <v>0</v>
      </c>
    </row>
    <row r="4556" spans="1:8" x14ac:dyDescent="0.25">
      <c r="A4556" s="1" t="s">
        <v>23620</v>
      </c>
      <c r="B4556">
        <v>928721795</v>
      </c>
      <c r="C4556" s="1" t="s">
        <v>4549</v>
      </c>
      <c r="E4556">
        <v>1</v>
      </c>
      <c r="F4556">
        <v>0</v>
      </c>
      <c r="H4556" t="b">
        <v>0</v>
      </c>
    </row>
    <row r="4557" spans="1:8" x14ac:dyDescent="0.25">
      <c r="A4557" s="1" t="s">
        <v>23620</v>
      </c>
      <c r="B4557">
        <v>928728218</v>
      </c>
      <c r="C4557" s="1" t="s">
        <v>4550</v>
      </c>
      <c r="E4557">
        <v>1</v>
      </c>
      <c r="F4557">
        <v>0</v>
      </c>
      <c r="H4557" t="b">
        <v>0</v>
      </c>
    </row>
    <row r="4558" spans="1:8" x14ac:dyDescent="0.25">
      <c r="A4558" s="1" t="s">
        <v>23620</v>
      </c>
      <c r="B4558">
        <v>928732266</v>
      </c>
      <c r="C4558" s="1" t="s">
        <v>4551</v>
      </c>
      <c r="E4558">
        <v>1</v>
      </c>
      <c r="F4558">
        <v>0</v>
      </c>
      <c r="H4558" t="b">
        <v>0</v>
      </c>
    </row>
    <row r="4559" spans="1:8" x14ac:dyDescent="0.25">
      <c r="A4559" s="1" t="s">
        <v>23620</v>
      </c>
      <c r="B4559">
        <v>928835626</v>
      </c>
      <c r="C4559" s="1" t="s">
        <v>4552</v>
      </c>
      <c r="E4559">
        <v>1</v>
      </c>
      <c r="F4559">
        <v>0</v>
      </c>
      <c r="H4559" t="b">
        <v>0</v>
      </c>
    </row>
    <row r="4560" spans="1:8" x14ac:dyDescent="0.25">
      <c r="A4560" s="1" t="s">
        <v>23620</v>
      </c>
      <c r="B4560">
        <v>928944875</v>
      </c>
      <c r="C4560" s="1" t="s">
        <v>4553</v>
      </c>
      <c r="E4560">
        <v>1</v>
      </c>
      <c r="F4560">
        <v>0</v>
      </c>
      <c r="H4560" t="b">
        <v>0</v>
      </c>
    </row>
    <row r="4561" spans="1:8" x14ac:dyDescent="0.25">
      <c r="A4561" s="1" t="s">
        <v>23620</v>
      </c>
      <c r="B4561">
        <v>928958477</v>
      </c>
      <c r="C4561" s="1" t="s">
        <v>4554</v>
      </c>
      <c r="E4561">
        <v>1</v>
      </c>
      <c r="F4561">
        <v>0</v>
      </c>
      <c r="H4561" t="b">
        <v>0</v>
      </c>
    </row>
    <row r="4562" spans="1:8" x14ac:dyDescent="0.25">
      <c r="A4562" s="1" t="s">
        <v>23620</v>
      </c>
      <c r="B4562">
        <v>929100557</v>
      </c>
      <c r="C4562" s="1" t="s">
        <v>4555</v>
      </c>
      <c r="E4562">
        <v>1</v>
      </c>
      <c r="F4562">
        <v>0</v>
      </c>
      <c r="H4562" t="b">
        <v>0</v>
      </c>
    </row>
    <row r="4563" spans="1:8" x14ac:dyDescent="0.25">
      <c r="A4563" s="1" t="s">
        <v>23620</v>
      </c>
      <c r="B4563">
        <v>929183355</v>
      </c>
      <c r="C4563" s="1" t="s">
        <v>4556</v>
      </c>
      <c r="E4563">
        <v>1</v>
      </c>
      <c r="F4563">
        <v>0</v>
      </c>
      <c r="H4563" t="b">
        <v>0</v>
      </c>
    </row>
    <row r="4564" spans="1:8" x14ac:dyDescent="0.25">
      <c r="A4564" s="1" t="s">
        <v>23620</v>
      </c>
      <c r="B4564">
        <v>929290860</v>
      </c>
      <c r="C4564" s="1" t="s">
        <v>4557</v>
      </c>
      <c r="E4564">
        <v>1</v>
      </c>
      <c r="F4564">
        <v>0</v>
      </c>
      <c r="H4564" t="b">
        <v>0</v>
      </c>
    </row>
    <row r="4565" spans="1:8" x14ac:dyDescent="0.25">
      <c r="A4565" s="1" t="s">
        <v>23620</v>
      </c>
      <c r="B4565">
        <v>929324366</v>
      </c>
      <c r="C4565" s="1" t="s">
        <v>4558</v>
      </c>
      <c r="E4565">
        <v>1</v>
      </c>
      <c r="F4565">
        <v>0</v>
      </c>
      <c r="H4565" t="b">
        <v>0</v>
      </c>
    </row>
    <row r="4566" spans="1:8" x14ac:dyDescent="0.25">
      <c r="A4566" s="1" t="s">
        <v>23620</v>
      </c>
      <c r="B4566">
        <v>929350812</v>
      </c>
      <c r="C4566" s="1" t="s">
        <v>4559</v>
      </c>
      <c r="E4566">
        <v>1</v>
      </c>
      <c r="F4566">
        <v>0</v>
      </c>
      <c r="H4566" t="b">
        <v>0</v>
      </c>
    </row>
    <row r="4567" spans="1:8" x14ac:dyDescent="0.25">
      <c r="A4567" s="1" t="s">
        <v>23620</v>
      </c>
      <c r="B4567">
        <v>929368371</v>
      </c>
      <c r="C4567" s="1" t="s">
        <v>4560</v>
      </c>
      <c r="E4567">
        <v>1</v>
      </c>
      <c r="F4567">
        <v>0</v>
      </c>
      <c r="H4567" t="b">
        <v>0</v>
      </c>
    </row>
    <row r="4568" spans="1:8" x14ac:dyDescent="0.25">
      <c r="A4568" s="1" t="s">
        <v>23620</v>
      </c>
      <c r="B4568">
        <v>929475070</v>
      </c>
      <c r="C4568" s="1" t="s">
        <v>4561</v>
      </c>
      <c r="E4568">
        <v>1</v>
      </c>
      <c r="F4568">
        <v>0</v>
      </c>
      <c r="H4568" t="b">
        <v>0</v>
      </c>
    </row>
    <row r="4569" spans="1:8" x14ac:dyDescent="0.25">
      <c r="A4569" s="1" t="s">
        <v>23620</v>
      </c>
      <c r="B4569">
        <v>929719751</v>
      </c>
      <c r="C4569" s="1" t="s">
        <v>4562</v>
      </c>
      <c r="E4569">
        <v>1</v>
      </c>
      <c r="F4569">
        <v>0</v>
      </c>
      <c r="H4569" t="b">
        <v>0</v>
      </c>
    </row>
    <row r="4570" spans="1:8" x14ac:dyDescent="0.25">
      <c r="A4570" s="1" t="s">
        <v>23620</v>
      </c>
      <c r="B4570">
        <v>929812670</v>
      </c>
      <c r="C4570" s="1" t="s">
        <v>4563</v>
      </c>
      <c r="E4570">
        <v>1</v>
      </c>
      <c r="F4570">
        <v>0</v>
      </c>
      <c r="H4570" t="b">
        <v>0</v>
      </c>
    </row>
    <row r="4571" spans="1:8" x14ac:dyDescent="0.25">
      <c r="A4571" s="1" t="s">
        <v>23620</v>
      </c>
      <c r="B4571">
        <v>929845706</v>
      </c>
      <c r="C4571" s="1" t="s">
        <v>4564</v>
      </c>
      <c r="E4571">
        <v>1</v>
      </c>
      <c r="F4571">
        <v>0</v>
      </c>
      <c r="H4571" t="b">
        <v>0</v>
      </c>
    </row>
    <row r="4572" spans="1:8" x14ac:dyDescent="0.25">
      <c r="A4572" s="1" t="s">
        <v>23620</v>
      </c>
      <c r="B4572">
        <v>930135461</v>
      </c>
      <c r="C4572" s="1" t="s">
        <v>4565</v>
      </c>
      <c r="E4572">
        <v>1</v>
      </c>
      <c r="F4572">
        <v>0</v>
      </c>
      <c r="H4572" t="b">
        <v>0</v>
      </c>
    </row>
    <row r="4573" spans="1:8" x14ac:dyDescent="0.25">
      <c r="A4573" s="1" t="s">
        <v>23620</v>
      </c>
      <c r="B4573">
        <v>930203793</v>
      </c>
      <c r="C4573" s="1" t="s">
        <v>4566</v>
      </c>
      <c r="E4573">
        <v>1</v>
      </c>
      <c r="F4573">
        <v>0</v>
      </c>
      <c r="H4573" t="b">
        <v>0</v>
      </c>
    </row>
    <row r="4574" spans="1:8" x14ac:dyDescent="0.25">
      <c r="A4574" s="1" t="s">
        <v>23620</v>
      </c>
      <c r="B4574">
        <v>930227110</v>
      </c>
      <c r="C4574" s="1" t="s">
        <v>4567</v>
      </c>
      <c r="E4574">
        <v>1</v>
      </c>
      <c r="F4574">
        <v>0</v>
      </c>
      <c r="H4574" t="b">
        <v>0</v>
      </c>
    </row>
    <row r="4575" spans="1:8" x14ac:dyDescent="0.25">
      <c r="A4575" s="1" t="s">
        <v>23620</v>
      </c>
      <c r="B4575">
        <v>930233900</v>
      </c>
      <c r="C4575" s="1" t="s">
        <v>4568</v>
      </c>
      <c r="E4575">
        <v>1</v>
      </c>
      <c r="F4575">
        <v>0</v>
      </c>
      <c r="H4575" t="b">
        <v>0</v>
      </c>
    </row>
    <row r="4576" spans="1:8" x14ac:dyDescent="0.25">
      <c r="A4576" s="1" t="s">
        <v>23620</v>
      </c>
      <c r="B4576">
        <v>930258962</v>
      </c>
      <c r="C4576" s="1" t="s">
        <v>4569</v>
      </c>
      <c r="E4576">
        <v>1</v>
      </c>
      <c r="F4576">
        <v>0</v>
      </c>
      <c r="H4576" t="b">
        <v>0</v>
      </c>
    </row>
    <row r="4577" spans="1:8" x14ac:dyDescent="0.25">
      <c r="A4577" s="1" t="s">
        <v>23620</v>
      </c>
      <c r="B4577">
        <v>930317551</v>
      </c>
      <c r="C4577" s="1" t="s">
        <v>4570</v>
      </c>
      <c r="E4577">
        <v>1</v>
      </c>
      <c r="F4577">
        <v>0</v>
      </c>
      <c r="H4577" t="b">
        <v>0</v>
      </c>
    </row>
    <row r="4578" spans="1:8" x14ac:dyDescent="0.25">
      <c r="A4578" s="1" t="s">
        <v>23620</v>
      </c>
      <c r="B4578">
        <v>930496138</v>
      </c>
      <c r="C4578" s="1" t="s">
        <v>4571</v>
      </c>
      <c r="E4578">
        <v>1</v>
      </c>
      <c r="F4578">
        <v>0</v>
      </c>
      <c r="H4578" t="b">
        <v>0</v>
      </c>
    </row>
    <row r="4579" spans="1:8" x14ac:dyDescent="0.25">
      <c r="A4579" s="1" t="s">
        <v>23620</v>
      </c>
      <c r="B4579">
        <v>930585033</v>
      </c>
      <c r="C4579" s="1" t="s">
        <v>4572</v>
      </c>
      <c r="E4579">
        <v>1</v>
      </c>
      <c r="F4579">
        <v>0</v>
      </c>
      <c r="H4579" t="b">
        <v>0</v>
      </c>
    </row>
    <row r="4580" spans="1:8" x14ac:dyDescent="0.25">
      <c r="A4580" s="1" t="s">
        <v>23620</v>
      </c>
      <c r="B4580">
        <v>930642142</v>
      </c>
      <c r="C4580" s="1" t="s">
        <v>4573</v>
      </c>
      <c r="E4580">
        <v>1</v>
      </c>
      <c r="F4580">
        <v>0</v>
      </c>
      <c r="H4580" t="b">
        <v>0</v>
      </c>
    </row>
    <row r="4581" spans="1:8" x14ac:dyDescent="0.25">
      <c r="A4581" s="1" t="s">
        <v>23620</v>
      </c>
      <c r="B4581">
        <v>930789798</v>
      </c>
      <c r="C4581" s="1" t="s">
        <v>4574</v>
      </c>
      <c r="E4581">
        <v>1</v>
      </c>
      <c r="F4581">
        <v>0</v>
      </c>
      <c r="H4581" t="b">
        <v>0</v>
      </c>
    </row>
    <row r="4582" spans="1:8" x14ac:dyDescent="0.25">
      <c r="A4582" s="1" t="s">
        <v>23620</v>
      </c>
      <c r="B4582">
        <v>930805696</v>
      </c>
      <c r="C4582" s="1" t="s">
        <v>4575</v>
      </c>
      <c r="E4582">
        <v>1</v>
      </c>
      <c r="F4582">
        <v>0</v>
      </c>
      <c r="H4582" t="b">
        <v>0</v>
      </c>
    </row>
    <row r="4583" spans="1:8" x14ac:dyDescent="0.25">
      <c r="A4583" s="1" t="s">
        <v>23620</v>
      </c>
      <c r="B4583">
        <v>930822698</v>
      </c>
      <c r="C4583" s="1" t="s">
        <v>4576</v>
      </c>
      <c r="E4583">
        <v>1</v>
      </c>
      <c r="F4583">
        <v>0</v>
      </c>
      <c r="H4583" t="b">
        <v>0</v>
      </c>
    </row>
    <row r="4584" spans="1:8" x14ac:dyDescent="0.25">
      <c r="A4584" s="1" t="s">
        <v>23620</v>
      </c>
      <c r="B4584">
        <v>930946885</v>
      </c>
      <c r="C4584" s="1" t="s">
        <v>4577</v>
      </c>
      <c r="E4584">
        <v>1</v>
      </c>
      <c r="F4584">
        <v>0</v>
      </c>
      <c r="H4584" t="b">
        <v>0</v>
      </c>
    </row>
    <row r="4585" spans="1:8" x14ac:dyDescent="0.25">
      <c r="A4585" s="1" t="s">
        <v>23620</v>
      </c>
      <c r="B4585">
        <v>931072870</v>
      </c>
      <c r="C4585" s="1" t="s">
        <v>4578</v>
      </c>
      <c r="E4585">
        <v>1</v>
      </c>
      <c r="F4585">
        <v>0</v>
      </c>
      <c r="H4585" t="b">
        <v>0</v>
      </c>
    </row>
    <row r="4586" spans="1:8" x14ac:dyDescent="0.25">
      <c r="A4586" s="1" t="s">
        <v>23620</v>
      </c>
      <c r="B4586">
        <v>931072994</v>
      </c>
      <c r="C4586" s="1" t="s">
        <v>4579</v>
      </c>
      <c r="E4586">
        <v>1</v>
      </c>
      <c r="F4586">
        <v>0</v>
      </c>
      <c r="H4586" t="b">
        <v>0</v>
      </c>
    </row>
    <row r="4587" spans="1:8" x14ac:dyDescent="0.25">
      <c r="A4587" s="1" t="s">
        <v>23620</v>
      </c>
      <c r="B4587">
        <v>931124730</v>
      </c>
      <c r="C4587" s="1" t="s">
        <v>4580</v>
      </c>
      <c r="E4587">
        <v>1</v>
      </c>
      <c r="F4587">
        <v>0</v>
      </c>
      <c r="H4587" t="b">
        <v>0</v>
      </c>
    </row>
    <row r="4588" spans="1:8" x14ac:dyDescent="0.25">
      <c r="A4588" s="1" t="s">
        <v>23620</v>
      </c>
      <c r="B4588">
        <v>931248316</v>
      </c>
      <c r="C4588" s="1" t="s">
        <v>4581</v>
      </c>
      <c r="E4588">
        <v>1</v>
      </c>
      <c r="F4588">
        <v>0</v>
      </c>
      <c r="H4588" t="b">
        <v>0</v>
      </c>
    </row>
    <row r="4589" spans="1:8" x14ac:dyDescent="0.25">
      <c r="A4589" s="1" t="s">
        <v>23620</v>
      </c>
      <c r="B4589">
        <v>931344005</v>
      </c>
      <c r="C4589" s="1" t="s">
        <v>4582</v>
      </c>
      <c r="E4589">
        <v>1</v>
      </c>
      <c r="F4589">
        <v>0</v>
      </c>
      <c r="H4589" t="b">
        <v>0</v>
      </c>
    </row>
    <row r="4590" spans="1:8" x14ac:dyDescent="0.25">
      <c r="A4590" s="1" t="s">
        <v>23620</v>
      </c>
      <c r="B4590">
        <v>931352954</v>
      </c>
      <c r="C4590" s="1" t="s">
        <v>4583</v>
      </c>
      <c r="E4590">
        <v>1</v>
      </c>
      <c r="F4590">
        <v>0</v>
      </c>
      <c r="H4590" t="b">
        <v>0</v>
      </c>
    </row>
    <row r="4591" spans="1:8" x14ac:dyDescent="0.25">
      <c r="A4591" s="1" t="s">
        <v>23620</v>
      </c>
      <c r="B4591">
        <v>931422324</v>
      </c>
      <c r="C4591" s="1" t="s">
        <v>4584</v>
      </c>
      <c r="E4591">
        <v>1</v>
      </c>
      <c r="F4591">
        <v>0</v>
      </c>
      <c r="H4591" t="b">
        <v>0</v>
      </c>
    </row>
    <row r="4592" spans="1:8" x14ac:dyDescent="0.25">
      <c r="A4592" s="1" t="s">
        <v>23620</v>
      </c>
      <c r="B4592">
        <v>931503227</v>
      </c>
      <c r="C4592" s="1" t="s">
        <v>4585</v>
      </c>
      <c r="E4592">
        <v>1</v>
      </c>
      <c r="F4592">
        <v>0</v>
      </c>
      <c r="H4592" t="b">
        <v>0</v>
      </c>
    </row>
    <row r="4593" spans="1:8" x14ac:dyDescent="0.25">
      <c r="A4593" s="1" t="s">
        <v>23620</v>
      </c>
      <c r="B4593">
        <v>931577654</v>
      </c>
      <c r="C4593" s="1" t="s">
        <v>4586</v>
      </c>
      <c r="E4593">
        <v>1</v>
      </c>
      <c r="F4593">
        <v>0</v>
      </c>
      <c r="H4593" t="b">
        <v>0</v>
      </c>
    </row>
    <row r="4594" spans="1:8" x14ac:dyDescent="0.25">
      <c r="A4594" s="1" t="s">
        <v>23620</v>
      </c>
      <c r="B4594">
        <v>931602438</v>
      </c>
      <c r="C4594" s="1" t="s">
        <v>4587</v>
      </c>
      <c r="E4594">
        <v>1</v>
      </c>
      <c r="F4594">
        <v>0</v>
      </c>
      <c r="H4594" t="b">
        <v>0</v>
      </c>
    </row>
    <row r="4595" spans="1:8" x14ac:dyDescent="0.25">
      <c r="A4595" s="1" t="s">
        <v>23620</v>
      </c>
      <c r="B4595">
        <v>931606441</v>
      </c>
      <c r="C4595" s="1" t="s">
        <v>4588</v>
      </c>
      <c r="E4595">
        <v>1</v>
      </c>
      <c r="F4595">
        <v>0</v>
      </c>
      <c r="H4595" t="b">
        <v>0</v>
      </c>
    </row>
    <row r="4596" spans="1:8" x14ac:dyDescent="0.25">
      <c r="A4596" s="1" t="s">
        <v>23620</v>
      </c>
      <c r="B4596">
        <v>931618857</v>
      </c>
      <c r="C4596" s="1" t="s">
        <v>4589</v>
      </c>
      <c r="E4596">
        <v>1</v>
      </c>
      <c r="F4596">
        <v>0</v>
      </c>
      <c r="H4596" t="b">
        <v>0</v>
      </c>
    </row>
    <row r="4597" spans="1:8" x14ac:dyDescent="0.25">
      <c r="A4597" s="1" t="s">
        <v>23620</v>
      </c>
      <c r="B4597">
        <v>931708198</v>
      </c>
      <c r="C4597" s="1" t="s">
        <v>4590</v>
      </c>
      <c r="E4597">
        <v>1</v>
      </c>
      <c r="F4597">
        <v>0</v>
      </c>
      <c r="H4597" t="b">
        <v>0</v>
      </c>
    </row>
    <row r="4598" spans="1:8" x14ac:dyDescent="0.25">
      <c r="A4598" s="1" t="s">
        <v>23620</v>
      </c>
      <c r="B4598">
        <v>931717863</v>
      </c>
      <c r="C4598" s="1" t="s">
        <v>4591</v>
      </c>
      <c r="E4598">
        <v>1</v>
      </c>
      <c r="F4598">
        <v>0</v>
      </c>
      <c r="H4598" t="b">
        <v>0</v>
      </c>
    </row>
    <row r="4599" spans="1:8" x14ac:dyDescent="0.25">
      <c r="A4599" s="1" t="s">
        <v>23620</v>
      </c>
      <c r="B4599">
        <v>931731653</v>
      </c>
      <c r="C4599" s="1" t="s">
        <v>4592</v>
      </c>
      <c r="E4599">
        <v>1</v>
      </c>
      <c r="F4599">
        <v>0</v>
      </c>
      <c r="H4599" t="b">
        <v>0</v>
      </c>
    </row>
    <row r="4600" spans="1:8" x14ac:dyDescent="0.25">
      <c r="A4600" s="1" t="s">
        <v>23620</v>
      </c>
      <c r="B4600">
        <v>931736639</v>
      </c>
      <c r="C4600" s="1" t="s">
        <v>4593</v>
      </c>
      <c r="E4600">
        <v>1</v>
      </c>
      <c r="F4600">
        <v>0</v>
      </c>
      <c r="H4600" t="b">
        <v>0</v>
      </c>
    </row>
    <row r="4601" spans="1:8" x14ac:dyDescent="0.25">
      <c r="A4601" s="1" t="s">
        <v>23620</v>
      </c>
      <c r="B4601">
        <v>931775383</v>
      </c>
      <c r="C4601" s="1" t="s">
        <v>4594</v>
      </c>
      <c r="E4601">
        <v>1</v>
      </c>
      <c r="F4601">
        <v>0</v>
      </c>
      <c r="H4601" t="b">
        <v>0</v>
      </c>
    </row>
    <row r="4602" spans="1:8" x14ac:dyDescent="0.25">
      <c r="A4602" s="1" t="s">
        <v>23620</v>
      </c>
      <c r="B4602">
        <v>931863673</v>
      </c>
      <c r="C4602" s="1" t="s">
        <v>4595</v>
      </c>
      <c r="E4602">
        <v>1</v>
      </c>
      <c r="F4602">
        <v>0</v>
      </c>
      <c r="H4602" t="b">
        <v>0</v>
      </c>
    </row>
    <row r="4603" spans="1:8" x14ac:dyDescent="0.25">
      <c r="A4603" s="1" t="s">
        <v>23620</v>
      </c>
      <c r="B4603">
        <v>931891731</v>
      </c>
      <c r="C4603" s="1" t="s">
        <v>4596</v>
      </c>
      <c r="E4603">
        <v>1</v>
      </c>
      <c r="F4603">
        <v>0</v>
      </c>
      <c r="H4603" t="b">
        <v>0</v>
      </c>
    </row>
    <row r="4604" spans="1:8" x14ac:dyDescent="0.25">
      <c r="A4604" s="1" t="s">
        <v>23620</v>
      </c>
      <c r="B4604">
        <v>931936409</v>
      </c>
      <c r="C4604" s="1" t="s">
        <v>4597</v>
      </c>
      <c r="E4604">
        <v>1</v>
      </c>
      <c r="F4604">
        <v>0</v>
      </c>
      <c r="H4604" t="b">
        <v>0</v>
      </c>
    </row>
    <row r="4605" spans="1:8" x14ac:dyDescent="0.25">
      <c r="A4605" s="1" t="s">
        <v>23620</v>
      </c>
      <c r="B4605">
        <v>931939009</v>
      </c>
      <c r="C4605" s="1" t="s">
        <v>4598</v>
      </c>
      <c r="E4605">
        <v>1</v>
      </c>
      <c r="F4605">
        <v>0</v>
      </c>
      <c r="H4605" t="b">
        <v>0</v>
      </c>
    </row>
    <row r="4606" spans="1:8" x14ac:dyDescent="0.25">
      <c r="A4606" s="1" t="s">
        <v>23620</v>
      </c>
      <c r="B4606">
        <v>932162105</v>
      </c>
      <c r="C4606" s="1" t="s">
        <v>4599</v>
      </c>
      <c r="E4606">
        <v>1</v>
      </c>
      <c r="F4606">
        <v>0</v>
      </c>
      <c r="H4606" t="b">
        <v>0</v>
      </c>
    </row>
    <row r="4607" spans="1:8" x14ac:dyDescent="0.25">
      <c r="A4607" s="1" t="s">
        <v>23620</v>
      </c>
      <c r="B4607">
        <v>932162156</v>
      </c>
      <c r="C4607" s="1" t="s">
        <v>4600</v>
      </c>
      <c r="E4607">
        <v>1</v>
      </c>
      <c r="F4607">
        <v>0</v>
      </c>
      <c r="H4607" t="b">
        <v>0</v>
      </c>
    </row>
    <row r="4608" spans="1:8" x14ac:dyDescent="0.25">
      <c r="A4608" s="1" t="s">
        <v>23620</v>
      </c>
      <c r="B4608">
        <v>932190354</v>
      </c>
      <c r="C4608" s="1" t="s">
        <v>4601</v>
      </c>
      <c r="E4608">
        <v>1</v>
      </c>
      <c r="F4608">
        <v>0</v>
      </c>
      <c r="H4608" t="b">
        <v>0</v>
      </c>
    </row>
    <row r="4609" spans="1:8" x14ac:dyDescent="0.25">
      <c r="A4609" s="1" t="s">
        <v>23620</v>
      </c>
      <c r="B4609">
        <v>932266334</v>
      </c>
      <c r="C4609" s="1" t="s">
        <v>4602</v>
      </c>
      <c r="E4609">
        <v>1</v>
      </c>
      <c r="F4609">
        <v>0</v>
      </c>
      <c r="H4609" t="b">
        <v>0</v>
      </c>
    </row>
    <row r="4610" spans="1:8" x14ac:dyDescent="0.25">
      <c r="A4610" s="1" t="s">
        <v>23620</v>
      </c>
      <c r="B4610">
        <v>932358999</v>
      </c>
      <c r="C4610" s="1" t="s">
        <v>4603</v>
      </c>
      <c r="E4610">
        <v>1</v>
      </c>
      <c r="F4610">
        <v>0</v>
      </c>
      <c r="H4610" t="b">
        <v>0</v>
      </c>
    </row>
    <row r="4611" spans="1:8" x14ac:dyDescent="0.25">
      <c r="A4611" s="1" t="s">
        <v>23620</v>
      </c>
      <c r="B4611">
        <v>932378116</v>
      </c>
      <c r="C4611" s="1" t="s">
        <v>4604</v>
      </c>
      <c r="E4611">
        <v>1</v>
      </c>
      <c r="F4611">
        <v>0</v>
      </c>
      <c r="H4611" t="b">
        <v>0</v>
      </c>
    </row>
    <row r="4612" spans="1:8" x14ac:dyDescent="0.25">
      <c r="A4612" s="1" t="s">
        <v>23620</v>
      </c>
      <c r="B4612">
        <v>932386976</v>
      </c>
      <c r="C4612" s="1" t="s">
        <v>4605</v>
      </c>
      <c r="E4612">
        <v>1</v>
      </c>
      <c r="F4612">
        <v>0</v>
      </c>
      <c r="H4612" t="b">
        <v>0</v>
      </c>
    </row>
    <row r="4613" spans="1:8" x14ac:dyDescent="0.25">
      <c r="A4613" s="1" t="s">
        <v>23620</v>
      </c>
      <c r="B4613">
        <v>932696053</v>
      </c>
      <c r="C4613" s="1" t="s">
        <v>4606</v>
      </c>
      <c r="E4613">
        <v>1</v>
      </c>
      <c r="F4613">
        <v>0</v>
      </c>
      <c r="H4613" t="b">
        <v>0</v>
      </c>
    </row>
    <row r="4614" spans="1:8" x14ac:dyDescent="0.25">
      <c r="A4614" s="1" t="s">
        <v>23620</v>
      </c>
      <c r="B4614">
        <v>932698803</v>
      </c>
      <c r="C4614" s="1" t="s">
        <v>4607</v>
      </c>
      <c r="E4614">
        <v>1</v>
      </c>
      <c r="F4614">
        <v>0</v>
      </c>
      <c r="H4614" t="b">
        <v>0</v>
      </c>
    </row>
    <row r="4615" spans="1:8" x14ac:dyDescent="0.25">
      <c r="A4615" s="1" t="s">
        <v>23620</v>
      </c>
      <c r="B4615">
        <v>932702983</v>
      </c>
      <c r="C4615" s="1" t="s">
        <v>4608</v>
      </c>
      <c r="E4615">
        <v>1</v>
      </c>
      <c r="F4615">
        <v>0</v>
      </c>
      <c r="H4615" t="b">
        <v>0</v>
      </c>
    </row>
    <row r="4616" spans="1:8" x14ac:dyDescent="0.25">
      <c r="A4616" s="1" t="s">
        <v>23620</v>
      </c>
      <c r="B4616">
        <v>932724545</v>
      </c>
      <c r="C4616" s="1" t="s">
        <v>4609</v>
      </c>
      <c r="E4616">
        <v>1</v>
      </c>
      <c r="F4616">
        <v>0</v>
      </c>
      <c r="H4616" t="b">
        <v>0</v>
      </c>
    </row>
    <row r="4617" spans="1:8" x14ac:dyDescent="0.25">
      <c r="A4617" s="1" t="s">
        <v>23620</v>
      </c>
      <c r="B4617">
        <v>932743949</v>
      </c>
      <c r="C4617" s="1" t="s">
        <v>4610</v>
      </c>
      <c r="E4617">
        <v>1</v>
      </c>
      <c r="F4617">
        <v>0</v>
      </c>
      <c r="H4617" t="b">
        <v>0</v>
      </c>
    </row>
    <row r="4618" spans="1:8" x14ac:dyDescent="0.25">
      <c r="A4618" s="1" t="s">
        <v>23620</v>
      </c>
      <c r="B4618">
        <v>932753189</v>
      </c>
      <c r="C4618" s="1" t="s">
        <v>4611</v>
      </c>
      <c r="E4618">
        <v>1</v>
      </c>
      <c r="F4618">
        <v>0</v>
      </c>
      <c r="H4618" t="b">
        <v>0</v>
      </c>
    </row>
    <row r="4619" spans="1:8" x14ac:dyDescent="0.25">
      <c r="A4619" s="1" t="s">
        <v>23620</v>
      </c>
      <c r="B4619">
        <v>932760649</v>
      </c>
      <c r="C4619" s="1" t="s">
        <v>4612</v>
      </c>
      <c r="E4619">
        <v>1</v>
      </c>
      <c r="F4619">
        <v>0</v>
      </c>
      <c r="H4619" t="b">
        <v>0</v>
      </c>
    </row>
    <row r="4620" spans="1:8" x14ac:dyDescent="0.25">
      <c r="A4620" s="1" t="s">
        <v>23620</v>
      </c>
      <c r="B4620">
        <v>932771586</v>
      </c>
      <c r="C4620" s="1" t="s">
        <v>4613</v>
      </c>
      <c r="E4620">
        <v>1</v>
      </c>
      <c r="F4620">
        <v>0</v>
      </c>
      <c r="H4620" t="b">
        <v>0</v>
      </c>
    </row>
    <row r="4621" spans="1:8" x14ac:dyDescent="0.25">
      <c r="A4621" s="1" t="s">
        <v>23620</v>
      </c>
      <c r="B4621">
        <v>932812142</v>
      </c>
      <c r="C4621" s="1" t="s">
        <v>4614</v>
      </c>
      <c r="E4621">
        <v>1</v>
      </c>
      <c r="F4621">
        <v>0</v>
      </c>
      <c r="H4621" t="b">
        <v>0</v>
      </c>
    </row>
    <row r="4622" spans="1:8" x14ac:dyDescent="0.25">
      <c r="A4622" s="1" t="s">
        <v>23620</v>
      </c>
      <c r="B4622">
        <v>932840774</v>
      </c>
      <c r="C4622" s="1" t="s">
        <v>4615</v>
      </c>
      <c r="E4622">
        <v>1</v>
      </c>
      <c r="F4622">
        <v>0</v>
      </c>
      <c r="H4622" t="b">
        <v>0</v>
      </c>
    </row>
    <row r="4623" spans="1:8" x14ac:dyDescent="0.25">
      <c r="A4623" s="1" t="s">
        <v>23620</v>
      </c>
      <c r="B4623">
        <v>932867842</v>
      </c>
      <c r="C4623" s="1" t="s">
        <v>4616</v>
      </c>
      <c r="E4623">
        <v>1</v>
      </c>
      <c r="F4623">
        <v>0</v>
      </c>
      <c r="H4623" t="b">
        <v>0</v>
      </c>
    </row>
    <row r="4624" spans="1:8" x14ac:dyDescent="0.25">
      <c r="A4624" s="1" t="s">
        <v>23620</v>
      </c>
      <c r="B4624">
        <v>932871610</v>
      </c>
      <c r="C4624" s="1" t="s">
        <v>4617</v>
      </c>
      <c r="E4624">
        <v>1</v>
      </c>
      <c r="F4624">
        <v>0</v>
      </c>
      <c r="H4624" t="b">
        <v>0</v>
      </c>
    </row>
    <row r="4625" spans="1:8" x14ac:dyDescent="0.25">
      <c r="A4625" s="1" t="s">
        <v>23620</v>
      </c>
      <c r="B4625">
        <v>932914514</v>
      </c>
      <c r="C4625" s="1" t="s">
        <v>4618</v>
      </c>
      <c r="E4625">
        <v>1</v>
      </c>
      <c r="F4625">
        <v>0</v>
      </c>
      <c r="H4625" t="b">
        <v>0</v>
      </c>
    </row>
    <row r="4626" spans="1:8" x14ac:dyDescent="0.25">
      <c r="A4626" s="1" t="s">
        <v>23620</v>
      </c>
      <c r="B4626">
        <v>932921782</v>
      </c>
      <c r="C4626" s="1" t="s">
        <v>4619</v>
      </c>
      <c r="E4626">
        <v>1</v>
      </c>
      <c r="F4626">
        <v>0</v>
      </c>
      <c r="H4626" t="b">
        <v>0</v>
      </c>
    </row>
    <row r="4627" spans="1:8" x14ac:dyDescent="0.25">
      <c r="A4627" s="1" t="s">
        <v>23620</v>
      </c>
      <c r="B4627">
        <v>932934612</v>
      </c>
      <c r="C4627" s="1" t="s">
        <v>4620</v>
      </c>
      <c r="E4627">
        <v>1</v>
      </c>
      <c r="F4627">
        <v>0</v>
      </c>
      <c r="H4627" t="b">
        <v>0</v>
      </c>
    </row>
    <row r="4628" spans="1:8" x14ac:dyDescent="0.25">
      <c r="A4628" s="1" t="s">
        <v>23620</v>
      </c>
      <c r="B4628">
        <v>932938529</v>
      </c>
      <c r="C4628" s="1" t="s">
        <v>4621</v>
      </c>
      <c r="E4628">
        <v>1</v>
      </c>
      <c r="F4628">
        <v>0</v>
      </c>
      <c r="H4628" t="b">
        <v>0</v>
      </c>
    </row>
    <row r="4629" spans="1:8" x14ac:dyDescent="0.25">
      <c r="A4629" s="1" t="s">
        <v>23620</v>
      </c>
      <c r="B4629">
        <v>933006514</v>
      </c>
      <c r="C4629" s="1" t="s">
        <v>4622</v>
      </c>
      <c r="E4629">
        <v>1</v>
      </c>
      <c r="F4629">
        <v>0</v>
      </c>
      <c r="H4629" t="b">
        <v>0</v>
      </c>
    </row>
    <row r="4630" spans="1:8" x14ac:dyDescent="0.25">
      <c r="A4630" s="1" t="s">
        <v>23620</v>
      </c>
      <c r="B4630">
        <v>933031691</v>
      </c>
      <c r="C4630" s="1" t="s">
        <v>4623</v>
      </c>
      <c r="E4630">
        <v>1</v>
      </c>
      <c r="F4630">
        <v>0</v>
      </c>
      <c r="H4630" t="b">
        <v>0</v>
      </c>
    </row>
    <row r="4631" spans="1:8" x14ac:dyDescent="0.25">
      <c r="A4631" s="1" t="s">
        <v>23620</v>
      </c>
      <c r="B4631">
        <v>933032558</v>
      </c>
      <c r="C4631" s="1" t="s">
        <v>4624</v>
      </c>
      <c r="E4631">
        <v>1</v>
      </c>
      <c r="F4631">
        <v>0</v>
      </c>
      <c r="H4631" t="b">
        <v>0</v>
      </c>
    </row>
    <row r="4632" spans="1:8" x14ac:dyDescent="0.25">
      <c r="A4632" s="1" t="s">
        <v>23620</v>
      </c>
      <c r="B4632">
        <v>933094332</v>
      </c>
      <c r="C4632" s="1" t="s">
        <v>4625</v>
      </c>
      <c r="E4632">
        <v>1</v>
      </c>
      <c r="F4632">
        <v>0</v>
      </c>
      <c r="H4632" t="b">
        <v>0</v>
      </c>
    </row>
    <row r="4633" spans="1:8" x14ac:dyDescent="0.25">
      <c r="A4633" s="1" t="s">
        <v>23620</v>
      </c>
      <c r="B4633">
        <v>933095606</v>
      </c>
      <c r="C4633" s="1" t="s">
        <v>4626</v>
      </c>
      <c r="E4633">
        <v>1</v>
      </c>
      <c r="F4633">
        <v>0</v>
      </c>
      <c r="H4633" t="b">
        <v>0</v>
      </c>
    </row>
    <row r="4634" spans="1:8" x14ac:dyDescent="0.25">
      <c r="A4634" s="1" t="s">
        <v>23620</v>
      </c>
      <c r="B4634">
        <v>933121445</v>
      </c>
      <c r="C4634" s="1" t="s">
        <v>4627</v>
      </c>
      <c r="E4634">
        <v>1</v>
      </c>
      <c r="F4634">
        <v>0</v>
      </c>
      <c r="H4634" t="b">
        <v>0</v>
      </c>
    </row>
    <row r="4635" spans="1:8" x14ac:dyDescent="0.25">
      <c r="A4635" s="1" t="s">
        <v>23620</v>
      </c>
      <c r="B4635">
        <v>933123200</v>
      </c>
      <c r="C4635" s="1" t="s">
        <v>4628</v>
      </c>
      <c r="E4635">
        <v>1</v>
      </c>
      <c r="F4635">
        <v>0</v>
      </c>
      <c r="H4635" t="b">
        <v>0</v>
      </c>
    </row>
    <row r="4636" spans="1:8" x14ac:dyDescent="0.25">
      <c r="A4636" s="1" t="s">
        <v>23620</v>
      </c>
      <c r="B4636">
        <v>933127605</v>
      </c>
      <c r="C4636" s="1" t="s">
        <v>4629</v>
      </c>
      <c r="E4636">
        <v>1</v>
      </c>
      <c r="F4636">
        <v>0</v>
      </c>
      <c r="H4636" t="b">
        <v>0</v>
      </c>
    </row>
    <row r="4637" spans="1:8" x14ac:dyDescent="0.25">
      <c r="A4637" s="1" t="s">
        <v>23620</v>
      </c>
      <c r="B4637">
        <v>933169901</v>
      </c>
      <c r="C4637" s="1" t="s">
        <v>4630</v>
      </c>
      <c r="E4637">
        <v>1</v>
      </c>
      <c r="F4637">
        <v>0</v>
      </c>
      <c r="H4637" t="b">
        <v>0</v>
      </c>
    </row>
    <row r="4638" spans="1:8" x14ac:dyDescent="0.25">
      <c r="A4638" s="1" t="s">
        <v>23620</v>
      </c>
      <c r="B4638">
        <v>933238814</v>
      </c>
      <c r="C4638" s="1" t="s">
        <v>4631</v>
      </c>
      <c r="E4638">
        <v>1</v>
      </c>
      <c r="F4638">
        <v>0</v>
      </c>
      <c r="H4638" t="b">
        <v>0</v>
      </c>
    </row>
    <row r="4639" spans="1:8" x14ac:dyDescent="0.25">
      <c r="A4639" s="1" t="s">
        <v>23620</v>
      </c>
      <c r="B4639">
        <v>933277526</v>
      </c>
      <c r="C4639" s="1" t="s">
        <v>4632</v>
      </c>
      <c r="E4639">
        <v>1</v>
      </c>
      <c r="F4639">
        <v>0</v>
      </c>
      <c r="H4639" t="b">
        <v>0</v>
      </c>
    </row>
    <row r="4640" spans="1:8" x14ac:dyDescent="0.25">
      <c r="A4640" s="1" t="s">
        <v>23620</v>
      </c>
      <c r="B4640">
        <v>933293106</v>
      </c>
      <c r="C4640" s="1" t="s">
        <v>4633</v>
      </c>
      <c r="E4640">
        <v>1</v>
      </c>
      <c r="F4640">
        <v>0</v>
      </c>
      <c r="H4640" t="b">
        <v>0</v>
      </c>
    </row>
    <row r="4641" spans="1:8" x14ac:dyDescent="0.25">
      <c r="A4641" s="1" t="s">
        <v>23620</v>
      </c>
      <c r="B4641">
        <v>933329399</v>
      </c>
      <c r="C4641" s="1" t="s">
        <v>4634</v>
      </c>
      <c r="E4641">
        <v>1</v>
      </c>
      <c r="F4641">
        <v>0</v>
      </c>
      <c r="H4641" t="b">
        <v>0</v>
      </c>
    </row>
    <row r="4642" spans="1:8" x14ac:dyDescent="0.25">
      <c r="A4642" s="1" t="s">
        <v>23620</v>
      </c>
      <c r="B4642">
        <v>933358151</v>
      </c>
      <c r="C4642" s="1" t="s">
        <v>4635</v>
      </c>
      <c r="E4642">
        <v>1</v>
      </c>
      <c r="F4642">
        <v>0</v>
      </c>
      <c r="H4642" t="b">
        <v>0</v>
      </c>
    </row>
    <row r="4643" spans="1:8" x14ac:dyDescent="0.25">
      <c r="A4643" s="1" t="s">
        <v>23620</v>
      </c>
      <c r="B4643">
        <v>933417417</v>
      </c>
      <c r="C4643" s="1" t="s">
        <v>4636</v>
      </c>
      <c r="E4643">
        <v>1</v>
      </c>
      <c r="F4643">
        <v>0</v>
      </c>
      <c r="H4643" t="b">
        <v>0</v>
      </c>
    </row>
    <row r="4644" spans="1:8" x14ac:dyDescent="0.25">
      <c r="A4644" s="1" t="s">
        <v>23620</v>
      </c>
      <c r="B4644">
        <v>933439038</v>
      </c>
      <c r="C4644" s="1" t="s">
        <v>4637</v>
      </c>
      <c r="E4644">
        <v>1</v>
      </c>
      <c r="F4644">
        <v>0</v>
      </c>
      <c r="H4644" t="b">
        <v>0</v>
      </c>
    </row>
    <row r="4645" spans="1:8" x14ac:dyDescent="0.25">
      <c r="A4645" s="1" t="s">
        <v>23620</v>
      </c>
      <c r="B4645">
        <v>933449289</v>
      </c>
      <c r="C4645" s="1" t="s">
        <v>4638</v>
      </c>
      <c r="E4645">
        <v>1</v>
      </c>
      <c r="F4645">
        <v>0</v>
      </c>
      <c r="H4645" t="b">
        <v>0</v>
      </c>
    </row>
    <row r="4646" spans="1:8" x14ac:dyDescent="0.25">
      <c r="A4646" s="1" t="s">
        <v>23620</v>
      </c>
      <c r="B4646">
        <v>933486214</v>
      </c>
      <c r="C4646" s="1" t="s">
        <v>4639</v>
      </c>
      <c r="E4646">
        <v>1</v>
      </c>
      <c r="F4646">
        <v>0</v>
      </c>
      <c r="H4646" t="b">
        <v>0</v>
      </c>
    </row>
    <row r="4647" spans="1:8" x14ac:dyDescent="0.25">
      <c r="A4647" s="1" t="s">
        <v>23620</v>
      </c>
      <c r="B4647">
        <v>933507793</v>
      </c>
      <c r="C4647" s="1" t="s">
        <v>4640</v>
      </c>
      <c r="E4647">
        <v>1</v>
      </c>
      <c r="F4647">
        <v>0</v>
      </c>
      <c r="H4647" t="b">
        <v>0</v>
      </c>
    </row>
    <row r="4648" spans="1:8" x14ac:dyDescent="0.25">
      <c r="A4648" s="1" t="s">
        <v>23620</v>
      </c>
      <c r="B4648">
        <v>933511448</v>
      </c>
      <c r="C4648" s="1" t="s">
        <v>4641</v>
      </c>
      <c r="E4648">
        <v>1</v>
      </c>
      <c r="F4648">
        <v>0</v>
      </c>
      <c r="H4648" t="b">
        <v>0</v>
      </c>
    </row>
    <row r="4649" spans="1:8" x14ac:dyDescent="0.25">
      <c r="A4649" s="1" t="s">
        <v>23620</v>
      </c>
      <c r="B4649">
        <v>933552802</v>
      </c>
      <c r="C4649" s="1" t="s">
        <v>4642</v>
      </c>
      <c r="E4649">
        <v>1</v>
      </c>
      <c r="F4649">
        <v>0</v>
      </c>
      <c r="H4649" t="b">
        <v>0</v>
      </c>
    </row>
    <row r="4650" spans="1:8" x14ac:dyDescent="0.25">
      <c r="A4650" s="1" t="s">
        <v>23620</v>
      </c>
      <c r="B4650">
        <v>933716678</v>
      </c>
      <c r="C4650" s="1" t="s">
        <v>4643</v>
      </c>
      <c r="E4650">
        <v>1</v>
      </c>
      <c r="F4650">
        <v>0</v>
      </c>
      <c r="H4650" t="b">
        <v>0</v>
      </c>
    </row>
    <row r="4651" spans="1:8" x14ac:dyDescent="0.25">
      <c r="A4651" s="1" t="s">
        <v>23620</v>
      </c>
      <c r="B4651">
        <v>933728609</v>
      </c>
      <c r="C4651" s="1" t="s">
        <v>4644</v>
      </c>
      <c r="E4651">
        <v>1</v>
      </c>
      <c r="F4651">
        <v>0</v>
      </c>
      <c r="H4651" t="b">
        <v>0</v>
      </c>
    </row>
    <row r="4652" spans="1:8" x14ac:dyDescent="0.25">
      <c r="A4652" s="1" t="s">
        <v>23620</v>
      </c>
      <c r="B4652">
        <v>933758109</v>
      </c>
      <c r="C4652" s="1" t="s">
        <v>4645</v>
      </c>
      <c r="E4652">
        <v>1</v>
      </c>
      <c r="F4652">
        <v>0</v>
      </c>
      <c r="H4652" t="b">
        <v>0</v>
      </c>
    </row>
    <row r="4653" spans="1:8" x14ac:dyDescent="0.25">
      <c r="A4653" s="1" t="s">
        <v>23620</v>
      </c>
      <c r="B4653">
        <v>933842320</v>
      </c>
      <c r="C4653" s="1" t="s">
        <v>4646</v>
      </c>
      <c r="E4653">
        <v>1</v>
      </c>
      <c r="F4653">
        <v>0</v>
      </c>
      <c r="H4653" t="b">
        <v>0</v>
      </c>
    </row>
    <row r="4654" spans="1:8" x14ac:dyDescent="0.25">
      <c r="A4654" s="1" t="s">
        <v>23620</v>
      </c>
      <c r="B4654">
        <v>933879046</v>
      </c>
      <c r="C4654" s="1" t="s">
        <v>4647</v>
      </c>
      <c r="E4654">
        <v>1</v>
      </c>
      <c r="F4654">
        <v>0</v>
      </c>
      <c r="H4654" t="b">
        <v>0</v>
      </c>
    </row>
    <row r="4655" spans="1:8" x14ac:dyDescent="0.25">
      <c r="A4655" s="1" t="s">
        <v>23620</v>
      </c>
      <c r="B4655">
        <v>933897389</v>
      </c>
      <c r="C4655" s="1" t="s">
        <v>4648</v>
      </c>
      <c r="E4655">
        <v>1</v>
      </c>
      <c r="F4655">
        <v>0</v>
      </c>
      <c r="H4655" t="b">
        <v>0</v>
      </c>
    </row>
    <row r="4656" spans="1:8" x14ac:dyDescent="0.25">
      <c r="A4656" s="1" t="s">
        <v>23620</v>
      </c>
      <c r="B4656">
        <v>933933687</v>
      </c>
      <c r="C4656" s="1" t="s">
        <v>4649</v>
      </c>
      <c r="E4656">
        <v>1</v>
      </c>
      <c r="F4656">
        <v>0</v>
      </c>
      <c r="H4656" t="b">
        <v>0</v>
      </c>
    </row>
    <row r="4657" spans="1:8" x14ac:dyDescent="0.25">
      <c r="A4657" s="1" t="s">
        <v>23620</v>
      </c>
      <c r="B4657">
        <v>933954595</v>
      </c>
      <c r="C4657" s="1" t="s">
        <v>4650</v>
      </c>
      <c r="E4657">
        <v>1</v>
      </c>
      <c r="F4657">
        <v>0</v>
      </c>
      <c r="H4657" t="b">
        <v>0</v>
      </c>
    </row>
    <row r="4658" spans="1:8" x14ac:dyDescent="0.25">
      <c r="A4658" s="1" t="s">
        <v>23620</v>
      </c>
      <c r="B4658">
        <v>933970361</v>
      </c>
      <c r="C4658" s="1" t="s">
        <v>4651</v>
      </c>
      <c r="E4658">
        <v>1</v>
      </c>
      <c r="F4658">
        <v>0</v>
      </c>
      <c r="H4658" t="b">
        <v>0</v>
      </c>
    </row>
    <row r="4659" spans="1:8" x14ac:dyDescent="0.25">
      <c r="A4659" s="1" t="s">
        <v>23620</v>
      </c>
      <c r="B4659">
        <v>933991059</v>
      </c>
      <c r="C4659" s="1" t="s">
        <v>4652</v>
      </c>
      <c r="E4659">
        <v>1</v>
      </c>
      <c r="F4659">
        <v>0</v>
      </c>
      <c r="H4659" t="b">
        <v>0</v>
      </c>
    </row>
    <row r="4660" spans="1:8" x14ac:dyDescent="0.25">
      <c r="A4660" s="1" t="s">
        <v>23620</v>
      </c>
      <c r="B4660">
        <v>934055217</v>
      </c>
      <c r="C4660" s="1" t="s">
        <v>4653</v>
      </c>
      <c r="E4660">
        <v>1</v>
      </c>
      <c r="F4660">
        <v>0</v>
      </c>
      <c r="H4660" t="b">
        <v>0</v>
      </c>
    </row>
    <row r="4661" spans="1:8" x14ac:dyDescent="0.25">
      <c r="A4661" s="1" t="s">
        <v>23620</v>
      </c>
      <c r="B4661">
        <v>934307879</v>
      </c>
      <c r="C4661" s="1" t="s">
        <v>4654</v>
      </c>
      <c r="E4661">
        <v>1</v>
      </c>
      <c r="F4661">
        <v>0</v>
      </c>
      <c r="H4661" t="b">
        <v>0</v>
      </c>
    </row>
    <row r="4662" spans="1:8" x14ac:dyDescent="0.25">
      <c r="A4662" s="1" t="s">
        <v>23620</v>
      </c>
      <c r="B4662">
        <v>934356195</v>
      </c>
      <c r="C4662" s="1" t="s">
        <v>4655</v>
      </c>
      <c r="E4662">
        <v>1</v>
      </c>
      <c r="F4662">
        <v>0</v>
      </c>
      <c r="H4662" t="b">
        <v>0</v>
      </c>
    </row>
    <row r="4663" spans="1:8" x14ac:dyDescent="0.25">
      <c r="A4663" s="1" t="s">
        <v>23620</v>
      </c>
      <c r="B4663">
        <v>934358538</v>
      </c>
      <c r="C4663" s="1" t="s">
        <v>4656</v>
      </c>
      <c r="E4663">
        <v>1</v>
      </c>
      <c r="F4663">
        <v>0</v>
      </c>
      <c r="H4663" t="b">
        <v>0</v>
      </c>
    </row>
    <row r="4664" spans="1:8" x14ac:dyDescent="0.25">
      <c r="A4664" s="1" t="s">
        <v>23620</v>
      </c>
      <c r="B4664">
        <v>934408934</v>
      </c>
      <c r="C4664" s="1" t="s">
        <v>4657</v>
      </c>
      <c r="E4664">
        <v>1</v>
      </c>
      <c r="F4664">
        <v>0</v>
      </c>
      <c r="H4664" t="b">
        <v>0</v>
      </c>
    </row>
    <row r="4665" spans="1:8" x14ac:dyDescent="0.25">
      <c r="A4665" s="1" t="s">
        <v>23620</v>
      </c>
      <c r="B4665">
        <v>934453123</v>
      </c>
      <c r="C4665" s="1" t="s">
        <v>4658</v>
      </c>
      <c r="E4665">
        <v>1</v>
      </c>
      <c r="F4665">
        <v>0</v>
      </c>
      <c r="H4665" t="b">
        <v>0</v>
      </c>
    </row>
    <row r="4666" spans="1:8" x14ac:dyDescent="0.25">
      <c r="A4666" s="1" t="s">
        <v>23620</v>
      </c>
      <c r="B4666">
        <v>934578449</v>
      </c>
      <c r="C4666" s="1" t="s">
        <v>4659</v>
      </c>
      <c r="E4666">
        <v>1</v>
      </c>
      <c r="F4666">
        <v>0</v>
      </c>
      <c r="H4666" t="b">
        <v>0</v>
      </c>
    </row>
    <row r="4667" spans="1:8" x14ac:dyDescent="0.25">
      <c r="A4667" s="1" t="s">
        <v>23620</v>
      </c>
      <c r="B4667">
        <v>934579356</v>
      </c>
      <c r="C4667" s="1" t="s">
        <v>4660</v>
      </c>
      <c r="E4667">
        <v>1</v>
      </c>
      <c r="F4667">
        <v>0</v>
      </c>
      <c r="H4667" t="b">
        <v>0</v>
      </c>
    </row>
    <row r="4668" spans="1:8" x14ac:dyDescent="0.25">
      <c r="A4668" s="1" t="s">
        <v>23620</v>
      </c>
      <c r="B4668">
        <v>934635256</v>
      </c>
      <c r="C4668" s="1" t="s">
        <v>4661</v>
      </c>
      <c r="E4668">
        <v>1</v>
      </c>
      <c r="F4668">
        <v>0</v>
      </c>
      <c r="H4668" t="b">
        <v>0</v>
      </c>
    </row>
    <row r="4669" spans="1:8" x14ac:dyDescent="0.25">
      <c r="A4669" s="1" t="s">
        <v>23620</v>
      </c>
      <c r="B4669">
        <v>934787897</v>
      </c>
      <c r="C4669" s="1" t="s">
        <v>4662</v>
      </c>
      <c r="E4669">
        <v>1</v>
      </c>
      <c r="F4669">
        <v>0</v>
      </c>
      <c r="H4669" t="b">
        <v>0</v>
      </c>
    </row>
    <row r="4670" spans="1:8" x14ac:dyDescent="0.25">
      <c r="A4670" s="1" t="s">
        <v>23620</v>
      </c>
      <c r="B4670">
        <v>934793560</v>
      </c>
      <c r="C4670" s="1" t="s">
        <v>4663</v>
      </c>
      <c r="E4670">
        <v>1</v>
      </c>
      <c r="F4670">
        <v>0</v>
      </c>
      <c r="H4670" t="b">
        <v>0</v>
      </c>
    </row>
    <row r="4671" spans="1:8" x14ac:dyDescent="0.25">
      <c r="A4671" s="1" t="s">
        <v>23620</v>
      </c>
      <c r="B4671">
        <v>934809491</v>
      </c>
      <c r="C4671" s="1" t="s">
        <v>4664</v>
      </c>
      <c r="E4671">
        <v>1</v>
      </c>
      <c r="F4671">
        <v>0</v>
      </c>
      <c r="H4671" t="b">
        <v>0</v>
      </c>
    </row>
    <row r="4672" spans="1:8" x14ac:dyDescent="0.25">
      <c r="A4672" s="1" t="s">
        <v>23620</v>
      </c>
      <c r="B4672">
        <v>934881931</v>
      </c>
      <c r="C4672" s="1" t="s">
        <v>4665</v>
      </c>
      <c r="E4672">
        <v>1</v>
      </c>
      <c r="F4672">
        <v>0</v>
      </c>
      <c r="H4672" t="b">
        <v>0</v>
      </c>
    </row>
    <row r="4673" spans="1:8" x14ac:dyDescent="0.25">
      <c r="A4673" s="1" t="s">
        <v>23620</v>
      </c>
      <c r="B4673">
        <v>934986091</v>
      </c>
      <c r="C4673" s="1" t="s">
        <v>4666</v>
      </c>
      <c r="E4673">
        <v>1</v>
      </c>
      <c r="F4673">
        <v>0</v>
      </c>
      <c r="H4673" t="b">
        <v>0</v>
      </c>
    </row>
    <row r="4674" spans="1:8" x14ac:dyDescent="0.25">
      <c r="A4674" s="1" t="s">
        <v>23620</v>
      </c>
      <c r="B4674">
        <v>935000637</v>
      </c>
      <c r="C4674" s="1" t="s">
        <v>4667</v>
      </c>
      <c r="E4674">
        <v>1</v>
      </c>
      <c r="F4674">
        <v>0</v>
      </c>
      <c r="H4674" t="b">
        <v>0</v>
      </c>
    </row>
    <row r="4675" spans="1:8" x14ac:dyDescent="0.25">
      <c r="A4675" s="1" t="s">
        <v>23620</v>
      </c>
      <c r="B4675">
        <v>935029244</v>
      </c>
      <c r="C4675" s="1" t="s">
        <v>4668</v>
      </c>
      <c r="E4675">
        <v>1</v>
      </c>
      <c r="F4675">
        <v>0</v>
      </c>
      <c r="H4675" t="b">
        <v>0</v>
      </c>
    </row>
    <row r="4676" spans="1:8" x14ac:dyDescent="0.25">
      <c r="A4676" s="1" t="s">
        <v>23620</v>
      </c>
      <c r="B4676">
        <v>935093066</v>
      </c>
      <c r="C4676" s="1" t="s">
        <v>4669</v>
      </c>
      <c r="E4676">
        <v>1</v>
      </c>
      <c r="F4676">
        <v>0</v>
      </c>
      <c r="H4676" t="b">
        <v>0</v>
      </c>
    </row>
    <row r="4677" spans="1:8" x14ac:dyDescent="0.25">
      <c r="A4677" s="1" t="s">
        <v>23620</v>
      </c>
      <c r="B4677">
        <v>935257271</v>
      </c>
      <c r="C4677" s="1" t="s">
        <v>4670</v>
      </c>
      <c r="E4677">
        <v>1</v>
      </c>
      <c r="F4677">
        <v>0</v>
      </c>
      <c r="H4677" t="b">
        <v>0</v>
      </c>
    </row>
    <row r="4678" spans="1:8" x14ac:dyDescent="0.25">
      <c r="A4678" s="1" t="s">
        <v>23620</v>
      </c>
      <c r="B4678">
        <v>935351723</v>
      </c>
      <c r="C4678" s="1" t="s">
        <v>4671</v>
      </c>
      <c r="E4678">
        <v>1</v>
      </c>
      <c r="F4678">
        <v>0</v>
      </c>
      <c r="H4678" t="b">
        <v>0</v>
      </c>
    </row>
    <row r="4679" spans="1:8" x14ac:dyDescent="0.25">
      <c r="A4679" s="1" t="s">
        <v>23620</v>
      </c>
      <c r="B4679">
        <v>935358663</v>
      </c>
      <c r="C4679" s="1" t="s">
        <v>4672</v>
      </c>
      <c r="E4679">
        <v>1</v>
      </c>
      <c r="F4679">
        <v>0</v>
      </c>
      <c r="H4679" t="b">
        <v>0</v>
      </c>
    </row>
    <row r="4680" spans="1:8" x14ac:dyDescent="0.25">
      <c r="A4680" s="1" t="s">
        <v>23620</v>
      </c>
      <c r="B4680">
        <v>935432359</v>
      </c>
      <c r="C4680" s="1" t="s">
        <v>4673</v>
      </c>
      <c r="E4680">
        <v>1</v>
      </c>
      <c r="F4680">
        <v>0</v>
      </c>
      <c r="H4680" t="b">
        <v>0</v>
      </c>
    </row>
    <row r="4681" spans="1:8" x14ac:dyDescent="0.25">
      <c r="A4681" s="1" t="s">
        <v>23620</v>
      </c>
      <c r="B4681">
        <v>935437245</v>
      </c>
      <c r="C4681" s="1" t="s">
        <v>4674</v>
      </c>
      <c r="E4681">
        <v>1</v>
      </c>
      <c r="F4681">
        <v>0</v>
      </c>
      <c r="H4681" t="b">
        <v>0</v>
      </c>
    </row>
    <row r="4682" spans="1:8" x14ac:dyDescent="0.25">
      <c r="A4682" s="1" t="s">
        <v>23620</v>
      </c>
      <c r="B4682">
        <v>935462886</v>
      </c>
      <c r="C4682" s="1" t="s">
        <v>4675</v>
      </c>
      <c r="E4682">
        <v>1</v>
      </c>
      <c r="F4682">
        <v>0</v>
      </c>
      <c r="H4682" t="b">
        <v>0</v>
      </c>
    </row>
    <row r="4683" spans="1:8" x14ac:dyDescent="0.25">
      <c r="A4683" s="1" t="s">
        <v>23620</v>
      </c>
      <c r="B4683">
        <v>935478413</v>
      </c>
      <c r="C4683" s="1" t="s">
        <v>4676</v>
      </c>
      <c r="E4683">
        <v>1</v>
      </c>
      <c r="F4683">
        <v>0</v>
      </c>
      <c r="H4683" t="b">
        <v>0</v>
      </c>
    </row>
    <row r="4684" spans="1:8" x14ac:dyDescent="0.25">
      <c r="A4684" s="1" t="s">
        <v>23620</v>
      </c>
      <c r="B4684">
        <v>935577888</v>
      </c>
      <c r="C4684" s="1" t="s">
        <v>4677</v>
      </c>
      <c r="E4684">
        <v>1</v>
      </c>
      <c r="F4684">
        <v>0</v>
      </c>
      <c r="H4684" t="b">
        <v>0</v>
      </c>
    </row>
    <row r="4685" spans="1:8" x14ac:dyDescent="0.25">
      <c r="A4685" s="1" t="s">
        <v>23620</v>
      </c>
      <c r="B4685">
        <v>935811627</v>
      </c>
      <c r="C4685" s="1" t="s">
        <v>4678</v>
      </c>
      <c r="E4685">
        <v>1</v>
      </c>
      <c r="F4685">
        <v>0</v>
      </c>
      <c r="H4685" t="b">
        <v>0</v>
      </c>
    </row>
    <row r="4686" spans="1:8" x14ac:dyDescent="0.25">
      <c r="A4686" s="1" t="s">
        <v>23620</v>
      </c>
      <c r="B4686">
        <v>935818990</v>
      </c>
      <c r="C4686" s="1" t="s">
        <v>4679</v>
      </c>
      <c r="E4686">
        <v>1</v>
      </c>
      <c r="F4686">
        <v>0</v>
      </c>
      <c r="H4686" t="b">
        <v>0</v>
      </c>
    </row>
    <row r="4687" spans="1:8" x14ac:dyDescent="0.25">
      <c r="A4687" s="1" t="s">
        <v>23620</v>
      </c>
      <c r="B4687">
        <v>936088988</v>
      </c>
      <c r="C4687" s="1" t="s">
        <v>4680</v>
      </c>
      <c r="E4687">
        <v>1</v>
      </c>
      <c r="F4687">
        <v>0</v>
      </c>
      <c r="H4687" t="b">
        <v>0</v>
      </c>
    </row>
    <row r="4688" spans="1:8" x14ac:dyDescent="0.25">
      <c r="A4688" s="1" t="s">
        <v>23620</v>
      </c>
      <c r="B4688">
        <v>936127797</v>
      </c>
      <c r="C4688" s="1" t="s">
        <v>4681</v>
      </c>
      <c r="E4688">
        <v>1</v>
      </c>
      <c r="F4688">
        <v>0</v>
      </c>
      <c r="H4688" t="b">
        <v>0</v>
      </c>
    </row>
    <row r="4689" spans="1:8" x14ac:dyDescent="0.25">
      <c r="A4689" s="1" t="s">
        <v>23620</v>
      </c>
      <c r="B4689">
        <v>936256309</v>
      </c>
      <c r="C4689" s="1" t="s">
        <v>4682</v>
      </c>
      <c r="E4689">
        <v>1</v>
      </c>
      <c r="F4689">
        <v>0</v>
      </c>
      <c r="H4689" t="b">
        <v>0</v>
      </c>
    </row>
    <row r="4690" spans="1:8" x14ac:dyDescent="0.25">
      <c r="A4690" s="1" t="s">
        <v>23620</v>
      </c>
      <c r="B4690">
        <v>952374621</v>
      </c>
      <c r="C4690" s="1" t="s">
        <v>4683</v>
      </c>
      <c r="E4690">
        <v>1</v>
      </c>
      <c r="F4690">
        <v>0</v>
      </c>
      <c r="H4690" t="b">
        <v>0</v>
      </c>
    </row>
    <row r="4691" spans="1:8" x14ac:dyDescent="0.25">
      <c r="A4691" s="1" t="s">
        <v>23620</v>
      </c>
      <c r="B4691">
        <v>958228430</v>
      </c>
      <c r="C4691" s="1" t="s">
        <v>4684</v>
      </c>
      <c r="E4691">
        <v>1</v>
      </c>
      <c r="F4691">
        <v>0</v>
      </c>
      <c r="H4691" t="b">
        <v>0</v>
      </c>
    </row>
    <row r="4692" spans="1:8" x14ac:dyDescent="0.25">
      <c r="A4692" s="1" t="s">
        <v>23620</v>
      </c>
      <c r="B4692">
        <v>958979258</v>
      </c>
      <c r="C4692" s="1" t="s">
        <v>4685</v>
      </c>
      <c r="E4692">
        <v>1</v>
      </c>
      <c r="F4692">
        <v>0</v>
      </c>
      <c r="H4692" t="b">
        <v>0</v>
      </c>
    </row>
    <row r="4693" spans="1:8" x14ac:dyDescent="0.25">
      <c r="A4693" s="1" t="s">
        <v>23620</v>
      </c>
      <c r="B4693">
        <v>960016696</v>
      </c>
      <c r="C4693" s="1" t="s">
        <v>4686</v>
      </c>
      <c r="E4693">
        <v>1</v>
      </c>
      <c r="F4693">
        <v>0</v>
      </c>
      <c r="H4693" t="b">
        <v>0</v>
      </c>
    </row>
    <row r="4694" spans="1:8" x14ac:dyDescent="0.25">
      <c r="A4694" s="1" t="s">
        <v>23620</v>
      </c>
      <c r="B4694">
        <v>960714881</v>
      </c>
      <c r="C4694" s="1" t="s">
        <v>4687</v>
      </c>
      <c r="E4694">
        <v>1</v>
      </c>
      <c r="F4694">
        <v>0</v>
      </c>
      <c r="H4694" t="b">
        <v>0</v>
      </c>
    </row>
    <row r="4695" spans="1:8" x14ac:dyDescent="0.25">
      <c r="A4695" s="1" t="s">
        <v>23620</v>
      </c>
      <c r="B4695">
        <v>961870690</v>
      </c>
      <c r="C4695" s="1" t="s">
        <v>4688</v>
      </c>
      <c r="E4695">
        <v>1</v>
      </c>
      <c r="F4695">
        <v>0</v>
      </c>
      <c r="H4695" t="b">
        <v>0</v>
      </c>
    </row>
    <row r="4696" spans="1:8" x14ac:dyDescent="0.25">
      <c r="A4696" s="1" t="s">
        <v>23620</v>
      </c>
      <c r="B4696">
        <v>965099271</v>
      </c>
      <c r="C4696" s="1" t="s">
        <v>4689</v>
      </c>
      <c r="E4696">
        <v>1</v>
      </c>
      <c r="F4696">
        <v>0</v>
      </c>
      <c r="H4696" t="b">
        <v>0</v>
      </c>
    </row>
    <row r="4697" spans="1:8" x14ac:dyDescent="0.25">
      <c r="A4697" s="1" t="s">
        <v>23620</v>
      </c>
      <c r="B4697">
        <v>969089084</v>
      </c>
      <c r="C4697" s="1" t="s">
        <v>4690</v>
      </c>
      <c r="E4697">
        <v>1</v>
      </c>
      <c r="F4697">
        <v>0</v>
      </c>
      <c r="H4697" t="b">
        <v>0</v>
      </c>
    </row>
    <row r="4698" spans="1:8" x14ac:dyDescent="0.25">
      <c r="A4698" s="1" t="s">
        <v>23620</v>
      </c>
      <c r="B4698">
        <v>969096757</v>
      </c>
      <c r="C4698" s="1" t="s">
        <v>4691</v>
      </c>
      <c r="E4698">
        <v>1</v>
      </c>
      <c r="F4698">
        <v>0</v>
      </c>
      <c r="H4698" t="b">
        <v>0</v>
      </c>
    </row>
    <row r="4699" spans="1:8" x14ac:dyDescent="0.25">
      <c r="A4699" s="1" t="s">
        <v>23620</v>
      </c>
      <c r="B4699">
        <v>969100649</v>
      </c>
      <c r="C4699" s="1" t="s">
        <v>4692</v>
      </c>
      <c r="E4699">
        <v>1</v>
      </c>
      <c r="F4699">
        <v>0</v>
      </c>
      <c r="H4699" t="b">
        <v>0</v>
      </c>
    </row>
    <row r="4700" spans="1:8" x14ac:dyDescent="0.25">
      <c r="A4700" s="1" t="s">
        <v>23620</v>
      </c>
      <c r="B4700">
        <v>969100657</v>
      </c>
      <c r="C4700" s="1" t="s">
        <v>4693</v>
      </c>
      <c r="E4700">
        <v>1</v>
      </c>
      <c r="F4700">
        <v>0</v>
      </c>
      <c r="H4700" t="b">
        <v>0</v>
      </c>
    </row>
    <row r="4701" spans="1:8" x14ac:dyDescent="0.25">
      <c r="A4701" s="1" t="s">
        <v>23620</v>
      </c>
      <c r="B4701">
        <v>969100770</v>
      </c>
      <c r="C4701" s="1" t="s">
        <v>4694</v>
      </c>
      <c r="E4701">
        <v>1</v>
      </c>
      <c r="F4701">
        <v>0</v>
      </c>
      <c r="H4701" t="b">
        <v>0</v>
      </c>
    </row>
    <row r="4702" spans="1:8" x14ac:dyDescent="0.25">
      <c r="A4702" s="1" t="s">
        <v>23620</v>
      </c>
      <c r="B4702">
        <v>969101017</v>
      </c>
      <c r="C4702" s="1" t="s">
        <v>4695</v>
      </c>
      <c r="E4702">
        <v>1</v>
      </c>
      <c r="F4702">
        <v>0</v>
      </c>
      <c r="H4702" t="b">
        <v>0</v>
      </c>
    </row>
    <row r="4703" spans="1:8" x14ac:dyDescent="0.25">
      <c r="A4703" s="1" t="s">
        <v>23620</v>
      </c>
      <c r="B4703">
        <v>969101130</v>
      </c>
      <c r="C4703" s="1" t="s">
        <v>4696</v>
      </c>
      <c r="E4703">
        <v>1</v>
      </c>
      <c r="F4703">
        <v>0</v>
      </c>
      <c r="H4703" t="b">
        <v>0</v>
      </c>
    </row>
    <row r="4704" spans="1:8" x14ac:dyDescent="0.25">
      <c r="A4704" s="1" t="s">
        <v>23620</v>
      </c>
      <c r="B4704">
        <v>969101467</v>
      </c>
      <c r="C4704" s="1" t="s">
        <v>4697</v>
      </c>
      <c r="E4704">
        <v>1</v>
      </c>
      <c r="F4704">
        <v>0</v>
      </c>
      <c r="H4704" t="b">
        <v>0</v>
      </c>
    </row>
    <row r="4705" spans="1:8" x14ac:dyDescent="0.25">
      <c r="A4705" s="1" t="s">
        <v>23620</v>
      </c>
      <c r="B4705">
        <v>969101505</v>
      </c>
      <c r="C4705" s="1" t="s">
        <v>4698</v>
      </c>
      <c r="E4705">
        <v>1</v>
      </c>
      <c r="F4705">
        <v>0</v>
      </c>
      <c r="H4705" t="b">
        <v>0</v>
      </c>
    </row>
    <row r="4706" spans="1:8" x14ac:dyDescent="0.25">
      <c r="A4706" s="1" t="s">
        <v>23620</v>
      </c>
      <c r="B4706">
        <v>969101793</v>
      </c>
      <c r="C4706" s="1" t="s">
        <v>4699</v>
      </c>
      <c r="E4706">
        <v>1</v>
      </c>
      <c r="F4706">
        <v>0</v>
      </c>
      <c r="H4706" t="b">
        <v>0</v>
      </c>
    </row>
    <row r="4707" spans="1:8" x14ac:dyDescent="0.25">
      <c r="A4707" s="1" t="s">
        <v>23620</v>
      </c>
      <c r="B4707">
        <v>969101939</v>
      </c>
      <c r="C4707" s="1" t="s">
        <v>4700</v>
      </c>
      <c r="E4707">
        <v>1</v>
      </c>
      <c r="F4707">
        <v>0</v>
      </c>
      <c r="H4707" t="b">
        <v>0</v>
      </c>
    </row>
    <row r="4708" spans="1:8" x14ac:dyDescent="0.25">
      <c r="A4708" s="1" t="s">
        <v>23620</v>
      </c>
      <c r="B4708">
        <v>969102056</v>
      </c>
      <c r="C4708" s="1" t="s">
        <v>4701</v>
      </c>
      <c r="E4708">
        <v>1</v>
      </c>
      <c r="F4708">
        <v>0</v>
      </c>
      <c r="H4708" t="b">
        <v>0</v>
      </c>
    </row>
    <row r="4709" spans="1:8" x14ac:dyDescent="0.25">
      <c r="A4709" s="1" t="s">
        <v>23620</v>
      </c>
      <c r="B4709">
        <v>969102099</v>
      </c>
      <c r="C4709" s="1" t="s">
        <v>4702</v>
      </c>
      <c r="E4709">
        <v>1</v>
      </c>
      <c r="F4709">
        <v>0</v>
      </c>
      <c r="H4709" t="b">
        <v>0</v>
      </c>
    </row>
    <row r="4710" spans="1:8" x14ac:dyDescent="0.25">
      <c r="A4710" s="1" t="s">
        <v>23620</v>
      </c>
      <c r="B4710">
        <v>969102145</v>
      </c>
      <c r="C4710" s="1" t="s">
        <v>4703</v>
      </c>
      <c r="E4710">
        <v>1</v>
      </c>
      <c r="F4710">
        <v>0</v>
      </c>
      <c r="H4710" t="b">
        <v>0</v>
      </c>
    </row>
    <row r="4711" spans="1:8" x14ac:dyDescent="0.25">
      <c r="A4711" s="1" t="s">
        <v>23620</v>
      </c>
      <c r="B4711">
        <v>969102196</v>
      </c>
      <c r="C4711" s="1" t="s">
        <v>4704</v>
      </c>
      <c r="E4711">
        <v>1</v>
      </c>
      <c r="F4711">
        <v>0</v>
      </c>
      <c r="H4711" t="b">
        <v>0</v>
      </c>
    </row>
    <row r="4712" spans="1:8" x14ac:dyDescent="0.25">
      <c r="A4712" s="1" t="s">
        <v>23620</v>
      </c>
      <c r="B4712">
        <v>969102250</v>
      </c>
      <c r="C4712" s="1" t="s">
        <v>4705</v>
      </c>
      <c r="E4712">
        <v>1</v>
      </c>
      <c r="F4712">
        <v>0</v>
      </c>
      <c r="H4712" t="b">
        <v>0</v>
      </c>
    </row>
    <row r="4713" spans="1:8" x14ac:dyDescent="0.25">
      <c r="A4713" s="1" t="s">
        <v>23620</v>
      </c>
      <c r="B4713">
        <v>969102323</v>
      </c>
      <c r="C4713" s="1" t="s">
        <v>4706</v>
      </c>
      <c r="E4713">
        <v>1</v>
      </c>
      <c r="F4713">
        <v>0</v>
      </c>
      <c r="H4713" t="b">
        <v>0</v>
      </c>
    </row>
    <row r="4714" spans="1:8" x14ac:dyDescent="0.25">
      <c r="A4714" s="1" t="s">
        <v>23620</v>
      </c>
      <c r="B4714">
        <v>969102358</v>
      </c>
      <c r="C4714" s="1" t="s">
        <v>4707</v>
      </c>
      <c r="E4714">
        <v>1</v>
      </c>
      <c r="F4714">
        <v>0</v>
      </c>
      <c r="H4714" t="b">
        <v>0</v>
      </c>
    </row>
    <row r="4715" spans="1:8" x14ac:dyDescent="0.25">
      <c r="A4715" s="1" t="s">
        <v>23620</v>
      </c>
      <c r="B4715">
        <v>969102382</v>
      </c>
      <c r="C4715" s="1" t="s">
        <v>4708</v>
      </c>
      <c r="E4715">
        <v>1</v>
      </c>
      <c r="F4715">
        <v>0</v>
      </c>
      <c r="H4715" t="b">
        <v>0</v>
      </c>
    </row>
    <row r="4716" spans="1:8" x14ac:dyDescent="0.25">
      <c r="A4716" s="1" t="s">
        <v>23620</v>
      </c>
      <c r="B4716">
        <v>969102412</v>
      </c>
      <c r="C4716" s="1" t="s">
        <v>4709</v>
      </c>
      <c r="E4716">
        <v>1</v>
      </c>
      <c r="F4716">
        <v>0</v>
      </c>
      <c r="H4716" t="b">
        <v>0</v>
      </c>
    </row>
    <row r="4717" spans="1:8" x14ac:dyDescent="0.25">
      <c r="A4717" s="1" t="s">
        <v>23620</v>
      </c>
      <c r="B4717">
        <v>969102544</v>
      </c>
      <c r="C4717" s="1" t="s">
        <v>4710</v>
      </c>
      <c r="E4717">
        <v>1</v>
      </c>
      <c r="F4717">
        <v>0</v>
      </c>
      <c r="H4717" t="b">
        <v>0</v>
      </c>
    </row>
    <row r="4718" spans="1:8" x14ac:dyDescent="0.25">
      <c r="A4718" s="1" t="s">
        <v>23620</v>
      </c>
      <c r="B4718">
        <v>969102625</v>
      </c>
      <c r="C4718" s="1" t="s">
        <v>4711</v>
      </c>
      <c r="E4718">
        <v>1</v>
      </c>
      <c r="F4718">
        <v>0</v>
      </c>
      <c r="H4718" t="b">
        <v>0</v>
      </c>
    </row>
    <row r="4719" spans="1:8" x14ac:dyDescent="0.25">
      <c r="A4719" s="1" t="s">
        <v>23620</v>
      </c>
      <c r="B4719">
        <v>969102897</v>
      </c>
      <c r="C4719" s="1" t="s">
        <v>4712</v>
      </c>
      <c r="E4719">
        <v>1</v>
      </c>
      <c r="F4719">
        <v>0</v>
      </c>
      <c r="H4719" t="b">
        <v>0</v>
      </c>
    </row>
    <row r="4720" spans="1:8" x14ac:dyDescent="0.25">
      <c r="A4720" s="1" t="s">
        <v>23620</v>
      </c>
      <c r="B4720">
        <v>969102900</v>
      </c>
      <c r="C4720" s="1" t="s">
        <v>4713</v>
      </c>
      <c r="E4720">
        <v>1</v>
      </c>
      <c r="F4720">
        <v>0</v>
      </c>
      <c r="H4720" t="b">
        <v>0</v>
      </c>
    </row>
    <row r="4721" spans="1:8" x14ac:dyDescent="0.25">
      <c r="A4721" s="1" t="s">
        <v>23620</v>
      </c>
      <c r="B4721">
        <v>969150859</v>
      </c>
      <c r="C4721" s="1" t="s">
        <v>4714</v>
      </c>
      <c r="E4721">
        <v>1</v>
      </c>
      <c r="F4721">
        <v>0</v>
      </c>
      <c r="H4721" t="b">
        <v>0</v>
      </c>
    </row>
    <row r="4722" spans="1:8" x14ac:dyDescent="0.25">
      <c r="A4722" s="1" t="s">
        <v>23620</v>
      </c>
      <c r="B4722">
        <v>969150921</v>
      </c>
      <c r="C4722" s="1" t="s">
        <v>4715</v>
      </c>
      <c r="E4722">
        <v>1</v>
      </c>
      <c r="F4722">
        <v>0</v>
      </c>
      <c r="H4722" t="b">
        <v>0</v>
      </c>
    </row>
    <row r="4723" spans="1:8" x14ac:dyDescent="0.25">
      <c r="A4723" s="1" t="s">
        <v>23620</v>
      </c>
      <c r="B4723">
        <v>969151170</v>
      </c>
      <c r="C4723" s="1" t="s">
        <v>4716</v>
      </c>
      <c r="E4723">
        <v>1</v>
      </c>
      <c r="F4723">
        <v>0</v>
      </c>
      <c r="H4723" t="b">
        <v>0</v>
      </c>
    </row>
    <row r="4724" spans="1:8" x14ac:dyDescent="0.25">
      <c r="A4724" s="1" t="s">
        <v>23620</v>
      </c>
      <c r="B4724">
        <v>969151367</v>
      </c>
      <c r="C4724" s="1" t="s">
        <v>4717</v>
      </c>
      <c r="E4724">
        <v>1</v>
      </c>
      <c r="F4724">
        <v>0</v>
      </c>
      <c r="H4724" t="b">
        <v>0</v>
      </c>
    </row>
    <row r="4725" spans="1:8" x14ac:dyDescent="0.25">
      <c r="A4725" s="1" t="s">
        <v>23620</v>
      </c>
      <c r="B4725">
        <v>969151499</v>
      </c>
      <c r="C4725" s="1" t="s">
        <v>4718</v>
      </c>
      <c r="E4725">
        <v>1</v>
      </c>
      <c r="F4725">
        <v>0</v>
      </c>
      <c r="H4725" t="b">
        <v>0</v>
      </c>
    </row>
    <row r="4726" spans="1:8" x14ac:dyDescent="0.25">
      <c r="A4726" s="1" t="s">
        <v>23620</v>
      </c>
      <c r="B4726">
        <v>969151677</v>
      </c>
      <c r="C4726" s="1" t="s">
        <v>4719</v>
      </c>
      <c r="E4726">
        <v>1</v>
      </c>
      <c r="F4726">
        <v>0</v>
      </c>
      <c r="H4726" t="b">
        <v>0</v>
      </c>
    </row>
    <row r="4727" spans="1:8" x14ac:dyDescent="0.25">
      <c r="A4727" s="1" t="s">
        <v>23620</v>
      </c>
      <c r="B4727">
        <v>969151804</v>
      </c>
      <c r="C4727" s="1" t="s">
        <v>4720</v>
      </c>
      <c r="E4727">
        <v>1</v>
      </c>
      <c r="F4727">
        <v>0</v>
      </c>
      <c r="H4727" t="b">
        <v>0</v>
      </c>
    </row>
    <row r="4728" spans="1:8" x14ac:dyDescent="0.25">
      <c r="A4728" s="1" t="s">
        <v>23620</v>
      </c>
      <c r="B4728">
        <v>969162393</v>
      </c>
      <c r="C4728" s="1" t="s">
        <v>4721</v>
      </c>
      <c r="E4728">
        <v>1</v>
      </c>
      <c r="F4728">
        <v>0</v>
      </c>
      <c r="H4728" t="b">
        <v>0</v>
      </c>
    </row>
    <row r="4729" spans="1:8" x14ac:dyDescent="0.25">
      <c r="A4729" s="1" t="s">
        <v>23620</v>
      </c>
      <c r="B4729">
        <v>969167999</v>
      </c>
      <c r="C4729" s="1" t="s">
        <v>4722</v>
      </c>
      <c r="E4729">
        <v>1</v>
      </c>
      <c r="F4729">
        <v>0</v>
      </c>
      <c r="H4729" t="b">
        <v>0</v>
      </c>
    </row>
    <row r="4730" spans="1:8" x14ac:dyDescent="0.25">
      <c r="A4730" s="1" t="s">
        <v>23620</v>
      </c>
      <c r="B4730">
        <v>969175568</v>
      </c>
      <c r="C4730" s="1" t="s">
        <v>4723</v>
      </c>
      <c r="E4730">
        <v>1</v>
      </c>
      <c r="F4730">
        <v>0</v>
      </c>
      <c r="H4730" t="b">
        <v>0</v>
      </c>
    </row>
    <row r="4731" spans="1:8" x14ac:dyDescent="0.25">
      <c r="A4731" s="1" t="s">
        <v>23620</v>
      </c>
      <c r="B4731">
        <v>969175606</v>
      </c>
      <c r="C4731" s="1" t="s">
        <v>4724</v>
      </c>
      <c r="E4731">
        <v>1</v>
      </c>
      <c r="F4731">
        <v>0</v>
      </c>
      <c r="H4731" t="b">
        <v>0</v>
      </c>
    </row>
    <row r="4732" spans="1:8" x14ac:dyDescent="0.25">
      <c r="A4732" s="1" t="s">
        <v>23620</v>
      </c>
      <c r="B4732">
        <v>969175789</v>
      </c>
      <c r="C4732" s="1" t="s">
        <v>4725</v>
      </c>
      <c r="E4732">
        <v>1</v>
      </c>
      <c r="F4732">
        <v>0</v>
      </c>
      <c r="H4732" t="b">
        <v>0</v>
      </c>
    </row>
    <row r="4733" spans="1:8" x14ac:dyDescent="0.25">
      <c r="A4733" s="1" t="s">
        <v>23620</v>
      </c>
      <c r="B4733">
        <v>969175967</v>
      </c>
      <c r="C4733" s="1" t="s">
        <v>4726</v>
      </c>
      <c r="E4733">
        <v>1</v>
      </c>
      <c r="F4733">
        <v>0</v>
      </c>
      <c r="H4733" t="b">
        <v>0</v>
      </c>
    </row>
    <row r="4734" spans="1:8" x14ac:dyDescent="0.25">
      <c r="A4734" s="1" t="s">
        <v>23620</v>
      </c>
      <c r="B4734">
        <v>969175975</v>
      </c>
      <c r="C4734" s="1" t="s">
        <v>4727</v>
      </c>
      <c r="E4734">
        <v>1</v>
      </c>
      <c r="F4734">
        <v>0</v>
      </c>
      <c r="H4734" t="b">
        <v>0</v>
      </c>
    </row>
    <row r="4735" spans="1:8" x14ac:dyDescent="0.25">
      <c r="A4735" s="1" t="s">
        <v>23620</v>
      </c>
      <c r="B4735">
        <v>969176076</v>
      </c>
      <c r="C4735" s="1" t="s">
        <v>4728</v>
      </c>
      <c r="E4735">
        <v>1</v>
      </c>
      <c r="F4735">
        <v>0</v>
      </c>
      <c r="H4735" t="b">
        <v>0</v>
      </c>
    </row>
    <row r="4736" spans="1:8" x14ac:dyDescent="0.25">
      <c r="A4736" s="1" t="s">
        <v>23620</v>
      </c>
      <c r="B4736">
        <v>969176262</v>
      </c>
      <c r="C4736" s="1" t="s">
        <v>4729</v>
      </c>
      <c r="E4736">
        <v>1</v>
      </c>
      <c r="F4736">
        <v>0</v>
      </c>
      <c r="H4736" t="b">
        <v>0</v>
      </c>
    </row>
    <row r="4737" spans="1:8" x14ac:dyDescent="0.25">
      <c r="A4737" s="1" t="s">
        <v>23620</v>
      </c>
      <c r="B4737">
        <v>969176351</v>
      </c>
      <c r="C4737" s="1" t="s">
        <v>4730</v>
      </c>
      <c r="E4737">
        <v>1</v>
      </c>
      <c r="F4737">
        <v>0</v>
      </c>
      <c r="H4737" t="b">
        <v>0</v>
      </c>
    </row>
    <row r="4738" spans="1:8" x14ac:dyDescent="0.25">
      <c r="A4738" s="1" t="s">
        <v>23620</v>
      </c>
      <c r="B4738">
        <v>969194538</v>
      </c>
      <c r="C4738" s="1" t="s">
        <v>4731</v>
      </c>
      <c r="E4738">
        <v>1</v>
      </c>
      <c r="F4738">
        <v>0</v>
      </c>
      <c r="H4738" t="b">
        <v>0</v>
      </c>
    </row>
    <row r="4739" spans="1:8" x14ac:dyDescent="0.25">
      <c r="A4739" s="1" t="s">
        <v>23620</v>
      </c>
      <c r="B4739">
        <v>969194686</v>
      </c>
      <c r="C4739" s="1" t="s">
        <v>4732</v>
      </c>
      <c r="E4739">
        <v>1</v>
      </c>
      <c r="F4739">
        <v>0</v>
      </c>
      <c r="H4739" t="b">
        <v>0</v>
      </c>
    </row>
    <row r="4740" spans="1:8" x14ac:dyDescent="0.25">
      <c r="A4740" s="1" t="s">
        <v>23620</v>
      </c>
      <c r="B4740">
        <v>969195194</v>
      </c>
      <c r="C4740" s="1" t="s">
        <v>4733</v>
      </c>
      <c r="E4740">
        <v>1</v>
      </c>
      <c r="F4740">
        <v>0</v>
      </c>
      <c r="H4740" t="b">
        <v>0</v>
      </c>
    </row>
    <row r="4741" spans="1:8" x14ac:dyDescent="0.25">
      <c r="A4741" s="1" t="s">
        <v>23620</v>
      </c>
      <c r="B4741">
        <v>969195240</v>
      </c>
      <c r="C4741" s="1" t="s">
        <v>4734</v>
      </c>
      <c r="E4741">
        <v>1</v>
      </c>
      <c r="F4741">
        <v>0</v>
      </c>
      <c r="H4741" t="b">
        <v>0</v>
      </c>
    </row>
    <row r="4742" spans="1:8" x14ac:dyDescent="0.25">
      <c r="A4742" s="1" t="s">
        <v>23620</v>
      </c>
      <c r="B4742">
        <v>969195267</v>
      </c>
      <c r="C4742" s="1" t="s">
        <v>4735</v>
      </c>
      <c r="E4742">
        <v>1</v>
      </c>
      <c r="F4742">
        <v>0</v>
      </c>
      <c r="H4742" t="b">
        <v>0</v>
      </c>
    </row>
    <row r="4743" spans="1:8" x14ac:dyDescent="0.25">
      <c r="A4743" s="1" t="s">
        <v>23620</v>
      </c>
      <c r="B4743">
        <v>969195275</v>
      </c>
      <c r="C4743" s="1" t="s">
        <v>4736</v>
      </c>
      <c r="E4743">
        <v>1</v>
      </c>
      <c r="F4743">
        <v>0</v>
      </c>
      <c r="H4743" t="b">
        <v>0</v>
      </c>
    </row>
    <row r="4744" spans="1:8" x14ac:dyDescent="0.25">
      <c r="A4744" s="1" t="s">
        <v>23620</v>
      </c>
      <c r="B4744">
        <v>969203219</v>
      </c>
      <c r="C4744" s="1" t="s">
        <v>4737</v>
      </c>
      <c r="E4744">
        <v>1</v>
      </c>
      <c r="F4744">
        <v>0</v>
      </c>
      <c r="H4744" t="b">
        <v>0</v>
      </c>
    </row>
    <row r="4745" spans="1:8" x14ac:dyDescent="0.25">
      <c r="A4745" s="1" t="s">
        <v>23620</v>
      </c>
      <c r="B4745">
        <v>969203359</v>
      </c>
      <c r="C4745" s="1" t="s">
        <v>4738</v>
      </c>
      <c r="E4745">
        <v>1</v>
      </c>
      <c r="F4745">
        <v>0</v>
      </c>
      <c r="H4745" t="b">
        <v>0</v>
      </c>
    </row>
    <row r="4746" spans="1:8" x14ac:dyDescent="0.25">
      <c r="A4746" s="1" t="s">
        <v>23620</v>
      </c>
      <c r="B4746">
        <v>969203650</v>
      </c>
      <c r="C4746" s="1" t="s">
        <v>4739</v>
      </c>
      <c r="E4746">
        <v>1</v>
      </c>
      <c r="F4746">
        <v>0</v>
      </c>
      <c r="H4746" t="b">
        <v>0</v>
      </c>
    </row>
    <row r="4747" spans="1:8" x14ac:dyDescent="0.25">
      <c r="A4747" s="1" t="s">
        <v>23620</v>
      </c>
      <c r="B4747">
        <v>969223252</v>
      </c>
      <c r="C4747" s="1" t="s">
        <v>4740</v>
      </c>
      <c r="E4747">
        <v>1</v>
      </c>
      <c r="F4747">
        <v>0</v>
      </c>
      <c r="H4747" t="b">
        <v>0</v>
      </c>
    </row>
    <row r="4748" spans="1:8" x14ac:dyDescent="0.25">
      <c r="A4748" s="1" t="s">
        <v>23620</v>
      </c>
      <c r="B4748">
        <v>969223309</v>
      </c>
      <c r="C4748" s="1" t="s">
        <v>4741</v>
      </c>
      <c r="E4748">
        <v>1</v>
      </c>
      <c r="F4748">
        <v>0</v>
      </c>
      <c r="H4748" t="b">
        <v>0</v>
      </c>
    </row>
    <row r="4749" spans="1:8" x14ac:dyDescent="0.25">
      <c r="A4749" s="1" t="s">
        <v>23620</v>
      </c>
      <c r="B4749">
        <v>969223937</v>
      </c>
      <c r="C4749" s="1" t="s">
        <v>4742</v>
      </c>
      <c r="E4749">
        <v>1</v>
      </c>
      <c r="F4749">
        <v>0</v>
      </c>
      <c r="H4749" t="b">
        <v>0</v>
      </c>
    </row>
    <row r="4750" spans="1:8" x14ac:dyDescent="0.25">
      <c r="A4750" s="1" t="s">
        <v>23620</v>
      </c>
      <c r="B4750">
        <v>969224097</v>
      </c>
      <c r="C4750" s="1" t="s">
        <v>4743</v>
      </c>
      <c r="E4750">
        <v>1</v>
      </c>
      <c r="F4750">
        <v>0</v>
      </c>
      <c r="H4750" t="b">
        <v>0</v>
      </c>
    </row>
    <row r="4751" spans="1:8" x14ac:dyDescent="0.25">
      <c r="A4751" s="1" t="s">
        <v>23620</v>
      </c>
      <c r="B4751">
        <v>969224267</v>
      </c>
      <c r="C4751" s="1" t="s">
        <v>4744</v>
      </c>
      <c r="E4751">
        <v>1</v>
      </c>
      <c r="F4751">
        <v>0</v>
      </c>
      <c r="H4751" t="b">
        <v>0</v>
      </c>
    </row>
    <row r="4752" spans="1:8" x14ac:dyDescent="0.25">
      <c r="A4752" s="1" t="s">
        <v>23620</v>
      </c>
      <c r="B4752">
        <v>969224283</v>
      </c>
      <c r="C4752" s="1" t="s">
        <v>4745</v>
      </c>
      <c r="E4752">
        <v>1</v>
      </c>
      <c r="F4752">
        <v>0</v>
      </c>
      <c r="H4752" t="b">
        <v>0</v>
      </c>
    </row>
    <row r="4753" spans="1:8" x14ac:dyDescent="0.25">
      <c r="A4753" s="1" t="s">
        <v>23620</v>
      </c>
      <c r="B4753">
        <v>969248786</v>
      </c>
      <c r="C4753" s="1" t="s">
        <v>4746</v>
      </c>
      <c r="E4753">
        <v>1</v>
      </c>
      <c r="F4753">
        <v>0</v>
      </c>
      <c r="H4753" t="b">
        <v>0</v>
      </c>
    </row>
    <row r="4754" spans="1:8" x14ac:dyDescent="0.25">
      <c r="A4754" s="1" t="s">
        <v>23620</v>
      </c>
      <c r="B4754">
        <v>969248948</v>
      </c>
      <c r="C4754" s="1" t="s">
        <v>4747</v>
      </c>
      <c r="E4754">
        <v>1</v>
      </c>
      <c r="F4754">
        <v>0</v>
      </c>
      <c r="H4754" t="b">
        <v>0</v>
      </c>
    </row>
    <row r="4755" spans="1:8" x14ac:dyDescent="0.25">
      <c r="A4755" s="1" t="s">
        <v>23620</v>
      </c>
      <c r="B4755">
        <v>969248964</v>
      </c>
      <c r="C4755" s="1" t="s">
        <v>4748</v>
      </c>
      <c r="E4755">
        <v>1</v>
      </c>
      <c r="F4755">
        <v>0</v>
      </c>
      <c r="H4755" t="b">
        <v>0</v>
      </c>
    </row>
    <row r="4756" spans="1:8" x14ac:dyDescent="0.25">
      <c r="A4756" s="1" t="s">
        <v>23620</v>
      </c>
      <c r="B4756">
        <v>969248980</v>
      </c>
      <c r="C4756" s="1" t="s">
        <v>4749</v>
      </c>
      <c r="E4756">
        <v>1</v>
      </c>
      <c r="F4756">
        <v>0</v>
      </c>
      <c r="H4756" t="b">
        <v>0</v>
      </c>
    </row>
    <row r="4757" spans="1:8" x14ac:dyDescent="0.25">
      <c r="A4757" s="1" t="s">
        <v>23620</v>
      </c>
      <c r="B4757">
        <v>969249618</v>
      </c>
      <c r="C4757" s="1" t="s">
        <v>4750</v>
      </c>
      <c r="E4757">
        <v>1</v>
      </c>
      <c r="F4757">
        <v>0</v>
      </c>
      <c r="H4757" t="b">
        <v>0</v>
      </c>
    </row>
    <row r="4758" spans="1:8" x14ac:dyDescent="0.25">
      <c r="A4758" s="1" t="s">
        <v>23620</v>
      </c>
      <c r="B4758">
        <v>969249650</v>
      </c>
      <c r="C4758" s="1" t="s">
        <v>4751</v>
      </c>
      <c r="E4758">
        <v>1</v>
      </c>
      <c r="F4758">
        <v>0</v>
      </c>
      <c r="H4758" t="b">
        <v>0</v>
      </c>
    </row>
    <row r="4759" spans="1:8" x14ac:dyDescent="0.25">
      <c r="A4759" s="1" t="s">
        <v>23620</v>
      </c>
      <c r="B4759">
        <v>969249871</v>
      </c>
      <c r="C4759" s="1" t="s">
        <v>4752</v>
      </c>
      <c r="E4759">
        <v>1</v>
      </c>
      <c r="F4759">
        <v>0</v>
      </c>
      <c r="H4759" t="b">
        <v>0</v>
      </c>
    </row>
    <row r="4760" spans="1:8" x14ac:dyDescent="0.25">
      <c r="A4760" s="1" t="s">
        <v>23620</v>
      </c>
      <c r="B4760">
        <v>969250055</v>
      </c>
      <c r="C4760" s="1" t="s">
        <v>4753</v>
      </c>
      <c r="E4760">
        <v>1</v>
      </c>
      <c r="F4760">
        <v>0</v>
      </c>
      <c r="H4760" t="b">
        <v>0</v>
      </c>
    </row>
    <row r="4761" spans="1:8" x14ac:dyDescent="0.25">
      <c r="A4761" s="1" t="s">
        <v>23620</v>
      </c>
      <c r="B4761">
        <v>969278804</v>
      </c>
      <c r="C4761" s="1" t="s">
        <v>4754</v>
      </c>
      <c r="E4761">
        <v>1</v>
      </c>
      <c r="F4761">
        <v>0</v>
      </c>
      <c r="H4761" t="b">
        <v>0</v>
      </c>
    </row>
    <row r="4762" spans="1:8" x14ac:dyDescent="0.25">
      <c r="A4762" s="1" t="s">
        <v>23620</v>
      </c>
      <c r="B4762">
        <v>969279150</v>
      </c>
      <c r="C4762" s="1" t="s">
        <v>4755</v>
      </c>
      <c r="E4762">
        <v>1</v>
      </c>
      <c r="F4762">
        <v>0</v>
      </c>
      <c r="H4762" t="b">
        <v>0</v>
      </c>
    </row>
    <row r="4763" spans="1:8" x14ac:dyDescent="0.25">
      <c r="A4763" s="1" t="s">
        <v>23620</v>
      </c>
      <c r="B4763">
        <v>969279290</v>
      </c>
      <c r="C4763" s="1" t="s">
        <v>4756</v>
      </c>
      <c r="E4763">
        <v>1</v>
      </c>
      <c r="F4763">
        <v>0</v>
      </c>
      <c r="H4763" t="b">
        <v>0</v>
      </c>
    </row>
    <row r="4764" spans="1:8" x14ac:dyDescent="0.25">
      <c r="A4764" s="1" t="s">
        <v>23620</v>
      </c>
      <c r="B4764">
        <v>969279371</v>
      </c>
      <c r="C4764" s="1" t="s">
        <v>4757</v>
      </c>
      <c r="E4764">
        <v>1</v>
      </c>
      <c r="F4764">
        <v>0</v>
      </c>
      <c r="H4764" t="b">
        <v>0</v>
      </c>
    </row>
    <row r="4765" spans="1:8" x14ac:dyDescent="0.25">
      <c r="A4765" s="1" t="s">
        <v>23620</v>
      </c>
      <c r="B4765">
        <v>969279657</v>
      </c>
      <c r="C4765" s="1" t="s">
        <v>4758</v>
      </c>
      <c r="E4765">
        <v>1</v>
      </c>
      <c r="F4765">
        <v>0</v>
      </c>
      <c r="H4765" t="b">
        <v>0</v>
      </c>
    </row>
    <row r="4766" spans="1:8" x14ac:dyDescent="0.25">
      <c r="A4766" s="1" t="s">
        <v>23620</v>
      </c>
      <c r="B4766">
        <v>969279681</v>
      </c>
      <c r="C4766" s="1" t="s">
        <v>4759</v>
      </c>
      <c r="E4766">
        <v>1</v>
      </c>
      <c r="F4766">
        <v>0</v>
      </c>
      <c r="H4766" t="b">
        <v>0</v>
      </c>
    </row>
    <row r="4767" spans="1:8" x14ac:dyDescent="0.25">
      <c r="A4767" s="1" t="s">
        <v>23620</v>
      </c>
      <c r="B4767">
        <v>969308800</v>
      </c>
      <c r="C4767" s="1" t="s">
        <v>4760</v>
      </c>
      <c r="E4767">
        <v>1</v>
      </c>
      <c r="F4767">
        <v>0</v>
      </c>
      <c r="H4767" t="b">
        <v>0</v>
      </c>
    </row>
    <row r="4768" spans="1:8" x14ac:dyDescent="0.25">
      <c r="A4768" s="1" t="s">
        <v>23620</v>
      </c>
      <c r="B4768">
        <v>969327473</v>
      </c>
      <c r="C4768" s="1" t="s">
        <v>4761</v>
      </c>
      <c r="E4768">
        <v>1</v>
      </c>
      <c r="F4768">
        <v>0</v>
      </c>
      <c r="H4768" t="b">
        <v>0</v>
      </c>
    </row>
    <row r="4769" spans="1:8" x14ac:dyDescent="0.25">
      <c r="A4769" s="1" t="s">
        <v>23620</v>
      </c>
      <c r="B4769">
        <v>969327481</v>
      </c>
      <c r="C4769" s="1" t="s">
        <v>4762</v>
      </c>
      <c r="E4769">
        <v>1</v>
      </c>
      <c r="F4769">
        <v>0</v>
      </c>
      <c r="H4769" t="b">
        <v>0</v>
      </c>
    </row>
    <row r="4770" spans="1:8" x14ac:dyDescent="0.25">
      <c r="A4770" s="1" t="s">
        <v>23620</v>
      </c>
      <c r="B4770">
        <v>969327686</v>
      </c>
      <c r="C4770" s="1" t="s">
        <v>4763</v>
      </c>
      <c r="E4770">
        <v>1</v>
      </c>
      <c r="F4770">
        <v>0</v>
      </c>
      <c r="H4770" t="b">
        <v>0</v>
      </c>
    </row>
    <row r="4771" spans="1:8" x14ac:dyDescent="0.25">
      <c r="A4771" s="1" t="s">
        <v>23620</v>
      </c>
      <c r="B4771">
        <v>969327961</v>
      </c>
      <c r="C4771" s="1" t="s">
        <v>4764</v>
      </c>
      <c r="E4771">
        <v>1</v>
      </c>
      <c r="F4771">
        <v>0</v>
      </c>
      <c r="H4771" t="b">
        <v>0</v>
      </c>
    </row>
    <row r="4772" spans="1:8" x14ac:dyDescent="0.25">
      <c r="A4772" s="1" t="s">
        <v>23620</v>
      </c>
      <c r="B4772">
        <v>969328127</v>
      </c>
      <c r="C4772" s="1" t="s">
        <v>4765</v>
      </c>
      <c r="E4772">
        <v>1</v>
      </c>
      <c r="F4772">
        <v>0</v>
      </c>
      <c r="H4772" t="b">
        <v>0</v>
      </c>
    </row>
    <row r="4773" spans="1:8" x14ac:dyDescent="0.25">
      <c r="A4773" s="1" t="s">
        <v>23620</v>
      </c>
      <c r="B4773">
        <v>969328216</v>
      </c>
      <c r="C4773" s="1" t="s">
        <v>4766</v>
      </c>
      <c r="E4773">
        <v>1</v>
      </c>
      <c r="F4773">
        <v>0</v>
      </c>
      <c r="H4773" t="b">
        <v>0</v>
      </c>
    </row>
    <row r="4774" spans="1:8" x14ac:dyDescent="0.25">
      <c r="A4774" s="1" t="s">
        <v>23620</v>
      </c>
      <c r="B4774">
        <v>969328348</v>
      </c>
      <c r="C4774" s="1" t="s">
        <v>4767</v>
      </c>
      <c r="E4774">
        <v>1</v>
      </c>
      <c r="F4774">
        <v>0</v>
      </c>
      <c r="H4774" t="b">
        <v>0</v>
      </c>
    </row>
    <row r="4775" spans="1:8" x14ac:dyDescent="0.25">
      <c r="A4775" s="1" t="s">
        <v>23620</v>
      </c>
      <c r="B4775">
        <v>969328488</v>
      </c>
      <c r="C4775" s="1" t="s">
        <v>4768</v>
      </c>
      <c r="E4775">
        <v>1</v>
      </c>
      <c r="F4775">
        <v>0</v>
      </c>
      <c r="H4775" t="b">
        <v>0</v>
      </c>
    </row>
    <row r="4776" spans="1:8" x14ac:dyDescent="0.25">
      <c r="A4776" s="1" t="s">
        <v>23620</v>
      </c>
      <c r="B4776">
        <v>969328526</v>
      </c>
      <c r="C4776" s="1" t="s">
        <v>4769</v>
      </c>
      <c r="E4776">
        <v>1</v>
      </c>
      <c r="F4776">
        <v>0</v>
      </c>
      <c r="H4776" t="b">
        <v>0</v>
      </c>
    </row>
    <row r="4777" spans="1:8" x14ac:dyDescent="0.25">
      <c r="A4777" s="1" t="s">
        <v>23620</v>
      </c>
      <c r="B4777">
        <v>969328798</v>
      </c>
      <c r="C4777" s="1" t="s">
        <v>4770</v>
      </c>
      <c r="E4777">
        <v>1</v>
      </c>
      <c r="F4777">
        <v>0</v>
      </c>
      <c r="H4777" t="b">
        <v>0</v>
      </c>
    </row>
    <row r="4778" spans="1:8" x14ac:dyDescent="0.25">
      <c r="A4778" s="1" t="s">
        <v>23620</v>
      </c>
      <c r="B4778">
        <v>969329085</v>
      </c>
      <c r="C4778" s="1" t="s">
        <v>4771</v>
      </c>
      <c r="E4778">
        <v>1</v>
      </c>
      <c r="F4778">
        <v>0</v>
      </c>
      <c r="H4778" t="b">
        <v>0</v>
      </c>
    </row>
    <row r="4779" spans="1:8" x14ac:dyDescent="0.25">
      <c r="A4779" s="1" t="s">
        <v>23620</v>
      </c>
      <c r="B4779">
        <v>969329409</v>
      </c>
      <c r="C4779" s="1" t="s">
        <v>4772</v>
      </c>
      <c r="E4779">
        <v>1</v>
      </c>
      <c r="F4779">
        <v>0</v>
      </c>
      <c r="H4779" t="b">
        <v>0</v>
      </c>
    </row>
    <row r="4780" spans="1:8" x14ac:dyDescent="0.25">
      <c r="A4780" s="1" t="s">
        <v>23620</v>
      </c>
      <c r="B4780">
        <v>969329530</v>
      </c>
      <c r="C4780" s="1" t="s">
        <v>4773</v>
      </c>
      <c r="E4780">
        <v>1</v>
      </c>
      <c r="F4780">
        <v>0</v>
      </c>
      <c r="H4780" t="b">
        <v>0</v>
      </c>
    </row>
    <row r="4781" spans="1:8" x14ac:dyDescent="0.25">
      <c r="A4781" s="1" t="s">
        <v>23620</v>
      </c>
      <c r="B4781">
        <v>969367165</v>
      </c>
      <c r="C4781" s="1" t="s">
        <v>4774</v>
      </c>
      <c r="E4781">
        <v>1</v>
      </c>
      <c r="F4781">
        <v>0</v>
      </c>
      <c r="H4781" t="b">
        <v>0</v>
      </c>
    </row>
    <row r="4782" spans="1:8" x14ac:dyDescent="0.25">
      <c r="A4782" s="1" t="s">
        <v>23620</v>
      </c>
      <c r="B4782">
        <v>969367211</v>
      </c>
      <c r="C4782" s="1" t="s">
        <v>4775</v>
      </c>
      <c r="E4782">
        <v>1</v>
      </c>
      <c r="F4782">
        <v>0</v>
      </c>
      <c r="H4782" t="b">
        <v>0</v>
      </c>
    </row>
    <row r="4783" spans="1:8" x14ac:dyDescent="0.25">
      <c r="A4783" s="1" t="s">
        <v>23620</v>
      </c>
      <c r="B4783">
        <v>969367378</v>
      </c>
      <c r="C4783" s="1" t="s">
        <v>4776</v>
      </c>
      <c r="E4783">
        <v>1</v>
      </c>
      <c r="F4783">
        <v>0</v>
      </c>
      <c r="H4783" t="b">
        <v>0</v>
      </c>
    </row>
    <row r="4784" spans="1:8" x14ac:dyDescent="0.25">
      <c r="A4784" s="1" t="s">
        <v>23620</v>
      </c>
      <c r="B4784">
        <v>969368110</v>
      </c>
      <c r="C4784" s="1" t="s">
        <v>4777</v>
      </c>
      <c r="E4784">
        <v>1</v>
      </c>
      <c r="F4784">
        <v>0</v>
      </c>
      <c r="H4784" t="b">
        <v>0</v>
      </c>
    </row>
    <row r="4785" spans="1:8" x14ac:dyDescent="0.25">
      <c r="A4785" s="1" t="s">
        <v>23620</v>
      </c>
      <c r="B4785">
        <v>969368218</v>
      </c>
      <c r="C4785" s="1" t="s">
        <v>4778</v>
      </c>
      <c r="E4785">
        <v>1</v>
      </c>
      <c r="F4785">
        <v>0</v>
      </c>
      <c r="H4785" t="b">
        <v>0</v>
      </c>
    </row>
    <row r="4786" spans="1:8" x14ac:dyDescent="0.25">
      <c r="A4786" s="1" t="s">
        <v>23620</v>
      </c>
      <c r="B4786">
        <v>969368226</v>
      </c>
      <c r="C4786" s="1" t="s">
        <v>4779</v>
      </c>
      <c r="E4786">
        <v>1</v>
      </c>
      <c r="F4786">
        <v>0</v>
      </c>
      <c r="H4786" t="b">
        <v>0</v>
      </c>
    </row>
    <row r="4787" spans="1:8" x14ac:dyDescent="0.25">
      <c r="A4787" s="1" t="s">
        <v>23620</v>
      </c>
      <c r="B4787">
        <v>969368323</v>
      </c>
      <c r="C4787" s="1" t="s">
        <v>4780</v>
      </c>
      <c r="E4787">
        <v>1</v>
      </c>
      <c r="F4787">
        <v>0</v>
      </c>
      <c r="H4787" t="b">
        <v>0</v>
      </c>
    </row>
    <row r="4788" spans="1:8" x14ac:dyDescent="0.25">
      <c r="A4788" s="1" t="s">
        <v>23620</v>
      </c>
      <c r="B4788">
        <v>969368382</v>
      </c>
      <c r="C4788" s="1" t="s">
        <v>4781</v>
      </c>
      <c r="E4788">
        <v>1</v>
      </c>
      <c r="F4788">
        <v>0</v>
      </c>
      <c r="H4788" t="b">
        <v>0</v>
      </c>
    </row>
    <row r="4789" spans="1:8" x14ac:dyDescent="0.25">
      <c r="A4789" s="1" t="s">
        <v>23620</v>
      </c>
      <c r="B4789">
        <v>969415097</v>
      </c>
      <c r="C4789" s="1" t="s">
        <v>4782</v>
      </c>
      <c r="E4789">
        <v>1</v>
      </c>
      <c r="F4789">
        <v>0</v>
      </c>
      <c r="H4789" t="b">
        <v>0</v>
      </c>
    </row>
    <row r="4790" spans="1:8" x14ac:dyDescent="0.25">
      <c r="A4790" s="1" t="s">
        <v>23620</v>
      </c>
      <c r="B4790">
        <v>969415127</v>
      </c>
      <c r="C4790" s="1" t="s">
        <v>4783</v>
      </c>
      <c r="E4790">
        <v>1</v>
      </c>
      <c r="F4790">
        <v>0</v>
      </c>
      <c r="H4790" t="b">
        <v>0</v>
      </c>
    </row>
    <row r="4791" spans="1:8" x14ac:dyDescent="0.25">
      <c r="A4791" s="1" t="s">
        <v>23620</v>
      </c>
      <c r="B4791">
        <v>969415429</v>
      </c>
      <c r="C4791" s="1" t="s">
        <v>4784</v>
      </c>
      <c r="E4791">
        <v>1</v>
      </c>
      <c r="F4791">
        <v>0</v>
      </c>
      <c r="H4791" t="b">
        <v>0</v>
      </c>
    </row>
    <row r="4792" spans="1:8" x14ac:dyDescent="0.25">
      <c r="A4792" s="1" t="s">
        <v>23620</v>
      </c>
      <c r="B4792">
        <v>969415534</v>
      </c>
      <c r="C4792" s="1" t="s">
        <v>4785</v>
      </c>
      <c r="E4792">
        <v>1</v>
      </c>
      <c r="F4792">
        <v>0</v>
      </c>
      <c r="H4792" t="b">
        <v>0</v>
      </c>
    </row>
    <row r="4793" spans="1:8" x14ac:dyDescent="0.25">
      <c r="A4793" s="1" t="s">
        <v>23620</v>
      </c>
      <c r="B4793">
        <v>969441535</v>
      </c>
      <c r="C4793" s="1" t="s">
        <v>4786</v>
      </c>
      <c r="E4793">
        <v>1</v>
      </c>
      <c r="F4793">
        <v>0</v>
      </c>
      <c r="H4793" t="b">
        <v>0</v>
      </c>
    </row>
    <row r="4794" spans="1:8" x14ac:dyDescent="0.25">
      <c r="A4794" s="1" t="s">
        <v>23620</v>
      </c>
      <c r="B4794">
        <v>969442310</v>
      </c>
      <c r="C4794" s="1" t="s">
        <v>4787</v>
      </c>
      <c r="E4794">
        <v>1</v>
      </c>
      <c r="F4794">
        <v>0</v>
      </c>
      <c r="H4794" t="b">
        <v>0</v>
      </c>
    </row>
    <row r="4795" spans="1:8" x14ac:dyDescent="0.25">
      <c r="A4795" s="1" t="s">
        <v>23620</v>
      </c>
      <c r="B4795">
        <v>969454610</v>
      </c>
      <c r="C4795" s="1" t="s">
        <v>4788</v>
      </c>
      <c r="E4795">
        <v>1</v>
      </c>
      <c r="F4795">
        <v>0</v>
      </c>
      <c r="H4795" t="b">
        <v>0</v>
      </c>
    </row>
    <row r="4796" spans="1:8" x14ac:dyDescent="0.25">
      <c r="A4796" s="1" t="s">
        <v>23620</v>
      </c>
      <c r="B4796">
        <v>969455048</v>
      </c>
      <c r="C4796" s="1" t="s">
        <v>4789</v>
      </c>
      <c r="E4796">
        <v>1</v>
      </c>
      <c r="F4796">
        <v>0</v>
      </c>
      <c r="H4796" t="b">
        <v>0</v>
      </c>
    </row>
    <row r="4797" spans="1:8" x14ac:dyDescent="0.25">
      <c r="A4797" s="1" t="s">
        <v>23620</v>
      </c>
      <c r="B4797">
        <v>969455110</v>
      </c>
      <c r="C4797" s="1" t="s">
        <v>4790</v>
      </c>
      <c r="E4797">
        <v>1</v>
      </c>
      <c r="F4797">
        <v>0</v>
      </c>
      <c r="H4797" t="b">
        <v>0</v>
      </c>
    </row>
    <row r="4798" spans="1:8" x14ac:dyDescent="0.25">
      <c r="A4798" s="1" t="s">
        <v>23620</v>
      </c>
      <c r="B4798">
        <v>969455536</v>
      </c>
      <c r="C4798" s="1" t="s">
        <v>4791</v>
      </c>
      <c r="E4798">
        <v>1</v>
      </c>
      <c r="F4798">
        <v>0</v>
      </c>
      <c r="H4798" t="b">
        <v>0</v>
      </c>
    </row>
    <row r="4799" spans="1:8" x14ac:dyDescent="0.25">
      <c r="A4799" s="1" t="s">
        <v>23620</v>
      </c>
      <c r="B4799">
        <v>969455692</v>
      </c>
      <c r="C4799" s="1" t="s">
        <v>4792</v>
      </c>
      <c r="E4799">
        <v>1</v>
      </c>
      <c r="F4799">
        <v>0</v>
      </c>
      <c r="H4799" t="b">
        <v>0</v>
      </c>
    </row>
    <row r="4800" spans="1:8" x14ac:dyDescent="0.25">
      <c r="A4800" s="1" t="s">
        <v>23620</v>
      </c>
      <c r="B4800">
        <v>969471809</v>
      </c>
      <c r="C4800" s="1" t="s">
        <v>4793</v>
      </c>
      <c r="E4800">
        <v>1</v>
      </c>
      <c r="F4800">
        <v>0</v>
      </c>
      <c r="H4800" t="b">
        <v>0</v>
      </c>
    </row>
    <row r="4801" spans="1:8" x14ac:dyDescent="0.25">
      <c r="A4801" s="1" t="s">
        <v>23620</v>
      </c>
      <c r="B4801">
        <v>969472082</v>
      </c>
      <c r="C4801" s="1" t="s">
        <v>4794</v>
      </c>
      <c r="E4801">
        <v>1</v>
      </c>
      <c r="F4801">
        <v>0</v>
      </c>
      <c r="H4801" t="b">
        <v>0</v>
      </c>
    </row>
    <row r="4802" spans="1:8" x14ac:dyDescent="0.25">
      <c r="A4802" s="1" t="s">
        <v>23620</v>
      </c>
      <c r="B4802">
        <v>969472120</v>
      </c>
      <c r="C4802" s="1" t="s">
        <v>4795</v>
      </c>
      <c r="E4802">
        <v>1</v>
      </c>
      <c r="F4802">
        <v>0</v>
      </c>
      <c r="H4802" t="b">
        <v>0</v>
      </c>
    </row>
    <row r="4803" spans="1:8" x14ac:dyDescent="0.25">
      <c r="A4803" s="1" t="s">
        <v>23620</v>
      </c>
      <c r="B4803">
        <v>969564475</v>
      </c>
      <c r="C4803" s="1" t="s">
        <v>4796</v>
      </c>
      <c r="E4803">
        <v>1</v>
      </c>
      <c r="F4803">
        <v>0</v>
      </c>
      <c r="H4803" t="b">
        <v>0</v>
      </c>
    </row>
    <row r="4804" spans="1:8" x14ac:dyDescent="0.25">
      <c r="A4804" s="1" t="s">
        <v>23620</v>
      </c>
      <c r="B4804">
        <v>969564831</v>
      </c>
      <c r="C4804" s="1" t="s">
        <v>4797</v>
      </c>
      <c r="E4804">
        <v>1</v>
      </c>
      <c r="F4804">
        <v>0</v>
      </c>
      <c r="H4804" t="b">
        <v>0</v>
      </c>
    </row>
    <row r="4805" spans="1:8" x14ac:dyDescent="0.25">
      <c r="A4805" s="1" t="s">
        <v>23620</v>
      </c>
      <c r="B4805">
        <v>969565153</v>
      </c>
      <c r="C4805" s="1" t="s">
        <v>4798</v>
      </c>
      <c r="E4805">
        <v>1</v>
      </c>
      <c r="F4805">
        <v>0</v>
      </c>
      <c r="H4805" t="b">
        <v>0</v>
      </c>
    </row>
    <row r="4806" spans="1:8" x14ac:dyDescent="0.25">
      <c r="A4806" s="1" t="s">
        <v>23620</v>
      </c>
      <c r="B4806">
        <v>969565226</v>
      </c>
      <c r="C4806" s="1" t="s">
        <v>4799</v>
      </c>
      <c r="E4806">
        <v>1</v>
      </c>
      <c r="F4806">
        <v>0</v>
      </c>
      <c r="H4806" t="b">
        <v>0</v>
      </c>
    </row>
    <row r="4807" spans="1:8" x14ac:dyDescent="0.25">
      <c r="A4807" s="1" t="s">
        <v>23620</v>
      </c>
      <c r="B4807">
        <v>969566443</v>
      </c>
      <c r="C4807" s="1" t="s">
        <v>4800</v>
      </c>
      <c r="E4807">
        <v>1</v>
      </c>
      <c r="F4807">
        <v>0</v>
      </c>
      <c r="H4807" t="b">
        <v>0</v>
      </c>
    </row>
    <row r="4808" spans="1:8" x14ac:dyDescent="0.25">
      <c r="A4808" s="1" t="s">
        <v>23620</v>
      </c>
      <c r="B4808">
        <v>969566591</v>
      </c>
      <c r="C4808" s="1" t="s">
        <v>4801</v>
      </c>
      <c r="E4808">
        <v>1</v>
      </c>
      <c r="F4808">
        <v>0</v>
      </c>
      <c r="H4808" t="b">
        <v>0</v>
      </c>
    </row>
    <row r="4809" spans="1:8" x14ac:dyDescent="0.25">
      <c r="A4809" s="1" t="s">
        <v>23620</v>
      </c>
      <c r="B4809">
        <v>969566761</v>
      </c>
      <c r="C4809" s="1" t="s">
        <v>4802</v>
      </c>
      <c r="E4809">
        <v>1</v>
      </c>
      <c r="F4809">
        <v>0</v>
      </c>
      <c r="H4809" t="b">
        <v>0</v>
      </c>
    </row>
    <row r="4810" spans="1:8" x14ac:dyDescent="0.25">
      <c r="A4810" s="1" t="s">
        <v>23620</v>
      </c>
      <c r="B4810">
        <v>969567229</v>
      </c>
      <c r="C4810" s="1" t="s">
        <v>4803</v>
      </c>
      <c r="E4810">
        <v>1</v>
      </c>
      <c r="F4810">
        <v>0</v>
      </c>
      <c r="H4810" t="b">
        <v>0</v>
      </c>
    </row>
    <row r="4811" spans="1:8" x14ac:dyDescent="0.25">
      <c r="A4811" s="1" t="s">
        <v>23620</v>
      </c>
      <c r="B4811">
        <v>969567431</v>
      </c>
      <c r="C4811" s="1" t="s">
        <v>4804</v>
      </c>
      <c r="E4811">
        <v>1</v>
      </c>
      <c r="F4811">
        <v>0</v>
      </c>
      <c r="H4811" t="b">
        <v>0</v>
      </c>
    </row>
    <row r="4812" spans="1:8" x14ac:dyDescent="0.25">
      <c r="A4812" s="1" t="s">
        <v>23620</v>
      </c>
      <c r="B4812">
        <v>969568268</v>
      </c>
      <c r="C4812" s="1" t="s">
        <v>4805</v>
      </c>
      <c r="E4812">
        <v>1</v>
      </c>
      <c r="F4812">
        <v>0</v>
      </c>
      <c r="H4812" t="b">
        <v>0</v>
      </c>
    </row>
    <row r="4813" spans="1:8" x14ac:dyDescent="0.25">
      <c r="A4813" s="1" t="s">
        <v>23620</v>
      </c>
      <c r="B4813">
        <v>969778416</v>
      </c>
      <c r="C4813" s="1" t="s">
        <v>4806</v>
      </c>
      <c r="E4813">
        <v>1</v>
      </c>
      <c r="F4813">
        <v>0</v>
      </c>
      <c r="H4813" t="b">
        <v>0</v>
      </c>
    </row>
    <row r="4814" spans="1:8" x14ac:dyDescent="0.25">
      <c r="A4814" s="1" t="s">
        <v>23620</v>
      </c>
      <c r="B4814">
        <v>969778645</v>
      </c>
      <c r="C4814" s="1" t="s">
        <v>4807</v>
      </c>
      <c r="E4814">
        <v>1</v>
      </c>
      <c r="F4814">
        <v>0</v>
      </c>
      <c r="H4814" t="b">
        <v>0</v>
      </c>
    </row>
    <row r="4815" spans="1:8" x14ac:dyDescent="0.25">
      <c r="A4815" s="1" t="s">
        <v>23620</v>
      </c>
      <c r="B4815">
        <v>969780623</v>
      </c>
      <c r="C4815" s="1" t="s">
        <v>4808</v>
      </c>
      <c r="E4815">
        <v>1</v>
      </c>
      <c r="F4815">
        <v>0</v>
      </c>
      <c r="H4815" t="b">
        <v>0</v>
      </c>
    </row>
    <row r="4816" spans="1:8" x14ac:dyDescent="0.25">
      <c r="A4816" s="1" t="s">
        <v>23620</v>
      </c>
      <c r="B4816">
        <v>969781077</v>
      </c>
      <c r="C4816" s="1" t="s">
        <v>4809</v>
      </c>
      <c r="E4816">
        <v>1</v>
      </c>
      <c r="F4816">
        <v>0</v>
      </c>
      <c r="H4816" t="b">
        <v>0</v>
      </c>
    </row>
    <row r="4817" spans="1:8" x14ac:dyDescent="0.25">
      <c r="A4817" s="1" t="s">
        <v>23620</v>
      </c>
      <c r="B4817">
        <v>969781123</v>
      </c>
      <c r="C4817" s="1" t="s">
        <v>4810</v>
      </c>
      <c r="E4817">
        <v>1</v>
      </c>
      <c r="F4817">
        <v>0</v>
      </c>
      <c r="H4817" t="b">
        <v>0</v>
      </c>
    </row>
    <row r="4818" spans="1:8" x14ac:dyDescent="0.25">
      <c r="A4818" s="1" t="s">
        <v>23620</v>
      </c>
      <c r="B4818">
        <v>969781182</v>
      </c>
      <c r="C4818" s="1" t="s">
        <v>4811</v>
      </c>
      <c r="E4818">
        <v>1</v>
      </c>
      <c r="F4818">
        <v>0</v>
      </c>
      <c r="H4818" t="b">
        <v>0</v>
      </c>
    </row>
    <row r="4819" spans="1:8" x14ac:dyDescent="0.25">
      <c r="A4819" s="1" t="s">
        <v>23620</v>
      </c>
      <c r="B4819">
        <v>969782014</v>
      </c>
      <c r="C4819" s="1" t="s">
        <v>4812</v>
      </c>
      <c r="E4819">
        <v>1</v>
      </c>
      <c r="F4819">
        <v>0</v>
      </c>
      <c r="H4819" t="b">
        <v>0</v>
      </c>
    </row>
    <row r="4820" spans="1:8" x14ac:dyDescent="0.25">
      <c r="A4820" s="1" t="s">
        <v>23620</v>
      </c>
      <c r="B4820">
        <v>969782170</v>
      </c>
      <c r="C4820" s="1" t="s">
        <v>4813</v>
      </c>
      <c r="E4820">
        <v>1</v>
      </c>
      <c r="F4820">
        <v>0</v>
      </c>
      <c r="H4820" t="b">
        <v>0</v>
      </c>
    </row>
    <row r="4821" spans="1:8" x14ac:dyDescent="0.25">
      <c r="A4821" s="1" t="s">
        <v>23620</v>
      </c>
      <c r="B4821">
        <v>969784149</v>
      </c>
      <c r="C4821" s="1" t="s">
        <v>4814</v>
      </c>
      <c r="E4821">
        <v>1</v>
      </c>
      <c r="F4821">
        <v>0</v>
      </c>
      <c r="H4821" t="b">
        <v>0</v>
      </c>
    </row>
    <row r="4822" spans="1:8" x14ac:dyDescent="0.25">
      <c r="A4822" s="1" t="s">
        <v>23620</v>
      </c>
      <c r="B4822">
        <v>969784599</v>
      </c>
      <c r="C4822" s="1" t="s">
        <v>4815</v>
      </c>
      <c r="E4822">
        <v>1</v>
      </c>
      <c r="F4822">
        <v>0</v>
      </c>
      <c r="H4822" t="b">
        <v>0</v>
      </c>
    </row>
    <row r="4823" spans="1:8" x14ac:dyDescent="0.25">
      <c r="A4823" s="1" t="s">
        <v>23620</v>
      </c>
      <c r="B4823">
        <v>969784777</v>
      </c>
      <c r="C4823" s="1" t="s">
        <v>4816</v>
      </c>
      <c r="E4823">
        <v>1</v>
      </c>
      <c r="F4823">
        <v>0</v>
      </c>
      <c r="H4823" t="b">
        <v>0</v>
      </c>
    </row>
    <row r="4824" spans="1:8" x14ac:dyDescent="0.25">
      <c r="A4824" s="1" t="s">
        <v>23620</v>
      </c>
      <c r="B4824">
        <v>969784785</v>
      </c>
      <c r="C4824" s="1" t="s">
        <v>4817</v>
      </c>
      <c r="E4824">
        <v>1</v>
      </c>
      <c r="F4824">
        <v>0</v>
      </c>
      <c r="H4824" t="b">
        <v>0</v>
      </c>
    </row>
    <row r="4825" spans="1:8" x14ac:dyDescent="0.25">
      <c r="A4825" s="1" t="s">
        <v>23620</v>
      </c>
      <c r="B4825">
        <v>969784793</v>
      </c>
      <c r="C4825" s="1" t="s">
        <v>4818</v>
      </c>
      <c r="E4825">
        <v>1</v>
      </c>
      <c r="F4825">
        <v>0</v>
      </c>
      <c r="H4825" t="b">
        <v>0</v>
      </c>
    </row>
    <row r="4826" spans="1:8" x14ac:dyDescent="0.25">
      <c r="A4826" s="1" t="s">
        <v>23620</v>
      </c>
      <c r="B4826">
        <v>969784823</v>
      </c>
      <c r="C4826" s="1" t="s">
        <v>4819</v>
      </c>
      <c r="E4826">
        <v>1</v>
      </c>
      <c r="F4826">
        <v>0</v>
      </c>
      <c r="H4826" t="b">
        <v>0</v>
      </c>
    </row>
    <row r="4827" spans="1:8" x14ac:dyDescent="0.25">
      <c r="A4827" s="1" t="s">
        <v>23620</v>
      </c>
      <c r="B4827">
        <v>969784998</v>
      </c>
      <c r="C4827" s="1" t="s">
        <v>4820</v>
      </c>
      <c r="E4827">
        <v>1</v>
      </c>
      <c r="F4827">
        <v>0</v>
      </c>
      <c r="H4827" t="b">
        <v>0</v>
      </c>
    </row>
    <row r="4828" spans="1:8" x14ac:dyDescent="0.25">
      <c r="A4828" s="1" t="s">
        <v>23620</v>
      </c>
      <c r="B4828">
        <v>969785188</v>
      </c>
      <c r="C4828" s="1" t="s">
        <v>4821</v>
      </c>
      <c r="E4828">
        <v>1</v>
      </c>
      <c r="F4828">
        <v>0</v>
      </c>
      <c r="H4828" t="b">
        <v>0</v>
      </c>
    </row>
    <row r="4829" spans="1:8" x14ac:dyDescent="0.25">
      <c r="A4829" s="1" t="s">
        <v>23620</v>
      </c>
      <c r="B4829">
        <v>969785358</v>
      </c>
      <c r="C4829" s="1" t="s">
        <v>4822</v>
      </c>
      <c r="E4829">
        <v>1</v>
      </c>
      <c r="F4829">
        <v>0</v>
      </c>
      <c r="H4829" t="b">
        <v>0</v>
      </c>
    </row>
    <row r="4830" spans="1:8" x14ac:dyDescent="0.25">
      <c r="A4830" s="1" t="s">
        <v>23620</v>
      </c>
      <c r="B4830">
        <v>969785900</v>
      </c>
      <c r="C4830" s="1" t="s">
        <v>4823</v>
      </c>
      <c r="E4830">
        <v>1</v>
      </c>
      <c r="F4830">
        <v>0</v>
      </c>
      <c r="H4830" t="b">
        <v>0</v>
      </c>
    </row>
    <row r="4831" spans="1:8" x14ac:dyDescent="0.25">
      <c r="A4831" s="1" t="s">
        <v>23620</v>
      </c>
      <c r="B4831">
        <v>969785927</v>
      </c>
      <c r="C4831" s="1" t="s">
        <v>4824</v>
      </c>
      <c r="E4831">
        <v>1</v>
      </c>
      <c r="F4831">
        <v>0</v>
      </c>
      <c r="H4831" t="b">
        <v>0</v>
      </c>
    </row>
    <row r="4832" spans="1:8" x14ac:dyDescent="0.25">
      <c r="A4832" s="1" t="s">
        <v>23620</v>
      </c>
      <c r="B4832">
        <v>969785935</v>
      </c>
      <c r="C4832" s="1" t="s">
        <v>4825</v>
      </c>
      <c r="E4832">
        <v>1</v>
      </c>
      <c r="F4832">
        <v>0</v>
      </c>
      <c r="H4832" t="b">
        <v>0</v>
      </c>
    </row>
    <row r="4833" spans="1:8" x14ac:dyDescent="0.25">
      <c r="A4833" s="1" t="s">
        <v>23620</v>
      </c>
      <c r="B4833">
        <v>969786036</v>
      </c>
      <c r="C4833" s="1" t="s">
        <v>4826</v>
      </c>
      <c r="E4833">
        <v>1</v>
      </c>
      <c r="F4833">
        <v>0</v>
      </c>
      <c r="H4833" t="b">
        <v>0</v>
      </c>
    </row>
    <row r="4834" spans="1:8" x14ac:dyDescent="0.25">
      <c r="A4834" s="1" t="s">
        <v>23620</v>
      </c>
      <c r="B4834">
        <v>969786079</v>
      </c>
      <c r="C4834" s="1" t="s">
        <v>4827</v>
      </c>
      <c r="E4834">
        <v>1</v>
      </c>
      <c r="F4834">
        <v>0</v>
      </c>
      <c r="H4834" t="b">
        <v>0</v>
      </c>
    </row>
    <row r="4835" spans="1:8" x14ac:dyDescent="0.25">
      <c r="A4835" s="1" t="s">
        <v>23620</v>
      </c>
      <c r="B4835">
        <v>969786427</v>
      </c>
      <c r="C4835" s="1" t="s">
        <v>4828</v>
      </c>
      <c r="E4835">
        <v>1</v>
      </c>
      <c r="F4835">
        <v>0</v>
      </c>
      <c r="H4835" t="b">
        <v>0</v>
      </c>
    </row>
    <row r="4836" spans="1:8" x14ac:dyDescent="0.25">
      <c r="A4836" s="1" t="s">
        <v>23620</v>
      </c>
      <c r="B4836">
        <v>969787164</v>
      </c>
      <c r="C4836" s="1" t="s">
        <v>4829</v>
      </c>
      <c r="E4836">
        <v>1</v>
      </c>
      <c r="F4836">
        <v>0</v>
      </c>
      <c r="H4836" t="b">
        <v>0</v>
      </c>
    </row>
    <row r="4837" spans="1:8" x14ac:dyDescent="0.25">
      <c r="A4837" s="1" t="s">
        <v>23620</v>
      </c>
      <c r="B4837">
        <v>969925729</v>
      </c>
      <c r="C4837" s="1" t="s">
        <v>4830</v>
      </c>
      <c r="E4837">
        <v>1</v>
      </c>
      <c r="F4837">
        <v>0</v>
      </c>
      <c r="H4837" t="b">
        <v>0</v>
      </c>
    </row>
    <row r="4838" spans="1:8" x14ac:dyDescent="0.25">
      <c r="A4838" s="1" t="s">
        <v>23620</v>
      </c>
      <c r="B4838">
        <v>969927039</v>
      </c>
      <c r="C4838" s="1" t="s">
        <v>4831</v>
      </c>
      <c r="E4838">
        <v>1</v>
      </c>
      <c r="F4838">
        <v>0</v>
      </c>
      <c r="H4838" t="b">
        <v>0</v>
      </c>
    </row>
    <row r="4839" spans="1:8" x14ac:dyDescent="0.25">
      <c r="A4839" s="1" t="s">
        <v>23620</v>
      </c>
      <c r="B4839">
        <v>969964678</v>
      </c>
      <c r="C4839" s="1" t="s">
        <v>4832</v>
      </c>
      <c r="E4839">
        <v>1</v>
      </c>
      <c r="F4839">
        <v>0</v>
      </c>
      <c r="H4839" t="b">
        <v>0</v>
      </c>
    </row>
    <row r="4840" spans="1:8" x14ac:dyDescent="0.25">
      <c r="A4840" s="1" t="s">
        <v>23620</v>
      </c>
      <c r="B4840">
        <v>969965585</v>
      </c>
      <c r="C4840" s="1" t="s">
        <v>4833</v>
      </c>
      <c r="E4840">
        <v>1</v>
      </c>
      <c r="F4840">
        <v>0</v>
      </c>
      <c r="H4840" t="b">
        <v>0</v>
      </c>
    </row>
    <row r="4841" spans="1:8" x14ac:dyDescent="0.25">
      <c r="A4841" s="1" t="s">
        <v>23620</v>
      </c>
      <c r="B4841">
        <v>970046313</v>
      </c>
      <c r="C4841" s="1" t="s">
        <v>4834</v>
      </c>
      <c r="E4841">
        <v>1</v>
      </c>
      <c r="F4841">
        <v>0</v>
      </c>
      <c r="H4841" t="b">
        <v>0</v>
      </c>
    </row>
    <row r="4842" spans="1:8" x14ac:dyDescent="0.25">
      <c r="A4842" s="1" t="s">
        <v>23620</v>
      </c>
      <c r="B4842">
        <v>970158146</v>
      </c>
      <c r="C4842" s="1" t="s">
        <v>4835</v>
      </c>
      <c r="E4842">
        <v>1</v>
      </c>
      <c r="F4842">
        <v>0</v>
      </c>
      <c r="H4842" t="b">
        <v>0</v>
      </c>
    </row>
    <row r="4843" spans="1:8" x14ac:dyDescent="0.25">
      <c r="A4843" s="1" t="s">
        <v>23620</v>
      </c>
      <c r="B4843">
        <v>970175628</v>
      </c>
      <c r="C4843" s="1" t="s">
        <v>4836</v>
      </c>
      <c r="E4843">
        <v>1</v>
      </c>
      <c r="F4843">
        <v>0</v>
      </c>
      <c r="H4843" t="b">
        <v>0</v>
      </c>
    </row>
    <row r="4844" spans="1:8" x14ac:dyDescent="0.25">
      <c r="A4844" s="1" t="s">
        <v>23620</v>
      </c>
      <c r="B4844">
        <v>970175652</v>
      </c>
      <c r="C4844" s="1" t="s">
        <v>4837</v>
      </c>
      <c r="E4844">
        <v>1</v>
      </c>
      <c r="F4844">
        <v>0</v>
      </c>
      <c r="H4844" t="b">
        <v>0</v>
      </c>
    </row>
    <row r="4845" spans="1:8" x14ac:dyDescent="0.25">
      <c r="A4845" s="1" t="s">
        <v>23620</v>
      </c>
      <c r="B4845">
        <v>970175725</v>
      </c>
      <c r="C4845" s="1" t="s">
        <v>4838</v>
      </c>
      <c r="E4845">
        <v>1</v>
      </c>
      <c r="F4845">
        <v>0</v>
      </c>
      <c r="H4845" t="b">
        <v>0</v>
      </c>
    </row>
    <row r="4846" spans="1:8" x14ac:dyDescent="0.25">
      <c r="A4846" s="1" t="s">
        <v>23620</v>
      </c>
      <c r="B4846">
        <v>970213651</v>
      </c>
      <c r="C4846" s="1" t="s">
        <v>4839</v>
      </c>
      <c r="E4846">
        <v>1</v>
      </c>
      <c r="F4846">
        <v>0</v>
      </c>
      <c r="H4846" t="b">
        <v>0</v>
      </c>
    </row>
    <row r="4847" spans="1:8" x14ac:dyDescent="0.25">
      <c r="A4847" s="1" t="s">
        <v>23620</v>
      </c>
      <c r="B4847">
        <v>970240918</v>
      </c>
      <c r="C4847" s="1" t="s">
        <v>4840</v>
      </c>
      <c r="E4847">
        <v>1</v>
      </c>
      <c r="F4847">
        <v>0</v>
      </c>
      <c r="H4847" t="b">
        <v>0</v>
      </c>
    </row>
    <row r="4848" spans="1:8" x14ac:dyDescent="0.25">
      <c r="A4848" s="1" t="s">
        <v>23620</v>
      </c>
      <c r="B4848">
        <v>970248129</v>
      </c>
      <c r="C4848" s="1" t="s">
        <v>4841</v>
      </c>
      <c r="E4848">
        <v>1</v>
      </c>
      <c r="F4848">
        <v>0</v>
      </c>
      <c r="H4848" t="b">
        <v>0</v>
      </c>
    </row>
    <row r="4849" spans="1:8" x14ac:dyDescent="0.25">
      <c r="A4849" s="1" t="s">
        <v>23620</v>
      </c>
      <c r="B4849">
        <v>970260366</v>
      </c>
      <c r="C4849" s="1" t="s">
        <v>4842</v>
      </c>
      <c r="E4849">
        <v>1</v>
      </c>
      <c r="F4849">
        <v>0</v>
      </c>
      <c r="H4849" t="b">
        <v>0</v>
      </c>
    </row>
    <row r="4850" spans="1:8" x14ac:dyDescent="0.25">
      <c r="A4850" s="1" t="s">
        <v>23620</v>
      </c>
      <c r="B4850">
        <v>970260390</v>
      </c>
      <c r="C4850" s="1" t="s">
        <v>4843</v>
      </c>
      <c r="E4850">
        <v>1</v>
      </c>
      <c r="F4850">
        <v>0</v>
      </c>
      <c r="H4850" t="b">
        <v>0</v>
      </c>
    </row>
    <row r="4851" spans="1:8" x14ac:dyDescent="0.25">
      <c r="A4851" s="1" t="s">
        <v>23620</v>
      </c>
      <c r="B4851">
        <v>970284648</v>
      </c>
      <c r="C4851" s="1" t="s">
        <v>4844</v>
      </c>
      <c r="E4851">
        <v>1</v>
      </c>
      <c r="F4851">
        <v>0</v>
      </c>
      <c r="H4851" t="b">
        <v>0</v>
      </c>
    </row>
    <row r="4852" spans="1:8" x14ac:dyDescent="0.25">
      <c r="A4852" s="1" t="s">
        <v>23620</v>
      </c>
      <c r="B4852">
        <v>970295445</v>
      </c>
      <c r="C4852" s="1" t="s">
        <v>4845</v>
      </c>
      <c r="E4852">
        <v>1</v>
      </c>
      <c r="F4852">
        <v>0</v>
      </c>
      <c r="H4852" t="b">
        <v>0</v>
      </c>
    </row>
    <row r="4853" spans="1:8" x14ac:dyDescent="0.25">
      <c r="A4853" s="1" t="s">
        <v>23620</v>
      </c>
      <c r="B4853">
        <v>970359176</v>
      </c>
      <c r="C4853" s="1" t="s">
        <v>4846</v>
      </c>
      <c r="E4853">
        <v>1</v>
      </c>
      <c r="F4853">
        <v>0</v>
      </c>
      <c r="H4853" t="b">
        <v>0</v>
      </c>
    </row>
    <row r="4854" spans="1:8" x14ac:dyDescent="0.25">
      <c r="A4854" s="1" t="s">
        <v>23620</v>
      </c>
      <c r="B4854">
        <v>970376097</v>
      </c>
      <c r="C4854" s="1" t="s">
        <v>4847</v>
      </c>
      <c r="E4854">
        <v>1</v>
      </c>
      <c r="F4854">
        <v>0</v>
      </c>
      <c r="H4854" t="b">
        <v>0</v>
      </c>
    </row>
    <row r="4855" spans="1:8" x14ac:dyDescent="0.25">
      <c r="A4855" s="1" t="s">
        <v>23620</v>
      </c>
      <c r="B4855">
        <v>970376410</v>
      </c>
      <c r="C4855" s="1" t="s">
        <v>4848</v>
      </c>
      <c r="E4855">
        <v>1</v>
      </c>
      <c r="F4855">
        <v>0</v>
      </c>
      <c r="H4855" t="b">
        <v>0</v>
      </c>
    </row>
    <row r="4856" spans="1:8" x14ac:dyDescent="0.25">
      <c r="A4856" s="1" t="s">
        <v>23620</v>
      </c>
      <c r="B4856">
        <v>970389326</v>
      </c>
      <c r="C4856" s="1" t="s">
        <v>4849</v>
      </c>
      <c r="E4856">
        <v>1</v>
      </c>
      <c r="F4856">
        <v>0</v>
      </c>
      <c r="H4856" t="b">
        <v>0</v>
      </c>
    </row>
    <row r="4857" spans="1:8" x14ac:dyDescent="0.25">
      <c r="A4857" s="1" t="s">
        <v>23620</v>
      </c>
      <c r="B4857">
        <v>970396616</v>
      </c>
      <c r="C4857" s="1" t="s">
        <v>4850</v>
      </c>
      <c r="E4857">
        <v>1</v>
      </c>
      <c r="F4857">
        <v>0</v>
      </c>
      <c r="H4857" t="b">
        <v>0</v>
      </c>
    </row>
    <row r="4858" spans="1:8" x14ac:dyDescent="0.25">
      <c r="A4858" s="1" t="s">
        <v>23620</v>
      </c>
      <c r="B4858">
        <v>970397868</v>
      </c>
      <c r="C4858" s="1" t="s">
        <v>4851</v>
      </c>
      <c r="E4858">
        <v>1</v>
      </c>
      <c r="F4858">
        <v>0</v>
      </c>
      <c r="H4858" t="b">
        <v>0</v>
      </c>
    </row>
    <row r="4859" spans="1:8" x14ac:dyDescent="0.25">
      <c r="A4859" s="1" t="s">
        <v>23620</v>
      </c>
      <c r="B4859">
        <v>970402845</v>
      </c>
      <c r="C4859" s="1" t="s">
        <v>4852</v>
      </c>
      <c r="E4859">
        <v>1</v>
      </c>
      <c r="F4859">
        <v>0</v>
      </c>
      <c r="H4859" t="b">
        <v>0</v>
      </c>
    </row>
    <row r="4860" spans="1:8" x14ac:dyDescent="0.25">
      <c r="A4860" s="1" t="s">
        <v>23620</v>
      </c>
      <c r="B4860">
        <v>970411992</v>
      </c>
      <c r="C4860" s="1" t="s">
        <v>4853</v>
      </c>
      <c r="E4860">
        <v>1</v>
      </c>
      <c r="F4860">
        <v>0</v>
      </c>
      <c r="H4860" t="b">
        <v>0</v>
      </c>
    </row>
    <row r="4861" spans="1:8" x14ac:dyDescent="0.25">
      <c r="A4861" s="1" t="s">
        <v>23620</v>
      </c>
      <c r="B4861">
        <v>970437894</v>
      </c>
      <c r="C4861" s="1" t="s">
        <v>4854</v>
      </c>
      <c r="E4861">
        <v>1</v>
      </c>
      <c r="F4861">
        <v>0</v>
      </c>
      <c r="H4861" t="b">
        <v>0</v>
      </c>
    </row>
    <row r="4862" spans="1:8" x14ac:dyDescent="0.25">
      <c r="A4862" s="1" t="s">
        <v>23620</v>
      </c>
      <c r="B4862">
        <v>970439773</v>
      </c>
      <c r="C4862" s="1" t="s">
        <v>4855</v>
      </c>
      <c r="E4862">
        <v>1</v>
      </c>
      <c r="F4862">
        <v>0</v>
      </c>
      <c r="H4862" t="b">
        <v>0</v>
      </c>
    </row>
    <row r="4863" spans="1:8" x14ac:dyDescent="0.25">
      <c r="A4863" s="1" t="s">
        <v>23620</v>
      </c>
      <c r="B4863">
        <v>970439803</v>
      </c>
      <c r="C4863" s="1" t="s">
        <v>4856</v>
      </c>
      <c r="E4863">
        <v>1</v>
      </c>
      <c r="F4863">
        <v>0</v>
      </c>
      <c r="H4863" t="b">
        <v>0</v>
      </c>
    </row>
    <row r="4864" spans="1:8" x14ac:dyDescent="0.25">
      <c r="A4864" s="1" t="s">
        <v>23620</v>
      </c>
      <c r="B4864">
        <v>970498524</v>
      </c>
      <c r="C4864" s="1" t="s">
        <v>4857</v>
      </c>
      <c r="E4864">
        <v>1</v>
      </c>
      <c r="F4864">
        <v>0</v>
      </c>
      <c r="H4864" t="b">
        <v>0</v>
      </c>
    </row>
    <row r="4865" spans="1:8" x14ac:dyDescent="0.25">
      <c r="A4865" s="1" t="s">
        <v>23620</v>
      </c>
      <c r="B4865">
        <v>970498982</v>
      </c>
      <c r="C4865" s="1" t="s">
        <v>4858</v>
      </c>
      <c r="E4865">
        <v>1</v>
      </c>
      <c r="F4865">
        <v>0</v>
      </c>
      <c r="H4865" t="b">
        <v>0</v>
      </c>
    </row>
    <row r="4866" spans="1:8" x14ac:dyDescent="0.25">
      <c r="A4866" s="1" t="s">
        <v>23620</v>
      </c>
      <c r="B4866">
        <v>970525181</v>
      </c>
      <c r="C4866" s="1" t="s">
        <v>4859</v>
      </c>
      <c r="E4866">
        <v>1</v>
      </c>
      <c r="F4866">
        <v>0</v>
      </c>
      <c r="H4866" t="b">
        <v>0</v>
      </c>
    </row>
    <row r="4867" spans="1:8" x14ac:dyDescent="0.25">
      <c r="A4867" s="1" t="s">
        <v>23620</v>
      </c>
      <c r="B4867">
        <v>970525254</v>
      </c>
      <c r="C4867" s="1" t="s">
        <v>4860</v>
      </c>
      <c r="E4867">
        <v>1</v>
      </c>
      <c r="F4867">
        <v>0</v>
      </c>
      <c r="H4867" t="b">
        <v>0</v>
      </c>
    </row>
    <row r="4868" spans="1:8" x14ac:dyDescent="0.25">
      <c r="A4868" s="1" t="s">
        <v>23620</v>
      </c>
      <c r="B4868">
        <v>970525319</v>
      </c>
      <c r="C4868" s="1" t="s">
        <v>4861</v>
      </c>
      <c r="E4868">
        <v>1</v>
      </c>
      <c r="F4868">
        <v>0</v>
      </c>
      <c r="H4868" t="b">
        <v>0</v>
      </c>
    </row>
    <row r="4869" spans="1:8" x14ac:dyDescent="0.25">
      <c r="A4869" s="1" t="s">
        <v>23620</v>
      </c>
      <c r="B4869">
        <v>970525475</v>
      </c>
      <c r="C4869" s="1" t="s">
        <v>4862</v>
      </c>
      <c r="E4869">
        <v>1</v>
      </c>
      <c r="F4869">
        <v>0</v>
      </c>
      <c r="H4869" t="b">
        <v>0</v>
      </c>
    </row>
    <row r="4870" spans="1:8" x14ac:dyDescent="0.25">
      <c r="A4870" s="1" t="s">
        <v>23620</v>
      </c>
      <c r="B4870">
        <v>970548793</v>
      </c>
      <c r="C4870" s="1" t="s">
        <v>4863</v>
      </c>
      <c r="E4870">
        <v>1</v>
      </c>
      <c r="F4870">
        <v>0</v>
      </c>
      <c r="H4870" t="b">
        <v>0</v>
      </c>
    </row>
    <row r="4871" spans="1:8" x14ac:dyDescent="0.25">
      <c r="A4871" s="1" t="s">
        <v>23620</v>
      </c>
      <c r="B4871">
        <v>970552197</v>
      </c>
      <c r="C4871" s="1" t="s">
        <v>4864</v>
      </c>
      <c r="E4871">
        <v>1</v>
      </c>
      <c r="F4871">
        <v>0</v>
      </c>
      <c r="H4871" t="b">
        <v>0</v>
      </c>
    </row>
    <row r="4872" spans="1:8" x14ac:dyDescent="0.25">
      <c r="A4872" s="1" t="s">
        <v>23620</v>
      </c>
      <c r="B4872">
        <v>970556389</v>
      </c>
      <c r="C4872" s="1" t="s">
        <v>4865</v>
      </c>
      <c r="E4872">
        <v>1</v>
      </c>
      <c r="F4872">
        <v>0</v>
      </c>
      <c r="H4872" t="b">
        <v>0</v>
      </c>
    </row>
    <row r="4873" spans="1:8" x14ac:dyDescent="0.25">
      <c r="A4873" s="1" t="s">
        <v>23620</v>
      </c>
      <c r="B4873">
        <v>970557512</v>
      </c>
      <c r="C4873" s="1" t="s">
        <v>4866</v>
      </c>
      <c r="E4873">
        <v>1</v>
      </c>
      <c r="F4873">
        <v>0</v>
      </c>
      <c r="H4873" t="b">
        <v>0</v>
      </c>
    </row>
    <row r="4874" spans="1:8" x14ac:dyDescent="0.25">
      <c r="A4874" s="1" t="s">
        <v>23620</v>
      </c>
      <c r="B4874">
        <v>970557563</v>
      </c>
      <c r="C4874" s="1" t="s">
        <v>4867</v>
      </c>
      <c r="E4874">
        <v>1</v>
      </c>
      <c r="F4874">
        <v>0</v>
      </c>
      <c r="H4874" t="b">
        <v>0</v>
      </c>
    </row>
    <row r="4875" spans="1:8" x14ac:dyDescent="0.25">
      <c r="A4875" s="1" t="s">
        <v>23620</v>
      </c>
      <c r="B4875">
        <v>970559973</v>
      </c>
      <c r="C4875" s="1" t="s">
        <v>4868</v>
      </c>
      <c r="E4875">
        <v>1</v>
      </c>
      <c r="F4875">
        <v>0</v>
      </c>
      <c r="H4875" t="b">
        <v>0</v>
      </c>
    </row>
    <row r="4876" spans="1:8" x14ac:dyDescent="0.25">
      <c r="A4876" s="1" t="s">
        <v>23620</v>
      </c>
      <c r="B4876">
        <v>970560564</v>
      </c>
      <c r="C4876" s="1" t="s">
        <v>4869</v>
      </c>
      <c r="E4876">
        <v>1</v>
      </c>
      <c r="F4876">
        <v>0</v>
      </c>
      <c r="H4876" t="b">
        <v>0</v>
      </c>
    </row>
    <row r="4877" spans="1:8" x14ac:dyDescent="0.25">
      <c r="A4877" s="1" t="s">
        <v>23620</v>
      </c>
      <c r="B4877">
        <v>970564020</v>
      </c>
      <c r="C4877" s="1" t="s">
        <v>4870</v>
      </c>
      <c r="E4877">
        <v>1</v>
      </c>
      <c r="F4877">
        <v>0</v>
      </c>
      <c r="H4877" t="b">
        <v>0</v>
      </c>
    </row>
    <row r="4878" spans="1:8" x14ac:dyDescent="0.25">
      <c r="A4878" s="1" t="s">
        <v>23620</v>
      </c>
      <c r="B4878">
        <v>970566015</v>
      </c>
      <c r="C4878" s="1" t="s">
        <v>4871</v>
      </c>
      <c r="E4878">
        <v>1</v>
      </c>
      <c r="F4878">
        <v>0</v>
      </c>
      <c r="H4878" t="b">
        <v>0</v>
      </c>
    </row>
    <row r="4879" spans="1:8" x14ac:dyDescent="0.25">
      <c r="A4879" s="1" t="s">
        <v>23620</v>
      </c>
      <c r="B4879">
        <v>970573917</v>
      </c>
      <c r="C4879" s="1" t="s">
        <v>4872</v>
      </c>
      <c r="E4879">
        <v>1</v>
      </c>
      <c r="F4879">
        <v>0</v>
      </c>
      <c r="H4879" t="b">
        <v>0</v>
      </c>
    </row>
    <row r="4880" spans="1:8" x14ac:dyDescent="0.25">
      <c r="A4880" s="1" t="s">
        <v>23620</v>
      </c>
      <c r="B4880">
        <v>970587381</v>
      </c>
      <c r="C4880" s="1" t="s">
        <v>4873</v>
      </c>
      <c r="E4880">
        <v>1</v>
      </c>
      <c r="F4880">
        <v>0</v>
      </c>
      <c r="H4880" t="b">
        <v>0</v>
      </c>
    </row>
    <row r="4881" spans="1:8" x14ac:dyDescent="0.25">
      <c r="A4881" s="1" t="s">
        <v>23620</v>
      </c>
      <c r="B4881">
        <v>970587500</v>
      </c>
      <c r="C4881" s="1" t="s">
        <v>4874</v>
      </c>
      <c r="E4881">
        <v>1</v>
      </c>
      <c r="F4881">
        <v>0</v>
      </c>
      <c r="H4881" t="b">
        <v>0</v>
      </c>
    </row>
    <row r="4882" spans="1:8" x14ac:dyDescent="0.25">
      <c r="A4882" s="1" t="s">
        <v>23620</v>
      </c>
      <c r="B4882">
        <v>970916822</v>
      </c>
      <c r="C4882" s="1" t="s">
        <v>4875</v>
      </c>
      <c r="E4882">
        <v>1</v>
      </c>
      <c r="F4882">
        <v>0</v>
      </c>
      <c r="H4882" t="b">
        <v>0</v>
      </c>
    </row>
    <row r="4883" spans="1:8" x14ac:dyDescent="0.25">
      <c r="A4883" s="1" t="s">
        <v>23620</v>
      </c>
      <c r="B4883">
        <v>970944478</v>
      </c>
      <c r="C4883" s="1" t="s">
        <v>4876</v>
      </c>
      <c r="E4883">
        <v>1</v>
      </c>
      <c r="F4883">
        <v>0</v>
      </c>
      <c r="H4883" t="b">
        <v>0</v>
      </c>
    </row>
    <row r="4884" spans="1:8" x14ac:dyDescent="0.25">
      <c r="A4884" s="1" t="s">
        <v>23620</v>
      </c>
      <c r="B4884">
        <v>970944486</v>
      </c>
      <c r="C4884" s="1" t="s">
        <v>4877</v>
      </c>
      <c r="E4884">
        <v>1</v>
      </c>
      <c r="F4884">
        <v>0</v>
      </c>
      <c r="H4884" t="b">
        <v>0</v>
      </c>
    </row>
    <row r="4885" spans="1:8" x14ac:dyDescent="0.25">
      <c r="A4885" s="1" t="s">
        <v>23620</v>
      </c>
      <c r="B4885">
        <v>970946101</v>
      </c>
      <c r="C4885" s="1" t="s">
        <v>4878</v>
      </c>
      <c r="E4885">
        <v>1</v>
      </c>
      <c r="F4885">
        <v>0</v>
      </c>
      <c r="H4885" t="b">
        <v>0</v>
      </c>
    </row>
    <row r="4886" spans="1:8" x14ac:dyDescent="0.25">
      <c r="A4886" s="1" t="s">
        <v>23620</v>
      </c>
      <c r="B4886">
        <v>970968946</v>
      </c>
      <c r="C4886" s="1" t="s">
        <v>4879</v>
      </c>
      <c r="E4886">
        <v>1</v>
      </c>
      <c r="F4886">
        <v>0</v>
      </c>
      <c r="H4886" t="b">
        <v>0</v>
      </c>
    </row>
    <row r="4887" spans="1:8" x14ac:dyDescent="0.25">
      <c r="A4887" s="1" t="s">
        <v>23620</v>
      </c>
      <c r="B4887">
        <v>971054123</v>
      </c>
      <c r="C4887" s="1" t="s">
        <v>4880</v>
      </c>
      <c r="E4887">
        <v>1</v>
      </c>
      <c r="F4887">
        <v>0</v>
      </c>
      <c r="H4887" t="b">
        <v>0</v>
      </c>
    </row>
    <row r="4888" spans="1:8" x14ac:dyDescent="0.25">
      <c r="A4888" s="1" t="s">
        <v>23620</v>
      </c>
      <c r="B4888">
        <v>971190418</v>
      </c>
      <c r="C4888" s="1" t="s">
        <v>4881</v>
      </c>
      <c r="E4888">
        <v>1</v>
      </c>
      <c r="F4888">
        <v>0</v>
      </c>
      <c r="H4888" t="b">
        <v>0</v>
      </c>
    </row>
    <row r="4889" spans="1:8" x14ac:dyDescent="0.25">
      <c r="A4889" s="1" t="s">
        <v>23620</v>
      </c>
      <c r="B4889">
        <v>971205423</v>
      </c>
      <c r="C4889" s="1" t="s">
        <v>4882</v>
      </c>
      <c r="E4889">
        <v>1</v>
      </c>
      <c r="F4889">
        <v>0</v>
      </c>
      <c r="H4889" t="b">
        <v>0</v>
      </c>
    </row>
    <row r="4890" spans="1:8" x14ac:dyDescent="0.25">
      <c r="A4890" s="1" t="s">
        <v>23620</v>
      </c>
      <c r="B4890">
        <v>971205520</v>
      </c>
      <c r="C4890" s="1" t="s">
        <v>4883</v>
      </c>
      <c r="E4890">
        <v>1</v>
      </c>
      <c r="F4890">
        <v>0</v>
      </c>
      <c r="H4890" t="b">
        <v>0</v>
      </c>
    </row>
    <row r="4891" spans="1:8" x14ac:dyDescent="0.25">
      <c r="A4891" s="1" t="s">
        <v>23620</v>
      </c>
      <c r="B4891">
        <v>971205741</v>
      </c>
      <c r="C4891" s="1" t="s">
        <v>4884</v>
      </c>
      <c r="E4891">
        <v>1</v>
      </c>
      <c r="F4891">
        <v>0</v>
      </c>
      <c r="H4891" t="b">
        <v>0</v>
      </c>
    </row>
    <row r="4892" spans="1:8" x14ac:dyDescent="0.25">
      <c r="A4892" s="1" t="s">
        <v>23620</v>
      </c>
      <c r="B4892">
        <v>971205776</v>
      </c>
      <c r="C4892" s="1" t="s">
        <v>4885</v>
      </c>
      <c r="E4892">
        <v>1</v>
      </c>
      <c r="F4892">
        <v>0</v>
      </c>
      <c r="H4892" t="b">
        <v>0</v>
      </c>
    </row>
    <row r="4893" spans="1:8" x14ac:dyDescent="0.25">
      <c r="A4893" s="1" t="s">
        <v>23620</v>
      </c>
      <c r="B4893">
        <v>971206063</v>
      </c>
      <c r="C4893" s="1" t="s">
        <v>4886</v>
      </c>
      <c r="E4893">
        <v>1</v>
      </c>
      <c r="F4893">
        <v>0</v>
      </c>
      <c r="H4893" t="b">
        <v>0</v>
      </c>
    </row>
    <row r="4894" spans="1:8" x14ac:dyDescent="0.25">
      <c r="A4894" s="1" t="s">
        <v>23620</v>
      </c>
      <c r="B4894">
        <v>971214163</v>
      </c>
      <c r="C4894" s="1" t="s">
        <v>4887</v>
      </c>
      <c r="E4894">
        <v>1</v>
      </c>
      <c r="F4894">
        <v>0</v>
      </c>
      <c r="H4894" t="b">
        <v>0</v>
      </c>
    </row>
    <row r="4895" spans="1:8" x14ac:dyDescent="0.25">
      <c r="A4895" s="1" t="s">
        <v>23620</v>
      </c>
      <c r="B4895">
        <v>971238372</v>
      </c>
      <c r="C4895" s="1" t="s">
        <v>4888</v>
      </c>
      <c r="E4895">
        <v>1</v>
      </c>
      <c r="F4895">
        <v>0</v>
      </c>
      <c r="H4895" t="b">
        <v>0</v>
      </c>
    </row>
    <row r="4896" spans="1:8" x14ac:dyDescent="0.25">
      <c r="A4896" s="1" t="s">
        <v>23620</v>
      </c>
      <c r="B4896">
        <v>971322683</v>
      </c>
      <c r="C4896" s="1" t="s">
        <v>4889</v>
      </c>
      <c r="E4896">
        <v>1</v>
      </c>
      <c r="F4896">
        <v>0</v>
      </c>
      <c r="H4896" t="b">
        <v>0</v>
      </c>
    </row>
    <row r="4897" spans="1:8" x14ac:dyDescent="0.25">
      <c r="A4897" s="1" t="s">
        <v>23620</v>
      </c>
      <c r="B4897">
        <v>971473274</v>
      </c>
      <c r="C4897" s="1" t="s">
        <v>4890</v>
      </c>
      <c r="E4897">
        <v>1</v>
      </c>
      <c r="F4897">
        <v>0</v>
      </c>
      <c r="H4897" t="b">
        <v>0</v>
      </c>
    </row>
    <row r="4898" spans="1:8" x14ac:dyDescent="0.25">
      <c r="A4898" s="1" t="s">
        <v>23620</v>
      </c>
      <c r="B4898">
        <v>971551860</v>
      </c>
      <c r="C4898" s="1" t="s">
        <v>4891</v>
      </c>
      <c r="E4898">
        <v>1</v>
      </c>
      <c r="F4898">
        <v>0</v>
      </c>
      <c r="H4898" t="b">
        <v>0</v>
      </c>
    </row>
    <row r="4899" spans="1:8" x14ac:dyDescent="0.25">
      <c r="A4899" s="1" t="s">
        <v>23620</v>
      </c>
      <c r="B4899">
        <v>974244519</v>
      </c>
      <c r="C4899" s="1" t="s">
        <v>4892</v>
      </c>
      <c r="E4899">
        <v>1</v>
      </c>
      <c r="F4899">
        <v>0</v>
      </c>
      <c r="H4899" t="b">
        <v>0</v>
      </c>
    </row>
    <row r="4900" spans="1:8" x14ac:dyDescent="0.25">
      <c r="A4900" s="1" t="s">
        <v>23620</v>
      </c>
      <c r="B4900">
        <v>974246112</v>
      </c>
      <c r="C4900" s="1" t="s">
        <v>4893</v>
      </c>
      <c r="E4900">
        <v>1</v>
      </c>
      <c r="F4900">
        <v>0</v>
      </c>
      <c r="H4900" t="b">
        <v>0</v>
      </c>
    </row>
    <row r="4901" spans="1:8" x14ac:dyDescent="0.25">
      <c r="A4901" s="1" t="s">
        <v>23620</v>
      </c>
      <c r="B4901">
        <v>974278979</v>
      </c>
      <c r="C4901" s="1" t="s">
        <v>4894</v>
      </c>
      <c r="E4901">
        <v>1</v>
      </c>
      <c r="F4901">
        <v>0</v>
      </c>
      <c r="H4901" t="b">
        <v>0</v>
      </c>
    </row>
    <row r="4902" spans="1:8" x14ac:dyDescent="0.25">
      <c r="A4902" s="1" t="s">
        <v>23620</v>
      </c>
      <c r="B4902">
        <v>974362988</v>
      </c>
      <c r="C4902" s="1" t="s">
        <v>4895</v>
      </c>
      <c r="E4902">
        <v>1</v>
      </c>
      <c r="F4902">
        <v>0</v>
      </c>
      <c r="H4902" t="b">
        <v>0</v>
      </c>
    </row>
    <row r="4903" spans="1:8" x14ac:dyDescent="0.25">
      <c r="A4903" s="1" t="s">
        <v>23620</v>
      </c>
      <c r="B4903">
        <v>974391007</v>
      </c>
      <c r="C4903" s="1" t="s">
        <v>4896</v>
      </c>
      <c r="E4903">
        <v>1</v>
      </c>
      <c r="F4903">
        <v>0</v>
      </c>
      <c r="H4903" t="b">
        <v>0</v>
      </c>
    </row>
    <row r="4904" spans="1:8" x14ac:dyDescent="0.25">
      <c r="A4904" s="1" t="s">
        <v>23620</v>
      </c>
      <c r="B4904">
        <v>974399083</v>
      </c>
      <c r="C4904" s="1" t="s">
        <v>4897</v>
      </c>
      <c r="E4904">
        <v>1</v>
      </c>
      <c r="F4904">
        <v>0</v>
      </c>
      <c r="H4904" t="b">
        <v>0</v>
      </c>
    </row>
    <row r="4905" spans="1:8" x14ac:dyDescent="0.25">
      <c r="A4905" s="1" t="s">
        <v>23620</v>
      </c>
      <c r="B4905">
        <v>974399695</v>
      </c>
      <c r="C4905" s="1" t="s">
        <v>4898</v>
      </c>
      <c r="E4905">
        <v>1</v>
      </c>
      <c r="F4905">
        <v>0</v>
      </c>
      <c r="H4905" t="b">
        <v>0</v>
      </c>
    </row>
    <row r="4906" spans="1:8" x14ac:dyDescent="0.25">
      <c r="A4906" s="1" t="s">
        <v>23620</v>
      </c>
      <c r="B4906">
        <v>974406926</v>
      </c>
      <c r="C4906" s="1" t="s">
        <v>4899</v>
      </c>
      <c r="E4906">
        <v>1</v>
      </c>
      <c r="F4906">
        <v>0</v>
      </c>
      <c r="H4906" t="b">
        <v>0</v>
      </c>
    </row>
    <row r="4907" spans="1:8" x14ac:dyDescent="0.25">
      <c r="A4907" s="1" t="s">
        <v>23620</v>
      </c>
      <c r="B4907">
        <v>974424649</v>
      </c>
      <c r="C4907" s="1" t="s">
        <v>4900</v>
      </c>
      <c r="E4907">
        <v>1</v>
      </c>
      <c r="F4907">
        <v>0</v>
      </c>
      <c r="H4907" t="b">
        <v>0</v>
      </c>
    </row>
    <row r="4908" spans="1:8" x14ac:dyDescent="0.25">
      <c r="A4908" s="1" t="s">
        <v>23620</v>
      </c>
      <c r="B4908">
        <v>974439220</v>
      </c>
      <c r="C4908" s="1" t="s">
        <v>4901</v>
      </c>
      <c r="E4908">
        <v>1</v>
      </c>
      <c r="F4908">
        <v>0</v>
      </c>
      <c r="H4908" t="b">
        <v>0</v>
      </c>
    </row>
    <row r="4909" spans="1:8" x14ac:dyDescent="0.25">
      <c r="A4909" s="1" t="s">
        <v>23620</v>
      </c>
      <c r="B4909">
        <v>974496208</v>
      </c>
      <c r="C4909" s="1" t="s">
        <v>4902</v>
      </c>
      <c r="E4909">
        <v>1</v>
      </c>
      <c r="F4909">
        <v>0</v>
      </c>
      <c r="H4909" t="b">
        <v>0</v>
      </c>
    </row>
    <row r="4910" spans="1:8" x14ac:dyDescent="0.25">
      <c r="A4910" s="1" t="s">
        <v>23620</v>
      </c>
      <c r="B4910">
        <v>974629380</v>
      </c>
      <c r="C4910" s="1" t="s">
        <v>4903</v>
      </c>
      <c r="E4910">
        <v>1</v>
      </c>
      <c r="F4910">
        <v>0</v>
      </c>
      <c r="H4910" t="b">
        <v>0</v>
      </c>
    </row>
    <row r="4911" spans="1:8" x14ac:dyDescent="0.25">
      <c r="A4911" s="1" t="s">
        <v>23620</v>
      </c>
      <c r="B4911">
        <v>975262928</v>
      </c>
      <c r="C4911" s="1" t="s">
        <v>4904</v>
      </c>
      <c r="E4911">
        <v>1</v>
      </c>
      <c r="F4911">
        <v>0</v>
      </c>
      <c r="H4911" t="b">
        <v>0</v>
      </c>
    </row>
    <row r="4912" spans="1:8" x14ac:dyDescent="0.25">
      <c r="A4912" s="1" t="s">
        <v>23620</v>
      </c>
      <c r="B4912">
        <v>975524892</v>
      </c>
      <c r="C4912" s="1" t="s">
        <v>4905</v>
      </c>
      <c r="E4912">
        <v>1</v>
      </c>
      <c r="F4912">
        <v>0</v>
      </c>
      <c r="H4912" t="b">
        <v>0</v>
      </c>
    </row>
    <row r="4913" spans="1:8" x14ac:dyDescent="0.25">
      <c r="A4913" s="1" t="s">
        <v>23620</v>
      </c>
      <c r="B4913">
        <v>975787443</v>
      </c>
      <c r="C4913" s="1" t="s">
        <v>4906</v>
      </c>
      <c r="E4913">
        <v>1</v>
      </c>
      <c r="F4913">
        <v>0</v>
      </c>
      <c r="H4913" t="b">
        <v>0</v>
      </c>
    </row>
    <row r="4914" spans="1:8" x14ac:dyDescent="0.25">
      <c r="A4914" s="1" t="s">
        <v>23620</v>
      </c>
      <c r="B4914">
        <v>975907090</v>
      </c>
      <c r="C4914" s="1" t="s">
        <v>4907</v>
      </c>
      <c r="E4914">
        <v>1</v>
      </c>
      <c r="F4914">
        <v>0</v>
      </c>
      <c r="H4914" t="b">
        <v>0</v>
      </c>
    </row>
    <row r="4915" spans="1:8" x14ac:dyDescent="0.25">
      <c r="A4915" s="1" t="s">
        <v>23620</v>
      </c>
      <c r="B4915">
        <v>975948145</v>
      </c>
      <c r="C4915" s="1" t="s">
        <v>4908</v>
      </c>
      <c r="E4915">
        <v>1</v>
      </c>
      <c r="F4915">
        <v>0</v>
      </c>
      <c r="H4915" t="b">
        <v>0</v>
      </c>
    </row>
    <row r="4916" spans="1:8" x14ac:dyDescent="0.25">
      <c r="A4916" s="1" t="s">
        <v>23620</v>
      </c>
      <c r="B4916">
        <v>976028236</v>
      </c>
      <c r="C4916" s="1" t="s">
        <v>4909</v>
      </c>
      <c r="E4916">
        <v>1</v>
      </c>
      <c r="F4916">
        <v>0</v>
      </c>
      <c r="H4916" t="b">
        <v>0</v>
      </c>
    </row>
    <row r="4917" spans="1:8" x14ac:dyDescent="0.25">
      <c r="A4917" s="1" t="s">
        <v>23620</v>
      </c>
      <c r="B4917">
        <v>976028317</v>
      </c>
      <c r="C4917" s="1" t="s">
        <v>4910</v>
      </c>
      <c r="E4917">
        <v>1</v>
      </c>
      <c r="F4917">
        <v>0</v>
      </c>
      <c r="H4917" t="b">
        <v>0</v>
      </c>
    </row>
    <row r="4918" spans="1:8" x14ac:dyDescent="0.25">
      <c r="A4918" s="1" t="s">
        <v>23620</v>
      </c>
      <c r="B4918">
        <v>976049047</v>
      </c>
      <c r="C4918" s="1" t="s">
        <v>4911</v>
      </c>
      <c r="E4918">
        <v>1</v>
      </c>
      <c r="F4918">
        <v>0</v>
      </c>
      <c r="H4918" t="b">
        <v>0</v>
      </c>
    </row>
    <row r="4919" spans="1:8" x14ac:dyDescent="0.25">
      <c r="A4919" s="1" t="s">
        <v>23620</v>
      </c>
      <c r="B4919">
        <v>976196155</v>
      </c>
      <c r="C4919" s="1" t="s">
        <v>4912</v>
      </c>
      <c r="E4919">
        <v>1</v>
      </c>
      <c r="F4919">
        <v>0</v>
      </c>
      <c r="H4919" t="b">
        <v>0</v>
      </c>
    </row>
    <row r="4920" spans="1:8" x14ac:dyDescent="0.25">
      <c r="A4920" s="1" t="s">
        <v>23620</v>
      </c>
      <c r="B4920">
        <v>976199308</v>
      </c>
      <c r="C4920" s="1" t="s">
        <v>4913</v>
      </c>
      <c r="E4920">
        <v>1</v>
      </c>
      <c r="F4920">
        <v>0</v>
      </c>
      <c r="H4920" t="b">
        <v>0</v>
      </c>
    </row>
    <row r="4921" spans="1:8" x14ac:dyDescent="0.25">
      <c r="A4921" s="1" t="s">
        <v>23620</v>
      </c>
      <c r="B4921">
        <v>976202600</v>
      </c>
      <c r="C4921" s="1" t="s">
        <v>4914</v>
      </c>
      <c r="E4921">
        <v>1</v>
      </c>
      <c r="F4921">
        <v>0</v>
      </c>
      <c r="H4921" t="b">
        <v>0</v>
      </c>
    </row>
    <row r="4922" spans="1:8" x14ac:dyDescent="0.25">
      <c r="A4922" s="1" t="s">
        <v>23620</v>
      </c>
      <c r="B4922">
        <v>976336305</v>
      </c>
      <c r="C4922" s="1" t="s">
        <v>4915</v>
      </c>
      <c r="E4922">
        <v>1</v>
      </c>
      <c r="F4922">
        <v>0</v>
      </c>
      <c r="H4922" t="b">
        <v>0</v>
      </c>
    </row>
    <row r="4923" spans="1:8" x14ac:dyDescent="0.25">
      <c r="A4923" s="1" t="s">
        <v>23620</v>
      </c>
      <c r="B4923">
        <v>976474961</v>
      </c>
      <c r="C4923" s="1" t="s">
        <v>4916</v>
      </c>
      <c r="E4923">
        <v>1</v>
      </c>
      <c r="F4923">
        <v>0</v>
      </c>
      <c r="H4923" t="b">
        <v>0</v>
      </c>
    </row>
    <row r="4924" spans="1:8" x14ac:dyDescent="0.25">
      <c r="A4924" s="1" t="s">
        <v>23620</v>
      </c>
      <c r="B4924">
        <v>976490886</v>
      </c>
      <c r="C4924" s="1" t="s">
        <v>4917</v>
      </c>
      <c r="E4924">
        <v>1</v>
      </c>
      <c r="F4924">
        <v>0</v>
      </c>
      <c r="H4924" t="b">
        <v>0</v>
      </c>
    </row>
    <row r="4925" spans="1:8" x14ac:dyDescent="0.25">
      <c r="A4925" s="1" t="s">
        <v>23620</v>
      </c>
      <c r="B4925">
        <v>976496515</v>
      </c>
      <c r="C4925" s="1" t="s">
        <v>4918</v>
      </c>
      <c r="E4925">
        <v>1</v>
      </c>
      <c r="F4925">
        <v>0</v>
      </c>
      <c r="H4925" t="b">
        <v>0</v>
      </c>
    </row>
    <row r="4926" spans="1:8" x14ac:dyDescent="0.25">
      <c r="A4926" s="1" t="s">
        <v>23620</v>
      </c>
      <c r="B4926">
        <v>976785207</v>
      </c>
      <c r="C4926" s="1" t="s">
        <v>4919</v>
      </c>
      <c r="E4926">
        <v>1</v>
      </c>
      <c r="F4926">
        <v>0</v>
      </c>
      <c r="H4926" t="b">
        <v>0</v>
      </c>
    </row>
    <row r="4927" spans="1:8" x14ac:dyDescent="0.25">
      <c r="A4927" s="1" t="s">
        <v>23620</v>
      </c>
      <c r="B4927">
        <v>977021448</v>
      </c>
      <c r="C4927" s="1" t="s">
        <v>4920</v>
      </c>
      <c r="E4927">
        <v>1</v>
      </c>
      <c r="F4927">
        <v>0</v>
      </c>
      <c r="H4927" t="b">
        <v>0</v>
      </c>
    </row>
    <row r="4928" spans="1:8" x14ac:dyDescent="0.25">
      <c r="A4928" s="1" t="s">
        <v>23620</v>
      </c>
      <c r="B4928">
        <v>977068452</v>
      </c>
      <c r="C4928" s="1" t="s">
        <v>4921</v>
      </c>
      <c r="E4928">
        <v>1</v>
      </c>
      <c r="F4928">
        <v>0</v>
      </c>
      <c r="H4928" t="b">
        <v>0</v>
      </c>
    </row>
    <row r="4929" spans="1:8" x14ac:dyDescent="0.25">
      <c r="A4929" s="1" t="s">
        <v>23620</v>
      </c>
      <c r="B4929">
        <v>977101204</v>
      </c>
      <c r="C4929" s="1" t="s">
        <v>4922</v>
      </c>
      <c r="E4929">
        <v>1</v>
      </c>
      <c r="F4929">
        <v>0</v>
      </c>
      <c r="H4929" t="b">
        <v>0</v>
      </c>
    </row>
    <row r="4930" spans="1:8" x14ac:dyDescent="0.25">
      <c r="A4930" s="1" t="s">
        <v>23620</v>
      </c>
      <c r="B4930">
        <v>977172381</v>
      </c>
      <c r="C4930" s="1" t="s">
        <v>4923</v>
      </c>
      <c r="E4930">
        <v>1</v>
      </c>
      <c r="F4930">
        <v>0</v>
      </c>
      <c r="H4930" t="b">
        <v>0</v>
      </c>
    </row>
    <row r="4931" spans="1:8" x14ac:dyDescent="0.25">
      <c r="A4931" s="1" t="s">
        <v>23620</v>
      </c>
      <c r="B4931">
        <v>977373700</v>
      </c>
      <c r="C4931" s="1" t="s">
        <v>4924</v>
      </c>
      <c r="E4931">
        <v>1</v>
      </c>
      <c r="F4931">
        <v>0</v>
      </c>
      <c r="H4931" t="b">
        <v>0</v>
      </c>
    </row>
    <row r="4932" spans="1:8" x14ac:dyDescent="0.25">
      <c r="A4932" s="1" t="s">
        <v>23620</v>
      </c>
      <c r="B4932">
        <v>977477026</v>
      </c>
      <c r="C4932" s="1" t="s">
        <v>4925</v>
      </c>
      <c r="E4932">
        <v>1</v>
      </c>
      <c r="F4932">
        <v>0</v>
      </c>
      <c r="H4932" t="b">
        <v>0</v>
      </c>
    </row>
    <row r="4933" spans="1:8" x14ac:dyDescent="0.25">
      <c r="A4933" s="1" t="s">
        <v>23620</v>
      </c>
      <c r="B4933">
        <v>978644376</v>
      </c>
      <c r="C4933" s="1" t="s">
        <v>4926</v>
      </c>
      <c r="E4933">
        <v>1</v>
      </c>
      <c r="F4933">
        <v>0</v>
      </c>
      <c r="H4933" t="b">
        <v>0</v>
      </c>
    </row>
    <row r="4934" spans="1:8" x14ac:dyDescent="0.25">
      <c r="A4934" s="1" t="s">
        <v>23620</v>
      </c>
      <c r="B4934">
        <v>979124406</v>
      </c>
      <c r="C4934" s="1" t="s">
        <v>4927</v>
      </c>
      <c r="E4934">
        <v>1</v>
      </c>
      <c r="F4934">
        <v>0</v>
      </c>
      <c r="H4934" t="b">
        <v>0</v>
      </c>
    </row>
    <row r="4935" spans="1:8" x14ac:dyDescent="0.25">
      <c r="A4935" s="1" t="s">
        <v>23620</v>
      </c>
      <c r="B4935">
        <v>979200048</v>
      </c>
      <c r="C4935" s="1" t="s">
        <v>4928</v>
      </c>
      <c r="E4935">
        <v>1</v>
      </c>
      <c r="F4935">
        <v>0</v>
      </c>
      <c r="H4935" t="b">
        <v>0</v>
      </c>
    </row>
    <row r="4936" spans="1:8" x14ac:dyDescent="0.25">
      <c r="A4936" s="1" t="s">
        <v>23620</v>
      </c>
      <c r="B4936">
        <v>979354096</v>
      </c>
      <c r="C4936" s="1" t="s">
        <v>4929</v>
      </c>
      <c r="E4936">
        <v>1</v>
      </c>
      <c r="F4936">
        <v>0</v>
      </c>
      <c r="H4936" t="b">
        <v>0</v>
      </c>
    </row>
    <row r="4937" spans="1:8" x14ac:dyDescent="0.25">
      <c r="A4937" s="1" t="s">
        <v>23620</v>
      </c>
      <c r="B4937">
        <v>979434006</v>
      </c>
      <c r="C4937" s="1" t="s">
        <v>4930</v>
      </c>
      <c r="E4937">
        <v>1</v>
      </c>
      <c r="F4937">
        <v>0</v>
      </c>
      <c r="H4937" t="b">
        <v>0</v>
      </c>
    </row>
    <row r="4938" spans="1:8" x14ac:dyDescent="0.25">
      <c r="A4938" s="1" t="s">
        <v>23620</v>
      </c>
      <c r="B4938">
        <v>979452535</v>
      </c>
      <c r="C4938" s="1" t="s">
        <v>4931</v>
      </c>
      <c r="E4938">
        <v>1</v>
      </c>
      <c r="F4938">
        <v>0</v>
      </c>
      <c r="H4938" t="b">
        <v>0</v>
      </c>
    </row>
    <row r="4939" spans="1:8" x14ac:dyDescent="0.25">
      <c r="A4939" s="1" t="s">
        <v>23620</v>
      </c>
      <c r="B4939">
        <v>979469977</v>
      </c>
      <c r="C4939" s="1" t="s">
        <v>4932</v>
      </c>
      <c r="E4939">
        <v>1</v>
      </c>
      <c r="F4939">
        <v>0</v>
      </c>
      <c r="H4939" t="b">
        <v>0</v>
      </c>
    </row>
    <row r="4940" spans="1:8" x14ac:dyDescent="0.25">
      <c r="A4940" s="1" t="s">
        <v>23620</v>
      </c>
      <c r="B4940">
        <v>979510004</v>
      </c>
      <c r="C4940" s="1" t="s">
        <v>4933</v>
      </c>
      <c r="E4940">
        <v>1</v>
      </c>
      <c r="F4940">
        <v>0</v>
      </c>
      <c r="H4940" t="b">
        <v>0</v>
      </c>
    </row>
    <row r="4941" spans="1:8" x14ac:dyDescent="0.25">
      <c r="A4941" s="1" t="s">
        <v>23620</v>
      </c>
      <c r="B4941">
        <v>979527969</v>
      </c>
      <c r="C4941" s="1" t="s">
        <v>4934</v>
      </c>
      <c r="E4941">
        <v>1</v>
      </c>
      <c r="F4941">
        <v>0</v>
      </c>
      <c r="H4941" t="b">
        <v>0</v>
      </c>
    </row>
    <row r="4942" spans="1:8" x14ac:dyDescent="0.25">
      <c r="A4942" s="1" t="s">
        <v>23620</v>
      </c>
      <c r="B4942">
        <v>979566662</v>
      </c>
      <c r="C4942" s="1" t="s">
        <v>4935</v>
      </c>
      <c r="E4942">
        <v>1</v>
      </c>
      <c r="F4942">
        <v>0</v>
      </c>
      <c r="H4942" t="b">
        <v>0</v>
      </c>
    </row>
    <row r="4943" spans="1:8" x14ac:dyDescent="0.25">
      <c r="A4943" s="1" t="s">
        <v>23620</v>
      </c>
      <c r="B4943">
        <v>979598939</v>
      </c>
      <c r="C4943" s="1" t="s">
        <v>4936</v>
      </c>
      <c r="E4943">
        <v>1</v>
      </c>
      <c r="F4943">
        <v>0</v>
      </c>
      <c r="H4943" t="b">
        <v>0</v>
      </c>
    </row>
    <row r="4944" spans="1:8" x14ac:dyDescent="0.25">
      <c r="A4944" s="1" t="s">
        <v>23620</v>
      </c>
      <c r="B4944">
        <v>979713371</v>
      </c>
      <c r="C4944" s="1" t="s">
        <v>4937</v>
      </c>
      <c r="E4944">
        <v>1</v>
      </c>
      <c r="F4944">
        <v>0</v>
      </c>
      <c r="H4944" t="b">
        <v>0</v>
      </c>
    </row>
    <row r="4945" spans="1:8" x14ac:dyDescent="0.25">
      <c r="A4945" s="1" t="s">
        <v>23620</v>
      </c>
      <c r="B4945">
        <v>980013022</v>
      </c>
      <c r="C4945" s="1" t="s">
        <v>4938</v>
      </c>
      <c r="E4945">
        <v>1</v>
      </c>
      <c r="F4945">
        <v>0</v>
      </c>
      <c r="H4945" t="b">
        <v>0</v>
      </c>
    </row>
    <row r="4946" spans="1:8" x14ac:dyDescent="0.25">
      <c r="A4946" s="1" t="s">
        <v>23620</v>
      </c>
      <c r="B4946">
        <v>980018504</v>
      </c>
      <c r="C4946" s="1" t="s">
        <v>4939</v>
      </c>
      <c r="E4946">
        <v>1</v>
      </c>
      <c r="F4946">
        <v>0</v>
      </c>
      <c r="H4946" t="b">
        <v>0</v>
      </c>
    </row>
    <row r="4947" spans="1:8" x14ac:dyDescent="0.25">
      <c r="A4947" s="1" t="s">
        <v>23620</v>
      </c>
      <c r="B4947">
        <v>980327205</v>
      </c>
      <c r="C4947" s="1" t="s">
        <v>4940</v>
      </c>
      <c r="E4947">
        <v>1</v>
      </c>
      <c r="F4947">
        <v>0</v>
      </c>
      <c r="H4947" t="b">
        <v>0</v>
      </c>
    </row>
    <row r="4948" spans="1:8" x14ac:dyDescent="0.25">
      <c r="A4948" s="1" t="s">
        <v>23620</v>
      </c>
      <c r="B4948">
        <v>980393402</v>
      </c>
      <c r="C4948" s="1" t="s">
        <v>4941</v>
      </c>
      <c r="E4948">
        <v>1</v>
      </c>
      <c r="F4948">
        <v>0</v>
      </c>
      <c r="H4948" t="b">
        <v>0</v>
      </c>
    </row>
    <row r="4949" spans="1:8" x14ac:dyDescent="0.25">
      <c r="A4949" s="1" t="s">
        <v>23620</v>
      </c>
      <c r="B4949">
        <v>980398633</v>
      </c>
      <c r="C4949" s="1" t="s">
        <v>4942</v>
      </c>
      <c r="E4949">
        <v>1</v>
      </c>
      <c r="F4949">
        <v>0</v>
      </c>
      <c r="H4949" t="b">
        <v>0</v>
      </c>
    </row>
    <row r="4950" spans="1:8" x14ac:dyDescent="0.25">
      <c r="A4950" s="1" t="s">
        <v>23620</v>
      </c>
      <c r="B4950">
        <v>980434435</v>
      </c>
      <c r="C4950" s="1" t="s">
        <v>4943</v>
      </c>
      <c r="E4950">
        <v>1</v>
      </c>
      <c r="F4950">
        <v>0</v>
      </c>
      <c r="H4950" t="b">
        <v>0</v>
      </c>
    </row>
    <row r="4951" spans="1:8" x14ac:dyDescent="0.25">
      <c r="A4951" s="1" t="s">
        <v>23620</v>
      </c>
      <c r="B4951">
        <v>980440516</v>
      </c>
      <c r="C4951" s="1" t="s">
        <v>4944</v>
      </c>
      <c r="E4951">
        <v>1</v>
      </c>
      <c r="F4951">
        <v>0</v>
      </c>
      <c r="H4951" t="b">
        <v>0</v>
      </c>
    </row>
    <row r="4952" spans="1:8" x14ac:dyDescent="0.25">
      <c r="A4952" s="1" t="s">
        <v>23620</v>
      </c>
      <c r="B4952">
        <v>980535444</v>
      </c>
      <c r="C4952" s="1" t="s">
        <v>4945</v>
      </c>
      <c r="E4952">
        <v>1</v>
      </c>
      <c r="F4952">
        <v>0</v>
      </c>
      <c r="H4952" t="b">
        <v>0</v>
      </c>
    </row>
    <row r="4953" spans="1:8" x14ac:dyDescent="0.25">
      <c r="A4953" s="1" t="s">
        <v>23620</v>
      </c>
      <c r="B4953">
        <v>980546837</v>
      </c>
      <c r="C4953" s="1" t="s">
        <v>4946</v>
      </c>
      <c r="E4953">
        <v>1</v>
      </c>
      <c r="F4953">
        <v>0</v>
      </c>
      <c r="H4953" t="b">
        <v>0</v>
      </c>
    </row>
    <row r="4954" spans="1:8" x14ac:dyDescent="0.25">
      <c r="A4954" s="1" t="s">
        <v>23620</v>
      </c>
      <c r="B4954">
        <v>980589153</v>
      </c>
      <c r="C4954" s="1" t="s">
        <v>4947</v>
      </c>
      <c r="E4954">
        <v>1</v>
      </c>
      <c r="F4954">
        <v>0</v>
      </c>
      <c r="H4954" t="b">
        <v>0</v>
      </c>
    </row>
    <row r="4955" spans="1:8" x14ac:dyDescent="0.25">
      <c r="A4955" s="1" t="s">
        <v>23620</v>
      </c>
      <c r="B4955">
        <v>980597296</v>
      </c>
      <c r="C4955" s="1" t="s">
        <v>4948</v>
      </c>
      <c r="E4955">
        <v>1</v>
      </c>
      <c r="F4955">
        <v>0</v>
      </c>
      <c r="H4955" t="b">
        <v>0</v>
      </c>
    </row>
    <row r="4956" spans="1:8" x14ac:dyDescent="0.25">
      <c r="A4956" s="1" t="s">
        <v>23620</v>
      </c>
      <c r="B4956">
        <v>980597725</v>
      </c>
      <c r="C4956" s="1" t="s">
        <v>4949</v>
      </c>
      <c r="E4956">
        <v>1</v>
      </c>
      <c r="F4956">
        <v>0</v>
      </c>
      <c r="H4956" t="b">
        <v>0</v>
      </c>
    </row>
    <row r="4957" spans="1:8" x14ac:dyDescent="0.25">
      <c r="A4957" s="1" t="s">
        <v>23620</v>
      </c>
      <c r="B4957">
        <v>981135288</v>
      </c>
      <c r="C4957" s="1" t="s">
        <v>4950</v>
      </c>
      <c r="E4957">
        <v>1</v>
      </c>
      <c r="F4957">
        <v>0</v>
      </c>
      <c r="H4957" t="b">
        <v>0</v>
      </c>
    </row>
    <row r="4958" spans="1:8" x14ac:dyDescent="0.25">
      <c r="A4958" s="1" t="s">
        <v>23620</v>
      </c>
      <c r="B4958">
        <v>981170709</v>
      </c>
      <c r="C4958" s="1" t="s">
        <v>4951</v>
      </c>
      <c r="E4958">
        <v>1</v>
      </c>
      <c r="F4958">
        <v>0</v>
      </c>
      <c r="H4958" t="b">
        <v>0</v>
      </c>
    </row>
    <row r="4959" spans="1:8" x14ac:dyDescent="0.25">
      <c r="A4959" s="1" t="s">
        <v>23620</v>
      </c>
      <c r="B4959">
        <v>981226771</v>
      </c>
      <c r="C4959" s="1" t="s">
        <v>4952</v>
      </c>
      <c r="E4959">
        <v>1</v>
      </c>
      <c r="F4959">
        <v>0</v>
      </c>
      <c r="H4959" t="b">
        <v>0</v>
      </c>
    </row>
    <row r="4960" spans="1:8" x14ac:dyDescent="0.25">
      <c r="A4960" s="1" t="s">
        <v>23620</v>
      </c>
      <c r="B4960">
        <v>981267222</v>
      </c>
      <c r="C4960" s="1" t="s">
        <v>4953</v>
      </c>
      <c r="E4960">
        <v>1</v>
      </c>
      <c r="F4960">
        <v>0</v>
      </c>
      <c r="H4960" t="b">
        <v>0</v>
      </c>
    </row>
    <row r="4961" spans="1:8" x14ac:dyDescent="0.25">
      <c r="A4961" s="1" t="s">
        <v>23620</v>
      </c>
      <c r="B4961">
        <v>981352084</v>
      </c>
      <c r="C4961" s="1" t="s">
        <v>4954</v>
      </c>
      <c r="E4961">
        <v>1</v>
      </c>
      <c r="F4961">
        <v>0</v>
      </c>
      <c r="H4961" t="b">
        <v>0</v>
      </c>
    </row>
    <row r="4962" spans="1:8" x14ac:dyDescent="0.25">
      <c r="A4962" s="1" t="s">
        <v>23620</v>
      </c>
      <c r="B4962">
        <v>981380991</v>
      </c>
      <c r="C4962" s="1" t="s">
        <v>4955</v>
      </c>
      <c r="E4962">
        <v>1</v>
      </c>
      <c r="F4962">
        <v>0</v>
      </c>
      <c r="H4962" t="b">
        <v>0</v>
      </c>
    </row>
    <row r="4963" spans="1:8" x14ac:dyDescent="0.25">
      <c r="A4963" s="1" t="s">
        <v>23620</v>
      </c>
      <c r="B4963">
        <v>981409825</v>
      </c>
      <c r="C4963" s="1" t="s">
        <v>4956</v>
      </c>
      <c r="E4963">
        <v>1</v>
      </c>
      <c r="F4963">
        <v>0</v>
      </c>
      <c r="H4963" t="b">
        <v>0</v>
      </c>
    </row>
    <row r="4964" spans="1:8" x14ac:dyDescent="0.25">
      <c r="A4964" s="1" t="s">
        <v>23620</v>
      </c>
      <c r="B4964">
        <v>981415191</v>
      </c>
      <c r="C4964" s="1" t="s">
        <v>4957</v>
      </c>
      <c r="E4964">
        <v>1</v>
      </c>
      <c r="F4964">
        <v>0</v>
      </c>
      <c r="H4964" t="b">
        <v>0</v>
      </c>
    </row>
    <row r="4965" spans="1:8" x14ac:dyDescent="0.25">
      <c r="A4965" s="1" t="s">
        <v>23620</v>
      </c>
      <c r="B4965">
        <v>981463099</v>
      </c>
      <c r="C4965" s="1" t="s">
        <v>4958</v>
      </c>
      <c r="E4965">
        <v>1</v>
      </c>
      <c r="F4965">
        <v>0</v>
      </c>
      <c r="H4965" t="b">
        <v>0</v>
      </c>
    </row>
    <row r="4966" spans="1:8" x14ac:dyDescent="0.25">
      <c r="A4966" s="1" t="s">
        <v>23620</v>
      </c>
      <c r="B4966">
        <v>981509994</v>
      </c>
      <c r="C4966" s="1" t="s">
        <v>4959</v>
      </c>
      <c r="E4966">
        <v>1</v>
      </c>
      <c r="F4966">
        <v>0</v>
      </c>
      <c r="H4966" t="b">
        <v>0</v>
      </c>
    </row>
    <row r="4967" spans="1:8" x14ac:dyDescent="0.25">
      <c r="A4967" s="1" t="s">
        <v>23620</v>
      </c>
      <c r="B4967">
        <v>981519280</v>
      </c>
      <c r="C4967" s="1" t="s">
        <v>4960</v>
      </c>
      <c r="E4967">
        <v>1</v>
      </c>
      <c r="F4967">
        <v>0</v>
      </c>
      <c r="H4967" t="b">
        <v>0</v>
      </c>
    </row>
    <row r="4968" spans="1:8" x14ac:dyDescent="0.25">
      <c r="A4968" s="1" t="s">
        <v>23620</v>
      </c>
      <c r="B4968">
        <v>981542886</v>
      </c>
      <c r="C4968" s="1" t="s">
        <v>4961</v>
      </c>
      <c r="E4968">
        <v>1</v>
      </c>
      <c r="F4968">
        <v>0</v>
      </c>
      <c r="H4968" t="b">
        <v>0</v>
      </c>
    </row>
    <row r="4969" spans="1:8" x14ac:dyDescent="0.25">
      <c r="A4969" s="1" t="s">
        <v>23620</v>
      </c>
      <c r="B4969">
        <v>981582985</v>
      </c>
      <c r="C4969" s="1" t="s">
        <v>4962</v>
      </c>
      <c r="E4969">
        <v>1</v>
      </c>
      <c r="F4969">
        <v>0</v>
      </c>
      <c r="H4969" t="b">
        <v>0</v>
      </c>
    </row>
    <row r="4970" spans="1:8" x14ac:dyDescent="0.25">
      <c r="A4970" s="1" t="s">
        <v>23620</v>
      </c>
      <c r="B4970">
        <v>981598520</v>
      </c>
      <c r="C4970" s="1" t="s">
        <v>4963</v>
      </c>
      <c r="E4970">
        <v>1</v>
      </c>
      <c r="F4970">
        <v>0</v>
      </c>
      <c r="H4970" t="b">
        <v>0</v>
      </c>
    </row>
    <row r="4971" spans="1:8" x14ac:dyDescent="0.25">
      <c r="A4971" s="1" t="s">
        <v>23620</v>
      </c>
      <c r="B4971">
        <v>981624939</v>
      </c>
      <c r="C4971" s="1" t="s">
        <v>4964</v>
      </c>
      <c r="E4971">
        <v>1</v>
      </c>
      <c r="F4971">
        <v>0</v>
      </c>
      <c r="H4971" t="b">
        <v>0</v>
      </c>
    </row>
    <row r="4972" spans="1:8" x14ac:dyDescent="0.25">
      <c r="A4972" s="1" t="s">
        <v>23620</v>
      </c>
      <c r="B4972">
        <v>981674197</v>
      </c>
      <c r="C4972" s="1" t="s">
        <v>4965</v>
      </c>
      <c r="E4972">
        <v>1</v>
      </c>
      <c r="F4972">
        <v>0</v>
      </c>
      <c r="H4972" t="b">
        <v>0</v>
      </c>
    </row>
    <row r="4973" spans="1:8" x14ac:dyDescent="0.25">
      <c r="A4973" s="1" t="s">
        <v>23620</v>
      </c>
      <c r="B4973">
        <v>981758498</v>
      </c>
      <c r="C4973" s="1" t="s">
        <v>4966</v>
      </c>
      <c r="E4973">
        <v>1</v>
      </c>
      <c r="F4973">
        <v>0</v>
      </c>
      <c r="H4973" t="b">
        <v>0</v>
      </c>
    </row>
    <row r="4974" spans="1:8" x14ac:dyDescent="0.25">
      <c r="A4974" s="1" t="s">
        <v>23620</v>
      </c>
      <c r="B4974">
        <v>981878647</v>
      </c>
      <c r="C4974" s="1" t="s">
        <v>4967</v>
      </c>
      <c r="E4974">
        <v>1</v>
      </c>
      <c r="F4974">
        <v>0</v>
      </c>
      <c r="H4974" t="b">
        <v>0</v>
      </c>
    </row>
    <row r="4975" spans="1:8" x14ac:dyDescent="0.25">
      <c r="A4975" s="1" t="s">
        <v>23620</v>
      </c>
      <c r="B4975">
        <v>981933494</v>
      </c>
      <c r="C4975" s="1" t="s">
        <v>4968</v>
      </c>
      <c r="E4975">
        <v>1</v>
      </c>
      <c r="F4975">
        <v>0</v>
      </c>
      <c r="H4975" t="b">
        <v>0</v>
      </c>
    </row>
    <row r="4976" spans="1:8" x14ac:dyDescent="0.25">
      <c r="A4976" s="1" t="s">
        <v>23620</v>
      </c>
      <c r="B4976">
        <v>982039916</v>
      </c>
      <c r="C4976" s="1" t="s">
        <v>4969</v>
      </c>
      <c r="E4976">
        <v>1</v>
      </c>
      <c r="F4976">
        <v>0</v>
      </c>
      <c r="H4976" t="b">
        <v>0</v>
      </c>
    </row>
    <row r="4977" spans="1:8" x14ac:dyDescent="0.25">
      <c r="A4977" s="1" t="s">
        <v>23620</v>
      </c>
      <c r="B4977">
        <v>982129664</v>
      </c>
      <c r="C4977" s="1" t="s">
        <v>4970</v>
      </c>
      <c r="E4977">
        <v>1</v>
      </c>
      <c r="F4977">
        <v>0</v>
      </c>
      <c r="H4977" t="b">
        <v>0</v>
      </c>
    </row>
    <row r="4978" spans="1:8" x14ac:dyDescent="0.25">
      <c r="A4978" s="1" t="s">
        <v>23620</v>
      </c>
      <c r="B4978">
        <v>982147468</v>
      </c>
      <c r="C4978" s="1" t="s">
        <v>4971</v>
      </c>
      <c r="E4978">
        <v>1</v>
      </c>
      <c r="F4978">
        <v>0</v>
      </c>
      <c r="H4978" t="b">
        <v>0</v>
      </c>
    </row>
    <row r="4979" spans="1:8" x14ac:dyDescent="0.25">
      <c r="A4979" s="1" t="s">
        <v>23620</v>
      </c>
      <c r="B4979">
        <v>982206189</v>
      </c>
      <c r="C4979" s="1" t="s">
        <v>4972</v>
      </c>
      <c r="E4979">
        <v>1</v>
      </c>
      <c r="F4979">
        <v>0</v>
      </c>
      <c r="H4979" t="b">
        <v>0</v>
      </c>
    </row>
    <row r="4980" spans="1:8" x14ac:dyDescent="0.25">
      <c r="A4980" s="1" t="s">
        <v>23620</v>
      </c>
      <c r="B4980">
        <v>982214483</v>
      </c>
      <c r="C4980" s="1" t="s">
        <v>4973</v>
      </c>
      <c r="E4980">
        <v>1</v>
      </c>
      <c r="F4980">
        <v>0</v>
      </c>
      <c r="H4980" t="b">
        <v>0</v>
      </c>
    </row>
    <row r="4981" spans="1:8" x14ac:dyDescent="0.25">
      <c r="A4981" s="1" t="s">
        <v>23620</v>
      </c>
      <c r="B4981">
        <v>982268966</v>
      </c>
      <c r="C4981" s="1" t="s">
        <v>4974</v>
      </c>
      <c r="E4981">
        <v>1</v>
      </c>
      <c r="F4981">
        <v>0</v>
      </c>
      <c r="H4981" t="b">
        <v>0</v>
      </c>
    </row>
    <row r="4982" spans="1:8" x14ac:dyDescent="0.25">
      <c r="A4982" s="1" t="s">
        <v>23620</v>
      </c>
      <c r="B4982">
        <v>982500419</v>
      </c>
      <c r="C4982" s="1" t="s">
        <v>4975</v>
      </c>
      <c r="E4982">
        <v>1</v>
      </c>
      <c r="F4982">
        <v>0</v>
      </c>
      <c r="H4982" t="b">
        <v>0</v>
      </c>
    </row>
    <row r="4983" spans="1:8" x14ac:dyDescent="0.25">
      <c r="A4983" s="1" t="s">
        <v>23620</v>
      </c>
      <c r="B4983">
        <v>982568919</v>
      </c>
      <c r="C4983" s="1" t="s">
        <v>4976</v>
      </c>
      <c r="E4983">
        <v>1</v>
      </c>
      <c r="F4983">
        <v>0</v>
      </c>
      <c r="H4983" t="b">
        <v>0</v>
      </c>
    </row>
    <row r="4984" spans="1:8" x14ac:dyDescent="0.25">
      <c r="A4984" s="1" t="s">
        <v>23620</v>
      </c>
      <c r="B4984">
        <v>982571405</v>
      </c>
      <c r="C4984" s="1" t="s">
        <v>4977</v>
      </c>
      <c r="E4984">
        <v>1</v>
      </c>
      <c r="F4984">
        <v>0</v>
      </c>
      <c r="H4984" t="b">
        <v>0</v>
      </c>
    </row>
    <row r="4985" spans="1:8" x14ac:dyDescent="0.25">
      <c r="A4985" s="1" t="s">
        <v>23620</v>
      </c>
      <c r="B4985">
        <v>982606624</v>
      </c>
      <c r="C4985" s="1" t="s">
        <v>4978</v>
      </c>
      <c r="E4985">
        <v>1</v>
      </c>
      <c r="F4985">
        <v>0</v>
      </c>
      <c r="H4985" t="b">
        <v>0</v>
      </c>
    </row>
    <row r="4986" spans="1:8" x14ac:dyDescent="0.25">
      <c r="A4986" s="1" t="s">
        <v>23620</v>
      </c>
      <c r="B4986">
        <v>982687306</v>
      </c>
      <c r="C4986" s="1" t="s">
        <v>4979</v>
      </c>
      <c r="E4986">
        <v>1</v>
      </c>
      <c r="F4986">
        <v>0</v>
      </c>
      <c r="H4986" t="b">
        <v>0</v>
      </c>
    </row>
    <row r="4987" spans="1:8" x14ac:dyDescent="0.25">
      <c r="A4987" s="1" t="s">
        <v>23620</v>
      </c>
      <c r="B4987">
        <v>982814294</v>
      </c>
      <c r="C4987" s="1" t="s">
        <v>4980</v>
      </c>
      <c r="E4987">
        <v>1</v>
      </c>
      <c r="F4987">
        <v>0</v>
      </c>
      <c r="H4987" t="b">
        <v>0</v>
      </c>
    </row>
    <row r="4988" spans="1:8" x14ac:dyDescent="0.25">
      <c r="A4988" s="1" t="s">
        <v>23620</v>
      </c>
      <c r="B4988">
        <v>982990580</v>
      </c>
      <c r="C4988" s="1" t="s">
        <v>4981</v>
      </c>
      <c r="E4988">
        <v>1</v>
      </c>
      <c r="F4988">
        <v>0</v>
      </c>
      <c r="H4988" t="b">
        <v>0</v>
      </c>
    </row>
    <row r="4989" spans="1:8" x14ac:dyDescent="0.25">
      <c r="A4989" s="1" t="s">
        <v>23620</v>
      </c>
      <c r="B4989">
        <v>983036406</v>
      </c>
      <c r="C4989" s="1" t="s">
        <v>4982</v>
      </c>
      <c r="E4989">
        <v>1</v>
      </c>
      <c r="F4989">
        <v>0</v>
      </c>
      <c r="H4989" t="b">
        <v>0</v>
      </c>
    </row>
    <row r="4990" spans="1:8" x14ac:dyDescent="0.25">
      <c r="A4990" s="1" t="s">
        <v>23620</v>
      </c>
      <c r="B4990">
        <v>983064191</v>
      </c>
      <c r="C4990" s="1" t="s">
        <v>4983</v>
      </c>
      <c r="E4990">
        <v>1</v>
      </c>
      <c r="F4990">
        <v>0</v>
      </c>
      <c r="H4990" t="b">
        <v>0</v>
      </c>
    </row>
    <row r="4991" spans="1:8" x14ac:dyDescent="0.25">
      <c r="A4991" s="1" t="s">
        <v>23620</v>
      </c>
      <c r="B4991">
        <v>983077765</v>
      </c>
      <c r="C4991" s="1" t="s">
        <v>4984</v>
      </c>
      <c r="E4991">
        <v>1</v>
      </c>
      <c r="F4991">
        <v>0</v>
      </c>
      <c r="H4991" t="b">
        <v>0</v>
      </c>
    </row>
    <row r="4992" spans="1:8" x14ac:dyDescent="0.25">
      <c r="A4992" s="1" t="s">
        <v>23620</v>
      </c>
      <c r="B4992">
        <v>983079296</v>
      </c>
      <c r="C4992" s="1" t="s">
        <v>4985</v>
      </c>
      <c r="E4992">
        <v>1</v>
      </c>
      <c r="F4992">
        <v>0</v>
      </c>
      <c r="H4992" t="b">
        <v>0</v>
      </c>
    </row>
    <row r="4993" spans="1:8" x14ac:dyDescent="0.25">
      <c r="A4993" s="1" t="s">
        <v>23620</v>
      </c>
      <c r="B4993">
        <v>983143865</v>
      </c>
      <c r="C4993" s="1" t="s">
        <v>4986</v>
      </c>
      <c r="E4993">
        <v>1</v>
      </c>
      <c r="F4993">
        <v>0</v>
      </c>
      <c r="H4993" t="b">
        <v>0</v>
      </c>
    </row>
    <row r="4994" spans="1:8" x14ac:dyDescent="0.25">
      <c r="A4994" s="1" t="s">
        <v>23620</v>
      </c>
      <c r="B4994">
        <v>983160018</v>
      </c>
      <c r="C4994" s="1" t="s">
        <v>4987</v>
      </c>
      <c r="E4994">
        <v>1</v>
      </c>
      <c r="F4994">
        <v>0</v>
      </c>
      <c r="H4994" t="b">
        <v>0</v>
      </c>
    </row>
    <row r="4995" spans="1:8" x14ac:dyDescent="0.25">
      <c r="A4995" s="1" t="s">
        <v>23620</v>
      </c>
      <c r="B4995">
        <v>983351352</v>
      </c>
      <c r="C4995" s="1" t="s">
        <v>4988</v>
      </c>
      <c r="E4995">
        <v>1</v>
      </c>
      <c r="F4995">
        <v>0</v>
      </c>
      <c r="H4995" t="b">
        <v>0</v>
      </c>
    </row>
    <row r="4996" spans="1:8" x14ac:dyDescent="0.25">
      <c r="A4996" s="1" t="s">
        <v>23620</v>
      </c>
      <c r="B4996">
        <v>983389910</v>
      </c>
      <c r="C4996" s="1" t="s">
        <v>4989</v>
      </c>
      <c r="E4996">
        <v>1</v>
      </c>
      <c r="F4996">
        <v>0</v>
      </c>
      <c r="H4996" t="b">
        <v>0</v>
      </c>
    </row>
    <row r="4997" spans="1:8" x14ac:dyDescent="0.25">
      <c r="A4997" s="1" t="s">
        <v>23620</v>
      </c>
      <c r="B4997">
        <v>983391346</v>
      </c>
      <c r="C4997" s="1" t="s">
        <v>4990</v>
      </c>
      <c r="E4997">
        <v>1</v>
      </c>
      <c r="F4997">
        <v>0</v>
      </c>
      <c r="H4997" t="b">
        <v>0</v>
      </c>
    </row>
    <row r="4998" spans="1:8" x14ac:dyDescent="0.25">
      <c r="A4998" s="1" t="s">
        <v>23620</v>
      </c>
      <c r="B4998">
        <v>983433863</v>
      </c>
      <c r="C4998" s="1" t="s">
        <v>4991</v>
      </c>
      <c r="E4998">
        <v>1</v>
      </c>
      <c r="F4998">
        <v>0</v>
      </c>
      <c r="H4998" t="b">
        <v>0</v>
      </c>
    </row>
    <row r="4999" spans="1:8" x14ac:dyDescent="0.25">
      <c r="A4999" s="1" t="s">
        <v>23620</v>
      </c>
      <c r="B4999">
        <v>983564046</v>
      </c>
      <c r="C4999" s="1" t="s">
        <v>4992</v>
      </c>
      <c r="E4999">
        <v>1</v>
      </c>
      <c r="F4999">
        <v>0</v>
      </c>
      <c r="H4999" t="b">
        <v>0</v>
      </c>
    </row>
    <row r="5000" spans="1:8" x14ac:dyDescent="0.25">
      <c r="A5000" s="1" t="s">
        <v>23620</v>
      </c>
      <c r="B5000">
        <v>983650430</v>
      </c>
      <c r="C5000" s="1" t="s">
        <v>4993</v>
      </c>
      <c r="E5000">
        <v>1</v>
      </c>
      <c r="F5000">
        <v>0</v>
      </c>
      <c r="H5000" t="b">
        <v>0</v>
      </c>
    </row>
    <row r="5001" spans="1:8" x14ac:dyDescent="0.25">
      <c r="A5001" s="1" t="s">
        <v>23620</v>
      </c>
      <c r="B5001">
        <v>983815324</v>
      </c>
      <c r="C5001" s="1" t="s">
        <v>4994</v>
      </c>
      <c r="E5001">
        <v>1</v>
      </c>
      <c r="F5001">
        <v>0</v>
      </c>
      <c r="H5001" t="b">
        <v>0</v>
      </c>
    </row>
    <row r="5002" spans="1:8" x14ac:dyDescent="0.25">
      <c r="A5002" s="1" t="s">
        <v>23620</v>
      </c>
      <c r="B5002">
        <v>983879721</v>
      </c>
      <c r="C5002" s="1" t="s">
        <v>4995</v>
      </c>
      <c r="E5002">
        <v>1</v>
      </c>
      <c r="F5002">
        <v>0</v>
      </c>
      <c r="H5002" t="b">
        <v>0</v>
      </c>
    </row>
    <row r="5003" spans="1:8" x14ac:dyDescent="0.25">
      <c r="A5003" s="1" t="s">
        <v>23620</v>
      </c>
      <c r="B5003">
        <v>983903509</v>
      </c>
      <c r="C5003" s="1" t="s">
        <v>4996</v>
      </c>
      <c r="E5003">
        <v>1</v>
      </c>
      <c r="F5003">
        <v>0</v>
      </c>
      <c r="H5003" t="b">
        <v>0</v>
      </c>
    </row>
    <row r="5004" spans="1:8" x14ac:dyDescent="0.25">
      <c r="A5004" s="1" t="s">
        <v>23620</v>
      </c>
      <c r="B5004">
        <v>984005350</v>
      </c>
      <c r="C5004" s="1" t="s">
        <v>4997</v>
      </c>
      <c r="E5004">
        <v>1</v>
      </c>
      <c r="F5004">
        <v>0</v>
      </c>
      <c r="H5004" t="b">
        <v>0</v>
      </c>
    </row>
    <row r="5005" spans="1:8" x14ac:dyDescent="0.25">
      <c r="A5005" s="1" t="s">
        <v>23620</v>
      </c>
      <c r="B5005">
        <v>984015089</v>
      </c>
      <c r="C5005" s="1" t="s">
        <v>4998</v>
      </c>
      <c r="E5005">
        <v>1</v>
      </c>
      <c r="F5005">
        <v>0</v>
      </c>
      <c r="H5005" t="b">
        <v>0</v>
      </c>
    </row>
    <row r="5006" spans="1:8" x14ac:dyDescent="0.25">
      <c r="A5006" s="1" t="s">
        <v>23620</v>
      </c>
      <c r="B5006">
        <v>984195702</v>
      </c>
      <c r="C5006" s="1" t="s">
        <v>4999</v>
      </c>
      <c r="E5006">
        <v>1</v>
      </c>
      <c r="F5006">
        <v>0</v>
      </c>
      <c r="H5006" t="b">
        <v>0</v>
      </c>
    </row>
    <row r="5007" spans="1:8" x14ac:dyDescent="0.25">
      <c r="A5007" s="1" t="s">
        <v>23620</v>
      </c>
      <c r="B5007">
        <v>984216505</v>
      </c>
      <c r="C5007" s="1" t="s">
        <v>5000</v>
      </c>
      <c r="E5007">
        <v>1</v>
      </c>
      <c r="F5007">
        <v>0</v>
      </c>
      <c r="H5007" t="b">
        <v>0</v>
      </c>
    </row>
    <row r="5008" spans="1:8" x14ac:dyDescent="0.25">
      <c r="A5008" s="1" t="s">
        <v>23620</v>
      </c>
      <c r="B5008">
        <v>984248881</v>
      </c>
      <c r="C5008" s="1" t="s">
        <v>5001</v>
      </c>
      <c r="E5008">
        <v>1</v>
      </c>
      <c r="F5008">
        <v>0</v>
      </c>
      <c r="H5008" t="b">
        <v>0</v>
      </c>
    </row>
    <row r="5009" spans="1:8" x14ac:dyDescent="0.25">
      <c r="A5009" s="1" t="s">
        <v>23620</v>
      </c>
      <c r="B5009">
        <v>984312083</v>
      </c>
      <c r="C5009" s="1" t="s">
        <v>5002</v>
      </c>
      <c r="E5009">
        <v>1</v>
      </c>
      <c r="F5009">
        <v>0</v>
      </c>
      <c r="H5009" t="b">
        <v>0</v>
      </c>
    </row>
    <row r="5010" spans="1:8" x14ac:dyDescent="0.25">
      <c r="A5010" s="1" t="s">
        <v>23620</v>
      </c>
      <c r="B5010">
        <v>984573502</v>
      </c>
      <c r="C5010" s="1" t="s">
        <v>5003</v>
      </c>
      <c r="E5010">
        <v>1</v>
      </c>
      <c r="F5010">
        <v>0</v>
      </c>
      <c r="H5010" t="b">
        <v>0</v>
      </c>
    </row>
    <row r="5011" spans="1:8" x14ac:dyDescent="0.25">
      <c r="A5011" s="1" t="s">
        <v>23620</v>
      </c>
      <c r="B5011">
        <v>984679718</v>
      </c>
      <c r="C5011" s="1" t="s">
        <v>5004</v>
      </c>
      <c r="E5011">
        <v>1</v>
      </c>
      <c r="F5011">
        <v>0</v>
      </c>
      <c r="H5011" t="b">
        <v>0</v>
      </c>
    </row>
    <row r="5012" spans="1:8" x14ac:dyDescent="0.25">
      <c r="A5012" s="1" t="s">
        <v>23620</v>
      </c>
      <c r="B5012">
        <v>984990219</v>
      </c>
      <c r="C5012" s="1" t="s">
        <v>5005</v>
      </c>
      <c r="E5012">
        <v>1</v>
      </c>
      <c r="F5012">
        <v>0</v>
      </c>
      <c r="H5012" t="b">
        <v>0</v>
      </c>
    </row>
    <row r="5013" spans="1:8" x14ac:dyDescent="0.25">
      <c r="A5013" s="1" t="s">
        <v>23620</v>
      </c>
      <c r="B5013">
        <v>985006369</v>
      </c>
      <c r="C5013" s="1" t="s">
        <v>5006</v>
      </c>
      <c r="E5013">
        <v>1</v>
      </c>
      <c r="F5013">
        <v>0</v>
      </c>
      <c r="H5013" t="b">
        <v>0</v>
      </c>
    </row>
    <row r="5014" spans="1:8" x14ac:dyDescent="0.25">
      <c r="A5014" s="1" t="s">
        <v>23620</v>
      </c>
      <c r="B5014">
        <v>985025282</v>
      </c>
      <c r="C5014" s="1" t="s">
        <v>5007</v>
      </c>
      <c r="E5014">
        <v>1</v>
      </c>
      <c r="F5014">
        <v>0</v>
      </c>
      <c r="H5014" t="b">
        <v>0</v>
      </c>
    </row>
    <row r="5015" spans="1:8" x14ac:dyDescent="0.25">
      <c r="A5015" s="1" t="s">
        <v>23620</v>
      </c>
      <c r="B5015">
        <v>985076138</v>
      </c>
      <c r="C5015" s="1" t="s">
        <v>5008</v>
      </c>
      <c r="E5015">
        <v>1</v>
      </c>
      <c r="F5015">
        <v>0</v>
      </c>
      <c r="H5015" t="b">
        <v>0</v>
      </c>
    </row>
    <row r="5016" spans="1:8" x14ac:dyDescent="0.25">
      <c r="A5016" s="1" t="s">
        <v>23620</v>
      </c>
      <c r="B5016">
        <v>985180954</v>
      </c>
      <c r="C5016" s="1" t="s">
        <v>5009</v>
      </c>
      <c r="E5016">
        <v>1</v>
      </c>
      <c r="F5016">
        <v>0</v>
      </c>
      <c r="H5016" t="b">
        <v>0</v>
      </c>
    </row>
    <row r="5017" spans="1:8" x14ac:dyDescent="0.25">
      <c r="A5017" s="1" t="s">
        <v>23620</v>
      </c>
      <c r="B5017">
        <v>985232253</v>
      </c>
      <c r="C5017" s="1" t="s">
        <v>5010</v>
      </c>
      <c r="E5017">
        <v>1</v>
      </c>
      <c r="F5017">
        <v>0</v>
      </c>
      <c r="H5017" t="b">
        <v>0</v>
      </c>
    </row>
    <row r="5018" spans="1:8" x14ac:dyDescent="0.25">
      <c r="A5018" s="1" t="s">
        <v>23620</v>
      </c>
      <c r="B5018">
        <v>985360766</v>
      </c>
      <c r="C5018" s="1" t="s">
        <v>5011</v>
      </c>
      <c r="E5018">
        <v>1</v>
      </c>
      <c r="F5018">
        <v>0</v>
      </c>
      <c r="H5018" t="b">
        <v>0</v>
      </c>
    </row>
    <row r="5019" spans="1:8" x14ac:dyDescent="0.25">
      <c r="A5019" s="1" t="s">
        <v>23620</v>
      </c>
      <c r="B5019">
        <v>985435324</v>
      </c>
      <c r="C5019" s="1" t="s">
        <v>5012</v>
      </c>
      <c r="E5019">
        <v>1</v>
      </c>
      <c r="F5019">
        <v>0</v>
      </c>
      <c r="H5019" t="b">
        <v>0</v>
      </c>
    </row>
    <row r="5020" spans="1:8" x14ac:dyDescent="0.25">
      <c r="A5020" s="1" t="s">
        <v>23620</v>
      </c>
      <c r="B5020">
        <v>985579709</v>
      </c>
      <c r="C5020" s="1" t="s">
        <v>5013</v>
      </c>
      <c r="E5020">
        <v>1</v>
      </c>
      <c r="F5020">
        <v>0</v>
      </c>
      <c r="H5020" t="b">
        <v>0</v>
      </c>
    </row>
    <row r="5021" spans="1:8" x14ac:dyDescent="0.25">
      <c r="A5021" s="1" t="s">
        <v>23620</v>
      </c>
      <c r="B5021">
        <v>985652201</v>
      </c>
      <c r="C5021" s="1" t="s">
        <v>5014</v>
      </c>
      <c r="E5021">
        <v>1</v>
      </c>
      <c r="F5021">
        <v>0</v>
      </c>
      <c r="H5021" t="b">
        <v>0</v>
      </c>
    </row>
    <row r="5022" spans="1:8" x14ac:dyDescent="0.25">
      <c r="A5022" s="1" t="s">
        <v>23620</v>
      </c>
      <c r="B5022">
        <v>985937028</v>
      </c>
      <c r="C5022" s="1" t="s">
        <v>5015</v>
      </c>
      <c r="E5022">
        <v>1</v>
      </c>
      <c r="F5022">
        <v>0</v>
      </c>
      <c r="H5022" t="b">
        <v>0</v>
      </c>
    </row>
    <row r="5023" spans="1:8" x14ac:dyDescent="0.25">
      <c r="A5023" s="1" t="s">
        <v>23620</v>
      </c>
      <c r="B5023">
        <v>986007431</v>
      </c>
      <c r="C5023" s="1" t="s">
        <v>5016</v>
      </c>
      <c r="E5023">
        <v>1</v>
      </c>
      <c r="F5023">
        <v>0</v>
      </c>
      <c r="H5023" t="b">
        <v>0</v>
      </c>
    </row>
    <row r="5024" spans="1:8" x14ac:dyDescent="0.25">
      <c r="A5024" s="1" t="s">
        <v>23620</v>
      </c>
      <c r="B5024">
        <v>986069798</v>
      </c>
      <c r="C5024" s="1" t="s">
        <v>5017</v>
      </c>
      <c r="E5024">
        <v>1</v>
      </c>
      <c r="F5024">
        <v>0</v>
      </c>
      <c r="H5024" t="b">
        <v>0</v>
      </c>
    </row>
    <row r="5025" spans="1:8" x14ac:dyDescent="0.25">
      <c r="A5025" s="1" t="s">
        <v>23620</v>
      </c>
      <c r="B5025">
        <v>986145834</v>
      </c>
      <c r="C5025" s="1" t="s">
        <v>5018</v>
      </c>
      <c r="E5025">
        <v>1</v>
      </c>
      <c r="F5025">
        <v>0</v>
      </c>
      <c r="H5025" t="b">
        <v>0</v>
      </c>
    </row>
    <row r="5026" spans="1:8" x14ac:dyDescent="0.25">
      <c r="A5026" s="1" t="s">
        <v>23620</v>
      </c>
      <c r="B5026">
        <v>986176748</v>
      </c>
      <c r="C5026" s="1" t="s">
        <v>5019</v>
      </c>
      <c r="E5026">
        <v>1</v>
      </c>
      <c r="F5026">
        <v>0</v>
      </c>
      <c r="H5026" t="b">
        <v>0</v>
      </c>
    </row>
    <row r="5027" spans="1:8" x14ac:dyDescent="0.25">
      <c r="A5027" s="1" t="s">
        <v>23620</v>
      </c>
      <c r="B5027">
        <v>986184899</v>
      </c>
      <c r="C5027" s="1" t="s">
        <v>5020</v>
      </c>
      <c r="E5027">
        <v>1</v>
      </c>
      <c r="F5027">
        <v>0</v>
      </c>
      <c r="H5027" t="b">
        <v>0</v>
      </c>
    </row>
    <row r="5028" spans="1:8" x14ac:dyDescent="0.25">
      <c r="A5028" s="1" t="s">
        <v>23620</v>
      </c>
      <c r="B5028">
        <v>986375562</v>
      </c>
      <c r="C5028" s="1" t="s">
        <v>5021</v>
      </c>
      <c r="E5028">
        <v>1</v>
      </c>
      <c r="F5028">
        <v>0</v>
      </c>
      <c r="H5028" t="b">
        <v>0</v>
      </c>
    </row>
    <row r="5029" spans="1:8" x14ac:dyDescent="0.25">
      <c r="A5029" s="1" t="s">
        <v>23620</v>
      </c>
      <c r="B5029">
        <v>986382992</v>
      </c>
      <c r="C5029" s="1" t="s">
        <v>5022</v>
      </c>
      <c r="E5029">
        <v>1</v>
      </c>
      <c r="F5029">
        <v>0</v>
      </c>
      <c r="H5029" t="b">
        <v>0</v>
      </c>
    </row>
    <row r="5030" spans="1:8" x14ac:dyDescent="0.25">
      <c r="A5030" s="1" t="s">
        <v>23620</v>
      </c>
      <c r="B5030">
        <v>986384146</v>
      </c>
      <c r="C5030" s="1" t="s">
        <v>5023</v>
      </c>
      <c r="E5030">
        <v>1</v>
      </c>
      <c r="F5030">
        <v>0</v>
      </c>
      <c r="H5030" t="b">
        <v>0</v>
      </c>
    </row>
    <row r="5031" spans="1:8" x14ac:dyDescent="0.25">
      <c r="A5031" s="1" t="s">
        <v>23620</v>
      </c>
      <c r="B5031">
        <v>986543376</v>
      </c>
      <c r="C5031" s="1" t="s">
        <v>5024</v>
      </c>
      <c r="E5031">
        <v>1</v>
      </c>
      <c r="F5031">
        <v>0</v>
      </c>
      <c r="H5031" t="b">
        <v>0</v>
      </c>
    </row>
    <row r="5032" spans="1:8" x14ac:dyDescent="0.25">
      <c r="A5032" s="1" t="s">
        <v>23620</v>
      </c>
      <c r="B5032">
        <v>986668683</v>
      </c>
      <c r="C5032" s="1" t="s">
        <v>5025</v>
      </c>
      <c r="E5032">
        <v>1</v>
      </c>
      <c r="F5032">
        <v>0</v>
      </c>
      <c r="H5032" t="b">
        <v>0</v>
      </c>
    </row>
    <row r="5033" spans="1:8" x14ac:dyDescent="0.25">
      <c r="A5033" s="1" t="s">
        <v>23620</v>
      </c>
      <c r="B5033">
        <v>986722548</v>
      </c>
      <c r="C5033" s="1" t="s">
        <v>5026</v>
      </c>
      <c r="E5033">
        <v>1</v>
      </c>
      <c r="F5033">
        <v>0</v>
      </c>
      <c r="H5033" t="b">
        <v>0</v>
      </c>
    </row>
    <row r="5034" spans="1:8" x14ac:dyDescent="0.25">
      <c r="A5034" s="1" t="s">
        <v>23620</v>
      </c>
      <c r="B5034">
        <v>986857923</v>
      </c>
      <c r="C5034" s="1" t="s">
        <v>5027</v>
      </c>
      <c r="E5034">
        <v>1</v>
      </c>
      <c r="F5034">
        <v>0</v>
      </c>
      <c r="H5034" t="b">
        <v>0</v>
      </c>
    </row>
    <row r="5035" spans="1:8" x14ac:dyDescent="0.25">
      <c r="A5035" s="1" t="s">
        <v>23620</v>
      </c>
      <c r="B5035">
        <v>986966749</v>
      </c>
      <c r="C5035" s="1" t="s">
        <v>5028</v>
      </c>
      <c r="E5035">
        <v>1</v>
      </c>
      <c r="F5035">
        <v>0</v>
      </c>
      <c r="H5035" t="b">
        <v>0</v>
      </c>
    </row>
    <row r="5036" spans="1:8" x14ac:dyDescent="0.25">
      <c r="A5036" s="1" t="s">
        <v>23620</v>
      </c>
      <c r="B5036">
        <v>987083026</v>
      </c>
      <c r="C5036" s="1" t="s">
        <v>5029</v>
      </c>
      <c r="E5036">
        <v>1</v>
      </c>
      <c r="F5036">
        <v>0</v>
      </c>
      <c r="H5036" t="b">
        <v>0</v>
      </c>
    </row>
    <row r="5037" spans="1:8" x14ac:dyDescent="0.25">
      <c r="A5037" s="1" t="s">
        <v>23620</v>
      </c>
      <c r="B5037">
        <v>987120010</v>
      </c>
      <c r="C5037" s="1" t="s">
        <v>5030</v>
      </c>
      <c r="E5037">
        <v>1</v>
      </c>
      <c r="F5037">
        <v>0</v>
      </c>
      <c r="H5037" t="b">
        <v>0</v>
      </c>
    </row>
    <row r="5038" spans="1:8" x14ac:dyDescent="0.25">
      <c r="A5038" s="1" t="s">
        <v>23620</v>
      </c>
      <c r="B5038">
        <v>987459344</v>
      </c>
      <c r="C5038" s="1" t="s">
        <v>5031</v>
      </c>
      <c r="E5038">
        <v>1</v>
      </c>
      <c r="F5038">
        <v>0</v>
      </c>
      <c r="H5038" t="b">
        <v>0</v>
      </c>
    </row>
    <row r="5039" spans="1:8" x14ac:dyDescent="0.25">
      <c r="A5039" s="1" t="s">
        <v>23620</v>
      </c>
      <c r="B5039">
        <v>987578696</v>
      </c>
      <c r="C5039" s="1" t="s">
        <v>5032</v>
      </c>
      <c r="E5039">
        <v>1</v>
      </c>
      <c r="F5039">
        <v>0</v>
      </c>
      <c r="H5039" t="b">
        <v>0</v>
      </c>
    </row>
    <row r="5040" spans="1:8" x14ac:dyDescent="0.25">
      <c r="A5040" s="1" t="s">
        <v>23620</v>
      </c>
      <c r="B5040">
        <v>987602821</v>
      </c>
      <c r="C5040" s="1" t="s">
        <v>5033</v>
      </c>
      <c r="E5040">
        <v>1</v>
      </c>
      <c r="F5040">
        <v>0</v>
      </c>
      <c r="H5040" t="b">
        <v>0</v>
      </c>
    </row>
    <row r="5041" spans="1:8" x14ac:dyDescent="0.25">
      <c r="A5041" s="1" t="s">
        <v>23620</v>
      </c>
      <c r="B5041">
        <v>987672021</v>
      </c>
      <c r="C5041" s="1" t="s">
        <v>5034</v>
      </c>
      <c r="E5041">
        <v>1</v>
      </c>
      <c r="F5041">
        <v>0</v>
      </c>
      <c r="H5041" t="b">
        <v>0</v>
      </c>
    </row>
    <row r="5042" spans="1:8" x14ac:dyDescent="0.25">
      <c r="A5042" s="1" t="s">
        <v>23620</v>
      </c>
      <c r="B5042">
        <v>987693010</v>
      </c>
      <c r="C5042" s="1" t="s">
        <v>5035</v>
      </c>
      <c r="E5042">
        <v>1</v>
      </c>
      <c r="F5042">
        <v>0</v>
      </c>
      <c r="H5042" t="b">
        <v>0</v>
      </c>
    </row>
    <row r="5043" spans="1:8" x14ac:dyDescent="0.25">
      <c r="A5043" s="1" t="s">
        <v>23620</v>
      </c>
      <c r="B5043">
        <v>987715936</v>
      </c>
      <c r="C5043" s="1" t="s">
        <v>5036</v>
      </c>
      <c r="E5043">
        <v>1</v>
      </c>
      <c r="F5043">
        <v>0</v>
      </c>
      <c r="H5043" t="b">
        <v>0</v>
      </c>
    </row>
    <row r="5044" spans="1:8" x14ac:dyDescent="0.25">
      <c r="A5044" s="1" t="s">
        <v>23620</v>
      </c>
      <c r="B5044">
        <v>987743654</v>
      </c>
      <c r="C5044" s="1" t="s">
        <v>5037</v>
      </c>
      <c r="E5044">
        <v>1</v>
      </c>
      <c r="F5044">
        <v>0</v>
      </c>
      <c r="H5044" t="b">
        <v>0</v>
      </c>
    </row>
    <row r="5045" spans="1:8" x14ac:dyDescent="0.25">
      <c r="A5045" s="1" t="s">
        <v>23620</v>
      </c>
      <c r="B5045">
        <v>987774843</v>
      </c>
      <c r="C5045" s="1" t="s">
        <v>5038</v>
      </c>
      <c r="E5045">
        <v>1</v>
      </c>
      <c r="F5045">
        <v>0</v>
      </c>
      <c r="H5045" t="b">
        <v>0</v>
      </c>
    </row>
    <row r="5046" spans="1:8" x14ac:dyDescent="0.25">
      <c r="A5046" s="1" t="s">
        <v>23620</v>
      </c>
      <c r="B5046">
        <v>987794429</v>
      </c>
      <c r="C5046" s="1" t="s">
        <v>5039</v>
      </c>
      <c r="E5046">
        <v>1</v>
      </c>
      <c r="F5046">
        <v>0</v>
      </c>
      <c r="H5046" t="b">
        <v>0</v>
      </c>
    </row>
    <row r="5047" spans="1:8" x14ac:dyDescent="0.25">
      <c r="A5047" s="1" t="s">
        <v>23620</v>
      </c>
      <c r="B5047">
        <v>987822104</v>
      </c>
      <c r="C5047" s="1" t="s">
        <v>5040</v>
      </c>
      <c r="E5047">
        <v>1</v>
      </c>
      <c r="F5047">
        <v>0</v>
      </c>
      <c r="H5047" t="b">
        <v>0</v>
      </c>
    </row>
    <row r="5048" spans="1:8" x14ac:dyDescent="0.25">
      <c r="A5048" s="1" t="s">
        <v>23620</v>
      </c>
      <c r="B5048">
        <v>987898399</v>
      </c>
      <c r="C5048" s="1" t="s">
        <v>5041</v>
      </c>
      <c r="E5048">
        <v>1</v>
      </c>
      <c r="F5048">
        <v>0</v>
      </c>
      <c r="H5048" t="b">
        <v>0</v>
      </c>
    </row>
    <row r="5049" spans="1:8" x14ac:dyDescent="0.25">
      <c r="A5049" s="1" t="s">
        <v>23620</v>
      </c>
      <c r="B5049">
        <v>988072907</v>
      </c>
      <c r="C5049" s="1" t="s">
        <v>5042</v>
      </c>
      <c r="E5049">
        <v>1</v>
      </c>
      <c r="F5049">
        <v>0</v>
      </c>
      <c r="H5049" t="b">
        <v>0</v>
      </c>
    </row>
    <row r="5050" spans="1:8" x14ac:dyDescent="0.25">
      <c r="A5050" s="1" t="s">
        <v>23620</v>
      </c>
      <c r="B5050">
        <v>988154113</v>
      </c>
      <c r="C5050" s="1" t="s">
        <v>5043</v>
      </c>
      <c r="E5050">
        <v>1</v>
      </c>
      <c r="F5050">
        <v>0</v>
      </c>
      <c r="H5050" t="b">
        <v>0</v>
      </c>
    </row>
    <row r="5051" spans="1:8" x14ac:dyDescent="0.25">
      <c r="A5051" s="1" t="s">
        <v>23620</v>
      </c>
      <c r="B5051">
        <v>988252980</v>
      </c>
      <c r="C5051" s="1" t="s">
        <v>5044</v>
      </c>
      <c r="E5051">
        <v>1</v>
      </c>
      <c r="F5051">
        <v>0</v>
      </c>
      <c r="H5051" t="b">
        <v>0</v>
      </c>
    </row>
    <row r="5052" spans="1:8" x14ac:dyDescent="0.25">
      <c r="A5052" s="1" t="s">
        <v>23620</v>
      </c>
      <c r="B5052">
        <v>988362190</v>
      </c>
      <c r="C5052" s="1" t="s">
        <v>5045</v>
      </c>
      <c r="E5052">
        <v>1</v>
      </c>
      <c r="F5052">
        <v>0</v>
      </c>
      <c r="H5052" t="b">
        <v>0</v>
      </c>
    </row>
    <row r="5053" spans="1:8" x14ac:dyDescent="0.25">
      <c r="A5053" s="1" t="s">
        <v>23620</v>
      </c>
      <c r="B5053">
        <v>988545740</v>
      </c>
      <c r="C5053" s="1" t="s">
        <v>5046</v>
      </c>
      <c r="E5053">
        <v>1</v>
      </c>
      <c r="F5053">
        <v>0</v>
      </c>
      <c r="H5053" t="b">
        <v>0</v>
      </c>
    </row>
    <row r="5054" spans="1:8" x14ac:dyDescent="0.25">
      <c r="A5054" s="1" t="s">
        <v>23620</v>
      </c>
      <c r="B5054">
        <v>988580414</v>
      </c>
      <c r="C5054" s="1" t="s">
        <v>5047</v>
      </c>
      <c r="E5054">
        <v>1</v>
      </c>
      <c r="F5054">
        <v>0</v>
      </c>
      <c r="H5054" t="b">
        <v>0</v>
      </c>
    </row>
    <row r="5055" spans="1:8" x14ac:dyDescent="0.25">
      <c r="A5055" s="1" t="s">
        <v>23620</v>
      </c>
      <c r="B5055">
        <v>988601543</v>
      </c>
      <c r="C5055" s="1" t="s">
        <v>5048</v>
      </c>
      <c r="E5055">
        <v>1</v>
      </c>
      <c r="F5055">
        <v>0</v>
      </c>
      <c r="H5055" t="b">
        <v>0</v>
      </c>
    </row>
    <row r="5056" spans="1:8" x14ac:dyDescent="0.25">
      <c r="A5056" s="1" t="s">
        <v>23620</v>
      </c>
      <c r="B5056">
        <v>988697400</v>
      </c>
      <c r="C5056" s="1" t="s">
        <v>5049</v>
      </c>
      <c r="E5056">
        <v>1</v>
      </c>
      <c r="F5056">
        <v>0</v>
      </c>
      <c r="H5056" t="b">
        <v>0</v>
      </c>
    </row>
    <row r="5057" spans="1:8" x14ac:dyDescent="0.25">
      <c r="A5057" s="1" t="s">
        <v>23620</v>
      </c>
      <c r="B5057">
        <v>988727814</v>
      </c>
      <c r="C5057" s="1" t="s">
        <v>5050</v>
      </c>
      <c r="E5057">
        <v>1</v>
      </c>
      <c r="F5057">
        <v>0</v>
      </c>
      <c r="H5057" t="b">
        <v>0</v>
      </c>
    </row>
    <row r="5058" spans="1:8" x14ac:dyDescent="0.25">
      <c r="A5058" s="1" t="s">
        <v>23620</v>
      </c>
      <c r="B5058">
        <v>988829323</v>
      </c>
      <c r="C5058" s="1" t="s">
        <v>5051</v>
      </c>
      <c r="E5058">
        <v>1</v>
      </c>
      <c r="F5058">
        <v>0</v>
      </c>
      <c r="H5058" t="b">
        <v>0</v>
      </c>
    </row>
    <row r="5059" spans="1:8" x14ac:dyDescent="0.25">
      <c r="A5059" s="1" t="s">
        <v>23620</v>
      </c>
      <c r="B5059">
        <v>988925063</v>
      </c>
      <c r="C5059" s="1" t="s">
        <v>5052</v>
      </c>
      <c r="E5059">
        <v>1</v>
      </c>
      <c r="F5059">
        <v>0</v>
      </c>
      <c r="H5059" t="b">
        <v>0</v>
      </c>
    </row>
    <row r="5060" spans="1:8" x14ac:dyDescent="0.25">
      <c r="A5060" s="1" t="s">
        <v>23620</v>
      </c>
      <c r="B5060">
        <v>989084739</v>
      </c>
      <c r="C5060" s="1" t="s">
        <v>5053</v>
      </c>
      <c r="E5060">
        <v>1</v>
      </c>
      <c r="F5060">
        <v>0</v>
      </c>
      <c r="H5060" t="b">
        <v>0</v>
      </c>
    </row>
    <row r="5061" spans="1:8" x14ac:dyDescent="0.25">
      <c r="A5061" s="1" t="s">
        <v>23620</v>
      </c>
      <c r="B5061">
        <v>989170791</v>
      </c>
      <c r="C5061" s="1" t="s">
        <v>5054</v>
      </c>
      <c r="E5061">
        <v>1</v>
      </c>
      <c r="F5061">
        <v>0</v>
      </c>
      <c r="H5061" t="b">
        <v>0</v>
      </c>
    </row>
    <row r="5062" spans="1:8" x14ac:dyDescent="0.25">
      <c r="A5062" s="1" t="s">
        <v>23620</v>
      </c>
      <c r="B5062">
        <v>989290673</v>
      </c>
      <c r="C5062" s="1" t="s">
        <v>5055</v>
      </c>
      <c r="E5062">
        <v>1</v>
      </c>
      <c r="F5062">
        <v>0</v>
      </c>
      <c r="H5062" t="b">
        <v>0</v>
      </c>
    </row>
    <row r="5063" spans="1:8" x14ac:dyDescent="0.25">
      <c r="A5063" s="1" t="s">
        <v>23620</v>
      </c>
      <c r="B5063">
        <v>989298712</v>
      </c>
      <c r="C5063" s="1" t="s">
        <v>5056</v>
      </c>
      <c r="E5063">
        <v>1</v>
      </c>
      <c r="F5063">
        <v>0</v>
      </c>
      <c r="H5063" t="b">
        <v>0</v>
      </c>
    </row>
    <row r="5064" spans="1:8" x14ac:dyDescent="0.25">
      <c r="A5064" s="1" t="s">
        <v>23620</v>
      </c>
      <c r="B5064">
        <v>989309226</v>
      </c>
      <c r="C5064" s="1" t="s">
        <v>5057</v>
      </c>
      <c r="E5064">
        <v>1</v>
      </c>
      <c r="F5064">
        <v>0</v>
      </c>
      <c r="H5064" t="b">
        <v>0</v>
      </c>
    </row>
    <row r="5065" spans="1:8" x14ac:dyDescent="0.25">
      <c r="A5065" s="1" t="s">
        <v>23620</v>
      </c>
      <c r="B5065">
        <v>989310267</v>
      </c>
      <c r="C5065" s="1" t="s">
        <v>5058</v>
      </c>
      <c r="E5065">
        <v>1</v>
      </c>
      <c r="F5065">
        <v>0</v>
      </c>
      <c r="H5065" t="b">
        <v>0</v>
      </c>
    </row>
    <row r="5066" spans="1:8" x14ac:dyDescent="0.25">
      <c r="A5066" s="1" t="s">
        <v>23620</v>
      </c>
      <c r="B5066">
        <v>989322656</v>
      </c>
      <c r="C5066" s="1" t="s">
        <v>5059</v>
      </c>
      <c r="E5066">
        <v>1</v>
      </c>
      <c r="F5066">
        <v>0</v>
      </c>
      <c r="H5066" t="b">
        <v>0</v>
      </c>
    </row>
    <row r="5067" spans="1:8" x14ac:dyDescent="0.25">
      <c r="A5067" s="1" t="s">
        <v>23620</v>
      </c>
      <c r="B5067">
        <v>989382551</v>
      </c>
      <c r="C5067" s="1" t="s">
        <v>5060</v>
      </c>
      <c r="E5067">
        <v>1</v>
      </c>
      <c r="F5067">
        <v>0</v>
      </c>
      <c r="H5067" t="b">
        <v>0</v>
      </c>
    </row>
    <row r="5068" spans="1:8" x14ac:dyDescent="0.25">
      <c r="A5068" s="1" t="s">
        <v>23620</v>
      </c>
      <c r="B5068">
        <v>989417525</v>
      </c>
      <c r="C5068" s="1" t="s">
        <v>5061</v>
      </c>
      <c r="E5068">
        <v>1</v>
      </c>
      <c r="F5068">
        <v>0</v>
      </c>
      <c r="H5068" t="b">
        <v>0</v>
      </c>
    </row>
    <row r="5069" spans="1:8" x14ac:dyDescent="0.25">
      <c r="A5069" s="1" t="s">
        <v>23620</v>
      </c>
      <c r="B5069">
        <v>989446258</v>
      </c>
      <c r="C5069" s="1" t="s">
        <v>5062</v>
      </c>
      <c r="E5069">
        <v>1</v>
      </c>
      <c r="F5069">
        <v>0</v>
      </c>
      <c r="H5069" t="b">
        <v>0</v>
      </c>
    </row>
    <row r="5070" spans="1:8" x14ac:dyDescent="0.25">
      <c r="A5070" s="1" t="s">
        <v>23620</v>
      </c>
      <c r="B5070">
        <v>989568191</v>
      </c>
      <c r="C5070" s="1" t="s">
        <v>5063</v>
      </c>
      <c r="E5070">
        <v>1</v>
      </c>
      <c r="F5070">
        <v>0</v>
      </c>
      <c r="H5070" t="b">
        <v>0</v>
      </c>
    </row>
    <row r="5071" spans="1:8" x14ac:dyDescent="0.25">
      <c r="A5071" s="1" t="s">
        <v>23620</v>
      </c>
      <c r="B5071">
        <v>989671324</v>
      </c>
      <c r="C5071" s="1" t="s">
        <v>5064</v>
      </c>
      <c r="E5071">
        <v>1</v>
      </c>
      <c r="F5071">
        <v>0</v>
      </c>
      <c r="H5071" t="b">
        <v>0</v>
      </c>
    </row>
    <row r="5072" spans="1:8" x14ac:dyDescent="0.25">
      <c r="A5072" s="1" t="s">
        <v>23620</v>
      </c>
      <c r="B5072">
        <v>989695924</v>
      </c>
      <c r="C5072" s="1" t="s">
        <v>5065</v>
      </c>
      <c r="E5072">
        <v>1</v>
      </c>
      <c r="F5072">
        <v>0</v>
      </c>
      <c r="H5072" t="b">
        <v>0</v>
      </c>
    </row>
    <row r="5073" spans="1:8" x14ac:dyDescent="0.25">
      <c r="A5073" s="1" t="s">
        <v>23620</v>
      </c>
      <c r="B5073">
        <v>989848666</v>
      </c>
      <c r="C5073" s="1" t="s">
        <v>5066</v>
      </c>
      <c r="E5073">
        <v>1</v>
      </c>
      <c r="F5073">
        <v>0</v>
      </c>
      <c r="H5073" t="b">
        <v>0</v>
      </c>
    </row>
    <row r="5074" spans="1:8" x14ac:dyDescent="0.25">
      <c r="A5074" s="1" t="s">
        <v>23620</v>
      </c>
      <c r="B5074">
        <v>989909541</v>
      </c>
      <c r="C5074" s="1" t="s">
        <v>5067</v>
      </c>
      <c r="E5074">
        <v>1</v>
      </c>
      <c r="F5074">
        <v>0</v>
      </c>
      <c r="H5074" t="b">
        <v>0</v>
      </c>
    </row>
    <row r="5075" spans="1:8" x14ac:dyDescent="0.25">
      <c r="A5075" s="1" t="s">
        <v>23620</v>
      </c>
      <c r="B5075">
        <v>990322953</v>
      </c>
      <c r="C5075" s="1" t="s">
        <v>5068</v>
      </c>
      <c r="E5075">
        <v>1</v>
      </c>
      <c r="F5075">
        <v>0</v>
      </c>
      <c r="H5075" t="b">
        <v>0</v>
      </c>
    </row>
    <row r="5076" spans="1:8" x14ac:dyDescent="0.25">
      <c r="A5076" s="1" t="s">
        <v>23620</v>
      </c>
      <c r="B5076">
        <v>990358958</v>
      </c>
      <c r="C5076" s="1" t="s">
        <v>5069</v>
      </c>
      <c r="E5076">
        <v>1</v>
      </c>
      <c r="F5076">
        <v>0</v>
      </c>
      <c r="H5076" t="b">
        <v>0</v>
      </c>
    </row>
    <row r="5077" spans="1:8" x14ac:dyDescent="0.25">
      <c r="A5077" s="1" t="s">
        <v>23620</v>
      </c>
      <c r="B5077">
        <v>990425809</v>
      </c>
      <c r="C5077" s="1" t="s">
        <v>5070</v>
      </c>
      <c r="E5077">
        <v>1</v>
      </c>
      <c r="F5077">
        <v>0</v>
      </c>
      <c r="H5077" t="b">
        <v>0</v>
      </c>
    </row>
    <row r="5078" spans="1:8" x14ac:dyDescent="0.25">
      <c r="A5078" s="1" t="s">
        <v>23620</v>
      </c>
      <c r="B5078">
        <v>990464030</v>
      </c>
      <c r="C5078" s="1" t="s">
        <v>5071</v>
      </c>
      <c r="E5078">
        <v>1</v>
      </c>
      <c r="F5078">
        <v>0</v>
      </c>
      <c r="H5078" t="b">
        <v>0</v>
      </c>
    </row>
    <row r="5079" spans="1:8" x14ac:dyDescent="0.25">
      <c r="A5079" s="1" t="s">
        <v>23620</v>
      </c>
      <c r="B5079">
        <v>990956073</v>
      </c>
      <c r="C5079" s="1" t="s">
        <v>5072</v>
      </c>
      <c r="E5079">
        <v>1</v>
      </c>
      <c r="F5079">
        <v>0</v>
      </c>
      <c r="H5079" t="b">
        <v>0</v>
      </c>
    </row>
    <row r="5080" spans="1:8" x14ac:dyDescent="0.25">
      <c r="A5080" s="1" t="s">
        <v>23620</v>
      </c>
      <c r="B5080">
        <v>991065989</v>
      </c>
      <c r="C5080" s="1" t="s">
        <v>5073</v>
      </c>
      <c r="E5080">
        <v>1</v>
      </c>
      <c r="F5080">
        <v>0</v>
      </c>
      <c r="H5080" t="b">
        <v>0</v>
      </c>
    </row>
    <row r="5081" spans="1:8" x14ac:dyDescent="0.25">
      <c r="A5081" s="1" t="s">
        <v>23620</v>
      </c>
      <c r="B5081">
        <v>991495320</v>
      </c>
      <c r="C5081" s="1" t="s">
        <v>5074</v>
      </c>
      <c r="E5081">
        <v>1</v>
      </c>
      <c r="F5081">
        <v>0</v>
      </c>
      <c r="H5081" t="b">
        <v>0</v>
      </c>
    </row>
    <row r="5082" spans="1:8" x14ac:dyDescent="0.25">
      <c r="A5082" s="1" t="s">
        <v>23620</v>
      </c>
      <c r="B5082">
        <v>991509208</v>
      </c>
      <c r="C5082" s="1" t="s">
        <v>5075</v>
      </c>
      <c r="E5082">
        <v>1</v>
      </c>
      <c r="F5082">
        <v>0</v>
      </c>
      <c r="H5082" t="b">
        <v>0</v>
      </c>
    </row>
    <row r="5083" spans="1:8" x14ac:dyDescent="0.25">
      <c r="A5083" s="1" t="s">
        <v>23620</v>
      </c>
      <c r="B5083">
        <v>991511067</v>
      </c>
      <c r="C5083" s="1" t="s">
        <v>5076</v>
      </c>
      <c r="E5083">
        <v>1</v>
      </c>
      <c r="F5083">
        <v>0</v>
      </c>
      <c r="H5083" t="b">
        <v>0</v>
      </c>
    </row>
    <row r="5084" spans="1:8" x14ac:dyDescent="0.25">
      <c r="A5084" s="1" t="s">
        <v>23620</v>
      </c>
      <c r="B5084">
        <v>991584978</v>
      </c>
      <c r="C5084" s="1" t="s">
        <v>5077</v>
      </c>
      <c r="E5084">
        <v>1</v>
      </c>
      <c r="F5084">
        <v>0</v>
      </c>
      <c r="H5084" t="b">
        <v>0</v>
      </c>
    </row>
    <row r="5085" spans="1:8" x14ac:dyDescent="0.25">
      <c r="A5085" s="1" t="s">
        <v>23620</v>
      </c>
      <c r="B5085">
        <v>991615776</v>
      </c>
      <c r="C5085" s="1" t="s">
        <v>5078</v>
      </c>
      <c r="E5085">
        <v>1</v>
      </c>
      <c r="F5085">
        <v>0</v>
      </c>
      <c r="H5085" t="b">
        <v>0</v>
      </c>
    </row>
    <row r="5086" spans="1:8" x14ac:dyDescent="0.25">
      <c r="A5086" s="1" t="s">
        <v>23620</v>
      </c>
      <c r="B5086">
        <v>991922237</v>
      </c>
      <c r="C5086" s="1" t="s">
        <v>5079</v>
      </c>
      <c r="E5086">
        <v>1</v>
      </c>
      <c r="F5086">
        <v>0</v>
      </c>
      <c r="H5086" t="b">
        <v>0</v>
      </c>
    </row>
    <row r="5087" spans="1:8" x14ac:dyDescent="0.25">
      <c r="A5087" s="1" t="s">
        <v>23620</v>
      </c>
      <c r="B5087">
        <v>991995153</v>
      </c>
      <c r="C5087" s="1" t="s">
        <v>5080</v>
      </c>
      <c r="E5087">
        <v>1</v>
      </c>
      <c r="F5087">
        <v>0</v>
      </c>
      <c r="H5087" t="b">
        <v>0</v>
      </c>
    </row>
    <row r="5088" spans="1:8" x14ac:dyDescent="0.25">
      <c r="A5088" s="1" t="s">
        <v>23620</v>
      </c>
      <c r="B5088">
        <v>992093552</v>
      </c>
      <c r="C5088" s="1" t="s">
        <v>5081</v>
      </c>
      <c r="E5088">
        <v>1</v>
      </c>
      <c r="F5088">
        <v>0</v>
      </c>
      <c r="H5088" t="b">
        <v>0</v>
      </c>
    </row>
    <row r="5089" spans="1:8" x14ac:dyDescent="0.25">
      <c r="A5089" s="1" t="s">
        <v>23620</v>
      </c>
      <c r="B5089">
        <v>992116048</v>
      </c>
      <c r="C5089" s="1" t="s">
        <v>5082</v>
      </c>
      <c r="E5089">
        <v>1</v>
      </c>
      <c r="F5089">
        <v>0</v>
      </c>
      <c r="H5089" t="b">
        <v>0</v>
      </c>
    </row>
    <row r="5090" spans="1:8" x14ac:dyDescent="0.25">
      <c r="A5090" s="1" t="s">
        <v>23620</v>
      </c>
      <c r="B5090">
        <v>992225866</v>
      </c>
      <c r="C5090" s="1" t="s">
        <v>5083</v>
      </c>
      <c r="E5090">
        <v>1</v>
      </c>
      <c r="F5090">
        <v>0</v>
      </c>
      <c r="H5090" t="b">
        <v>0</v>
      </c>
    </row>
    <row r="5091" spans="1:8" x14ac:dyDescent="0.25">
      <c r="A5091" s="1" t="s">
        <v>23620</v>
      </c>
      <c r="B5091">
        <v>992306718</v>
      </c>
      <c r="C5091" s="1" t="s">
        <v>5084</v>
      </c>
      <c r="E5091">
        <v>1</v>
      </c>
      <c r="F5091">
        <v>0</v>
      </c>
      <c r="H5091" t="b">
        <v>0</v>
      </c>
    </row>
    <row r="5092" spans="1:8" x14ac:dyDescent="0.25">
      <c r="A5092" s="1" t="s">
        <v>23620</v>
      </c>
      <c r="B5092">
        <v>992314338</v>
      </c>
      <c r="C5092" s="1" t="s">
        <v>5085</v>
      </c>
      <c r="E5092">
        <v>1</v>
      </c>
      <c r="F5092">
        <v>0</v>
      </c>
      <c r="H5092" t="b">
        <v>0</v>
      </c>
    </row>
    <row r="5093" spans="1:8" x14ac:dyDescent="0.25">
      <c r="A5093" s="1" t="s">
        <v>23620</v>
      </c>
      <c r="B5093">
        <v>992364491</v>
      </c>
      <c r="C5093" s="1" t="s">
        <v>5086</v>
      </c>
      <c r="E5093">
        <v>1</v>
      </c>
      <c r="F5093">
        <v>0</v>
      </c>
      <c r="H5093" t="b">
        <v>0</v>
      </c>
    </row>
    <row r="5094" spans="1:8" x14ac:dyDescent="0.25">
      <c r="A5094" s="1" t="s">
        <v>23620</v>
      </c>
      <c r="B5094">
        <v>992441828</v>
      </c>
      <c r="C5094" s="1" t="s">
        <v>5087</v>
      </c>
      <c r="E5094">
        <v>1</v>
      </c>
      <c r="F5094">
        <v>0</v>
      </c>
      <c r="H5094" t="b">
        <v>0</v>
      </c>
    </row>
    <row r="5095" spans="1:8" x14ac:dyDescent="0.25">
      <c r="A5095" s="1" t="s">
        <v>23620</v>
      </c>
      <c r="B5095">
        <v>992491108</v>
      </c>
      <c r="C5095" s="1" t="s">
        <v>5088</v>
      </c>
      <c r="E5095">
        <v>1</v>
      </c>
      <c r="F5095">
        <v>0</v>
      </c>
      <c r="H5095" t="b">
        <v>0</v>
      </c>
    </row>
    <row r="5096" spans="1:8" x14ac:dyDescent="0.25">
      <c r="A5096" s="1" t="s">
        <v>23620</v>
      </c>
      <c r="B5096">
        <v>992579234</v>
      </c>
      <c r="C5096" s="1" t="s">
        <v>5089</v>
      </c>
      <c r="E5096">
        <v>1</v>
      </c>
      <c r="F5096">
        <v>0</v>
      </c>
      <c r="H5096" t="b">
        <v>0</v>
      </c>
    </row>
    <row r="5097" spans="1:8" x14ac:dyDescent="0.25">
      <c r="A5097" s="1" t="s">
        <v>23620</v>
      </c>
      <c r="B5097">
        <v>992598336</v>
      </c>
      <c r="C5097" s="1" t="s">
        <v>5090</v>
      </c>
      <c r="E5097">
        <v>1</v>
      </c>
      <c r="F5097">
        <v>0</v>
      </c>
      <c r="H5097" t="b">
        <v>0</v>
      </c>
    </row>
    <row r="5098" spans="1:8" x14ac:dyDescent="0.25">
      <c r="A5098" s="1" t="s">
        <v>23620</v>
      </c>
      <c r="B5098">
        <v>992613297</v>
      </c>
      <c r="C5098" s="1" t="s">
        <v>5091</v>
      </c>
      <c r="E5098">
        <v>1</v>
      </c>
      <c r="F5098">
        <v>0</v>
      </c>
      <c r="H5098" t="b">
        <v>0</v>
      </c>
    </row>
    <row r="5099" spans="1:8" x14ac:dyDescent="0.25">
      <c r="A5099" s="1" t="s">
        <v>23620</v>
      </c>
      <c r="B5099">
        <v>992675179</v>
      </c>
      <c r="C5099" s="1" t="s">
        <v>5092</v>
      </c>
      <c r="E5099">
        <v>1</v>
      </c>
      <c r="F5099">
        <v>0</v>
      </c>
      <c r="H5099" t="b">
        <v>0</v>
      </c>
    </row>
    <row r="5100" spans="1:8" x14ac:dyDescent="0.25">
      <c r="A5100" s="1" t="s">
        <v>23620</v>
      </c>
      <c r="B5100">
        <v>992683821</v>
      </c>
      <c r="C5100" s="1" t="s">
        <v>5093</v>
      </c>
      <c r="E5100">
        <v>1</v>
      </c>
      <c r="F5100">
        <v>0</v>
      </c>
      <c r="H5100" t="b">
        <v>0</v>
      </c>
    </row>
    <row r="5101" spans="1:8" x14ac:dyDescent="0.25">
      <c r="A5101" s="1" t="s">
        <v>23620</v>
      </c>
      <c r="B5101">
        <v>993045306</v>
      </c>
      <c r="C5101" s="1" t="s">
        <v>5094</v>
      </c>
      <c r="E5101">
        <v>1</v>
      </c>
      <c r="F5101">
        <v>0</v>
      </c>
      <c r="H5101" t="b">
        <v>0</v>
      </c>
    </row>
    <row r="5102" spans="1:8" x14ac:dyDescent="0.25">
      <c r="A5102" s="1" t="s">
        <v>23620</v>
      </c>
      <c r="B5102">
        <v>993047481</v>
      </c>
      <c r="C5102" s="1" t="s">
        <v>5095</v>
      </c>
      <c r="E5102">
        <v>1</v>
      </c>
      <c r="F5102">
        <v>0</v>
      </c>
      <c r="H5102" t="b">
        <v>0</v>
      </c>
    </row>
    <row r="5103" spans="1:8" x14ac:dyDescent="0.25">
      <c r="A5103" s="1" t="s">
        <v>23620</v>
      </c>
      <c r="B5103">
        <v>993148113</v>
      </c>
      <c r="C5103" s="1" t="s">
        <v>5096</v>
      </c>
      <c r="E5103">
        <v>1</v>
      </c>
      <c r="F5103">
        <v>0</v>
      </c>
      <c r="H5103" t="b">
        <v>0</v>
      </c>
    </row>
    <row r="5104" spans="1:8" x14ac:dyDescent="0.25">
      <c r="A5104" s="1" t="s">
        <v>23620</v>
      </c>
      <c r="B5104">
        <v>993199338</v>
      </c>
      <c r="C5104" s="1" t="s">
        <v>5097</v>
      </c>
      <c r="E5104">
        <v>1</v>
      </c>
      <c r="F5104">
        <v>0</v>
      </c>
      <c r="H5104" t="b">
        <v>0</v>
      </c>
    </row>
    <row r="5105" spans="1:8" x14ac:dyDescent="0.25">
      <c r="A5105" s="1" t="s">
        <v>23620</v>
      </c>
      <c r="B5105">
        <v>993205583</v>
      </c>
      <c r="C5105" s="1" t="s">
        <v>5098</v>
      </c>
      <c r="E5105">
        <v>1</v>
      </c>
      <c r="F5105">
        <v>0</v>
      </c>
      <c r="H5105" t="b">
        <v>0</v>
      </c>
    </row>
    <row r="5106" spans="1:8" x14ac:dyDescent="0.25">
      <c r="A5106" s="1" t="s">
        <v>23620</v>
      </c>
      <c r="B5106">
        <v>993224561</v>
      </c>
      <c r="C5106" s="1" t="s">
        <v>5099</v>
      </c>
      <c r="E5106">
        <v>1</v>
      </c>
      <c r="F5106">
        <v>0</v>
      </c>
      <c r="H5106" t="b">
        <v>0</v>
      </c>
    </row>
    <row r="5107" spans="1:8" x14ac:dyDescent="0.25">
      <c r="A5107" s="1" t="s">
        <v>23620</v>
      </c>
      <c r="B5107">
        <v>993279102</v>
      </c>
      <c r="C5107" s="1" t="s">
        <v>5100</v>
      </c>
      <c r="E5107">
        <v>1</v>
      </c>
      <c r="F5107">
        <v>0</v>
      </c>
      <c r="H5107" t="b">
        <v>0</v>
      </c>
    </row>
    <row r="5108" spans="1:8" x14ac:dyDescent="0.25">
      <c r="A5108" s="1" t="s">
        <v>23620</v>
      </c>
      <c r="B5108">
        <v>993451509</v>
      </c>
      <c r="C5108" s="1" t="s">
        <v>5101</v>
      </c>
      <c r="E5108">
        <v>1</v>
      </c>
      <c r="F5108">
        <v>0</v>
      </c>
      <c r="H5108" t="b">
        <v>0</v>
      </c>
    </row>
    <row r="5109" spans="1:8" x14ac:dyDescent="0.25">
      <c r="A5109" s="1" t="s">
        <v>23620</v>
      </c>
      <c r="B5109">
        <v>993473715</v>
      </c>
      <c r="C5109" s="1" t="s">
        <v>5102</v>
      </c>
      <c r="E5109">
        <v>1</v>
      </c>
      <c r="F5109">
        <v>0</v>
      </c>
      <c r="H5109" t="b">
        <v>0</v>
      </c>
    </row>
    <row r="5110" spans="1:8" x14ac:dyDescent="0.25">
      <c r="A5110" s="1" t="s">
        <v>23620</v>
      </c>
      <c r="B5110">
        <v>993745669</v>
      </c>
      <c r="C5110" s="1" t="s">
        <v>5103</v>
      </c>
      <c r="E5110">
        <v>1</v>
      </c>
      <c r="F5110">
        <v>0</v>
      </c>
      <c r="H5110" t="b">
        <v>0</v>
      </c>
    </row>
    <row r="5111" spans="1:8" x14ac:dyDescent="0.25">
      <c r="A5111" s="1" t="s">
        <v>23620</v>
      </c>
      <c r="B5111">
        <v>993879371</v>
      </c>
      <c r="C5111" s="1" t="s">
        <v>5104</v>
      </c>
      <c r="E5111">
        <v>1</v>
      </c>
      <c r="F5111">
        <v>0</v>
      </c>
      <c r="H5111" t="b">
        <v>0</v>
      </c>
    </row>
    <row r="5112" spans="1:8" x14ac:dyDescent="0.25">
      <c r="A5112" s="1" t="s">
        <v>23620</v>
      </c>
      <c r="B5112">
        <v>993905704</v>
      </c>
      <c r="C5112" s="1" t="s">
        <v>5105</v>
      </c>
      <c r="E5112">
        <v>1</v>
      </c>
      <c r="F5112">
        <v>0</v>
      </c>
      <c r="H5112" t="b">
        <v>0</v>
      </c>
    </row>
    <row r="5113" spans="1:8" x14ac:dyDescent="0.25">
      <c r="A5113" s="1" t="s">
        <v>23620</v>
      </c>
      <c r="B5113">
        <v>994034170</v>
      </c>
      <c r="C5113" s="1" t="s">
        <v>5106</v>
      </c>
      <c r="E5113">
        <v>1</v>
      </c>
      <c r="F5113">
        <v>0</v>
      </c>
      <c r="H5113" t="b">
        <v>0</v>
      </c>
    </row>
    <row r="5114" spans="1:8" x14ac:dyDescent="0.25">
      <c r="A5114" s="1" t="s">
        <v>23620</v>
      </c>
      <c r="B5114">
        <v>994072900</v>
      </c>
      <c r="C5114" s="1" t="s">
        <v>5107</v>
      </c>
      <c r="E5114">
        <v>1</v>
      </c>
      <c r="F5114">
        <v>0</v>
      </c>
      <c r="H5114" t="b">
        <v>0</v>
      </c>
    </row>
    <row r="5115" spans="1:8" x14ac:dyDescent="0.25">
      <c r="A5115" s="1" t="s">
        <v>23620</v>
      </c>
      <c r="B5115">
        <v>994142089</v>
      </c>
      <c r="C5115" s="1" t="s">
        <v>5108</v>
      </c>
      <c r="E5115">
        <v>1</v>
      </c>
      <c r="F5115">
        <v>0</v>
      </c>
      <c r="H5115" t="b">
        <v>0</v>
      </c>
    </row>
    <row r="5116" spans="1:8" x14ac:dyDescent="0.25">
      <c r="A5116" s="1" t="s">
        <v>23620</v>
      </c>
      <c r="B5116">
        <v>994233483</v>
      </c>
      <c r="C5116" s="1" t="s">
        <v>5109</v>
      </c>
      <c r="E5116">
        <v>1</v>
      </c>
      <c r="F5116">
        <v>0</v>
      </c>
      <c r="H5116" t="b">
        <v>0</v>
      </c>
    </row>
    <row r="5117" spans="1:8" x14ac:dyDescent="0.25">
      <c r="A5117" s="1" t="s">
        <v>23620</v>
      </c>
      <c r="B5117">
        <v>994251112</v>
      </c>
      <c r="C5117" s="1" t="s">
        <v>5110</v>
      </c>
      <c r="E5117">
        <v>1</v>
      </c>
      <c r="F5117">
        <v>0</v>
      </c>
      <c r="H5117" t="b">
        <v>0</v>
      </c>
    </row>
    <row r="5118" spans="1:8" x14ac:dyDescent="0.25">
      <c r="A5118" s="1" t="s">
        <v>23620</v>
      </c>
      <c r="B5118">
        <v>994280678</v>
      </c>
      <c r="C5118" s="1" t="s">
        <v>5111</v>
      </c>
      <c r="E5118">
        <v>1</v>
      </c>
      <c r="F5118">
        <v>0</v>
      </c>
      <c r="H5118" t="b">
        <v>0</v>
      </c>
    </row>
    <row r="5119" spans="1:8" x14ac:dyDescent="0.25">
      <c r="A5119" s="1" t="s">
        <v>23620</v>
      </c>
      <c r="B5119">
        <v>994325841</v>
      </c>
      <c r="C5119" s="1" t="s">
        <v>5112</v>
      </c>
      <c r="E5119">
        <v>1</v>
      </c>
      <c r="F5119">
        <v>0</v>
      </c>
      <c r="H5119" t="b">
        <v>0</v>
      </c>
    </row>
    <row r="5120" spans="1:8" x14ac:dyDescent="0.25">
      <c r="A5120" s="1" t="s">
        <v>23620</v>
      </c>
      <c r="B5120">
        <v>994476858</v>
      </c>
      <c r="C5120" s="1" t="s">
        <v>5113</v>
      </c>
      <c r="E5120">
        <v>1</v>
      </c>
      <c r="F5120">
        <v>0</v>
      </c>
      <c r="H5120" t="b">
        <v>0</v>
      </c>
    </row>
    <row r="5121" spans="1:8" x14ac:dyDescent="0.25">
      <c r="A5121" s="1" t="s">
        <v>23620</v>
      </c>
      <c r="B5121">
        <v>994527576</v>
      </c>
      <c r="C5121" s="1" t="s">
        <v>5114</v>
      </c>
      <c r="E5121">
        <v>1</v>
      </c>
      <c r="F5121">
        <v>0</v>
      </c>
      <c r="H5121" t="b">
        <v>0</v>
      </c>
    </row>
    <row r="5122" spans="1:8" x14ac:dyDescent="0.25">
      <c r="A5122" s="1" t="s">
        <v>23620</v>
      </c>
      <c r="B5122">
        <v>994894404</v>
      </c>
      <c r="C5122" s="1" t="s">
        <v>5115</v>
      </c>
      <c r="E5122">
        <v>1</v>
      </c>
      <c r="F5122">
        <v>0</v>
      </c>
      <c r="H5122" t="b">
        <v>0</v>
      </c>
    </row>
    <row r="5123" spans="1:8" x14ac:dyDescent="0.25">
      <c r="A5123" s="1" t="s">
        <v>23620</v>
      </c>
      <c r="B5123">
        <v>995116693</v>
      </c>
      <c r="C5123" s="1" t="s">
        <v>5116</v>
      </c>
      <c r="E5123">
        <v>1</v>
      </c>
      <c r="F5123">
        <v>0</v>
      </c>
      <c r="H5123" t="b">
        <v>0</v>
      </c>
    </row>
    <row r="5124" spans="1:8" x14ac:dyDescent="0.25">
      <c r="A5124" s="1" t="s">
        <v>23620</v>
      </c>
      <c r="B5124">
        <v>995133598</v>
      </c>
      <c r="C5124" s="1" t="s">
        <v>5117</v>
      </c>
      <c r="E5124">
        <v>1</v>
      </c>
      <c r="F5124">
        <v>0</v>
      </c>
      <c r="H5124" t="b">
        <v>0</v>
      </c>
    </row>
    <row r="5125" spans="1:8" x14ac:dyDescent="0.25">
      <c r="A5125" s="1" t="s">
        <v>23620</v>
      </c>
      <c r="B5125">
        <v>995223902</v>
      </c>
      <c r="C5125" s="1" t="s">
        <v>5118</v>
      </c>
      <c r="E5125">
        <v>1</v>
      </c>
      <c r="F5125">
        <v>0</v>
      </c>
      <c r="H5125" t="b">
        <v>0</v>
      </c>
    </row>
    <row r="5126" spans="1:8" x14ac:dyDescent="0.25">
      <c r="A5126" s="1" t="s">
        <v>23620</v>
      </c>
      <c r="B5126">
        <v>995319209</v>
      </c>
      <c r="C5126" s="1" t="s">
        <v>5119</v>
      </c>
      <c r="E5126">
        <v>1</v>
      </c>
      <c r="F5126">
        <v>0</v>
      </c>
      <c r="H5126" t="b">
        <v>0</v>
      </c>
    </row>
    <row r="5127" spans="1:8" x14ac:dyDescent="0.25">
      <c r="A5127" s="1" t="s">
        <v>23620</v>
      </c>
      <c r="B5127">
        <v>995343487</v>
      </c>
      <c r="C5127" s="1" t="s">
        <v>5120</v>
      </c>
      <c r="E5127">
        <v>1</v>
      </c>
      <c r="F5127">
        <v>0</v>
      </c>
      <c r="H5127" t="b">
        <v>0</v>
      </c>
    </row>
    <row r="5128" spans="1:8" x14ac:dyDescent="0.25">
      <c r="A5128" s="1" t="s">
        <v>23620</v>
      </c>
      <c r="B5128">
        <v>995426757</v>
      </c>
      <c r="C5128" s="1" t="s">
        <v>5121</v>
      </c>
      <c r="E5128">
        <v>1</v>
      </c>
      <c r="F5128">
        <v>0</v>
      </c>
      <c r="H5128" t="b">
        <v>0</v>
      </c>
    </row>
    <row r="5129" spans="1:8" x14ac:dyDescent="0.25">
      <c r="A5129" s="1" t="s">
        <v>23620</v>
      </c>
      <c r="B5129">
        <v>995441772</v>
      </c>
      <c r="C5129" s="1" t="s">
        <v>5122</v>
      </c>
      <c r="E5129">
        <v>1</v>
      </c>
      <c r="F5129">
        <v>0</v>
      </c>
      <c r="H5129" t="b">
        <v>0</v>
      </c>
    </row>
    <row r="5130" spans="1:8" x14ac:dyDescent="0.25">
      <c r="A5130" s="1" t="s">
        <v>23620</v>
      </c>
      <c r="B5130">
        <v>995455390</v>
      </c>
      <c r="C5130" s="1" t="s">
        <v>5123</v>
      </c>
      <c r="E5130">
        <v>1</v>
      </c>
      <c r="F5130">
        <v>0</v>
      </c>
      <c r="H5130" t="b">
        <v>0</v>
      </c>
    </row>
    <row r="5131" spans="1:8" x14ac:dyDescent="0.25">
      <c r="A5131" s="1" t="s">
        <v>23620</v>
      </c>
      <c r="B5131">
        <v>995544954</v>
      </c>
      <c r="C5131" s="1" t="s">
        <v>5124</v>
      </c>
      <c r="E5131">
        <v>1</v>
      </c>
      <c r="F5131">
        <v>0</v>
      </c>
      <c r="H5131" t="b">
        <v>0</v>
      </c>
    </row>
    <row r="5132" spans="1:8" x14ac:dyDescent="0.25">
      <c r="A5132" s="1" t="s">
        <v>23620</v>
      </c>
      <c r="B5132">
        <v>995627752</v>
      </c>
      <c r="C5132" s="1" t="s">
        <v>5125</v>
      </c>
      <c r="E5132">
        <v>1</v>
      </c>
      <c r="F5132">
        <v>0</v>
      </c>
      <c r="H5132" t="b">
        <v>0</v>
      </c>
    </row>
    <row r="5133" spans="1:8" x14ac:dyDescent="0.25">
      <c r="A5133" s="1" t="s">
        <v>23620</v>
      </c>
      <c r="B5133">
        <v>995665360</v>
      </c>
      <c r="C5133" s="1" t="s">
        <v>5126</v>
      </c>
      <c r="E5133">
        <v>1</v>
      </c>
      <c r="F5133">
        <v>0</v>
      </c>
      <c r="H5133" t="b">
        <v>0</v>
      </c>
    </row>
    <row r="5134" spans="1:8" x14ac:dyDescent="0.25">
      <c r="A5134" s="1" t="s">
        <v>23620</v>
      </c>
      <c r="B5134">
        <v>995666022</v>
      </c>
      <c r="C5134" s="1" t="s">
        <v>5127</v>
      </c>
      <c r="E5134">
        <v>1</v>
      </c>
      <c r="F5134">
        <v>0</v>
      </c>
      <c r="H5134" t="b">
        <v>0</v>
      </c>
    </row>
    <row r="5135" spans="1:8" x14ac:dyDescent="0.25">
      <c r="A5135" s="1" t="s">
        <v>23620</v>
      </c>
      <c r="B5135">
        <v>995705206</v>
      </c>
      <c r="C5135" s="1" t="s">
        <v>5128</v>
      </c>
      <c r="E5135">
        <v>1</v>
      </c>
      <c r="F5135">
        <v>0</v>
      </c>
      <c r="H5135" t="b">
        <v>0</v>
      </c>
    </row>
    <row r="5136" spans="1:8" x14ac:dyDescent="0.25">
      <c r="A5136" s="1" t="s">
        <v>23620</v>
      </c>
      <c r="B5136">
        <v>995776278</v>
      </c>
      <c r="C5136" s="1" t="s">
        <v>5129</v>
      </c>
      <c r="E5136">
        <v>1</v>
      </c>
      <c r="F5136">
        <v>0</v>
      </c>
      <c r="H5136" t="b">
        <v>0</v>
      </c>
    </row>
    <row r="5137" spans="1:8" x14ac:dyDescent="0.25">
      <c r="A5137" s="1" t="s">
        <v>23620</v>
      </c>
      <c r="B5137">
        <v>995796201</v>
      </c>
      <c r="C5137" s="1" t="s">
        <v>5130</v>
      </c>
      <c r="E5137">
        <v>1</v>
      </c>
      <c r="F5137">
        <v>0</v>
      </c>
      <c r="H5137" t="b">
        <v>0</v>
      </c>
    </row>
    <row r="5138" spans="1:8" x14ac:dyDescent="0.25">
      <c r="A5138" s="1" t="s">
        <v>23620</v>
      </c>
      <c r="B5138">
        <v>995829789</v>
      </c>
      <c r="C5138" s="1" t="s">
        <v>5131</v>
      </c>
      <c r="E5138">
        <v>1</v>
      </c>
      <c r="F5138">
        <v>0</v>
      </c>
      <c r="H5138" t="b">
        <v>0</v>
      </c>
    </row>
    <row r="5139" spans="1:8" x14ac:dyDescent="0.25">
      <c r="A5139" s="1" t="s">
        <v>23620</v>
      </c>
      <c r="B5139">
        <v>996066649</v>
      </c>
      <c r="C5139" s="1" t="s">
        <v>5132</v>
      </c>
      <c r="E5139">
        <v>1</v>
      </c>
      <c r="F5139">
        <v>0</v>
      </c>
      <c r="H5139" t="b">
        <v>0</v>
      </c>
    </row>
    <row r="5140" spans="1:8" x14ac:dyDescent="0.25">
      <c r="A5140" s="1" t="s">
        <v>23620</v>
      </c>
      <c r="B5140">
        <v>996102327</v>
      </c>
      <c r="C5140" s="1" t="s">
        <v>5133</v>
      </c>
      <c r="E5140">
        <v>1</v>
      </c>
      <c r="F5140">
        <v>0</v>
      </c>
      <c r="H5140" t="b">
        <v>0</v>
      </c>
    </row>
    <row r="5141" spans="1:8" x14ac:dyDescent="0.25">
      <c r="A5141" s="1" t="s">
        <v>23620</v>
      </c>
      <c r="B5141">
        <v>996282023</v>
      </c>
      <c r="C5141" s="1" t="s">
        <v>5134</v>
      </c>
      <c r="E5141">
        <v>1</v>
      </c>
      <c r="F5141">
        <v>0</v>
      </c>
      <c r="H5141" t="b">
        <v>0</v>
      </c>
    </row>
    <row r="5142" spans="1:8" x14ac:dyDescent="0.25">
      <c r="A5142" s="1" t="s">
        <v>23620</v>
      </c>
      <c r="B5142">
        <v>996340856</v>
      </c>
      <c r="C5142" s="1" t="s">
        <v>5135</v>
      </c>
      <c r="E5142">
        <v>1</v>
      </c>
      <c r="F5142">
        <v>0</v>
      </c>
      <c r="H5142" t="b">
        <v>0</v>
      </c>
    </row>
    <row r="5143" spans="1:8" x14ac:dyDescent="0.25">
      <c r="A5143" s="1" t="s">
        <v>23620</v>
      </c>
      <c r="B5143">
        <v>996350266</v>
      </c>
      <c r="C5143" s="1" t="s">
        <v>5136</v>
      </c>
      <c r="E5143">
        <v>1</v>
      </c>
      <c r="F5143">
        <v>0</v>
      </c>
      <c r="H5143" t="b">
        <v>0</v>
      </c>
    </row>
    <row r="5144" spans="1:8" x14ac:dyDescent="0.25">
      <c r="A5144" s="1" t="s">
        <v>23620</v>
      </c>
      <c r="B5144">
        <v>996469026</v>
      </c>
      <c r="C5144" s="1" t="s">
        <v>5137</v>
      </c>
      <c r="E5144">
        <v>1</v>
      </c>
      <c r="F5144">
        <v>0</v>
      </c>
      <c r="H5144" t="b">
        <v>0</v>
      </c>
    </row>
    <row r="5145" spans="1:8" x14ac:dyDescent="0.25">
      <c r="A5145" s="1" t="s">
        <v>23620</v>
      </c>
      <c r="B5145">
        <v>996737837</v>
      </c>
      <c r="C5145" s="1" t="s">
        <v>5138</v>
      </c>
      <c r="E5145">
        <v>1</v>
      </c>
      <c r="F5145">
        <v>0</v>
      </c>
      <c r="H5145" t="b">
        <v>0</v>
      </c>
    </row>
    <row r="5146" spans="1:8" x14ac:dyDescent="0.25">
      <c r="A5146" s="1" t="s">
        <v>23620</v>
      </c>
      <c r="B5146">
        <v>996788687</v>
      </c>
      <c r="C5146" s="1" t="s">
        <v>5139</v>
      </c>
      <c r="E5146">
        <v>1</v>
      </c>
      <c r="F5146">
        <v>0</v>
      </c>
      <c r="H5146" t="b">
        <v>0</v>
      </c>
    </row>
    <row r="5147" spans="1:8" x14ac:dyDescent="0.25">
      <c r="A5147" s="1" t="s">
        <v>23620</v>
      </c>
      <c r="B5147">
        <v>996912922</v>
      </c>
      <c r="C5147" s="1" t="s">
        <v>5140</v>
      </c>
      <c r="E5147">
        <v>1</v>
      </c>
      <c r="F5147">
        <v>0</v>
      </c>
      <c r="H5147" t="b">
        <v>0</v>
      </c>
    </row>
    <row r="5148" spans="1:8" x14ac:dyDescent="0.25">
      <c r="A5148" s="1" t="s">
        <v>23620</v>
      </c>
      <c r="B5148">
        <v>996950980</v>
      </c>
      <c r="C5148" s="1" t="s">
        <v>5141</v>
      </c>
      <c r="E5148">
        <v>1</v>
      </c>
      <c r="F5148">
        <v>0</v>
      </c>
      <c r="H5148" t="b">
        <v>0</v>
      </c>
    </row>
    <row r="5149" spans="1:8" x14ac:dyDescent="0.25">
      <c r="A5149" s="1" t="s">
        <v>23620</v>
      </c>
      <c r="B5149">
        <v>996958485</v>
      </c>
      <c r="C5149" s="1" t="s">
        <v>5142</v>
      </c>
      <c r="E5149">
        <v>1</v>
      </c>
      <c r="F5149">
        <v>0</v>
      </c>
      <c r="H5149" t="b">
        <v>0</v>
      </c>
    </row>
    <row r="5150" spans="1:8" x14ac:dyDescent="0.25">
      <c r="A5150" s="1" t="s">
        <v>23620</v>
      </c>
      <c r="B5150">
        <v>997039890</v>
      </c>
      <c r="C5150" s="1" t="s">
        <v>5143</v>
      </c>
      <c r="E5150">
        <v>1</v>
      </c>
      <c r="F5150">
        <v>0</v>
      </c>
      <c r="H5150" t="b">
        <v>0</v>
      </c>
    </row>
    <row r="5151" spans="1:8" x14ac:dyDescent="0.25">
      <c r="A5151" s="1" t="s">
        <v>23620</v>
      </c>
      <c r="B5151">
        <v>997137809</v>
      </c>
      <c r="C5151" s="1" t="s">
        <v>5144</v>
      </c>
      <c r="E5151">
        <v>1</v>
      </c>
      <c r="F5151">
        <v>0</v>
      </c>
      <c r="H5151" t="b">
        <v>0</v>
      </c>
    </row>
    <row r="5152" spans="1:8" x14ac:dyDescent="0.25">
      <c r="A5152" s="1" t="s">
        <v>23620</v>
      </c>
      <c r="B5152">
        <v>997169050</v>
      </c>
      <c r="C5152" s="1" t="s">
        <v>5145</v>
      </c>
      <c r="E5152">
        <v>1</v>
      </c>
      <c r="F5152">
        <v>0</v>
      </c>
      <c r="H5152" t="b">
        <v>0</v>
      </c>
    </row>
    <row r="5153" spans="1:8" x14ac:dyDescent="0.25">
      <c r="A5153" s="1" t="s">
        <v>23620</v>
      </c>
      <c r="B5153">
        <v>997331648</v>
      </c>
      <c r="C5153" s="1" t="s">
        <v>5146</v>
      </c>
      <c r="E5153">
        <v>1</v>
      </c>
      <c r="F5153">
        <v>0</v>
      </c>
      <c r="H5153" t="b">
        <v>0</v>
      </c>
    </row>
    <row r="5154" spans="1:8" x14ac:dyDescent="0.25">
      <c r="A5154" s="1" t="s">
        <v>23620</v>
      </c>
      <c r="B5154">
        <v>997340736</v>
      </c>
      <c r="C5154" s="1" t="s">
        <v>5147</v>
      </c>
      <c r="E5154">
        <v>1</v>
      </c>
      <c r="F5154">
        <v>0</v>
      </c>
      <c r="H5154" t="b">
        <v>0</v>
      </c>
    </row>
    <row r="5155" spans="1:8" x14ac:dyDescent="0.25">
      <c r="A5155" s="1" t="s">
        <v>23620</v>
      </c>
      <c r="B5155">
        <v>997372379</v>
      </c>
      <c r="C5155" s="1" t="s">
        <v>5148</v>
      </c>
      <c r="E5155">
        <v>1</v>
      </c>
      <c r="F5155">
        <v>0</v>
      </c>
      <c r="H5155" t="b">
        <v>0</v>
      </c>
    </row>
    <row r="5156" spans="1:8" x14ac:dyDescent="0.25">
      <c r="A5156" s="1" t="s">
        <v>23620</v>
      </c>
      <c r="B5156">
        <v>997480236</v>
      </c>
      <c r="C5156" s="1" t="s">
        <v>5149</v>
      </c>
      <c r="E5156">
        <v>1</v>
      </c>
      <c r="F5156">
        <v>0</v>
      </c>
      <c r="H5156" t="b">
        <v>0</v>
      </c>
    </row>
    <row r="5157" spans="1:8" x14ac:dyDescent="0.25">
      <c r="A5157" s="1" t="s">
        <v>23620</v>
      </c>
      <c r="B5157">
        <v>997538846</v>
      </c>
      <c r="C5157" s="1" t="s">
        <v>5150</v>
      </c>
      <c r="E5157">
        <v>1</v>
      </c>
      <c r="F5157">
        <v>0</v>
      </c>
      <c r="H5157" t="b">
        <v>0</v>
      </c>
    </row>
    <row r="5158" spans="1:8" x14ac:dyDescent="0.25">
      <c r="A5158" s="1" t="s">
        <v>23620</v>
      </c>
      <c r="B5158">
        <v>997599438</v>
      </c>
      <c r="C5158" s="1" t="s">
        <v>5151</v>
      </c>
      <c r="E5158">
        <v>1</v>
      </c>
      <c r="F5158">
        <v>0</v>
      </c>
      <c r="H5158" t="b">
        <v>0</v>
      </c>
    </row>
    <row r="5159" spans="1:8" x14ac:dyDescent="0.25">
      <c r="A5159" s="1" t="s">
        <v>23620</v>
      </c>
      <c r="B5159">
        <v>997697316</v>
      </c>
      <c r="C5159" s="1" t="s">
        <v>5152</v>
      </c>
      <c r="E5159">
        <v>1</v>
      </c>
      <c r="F5159">
        <v>0</v>
      </c>
      <c r="H5159" t="b">
        <v>0</v>
      </c>
    </row>
    <row r="5160" spans="1:8" x14ac:dyDescent="0.25">
      <c r="A5160" s="1" t="s">
        <v>23620</v>
      </c>
      <c r="B5160">
        <v>997713184</v>
      </c>
      <c r="C5160" s="1" t="s">
        <v>5153</v>
      </c>
      <c r="E5160">
        <v>1</v>
      </c>
      <c r="F5160">
        <v>0</v>
      </c>
      <c r="H5160" t="b">
        <v>0</v>
      </c>
    </row>
    <row r="5161" spans="1:8" x14ac:dyDescent="0.25">
      <c r="A5161" s="1" t="s">
        <v>23620</v>
      </c>
      <c r="B5161">
        <v>997812395</v>
      </c>
      <c r="C5161" s="1" t="s">
        <v>5154</v>
      </c>
      <c r="E5161">
        <v>1</v>
      </c>
      <c r="F5161">
        <v>0</v>
      </c>
      <c r="H5161" t="b">
        <v>0</v>
      </c>
    </row>
    <row r="5162" spans="1:8" x14ac:dyDescent="0.25">
      <c r="A5162" s="1" t="s">
        <v>23620</v>
      </c>
      <c r="B5162">
        <v>997977629</v>
      </c>
      <c r="C5162" s="1" t="s">
        <v>5155</v>
      </c>
      <c r="E5162">
        <v>1</v>
      </c>
      <c r="F5162">
        <v>0</v>
      </c>
      <c r="H5162" t="b">
        <v>0</v>
      </c>
    </row>
    <row r="5163" spans="1:8" x14ac:dyDescent="0.25">
      <c r="A5163" s="1" t="s">
        <v>23620</v>
      </c>
      <c r="B5163">
        <v>998206626</v>
      </c>
      <c r="C5163" s="1" t="s">
        <v>5156</v>
      </c>
      <c r="E5163">
        <v>1</v>
      </c>
      <c r="F5163">
        <v>0</v>
      </c>
      <c r="H5163" t="b">
        <v>0</v>
      </c>
    </row>
    <row r="5164" spans="1:8" x14ac:dyDescent="0.25">
      <c r="A5164" s="1" t="s">
        <v>23620</v>
      </c>
      <c r="B5164">
        <v>998233666</v>
      </c>
      <c r="C5164" s="1" t="s">
        <v>5157</v>
      </c>
      <c r="E5164">
        <v>1</v>
      </c>
      <c r="F5164">
        <v>0</v>
      </c>
      <c r="H5164" t="b">
        <v>0</v>
      </c>
    </row>
    <row r="5165" spans="1:8" x14ac:dyDescent="0.25">
      <c r="A5165" s="1" t="s">
        <v>23620</v>
      </c>
      <c r="B5165">
        <v>998239435</v>
      </c>
      <c r="C5165" s="1" t="s">
        <v>5158</v>
      </c>
      <c r="E5165">
        <v>1</v>
      </c>
      <c r="F5165">
        <v>0</v>
      </c>
      <c r="H5165" t="b">
        <v>0</v>
      </c>
    </row>
    <row r="5166" spans="1:8" x14ac:dyDescent="0.25">
      <c r="A5166" s="1" t="s">
        <v>23620</v>
      </c>
      <c r="B5166">
        <v>998281938</v>
      </c>
      <c r="C5166" s="1" t="s">
        <v>5159</v>
      </c>
      <c r="E5166">
        <v>1</v>
      </c>
      <c r="F5166">
        <v>0</v>
      </c>
      <c r="H5166" t="b">
        <v>0</v>
      </c>
    </row>
    <row r="5167" spans="1:8" x14ac:dyDescent="0.25">
      <c r="A5167" s="1" t="s">
        <v>23620</v>
      </c>
      <c r="B5167">
        <v>998390621</v>
      </c>
      <c r="C5167" s="1" t="s">
        <v>5160</v>
      </c>
      <c r="E5167">
        <v>1</v>
      </c>
      <c r="F5167">
        <v>0</v>
      </c>
      <c r="H5167" t="b">
        <v>0</v>
      </c>
    </row>
    <row r="5168" spans="1:8" x14ac:dyDescent="0.25">
      <c r="A5168" s="1" t="s">
        <v>23620</v>
      </c>
      <c r="B5168">
        <v>998601819</v>
      </c>
      <c r="C5168" s="1" t="s">
        <v>5161</v>
      </c>
      <c r="E5168">
        <v>1</v>
      </c>
      <c r="F5168">
        <v>0</v>
      </c>
      <c r="H5168" t="b">
        <v>0</v>
      </c>
    </row>
    <row r="5169" spans="1:8" x14ac:dyDescent="0.25">
      <c r="A5169" s="1" t="s">
        <v>23620</v>
      </c>
      <c r="B5169">
        <v>998878241</v>
      </c>
      <c r="C5169" s="1" t="s">
        <v>5162</v>
      </c>
      <c r="E5169">
        <v>1</v>
      </c>
      <c r="F5169">
        <v>0</v>
      </c>
      <c r="H5169" t="b">
        <v>0</v>
      </c>
    </row>
    <row r="5170" spans="1:8" x14ac:dyDescent="0.25">
      <c r="A5170" s="1" t="s">
        <v>23620</v>
      </c>
      <c r="B5170">
        <v>998888808</v>
      </c>
      <c r="C5170" s="1" t="s">
        <v>5163</v>
      </c>
      <c r="E5170">
        <v>1</v>
      </c>
      <c r="F5170">
        <v>0</v>
      </c>
      <c r="H5170" t="b">
        <v>0</v>
      </c>
    </row>
    <row r="5171" spans="1:8" x14ac:dyDescent="0.25">
      <c r="A5171" s="1" t="s">
        <v>23620</v>
      </c>
      <c r="B5171">
        <v>999056989</v>
      </c>
      <c r="C5171" s="1" t="s">
        <v>5164</v>
      </c>
      <c r="E5171">
        <v>1</v>
      </c>
      <c r="F5171">
        <v>0</v>
      </c>
      <c r="H5171" t="b">
        <v>0</v>
      </c>
    </row>
    <row r="5172" spans="1:8" x14ac:dyDescent="0.25">
      <c r="A5172" s="1" t="s">
        <v>23620</v>
      </c>
      <c r="B5172">
        <v>999144055</v>
      </c>
      <c r="C5172" s="1" t="s">
        <v>5165</v>
      </c>
      <c r="E5172">
        <v>1</v>
      </c>
      <c r="F5172">
        <v>0</v>
      </c>
      <c r="H5172" t="b">
        <v>0</v>
      </c>
    </row>
    <row r="5173" spans="1:8" x14ac:dyDescent="0.25">
      <c r="A5173" s="1" t="s">
        <v>23620</v>
      </c>
      <c r="B5173">
        <v>999266312</v>
      </c>
      <c r="C5173" s="1" t="s">
        <v>5166</v>
      </c>
      <c r="E5173">
        <v>1</v>
      </c>
      <c r="F5173">
        <v>0</v>
      </c>
      <c r="H5173" t="b">
        <v>0</v>
      </c>
    </row>
    <row r="5174" spans="1:8" x14ac:dyDescent="0.25">
      <c r="A5174" s="1" t="s">
        <v>23620</v>
      </c>
      <c r="B5174">
        <v>999618472</v>
      </c>
      <c r="C5174" s="1" t="s">
        <v>5167</v>
      </c>
      <c r="E5174">
        <v>1</v>
      </c>
      <c r="F5174">
        <v>0</v>
      </c>
      <c r="H5174" t="b">
        <v>0</v>
      </c>
    </row>
    <row r="5175" spans="1:8" x14ac:dyDescent="0.25">
      <c r="A5175" s="1" t="s">
        <v>23620</v>
      </c>
      <c r="B5175">
        <v>817247822</v>
      </c>
      <c r="C5175" s="1" t="s">
        <v>5168</v>
      </c>
      <c r="E5175">
        <v>1</v>
      </c>
      <c r="F5175">
        <v>0</v>
      </c>
      <c r="H5175" t="b">
        <v>0</v>
      </c>
    </row>
    <row r="5176" spans="1:8" x14ac:dyDescent="0.25">
      <c r="A5176" s="1" t="s">
        <v>23620</v>
      </c>
      <c r="B5176">
        <v>819758492</v>
      </c>
      <c r="C5176" s="1" t="s">
        <v>5169</v>
      </c>
      <c r="E5176">
        <v>1</v>
      </c>
      <c r="F5176">
        <v>0</v>
      </c>
      <c r="H5176" t="b">
        <v>0</v>
      </c>
    </row>
    <row r="5177" spans="1:8" x14ac:dyDescent="0.25">
      <c r="A5177" s="1" t="s">
        <v>23620</v>
      </c>
      <c r="B5177">
        <v>821184282</v>
      </c>
      <c r="C5177" s="1" t="s">
        <v>5170</v>
      </c>
      <c r="E5177">
        <v>1</v>
      </c>
      <c r="F5177">
        <v>0</v>
      </c>
      <c r="H5177" t="b">
        <v>0</v>
      </c>
    </row>
    <row r="5178" spans="1:8" x14ac:dyDescent="0.25">
      <c r="A5178" s="1" t="s">
        <v>23620</v>
      </c>
      <c r="B5178">
        <v>824382522</v>
      </c>
      <c r="C5178" s="1" t="s">
        <v>5171</v>
      </c>
      <c r="E5178">
        <v>1</v>
      </c>
      <c r="F5178">
        <v>0</v>
      </c>
      <c r="H5178" t="b">
        <v>0</v>
      </c>
    </row>
    <row r="5179" spans="1:8" x14ac:dyDescent="0.25">
      <c r="A5179" s="1" t="s">
        <v>23620</v>
      </c>
      <c r="B5179">
        <v>825076182</v>
      </c>
      <c r="C5179" s="1" t="s">
        <v>5172</v>
      </c>
      <c r="E5179">
        <v>1</v>
      </c>
      <c r="F5179">
        <v>0</v>
      </c>
      <c r="H5179" t="b">
        <v>0</v>
      </c>
    </row>
    <row r="5180" spans="1:8" x14ac:dyDescent="0.25">
      <c r="A5180" s="1" t="s">
        <v>23620</v>
      </c>
      <c r="B5180">
        <v>829822202</v>
      </c>
      <c r="C5180" s="1" t="s">
        <v>5173</v>
      </c>
      <c r="E5180">
        <v>1</v>
      </c>
      <c r="F5180">
        <v>0</v>
      </c>
      <c r="H5180" t="b">
        <v>0</v>
      </c>
    </row>
    <row r="5181" spans="1:8" x14ac:dyDescent="0.25">
      <c r="A5181" s="1" t="s">
        <v>23620</v>
      </c>
      <c r="B5181">
        <v>833352962</v>
      </c>
      <c r="C5181" s="1" t="s">
        <v>5174</v>
      </c>
      <c r="E5181">
        <v>1</v>
      </c>
      <c r="F5181">
        <v>0</v>
      </c>
      <c r="H5181" t="b">
        <v>0</v>
      </c>
    </row>
    <row r="5182" spans="1:8" x14ac:dyDescent="0.25">
      <c r="A5182" s="1" t="s">
        <v>23620</v>
      </c>
      <c r="B5182">
        <v>848277622</v>
      </c>
      <c r="C5182" s="1" t="s">
        <v>5175</v>
      </c>
      <c r="E5182">
        <v>1</v>
      </c>
      <c r="F5182">
        <v>0</v>
      </c>
      <c r="H5182" t="b">
        <v>0</v>
      </c>
    </row>
    <row r="5183" spans="1:8" x14ac:dyDescent="0.25">
      <c r="A5183" s="1" t="s">
        <v>23620</v>
      </c>
      <c r="B5183">
        <v>876191202</v>
      </c>
      <c r="C5183" s="1" t="s">
        <v>5176</v>
      </c>
      <c r="E5183">
        <v>1</v>
      </c>
      <c r="F5183">
        <v>0</v>
      </c>
      <c r="H5183" t="b">
        <v>0</v>
      </c>
    </row>
    <row r="5184" spans="1:8" x14ac:dyDescent="0.25">
      <c r="A5184" s="1" t="s">
        <v>23620</v>
      </c>
      <c r="B5184">
        <v>880664042</v>
      </c>
      <c r="C5184" s="1" t="s">
        <v>5177</v>
      </c>
      <c r="E5184">
        <v>1</v>
      </c>
      <c r="F5184">
        <v>0</v>
      </c>
      <c r="H5184" t="b">
        <v>0</v>
      </c>
    </row>
    <row r="5185" spans="1:8" x14ac:dyDescent="0.25">
      <c r="A5185" s="1" t="s">
        <v>23620</v>
      </c>
      <c r="B5185">
        <v>889997192</v>
      </c>
      <c r="C5185" s="1" t="s">
        <v>5178</v>
      </c>
      <c r="E5185">
        <v>1</v>
      </c>
      <c r="F5185">
        <v>0</v>
      </c>
      <c r="H5185" t="b">
        <v>0</v>
      </c>
    </row>
    <row r="5186" spans="1:8" x14ac:dyDescent="0.25">
      <c r="A5186" s="1" t="s">
        <v>23620</v>
      </c>
      <c r="B5186">
        <v>912131033</v>
      </c>
      <c r="C5186" s="1" t="s">
        <v>5179</v>
      </c>
      <c r="E5186">
        <v>1</v>
      </c>
      <c r="F5186">
        <v>0</v>
      </c>
      <c r="H5186" t="b">
        <v>0</v>
      </c>
    </row>
    <row r="5187" spans="1:8" x14ac:dyDescent="0.25">
      <c r="A5187" s="1" t="s">
        <v>23620</v>
      </c>
      <c r="B5187">
        <v>914040191</v>
      </c>
      <c r="C5187" s="1" t="s">
        <v>5180</v>
      </c>
      <c r="E5187">
        <v>1</v>
      </c>
      <c r="F5187">
        <v>0</v>
      </c>
      <c r="H5187" t="b">
        <v>0</v>
      </c>
    </row>
    <row r="5188" spans="1:8" x14ac:dyDescent="0.25">
      <c r="A5188" s="1" t="s">
        <v>23620</v>
      </c>
      <c r="B5188">
        <v>915854389</v>
      </c>
      <c r="C5188" s="1" t="s">
        <v>5181</v>
      </c>
      <c r="E5188">
        <v>1</v>
      </c>
      <c r="F5188">
        <v>0</v>
      </c>
      <c r="H5188" t="b">
        <v>0</v>
      </c>
    </row>
    <row r="5189" spans="1:8" x14ac:dyDescent="0.25">
      <c r="A5189" s="1" t="s">
        <v>23620</v>
      </c>
      <c r="B5189">
        <v>916066201</v>
      </c>
      <c r="C5189" s="1" t="s">
        <v>5182</v>
      </c>
      <c r="E5189">
        <v>1</v>
      </c>
      <c r="F5189">
        <v>0</v>
      </c>
      <c r="H5189" t="b">
        <v>0</v>
      </c>
    </row>
    <row r="5190" spans="1:8" x14ac:dyDescent="0.25">
      <c r="A5190" s="1" t="s">
        <v>23620</v>
      </c>
      <c r="B5190">
        <v>916327730</v>
      </c>
      <c r="C5190" s="1" t="s">
        <v>5183</v>
      </c>
      <c r="E5190">
        <v>1</v>
      </c>
      <c r="F5190">
        <v>0</v>
      </c>
      <c r="H5190" t="b">
        <v>0</v>
      </c>
    </row>
    <row r="5191" spans="1:8" x14ac:dyDescent="0.25">
      <c r="A5191" s="1" t="s">
        <v>23620</v>
      </c>
      <c r="B5191">
        <v>916625677</v>
      </c>
      <c r="C5191" s="1" t="s">
        <v>5184</v>
      </c>
      <c r="E5191">
        <v>1</v>
      </c>
      <c r="F5191">
        <v>0</v>
      </c>
      <c r="H5191" t="b">
        <v>0</v>
      </c>
    </row>
    <row r="5192" spans="1:8" x14ac:dyDescent="0.25">
      <c r="A5192" s="1" t="s">
        <v>23620</v>
      </c>
      <c r="B5192">
        <v>916913540</v>
      </c>
      <c r="C5192" s="1" t="s">
        <v>5185</v>
      </c>
      <c r="E5192">
        <v>1</v>
      </c>
      <c r="F5192">
        <v>0</v>
      </c>
      <c r="H5192" t="b">
        <v>0</v>
      </c>
    </row>
    <row r="5193" spans="1:8" x14ac:dyDescent="0.25">
      <c r="A5193" s="1" t="s">
        <v>23620</v>
      </c>
      <c r="B5193">
        <v>917080348</v>
      </c>
      <c r="C5193" s="1" t="s">
        <v>5186</v>
      </c>
      <c r="E5193">
        <v>1</v>
      </c>
      <c r="F5193">
        <v>0</v>
      </c>
      <c r="H5193" t="b">
        <v>0</v>
      </c>
    </row>
    <row r="5194" spans="1:8" x14ac:dyDescent="0.25">
      <c r="A5194" s="1" t="s">
        <v>23620</v>
      </c>
      <c r="B5194">
        <v>917450625</v>
      </c>
      <c r="C5194" s="1" t="s">
        <v>5187</v>
      </c>
      <c r="E5194">
        <v>1</v>
      </c>
      <c r="F5194">
        <v>0</v>
      </c>
      <c r="H5194" t="b">
        <v>0</v>
      </c>
    </row>
    <row r="5195" spans="1:8" x14ac:dyDescent="0.25">
      <c r="A5195" s="1" t="s">
        <v>23620</v>
      </c>
      <c r="B5195">
        <v>918126198</v>
      </c>
      <c r="C5195" s="1" t="s">
        <v>5188</v>
      </c>
      <c r="E5195">
        <v>1</v>
      </c>
      <c r="F5195">
        <v>0</v>
      </c>
      <c r="H5195" t="b">
        <v>0</v>
      </c>
    </row>
    <row r="5196" spans="1:8" x14ac:dyDescent="0.25">
      <c r="A5196" s="1" t="s">
        <v>23620</v>
      </c>
      <c r="B5196">
        <v>918176055</v>
      </c>
      <c r="C5196" s="1" t="s">
        <v>5189</v>
      </c>
      <c r="E5196">
        <v>1</v>
      </c>
      <c r="F5196">
        <v>0</v>
      </c>
      <c r="H5196" t="b">
        <v>0</v>
      </c>
    </row>
    <row r="5197" spans="1:8" x14ac:dyDescent="0.25">
      <c r="A5197" s="1" t="s">
        <v>23620</v>
      </c>
      <c r="B5197">
        <v>918775757</v>
      </c>
      <c r="C5197" s="1" t="s">
        <v>5190</v>
      </c>
      <c r="E5197">
        <v>1</v>
      </c>
      <c r="F5197">
        <v>0</v>
      </c>
      <c r="H5197" t="b">
        <v>0</v>
      </c>
    </row>
    <row r="5198" spans="1:8" x14ac:dyDescent="0.25">
      <c r="A5198" s="1" t="s">
        <v>23620</v>
      </c>
      <c r="B5198">
        <v>920126286</v>
      </c>
      <c r="C5198" s="1" t="s">
        <v>5191</v>
      </c>
      <c r="E5198">
        <v>1</v>
      </c>
      <c r="F5198">
        <v>0</v>
      </c>
      <c r="H5198" t="b">
        <v>0</v>
      </c>
    </row>
    <row r="5199" spans="1:8" x14ac:dyDescent="0.25">
      <c r="A5199" s="1" t="s">
        <v>23620</v>
      </c>
      <c r="B5199">
        <v>921303343</v>
      </c>
      <c r="C5199" s="1" t="s">
        <v>5192</v>
      </c>
      <c r="E5199">
        <v>1</v>
      </c>
      <c r="F5199">
        <v>0</v>
      </c>
      <c r="H5199" t="b">
        <v>0</v>
      </c>
    </row>
    <row r="5200" spans="1:8" x14ac:dyDescent="0.25">
      <c r="A5200" s="1" t="s">
        <v>23620</v>
      </c>
      <c r="B5200">
        <v>921304374</v>
      </c>
      <c r="C5200" s="1" t="s">
        <v>5193</v>
      </c>
      <c r="E5200">
        <v>1</v>
      </c>
      <c r="F5200">
        <v>0</v>
      </c>
      <c r="H5200" t="b">
        <v>0</v>
      </c>
    </row>
    <row r="5201" spans="1:8" x14ac:dyDescent="0.25">
      <c r="A5201" s="1" t="s">
        <v>23620</v>
      </c>
      <c r="B5201">
        <v>921959567</v>
      </c>
      <c r="C5201" s="1" t="s">
        <v>5194</v>
      </c>
      <c r="E5201">
        <v>1</v>
      </c>
      <c r="F5201">
        <v>0</v>
      </c>
      <c r="H5201" t="b">
        <v>0</v>
      </c>
    </row>
    <row r="5202" spans="1:8" x14ac:dyDescent="0.25">
      <c r="A5202" s="1" t="s">
        <v>23620</v>
      </c>
      <c r="B5202">
        <v>922610436</v>
      </c>
      <c r="C5202" s="1" t="s">
        <v>5195</v>
      </c>
      <c r="E5202">
        <v>1</v>
      </c>
      <c r="F5202">
        <v>0</v>
      </c>
      <c r="H5202" t="b">
        <v>0</v>
      </c>
    </row>
    <row r="5203" spans="1:8" x14ac:dyDescent="0.25">
      <c r="A5203" s="1" t="s">
        <v>23620</v>
      </c>
      <c r="B5203">
        <v>922868042</v>
      </c>
      <c r="C5203" s="1" t="s">
        <v>5196</v>
      </c>
      <c r="E5203">
        <v>1</v>
      </c>
      <c r="F5203">
        <v>0</v>
      </c>
      <c r="H5203" t="b">
        <v>0</v>
      </c>
    </row>
    <row r="5204" spans="1:8" x14ac:dyDescent="0.25">
      <c r="A5204" s="1" t="s">
        <v>23620</v>
      </c>
      <c r="B5204">
        <v>923181482</v>
      </c>
      <c r="C5204" s="1" t="s">
        <v>5197</v>
      </c>
      <c r="E5204">
        <v>1</v>
      </c>
      <c r="F5204">
        <v>0</v>
      </c>
      <c r="H5204" t="b">
        <v>0</v>
      </c>
    </row>
    <row r="5205" spans="1:8" x14ac:dyDescent="0.25">
      <c r="A5205" s="1" t="s">
        <v>23620</v>
      </c>
      <c r="B5205">
        <v>923198032</v>
      </c>
      <c r="C5205" s="1" t="s">
        <v>5198</v>
      </c>
      <c r="E5205">
        <v>1</v>
      </c>
      <c r="F5205">
        <v>0</v>
      </c>
      <c r="H5205" t="b">
        <v>0</v>
      </c>
    </row>
    <row r="5206" spans="1:8" x14ac:dyDescent="0.25">
      <c r="A5206" s="1" t="s">
        <v>23620</v>
      </c>
      <c r="B5206">
        <v>924515708</v>
      </c>
      <c r="C5206" s="1" t="s">
        <v>5199</v>
      </c>
      <c r="E5206">
        <v>1</v>
      </c>
      <c r="F5206">
        <v>0</v>
      </c>
      <c r="H5206" t="b">
        <v>0</v>
      </c>
    </row>
    <row r="5207" spans="1:8" x14ac:dyDescent="0.25">
      <c r="A5207" s="1" t="s">
        <v>23620</v>
      </c>
      <c r="B5207">
        <v>924758724</v>
      </c>
      <c r="C5207" s="1" t="s">
        <v>5200</v>
      </c>
      <c r="E5207">
        <v>1</v>
      </c>
      <c r="F5207">
        <v>0</v>
      </c>
      <c r="H5207" t="b">
        <v>0</v>
      </c>
    </row>
    <row r="5208" spans="1:8" x14ac:dyDescent="0.25">
      <c r="A5208" s="1" t="s">
        <v>23620</v>
      </c>
      <c r="B5208">
        <v>924839295</v>
      </c>
      <c r="C5208" s="1" t="s">
        <v>5201</v>
      </c>
      <c r="E5208">
        <v>1</v>
      </c>
      <c r="F5208">
        <v>0</v>
      </c>
      <c r="H5208" t="b">
        <v>0</v>
      </c>
    </row>
    <row r="5209" spans="1:8" x14ac:dyDescent="0.25">
      <c r="A5209" s="1" t="s">
        <v>23620</v>
      </c>
      <c r="B5209">
        <v>925166723</v>
      </c>
      <c r="C5209" s="1" t="s">
        <v>5202</v>
      </c>
      <c r="E5209">
        <v>1</v>
      </c>
      <c r="F5209">
        <v>0</v>
      </c>
      <c r="H5209" t="b">
        <v>0</v>
      </c>
    </row>
    <row r="5210" spans="1:8" x14ac:dyDescent="0.25">
      <c r="A5210" s="1" t="s">
        <v>23620</v>
      </c>
      <c r="B5210">
        <v>926034537</v>
      </c>
      <c r="C5210" s="1" t="s">
        <v>5203</v>
      </c>
      <c r="E5210">
        <v>1</v>
      </c>
      <c r="F5210">
        <v>0</v>
      </c>
      <c r="H5210" t="b">
        <v>0</v>
      </c>
    </row>
    <row r="5211" spans="1:8" x14ac:dyDescent="0.25">
      <c r="A5211" s="1" t="s">
        <v>23620</v>
      </c>
      <c r="B5211">
        <v>926897063</v>
      </c>
      <c r="C5211" s="1" t="s">
        <v>5204</v>
      </c>
      <c r="E5211">
        <v>1</v>
      </c>
      <c r="F5211">
        <v>0</v>
      </c>
      <c r="H5211" t="b">
        <v>0</v>
      </c>
    </row>
    <row r="5212" spans="1:8" x14ac:dyDescent="0.25">
      <c r="A5212" s="1" t="s">
        <v>23620</v>
      </c>
      <c r="B5212">
        <v>927172321</v>
      </c>
      <c r="C5212" s="1" t="s">
        <v>5205</v>
      </c>
      <c r="E5212">
        <v>1</v>
      </c>
      <c r="F5212">
        <v>0</v>
      </c>
      <c r="H5212" t="b">
        <v>0</v>
      </c>
    </row>
    <row r="5213" spans="1:8" x14ac:dyDescent="0.25">
      <c r="A5213" s="1" t="s">
        <v>23620</v>
      </c>
      <c r="B5213">
        <v>928259307</v>
      </c>
      <c r="C5213" s="1" t="s">
        <v>5206</v>
      </c>
      <c r="E5213">
        <v>1</v>
      </c>
      <c r="F5213">
        <v>0</v>
      </c>
      <c r="H5213" t="b">
        <v>0</v>
      </c>
    </row>
    <row r="5214" spans="1:8" x14ac:dyDescent="0.25">
      <c r="A5214" s="1" t="s">
        <v>23620</v>
      </c>
      <c r="B5214">
        <v>928447618</v>
      </c>
      <c r="C5214" s="1" t="s">
        <v>5207</v>
      </c>
      <c r="E5214">
        <v>1</v>
      </c>
      <c r="F5214">
        <v>0</v>
      </c>
      <c r="H5214" t="b">
        <v>0</v>
      </c>
    </row>
    <row r="5215" spans="1:8" x14ac:dyDescent="0.25">
      <c r="A5215" s="1" t="s">
        <v>23620</v>
      </c>
      <c r="B5215">
        <v>928756076</v>
      </c>
      <c r="C5215" s="1" t="s">
        <v>5208</v>
      </c>
      <c r="E5215">
        <v>1</v>
      </c>
      <c r="F5215">
        <v>0</v>
      </c>
      <c r="H5215" t="b">
        <v>0</v>
      </c>
    </row>
    <row r="5216" spans="1:8" x14ac:dyDescent="0.25">
      <c r="A5216" s="1" t="s">
        <v>23620</v>
      </c>
      <c r="B5216">
        <v>929494091</v>
      </c>
      <c r="C5216" s="1" t="s">
        <v>5209</v>
      </c>
      <c r="E5216">
        <v>1</v>
      </c>
      <c r="F5216">
        <v>0</v>
      </c>
      <c r="H5216" t="b">
        <v>0</v>
      </c>
    </row>
    <row r="5217" spans="1:8" x14ac:dyDescent="0.25">
      <c r="A5217" s="1" t="s">
        <v>23620</v>
      </c>
      <c r="B5217">
        <v>929729854</v>
      </c>
      <c r="C5217" s="1" t="s">
        <v>5210</v>
      </c>
      <c r="E5217">
        <v>1</v>
      </c>
      <c r="F5217">
        <v>0</v>
      </c>
      <c r="H5217" t="b">
        <v>0</v>
      </c>
    </row>
    <row r="5218" spans="1:8" x14ac:dyDescent="0.25">
      <c r="A5218" s="1" t="s">
        <v>23620</v>
      </c>
      <c r="B5218">
        <v>929762967</v>
      </c>
      <c r="C5218" s="1" t="s">
        <v>5211</v>
      </c>
      <c r="E5218">
        <v>1</v>
      </c>
      <c r="F5218">
        <v>0</v>
      </c>
      <c r="H5218" t="b">
        <v>0</v>
      </c>
    </row>
    <row r="5219" spans="1:8" x14ac:dyDescent="0.25">
      <c r="A5219" s="1" t="s">
        <v>23620</v>
      </c>
      <c r="B5219">
        <v>930165751</v>
      </c>
      <c r="C5219" s="1" t="s">
        <v>5212</v>
      </c>
      <c r="E5219">
        <v>1</v>
      </c>
      <c r="F5219">
        <v>0</v>
      </c>
      <c r="H5219" t="b">
        <v>0</v>
      </c>
    </row>
    <row r="5220" spans="1:8" x14ac:dyDescent="0.25">
      <c r="A5220" s="1" t="s">
        <v>23620</v>
      </c>
      <c r="B5220">
        <v>930500895</v>
      </c>
      <c r="C5220" s="1" t="s">
        <v>5213</v>
      </c>
      <c r="E5220">
        <v>1</v>
      </c>
      <c r="F5220">
        <v>0</v>
      </c>
      <c r="H5220" t="b">
        <v>0</v>
      </c>
    </row>
    <row r="5221" spans="1:8" x14ac:dyDescent="0.25">
      <c r="A5221" s="1" t="s">
        <v>23620</v>
      </c>
      <c r="B5221">
        <v>930686085</v>
      </c>
      <c r="C5221" s="1" t="s">
        <v>5214</v>
      </c>
      <c r="E5221">
        <v>1</v>
      </c>
      <c r="F5221">
        <v>0</v>
      </c>
      <c r="H5221" t="b">
        <v>0</v>
      </c>
    </row>
    <row r="5222" spans="1:8" x14ac:dyDescent="0.25">
      <c r="A5222" s="1" t="s">
        <v>23620</v>
      </c>
      <c r="B5222">
        <v>930712434</v>
      </c>
      <c r="C5222" s="1" t="s">
        <v>5215</v>
      </c>
      <c r="E5222">
        <v>1</v>
      </c>
      <c r="F5222">
        <v>0</v>
      </c>
      <c r="H5222" t="b">
        <v>0</v>
      </c>
    </row>
    <row r="5223" spans="1:8" x14ac:dyDescent="0.25">
      <c r="A5223" s="1" t="s">
        <v>23620</v>
      </c>
      <c r="B5223">
        <v>930864978</v>
      </c>
      <c r="C5223" s="1" t="s">
        <v>5216</v>
      </c>
      <c r="E5223">
        <v>1</v>
      </c>
      <c r="F5223">
        <v>0</v>
      </c>
      <c r="H5223" t="b">
        <v>0</v>
      </c>
    </row>
    <row r="5224" spans="1:8" x14ac:dyDescent="0.25">
      <c r="A5224" s="1" t="s">
        <v>23620</v>
      </c>
      <c r="B5224">
        <v>931096281</v>
      </c>
      <c r="C5224" s="1" t="s">
        <v>5217</v>
      </c>
      <c r="E5224">
        <v>1</v>
      </c>
      <c r="F5224">
        <v>0</v>
      </c>
      <c r="H5224" t="b">
        <v>0</v>
      </c>
    </row>
    <row r="5225" spans="1:8" x14ac:dyDescent="0.25">
      <c r="A5225" s="1" t="s">
        <v>23620</v>
      </c>
      <c r="B5225">
        <v>931118188</v>
      </c>
      <c r="C5225" s="1" t="s">
        <v>5218</v>
      </c>
      <c r="E5225">
        <v>1</v>
      </c>
      <c r="F5225">
        <v>0</v>
      </c>
      <c r="H5225" t="b">
        <v>0</v>
      </c>
    </row>
    <row r="5226" spans="1:8" x14ac:dyDescent="0.25">
      <c r="A5226" s="1" t="s">
        <v>23620</v>
      </c>
      <c r="B5226">
        <v>931240692</v>
      </c>
      <c r="C5226" s="1" t="s">
        <v>5219</v>
      </c>
      <c r="E5226">
        <v>1</v>
      </c>
      <c r="F5226">
        <v>0</v>
      </c>
      <c r="H5226" t="b">
        <v>0</v>
      </c>
    </row>
    <row r="5227" spans="1:8" x14ac:dyDescent="0.25">
      <c r="A5227" s="1" t="s">
        <v>23620</v>
      </c>
      <c r="B5227">
        <v>931338749</v>
      </c>
      <c r="C5227" s="1" t="s">
        <v>5220</v>
      </c>
      <c r="E5227">
        <v>1</v>
      </c>
      <c r="F5227">
        <v>0</v>
      </c>
      <c r="H5227" t="b">
        <v>0</v>
      </c>
    </row>
    <row r="5228" spans="1:8" x14ac:dyDescent="0.25">
      <c r="A5228" s="1" t="s">
        <v>23620</v>
      </c>
      <c r="B5228">
        <v>931599992</v>
      </c>
      <c r="C5228" s="1" t="s">
        <v>5221</v>
      </c>
      <c r="E5228">
        <v>1</v>
      </c>
      <c r="F5228">
        <v>0</v>
      </c>
      <c r="H5228" t="b">
        <v>0</v>
      </c>
    </row>
    <row r="5229" spans="1:8" x14ac:dyDescent="0.25">
      <c r="A5229" s="1" t="s">
        <v>23620</v>
      </c>
      <c r="B5229">
        <v>931717359</v>
      </c>
      <c r="C5229" s="1" t="s">
        <v>5222</v>
      </c>
      <c r="E5229">
        <v>1</v>
      </c>
      <c r="F5229">
        <v>0</v>
      </c>
      <c r="H5229" t="b">
        <v>0</v>
      </c>
    </row>
    <row r="5230" spans="1:8" x14ac:dyDescent="0.25">
      <c r="A5230" s="1" t="s">
        <v>23620</v>
      </c>
      <c r="B5230">
        <v>931719912</v>
      </c>
      <c r="C5230" s="1" t="s">
        <v>5223</v>
      </c>
      <c r="E5230">
        <v>1</v>
      </c>
      <c r="F5230">
        <v>0</v>
      </c>
      <c r="H5230" t="b">
        <v>0</v>
      </c>
    </row>
    <row r="5231" spans="1:8" x14ac:dyDescent="0.25">
      <c r="A5231" s="1" t="s">
        <v>23620</v>
      </c>
      <c r="B5231">
        <v>931721267</v>
      </c>
      <c r="C5231" s="1" t="s">
        <v>5224</v>
      </c>
      <c r="E5231">
        <v>1</v>
      </c>
      <c r="F5231">
        <v>0</v>
      </c>
      <c r="H5231" t="b">
        <v>0</v>
      </c>
    </row>
    <row r="5232" spans="1:8" x14ac:dyDescent="0.25">
      <c r="A5232" s="1" t="s">
        <v>23620</v>
      </c>
      <c r="B5232">
        <v>931784323</v>
      </c>
      <c r="C5232" s="1" t="s">
        <v>5225</v>
      </c>
      <c r="E5232">
        <v>1</v>
      </c>
      <c r="F5232">
        <v>0</v>
      </c>
      <c r="H5232" t="b">
        <v>0</v>
      </c>
    </row>
    <row r="5233" spans="1:8" x14ac:dyDescent="0.25">
      <c r="A5233" s="1" t="s">
        <v>23620</v>
      </c>
      <c r="B5233">
        <v>931827464</v>
      </c>
      <c r="C5233" s="1" t="s">
        <v>5226</v>
      </c>
      <c r="E5233">
        <v>1</v>
      </c>
      <c r="F5233">
        <v>0</v>
      </c>
      <c r="H5233" t="b">
        <v>0</v>
      </c>
    </row>
    <row r="5234" spans="1:8" x14ac:dyDescent="0.25">
      <c r="A5234" s="1" t="s">
        <v>23620</v>
      </c>
      <c r="B5234">
        <v>931978446</v>
      </c>
      <c r="C5234" s="1" t="s">
        <v>5227</v>
      </c>
      <c r="E5234">
        <v>1</v>
      </c>
      <c r="F5234">
        <v>0</v>
      </c>
      <c r="H5234" t="b">
        <v>0</v>
      </c>
    </row>
    <row r="5235" spans="1:8" x14ac:dyDescent="0.25">
      <c r="A5235" s="1" t="s">
        <v>23620</v>
      </c>
      <c r="B5235">
        <v>932185067</v>
      </c>
      <c r="C5235" s="1" t="s">
        <v>5228</v>
      </c>
      <c r="E5235">
        <v>1</v>
      </c>
      <c r="F5235">
        <v>0</v>
      </c>
      <c r="H5235" t="b">
        <v>0</v>
      </c>
    </row>
    <row r="5236" spans="1:8" x14ac:dyDescent="0.25">
      <c r="A5236" s="1" t="s">
        <v>23620</v>
      </c>
      <c r="B5236">
        <v>932291061</v>
      </c>
      <c r="C5236" s="1" t="s">
        <v>5229</v>
      </c>
      <c r="E5236">
        <v>1</v>
      </c>
      <c r="F5236">
        <v>0</v>
      </c>
      <c r="H5236" t="b">
        <v>0</v>
      </c>
    </row>
    <row r="5237" spans="1:8" x14ac:dyDescent="0.25">
      <c r="A5237" s="1" t="s">
        <v>23620</v>
      </c>
      <c r="B5237">
        <v>932458411</v>
      </c>
      <c r="C5237" s="1" t="s">
        <v>5230</v>
      </c>
      <c r="E5237">
        <v>1</v>
      </c>
      <c r="F5237">
        <v>0</v>
      </c>
      <c r="H5237" t="b">
        <v>0</v>
      </c>
    </row>
    <row r="5238" spans="1:8" x14ac:dyDescent="0.25">
      <c r="A5238" s="1" t="s">
        <v>23620</v>
      </c>
      <c r="B5238">
        <v>933071782</v>
      </c>
      <c r="C5238" s="1" t="s">
        <v>5231</v>
      </c>
      <c r="E5238">
        <v>1</v>
      </c>
      <c r="F5238">
        <v>0</v>
      </c>
      <c r="H5238" t="b">
        <v>0</v>
      </c>
    </row>
    <row r="5239" spans="1:8" x14ac:dyDescent="0.25">
      <c r="A5239" s="1" t="s">
        <v>23620</v>
      </c>
      <c r="B5239">
        <v>933180441</v>
      </c>
      <c r="C5239" s="1" t="s">
        <v>5232</v>
      </c>
      <c r="E5239">
        <v>1</v>
      </c>
      <c r="F5239">
        <v>0</v>
      </c>
      <c r="H5239" t="b">
        <v>0</v>
      </c>
    </row>
    <row r="5240" spans="1:8" x14ac:dyDescent="0.25">
      <c r="A5240" s="1" t="s">
        <v>23620</v>
      </c>
      <c r="B5240">
        <v>933269760</v>
      </c>
      <c r="C5240" s="1" t="s">
        <v>5233</v>
      </c>
      <c r="E5240">
        <v>1</v>
      </c>
      <c r="F5240">
        <v>0</v>
      </c>
      <c r="H5240" t="b">
        <v>0</v>
      </c>
    </row>
    <row r="5241" spans="1:8" x14ac:dyDescent="0.25">
      <c r="A5241" s="1" t="s">
        <v>23620</v>
      </c>
      <c r="B5241">
        <v>933358011</v>
      </c>
      <c r="C5241" s="1" t="s">
        <v>5234</v>
      </c>
      <c r="E5241">
        <v>1</v>
      </c>
      <c r="F5241">
        <v>0</v>
      </c>
      <c r="H5241" t="b">
        <v>0</v>
      </c>
    </row>
    <row r="5242" spans="1:8" x14ac:dyDescent="0.25">
      <c r="A5242" s="1" t="s">
        <v>23620</v>
      </c>
      <c r="B5242">
        <v>933358437</v>
      </c>
      <c r="C5242" s="1" t="s">
        <v>5235</v>
      </c>
      <c r="E5242">
        <v>1</v>
      </c>
      <c r="F5242">
        <v>0</v>
      </c>
      <c r="H5242" t="b">
        <v>0</v>
      </c>
    </row>
    <row r="5243" spans="1:8" x14ac:dyDescent="0.25">
      <c r="A5243" s="1" t="s">
        <v>23620</v>
      </c>
      <c r="B5243">
        <v>933616738</v>
      </c>
      <c r="C5243" s="1" t="s">
        <v>5236</v>
      </c>
      <c r="E5243">
        <v>1</v>
      </c>
      <c r="F5243">
        <v>0</v>
      </c>
      <c r="H5243" t="b">
        <v>0</v>
      </c>
    </row>
    <row r="5244" spans="1:8" x14ac:dyDescent="0.25">
      <c r="A5244" s="1" t="s">
        <v>23620</v>
      </c>
      <c r="B5244">
        <v>933795748</v>
      </c>
      <c r="C5244" s="1" t="s">
        <v>5237</v>
      </c>
      <c r="E5244">
        <v>1</v>
      </c>
      <c r="F5244">
        <v>0</v>
      </c>
      <c r="H5244" t="b">
        <v>0</v>
      </c>
    </row>
    <row r="5245" spans="1:8" x14ac:dyDescent="0.25">
      <c r="A5245" s="1" t="s">
        <v>23620</v>
      </c>
      <c r="B5245">
        <v>933802272</v>
      </c>
      <c r="C5245" s="1" t="s">
        <v>5238</v>
      </c>
      <c r="E5245">
        <v>1</v>
      </c>
      <c r="F5245">
        <v>0</v>
      </c>
      <c r="H5245" t="b">
        <v>0</v>
      </c>
    </row>
    <row r="5246" spans="1:8" x14ac:dyDescent="0.25">
      <c r="A5246" s="1" t="s">
        <v>23620</v>
      </c>
      <c r="B5246">
        <v>934010035</v>
      </c>
      <c r="C5246" s="1" t="s">
        <v>5239</v>
      </c>
      <c r="E5246">
        <v>1</v>
      </c>
      <c r="F5246">
        <v>0</v>
      </c>
      <c r="H5246" t="b">
        <v>0</v>
      </c>
    </row>
    <row r="5247" spans="1:8" x14ac:dyDescent="0.25">
      <c r="A5247" s="1" t="s">
        <v>23620</v>
      </c>
      <c r="B5247">
        <v>934241762</v>
      </c>
      <c r="C5247" s="1" t="s">
        <v>5240</v>
      </c>
      <c r="E5247">
        <v>1</v>
      </c>
      <c r="F5247">
        <v>0</v>
      </c>
      <c r="H5247" t="b">
        <v>0</v>
      </c>
    </row>
    <row r="5248" spans="1:8" x14ac:dyDescent="0.25">
      <c r="A5248" s="1" t="s">
        <v>23620</v>
      </c>
      <c r="B5248">
        <v>934266560</v>
      </c>
      <c r="C5248" s="1" t="s">
        <v>5241</v>
      </c>
      <c r="E5248">
        <v>1</v>
      </c>
      <c r="F5248">
        <v>0</v>
      </c>
      <c r="H5248" t="b">
        <v>0</v>
      </c>
    </row>
    <row r="5249" spans="1:8" x14ac:dyDescent="0.25">
      <c r="A5249" s="1" t="s">
        <v>23620</v>
      </c>
      <c r="B5249">
        <v>934280733</v>
      </c>
      <c r="C5249" s="1" t="s">
        <v>5242</v>
      </c>
      <c r="E5249">
        <v>1</v>
      </c>
      <c r="F5249">
        <v>0</v>
      </c>
      <c r="H5249" t="b">
        <v>0</v>
      </c>
    </row>
    <row r="5250" spans="1:8" x14ac:dyDescent="0.25">
      <c r="A5250" s="1" t="s">
        <v>23620</v>
      </c>
      <c r="B5250">
        <v>934645227</v>
      </c>
      <c r="C5250" s="1" t="s">
        <v>5243</v>
      </c>
      <c r="E5250">
        <v>1</v>
      </c>
      <c r="F5250">
        <v>0</v>
      </c>
      <c r="H5250" t="b">
        <v>0</v>
      </c>
    </row>
    <row r="5251" spans="1:8" x14ac:dyDescent="0.25">
      <c r="A5251" s="1" t="s">
        <v>23620</v>
      </c>
      <c r="B5251">
        <v>934806468</v>
      </c>
      <c r="C5251" s="1" t="s">
        <v>5244</v>
      </c>
      <c r="E5251">
        <v>1</v>
      </c>
      <c r="F5251">
        <v>0</v>
      </c>
      <c r="H5251" t="b">
        <v>0</v>
      </c>
    </row>
    <row r="5252" spans="1:8" x14ac:dyDescent="0.25">
      <c r="A5252" s="1" t="s">
        <v>23620</v>
      </c>
      <c r="B5252">
        <v>934829190</v>
      </c>
      <c r="C5252" s="1" t="s">
        <v>5245</v>
      </c>
      <c r="E5252">
        <v>1</v>
      </c>
      <c r="F5252">
        <v>0</v>
      </c>
      <c r="H5252" t="b">
        <v>0</v>
      </c>
    </row>
    <row r="5253" spans="1:8" x14ac:dyDescent="0.25">
      <c r="A5253" s="1" t="s">
        <v>23620</v>
      </c>
      <c r="B5253">
        <v>934924878</v>
      </c>
      <c r="C5253" s="1" t="s">
        <v>5246</v>
      </c>
      <c r="E5253">
        <v>1</v>
      </c>
      <c r="F5253">
        <v>0</v>
      </c>
      <c r="H5253" t="b">
        <v>0</v>
      </c>
    </row>
    <row r="5254" spans="1:8" x14ac:dyDescent="0.25">
      <c r="A5254" s="1" t="s">
        <v>23620</v>
      </c>
      <c r="B5254">
        <v>934937074</v>
      </c>
      <c r="C5254" s="1" t="s">
        <v>5247</v>
      </c>
      <c r="E5254">
        <v>1</v>
      </c>
      <c r="F5254">
        <v>0</v>
      </c>
      <c r="H5254" t="b">
        <v>0</v>
      </c>
    </row>
    <row r="5255" spans="1:8" x14ac:dyDescent="0.25">
      <c r="A5255" s="1" t="s">
        <v>23620</v>
      </c>
      <c r="B5255">
        <v>935054818</v>
      </c>
      <c r="C5255" s="1" t="s">
        <v>5248</v>
      </c>
      <c r="E5255">
        <v>1</v>
      </c>
      <c r="F5255">
        <v>0</v>
      </c>
      <c r="H5255" t="b">
        <v>0</v>
      </c>
    </row>
    <row r="5256" spans="1:8" x14ac:dyDescent="0.25">
      <c r="A5256" s="1" t="s">
        <v>23620</v>
      </c>
      <c r="B5256">
        <v>935076307</v>
      </c>
      <c r="C5256" s="1" t="s">
        <v>5249</v>
      </c>
      <c r="E5256">
        <v>1</v>
      </c>
      <c r="F5256">
        <v>0</v>
      </c>
      <c r="H5256" t="b">
        <v>0</v>
      </c>
    </row>
    <row r="5257" spans="1:8" x14ac:dyDescent="0.25">
      <c r="A5257" s="1" t="s">
        <v>23620</v>
      </c>
      <c r="B5257">
        <v>935387779</v>
      </c>
      <c r="C5257" s="1" t="s">
        <v>5250</v>
      </c>
      <c r="E5257">
        <v>1</v>
      </c>
      <c r="F5257">
        <v>0</v>
      </c>
      <c r="H5257" t="b">
        <v>0</v>
      </c>
    </row>
    <row r="5258" spans="1:8" x14ac:dyDescent="0.25">
      <c r="A5258" s="1" t="s">
        <v>23620</v>
      </c>
      <c r="B5258">
        <v>935538343</v>
      </c>
      <c r="C5258" s="1" t="s">
        <v>5251</v>
      </c>
      <c r="E5258">
        <v>1</v>
      </c>
      <c r="F5258">
        <v>0</v>
      </c>
      <c r="H5258" t="b">
        <v>0</v>
      </c>
    </row>
    <row r="5259" spans="1:8" x14ac:dyDescent="0.25">
      <c r="A5259" s="1" t="s">
        <v>23620</v>
      </c>
      <c r="B5259">
        <v>935605911</v>
      </c>
      <c r="C5259" s="1" t="s">
        <v>5252</v>
      </c>
      <c r="E5259">
        <v>1</v>
      </c>
      <c r="F5259">
        <v>0</v>
      </c>
      <c r="H5259" t="b">
        <v>0</v>
      </c>
    </row>
    <row r="5260" spans="1:8" x14ac:dyDescent="0.25">
      <c r="A5260" s="1" t="s">
        <v>23620</v>
      </c>
      <c r="B5260">
        <v>935641527</v>
      </c>
      <c r="C5260" s="1" t="s">
        <v>5253</v>
      </c>
      <c r="E5260">
        <v>1</v>
      </c>
      <c r="F5260">
        <v>0</v>
      </c>
      <c r="H5260" t="b">
        <v>0</v>
      </c>
    </row>
    <row r="5261" spans="1:8" x14ac:dyDescent="0.25">
      <c r="A5261" s="1" t="s">
        <v>23620</v>
      </c>
      <c r="B5261">
        <v>935917042</v>
      </c>
      <c r="C5261" s="1" t="s">
        <v>5254</v>
      </c>
      <c r="E5261">
        <v>1</v>
      </c>
      <c r="F5261">
        <v>0</v>
      </c>
      <c r="H5261" t="b">
        <v>0</v>
      </c>
    </row>
    <row r="5262" spans="1:8" x14ac:dyDescent="0.25">
      <c r="A5262" s="1" t="s">
        <v>23620</v>
      </c>
      <c r="B5262">
        <v>935983177</v>
      </c>
      <c r="C5262" s="1" t="s">
        <v>5255</v>
      </c>
      <c r="E5262">
        <v>1</v>
      </c>
      <c r="F5262">
        <v>0</v>
      </c>
      <c r="H5262" t="b">
        <v>0</v>
      </c>
    </row>
    <row r="5263" spans="1:8" x14ac:dyDescent="0.25">
      <c r="A5263" s="1" t="s">
        <v>23620</v>
      </c>
      <c r="B5263">
        <v>936015824</v>
      </c>
      <c r="C5263" s="1" t="s">
        <v>5256</v>
      </c>
      <c r="E5263">
        <v>1</v>
      </c>
      <c r="F5263">
        <v>0</v>
      </c>
      <c r="H5263" t="b">
        <v>0</v>
      </c>
    </row>
    <row r="5264" spans="1:8" x14ac:dyDescent="0.25">
      <c r="A5264" s="1" t="s">
        <v>23620</v>
      </c>
      <c r="B5264">
        <v>936727425</v>
      </c>
      <c r="C5264" s="1" t="s">
        <v>5257</v>
      </c>
      <c r="E5264">
        <v>1</v>
      </c>
      <c r="F5264">
        <v>0</v>
      </c>
      <c r="H5264" t="b">
        <v>0</v>
      </c>
    </row>
    <row r="5265" spans="1:8" x14ac:dyDescent="0.25">
      <c r="A5265" s="1" t="s">
        <v>23620</v>
      </c>
      <c r="B5265">
        <v>951567558</v>
      </c>
      <c r="C5265" s="1" t="s">
        <v>5258</v>
      </c>
      <c r="E5265">
        <v>1</v>
      </c>
      <c r="F5265">
        <v>0</v>
      </c>
      <c r="H5265" t="b">
        <v>0</v>
      </c>
    </row>
    <row r="5266" spans="1:8" x14ac:dyDescent="0.25">
      <c r="A5266" s="1" t="s">
        <v>23620</v>
      </c>
      <c r="B5266">
        <v>958889720</v>
      </c>
      <c r="C5266" s="1" t="s">
        <v>5259</v>
      </c>
      <c r="E5266">
        <v>1</v>
      </c>
      <c r="F5266">
        <v>0</v>
      </c>
      <c r="H5266" t="b">
        <v>0</v>
      </c>
    </row>
    <row r="5267" spans="1:8" x14ac:dyDescent="0.25">
      <c r="A5267" s="1" t="s">
        <v>23620</v>
      </c>
      <c r="B5267">
        <v>958962835</v>
      </c>
      <c r="C5267" s="1" t="s">
        <v>5260</v>
      </c>
      <c r="E5267">
        <v>1</v>
      </c>
      <c r="F5267">
        <v>0</v>
      </c>
      <c r="H5267" t="b">
        <v>0</v>
      </c>
    </row>
    <row r="5268" spans="1:8" x14ac:dyDescent="0.25">
      <c r="A5268" s="1" t="s">
        <v>23620</v>
      </c>
      <c r="B5268">
        <v>963036388</v>
      </c>
      <c r="C5268" s="1" t="s">
        <v>5261</v>
      </c>
      <c r="E5268">
        <v>1</v>
      </c>
      <c r="F5268">
        <v>0</v>
      </c>
      <c r="H5268" t="b">
        <v>0</v>
      </c>
    </row>
    <row r="5269" spans="1:8" x14ac:dyDescent="0.25">
      <c r="A5269" s="1" t="s">
        <v>23620</v>
      </c>
      <c r="B5269">
        <v>968985760</v>
      </c>
      <c r="C5269" s="1" t="s">
        <v>5262</v>
      </c>
      <c r="E5269">
        <v>1</v>
      </c>
      <c r="F5269">
        <v>0</v>
      </c>
      <c r="H5269" t="b">
        <v>0</v>
      </c>
    </row>
    <row r="5270" spans="1:8" x14ac:dyDescent="0.25">
      <c r="A5270" s="1" t="s">
        <v>23620</v>
      </c>
      <c r="B5270">
        <v>969102080</v>
      </c>
      <c r="C5270" s="1" t="s">
        <v>5263</v>
      </c>
      <c r="E5270">
        <v>1</v>
      </c>
      <c r="F5270">
        <v>0</v>
      </c>
      <c r="H5270" t="b">
        <v>0</v>
      </c>
    </row>
    <row r="5271" spans="1:8" x14ac:dyDescent="0.25">
      <c r="A5271" s="1" t="s">
        <v>23620</v>
      </c>
      <c r="B5271">
        <v>969278464</v>
      </c>
      <c r="C5271" s="1" t="s">
        <v>5264</v>
      </c>
      <c r="E5271">
        <v>1</v>
      </c>
      <c r="F5271">
        <v>0</v>
      </c>
      <c r="H5271" t="b">
        <v>0</v>
      </c>
    </row>
    <row r="5272" spans="1:8" x14ac:dyDescent="0.25">
      <c r="A5272" s="1" t="s">
        <v>23620</v>
      </c>
      <c r="B5272">
        <v>969279274</v>
      </c>
      <c r="C5272" s="1" t="s">
        <v>5265</v>
      </c>
      <c r="E5272">
        <v>1</v>
      </c>
      <c r="F5272">
        <v>0</v>
      </c>
      <c r="H5272" t="b">
        <v>0</v>
      </c>
    </row>
    <row r="5273" spans="1:8" x14ac:dyDescent="0.25">
      <c r="A5273" s="1" t="s">
        <v>23620</v>
      </c>
      <c r="B5273">
        <v>969442078</v>
      </c>
      <c r="C5273" s="1" t="s">
        <v>5266</v>
      </c>
      <c r="E5273">
        <v>1</v>
      </c>
      <c r="F5273">
        <v>0</v>
      </c>
      <c r="H5273" t="b">
        <v>0</v>
      </c>
    </row>
    <row r="5274" spans="1:8" x14ac:dyDescent="0.25">
      <c r="A5274" s="1" t="s">
        <v>23620</v>
      </c>
      <c r="B5274">
        <v>969964805</v>
      </c>
      <c r="C5274" s="1" t="s">
        <v>5267</v>
      </c>
      <c r="E5274">
        <v>1</v>
      </c>
      <c r="F5274">
        <v>0</v>
      </c>
      <c r="H5274" t="b">
        <v>0</v>
      </c>
    </row>
    <row r="5275" spans="1:8" x14ac:dyDescent="0.25">
      <c r="A5275" s="1" t="s">
        <v>23620</v>
      </c>
      <c r="B5275">
        <v>970525203</v>
      </c>
      <c r="C5275" s="1" t="s">
        <v>5268</v>
      </c>
      <c r="E5275">
        <v>1</v>
      </c>
      <c r="F5275">
        <v>0</v>
      </c>
      <c r="H5275" t="b">
        <v>0</v>
      </c>
    </row>
    <row r="5276" spans="1:8" x14ac:dyDescent="0.25">
      <c r="A5276" s="1" t="s">
        <v>23620</v>
      </c>
      <c r="B5276">
        <v>970525424</v>
      </c>
      <c r="C5276" s="1" t="s">
        <v>5269</v>
      </c>
      <c r="E5276">
        <v>1</v>
      </c>
      <c r="F5276">
        <v>0</v>
      </c>
      <c r="H5276" t="b">
        <v>0</v>
      </c>
    </row>
    <row r="5277" spans="1:8" x14ac:dyDescent="0.25">
      <c r="A5277" s="1" t="s">
        <v>23620</v>
      </c>
      <c r="B5277">
        <v>970525629</v>
      </c>
      <c r="C5277" s="1" t="s">
        <v>5270</v>
      </c>
      <c r="E5277">
        <v>1</v>
      </c>
      <c r="F5277">
        <v>0</v>
      </c>
      <c r="H5277" t="b">
        <v>0</v>
      </c>
    </row>
    <row r="5278" spans="1:8" x14ac:dyDescent="0.25">
      <c r="A5278" s="1" t="s">
        <v>23620</v>
      </c>
      <c r="B5278">
        <v>970552111</v>
      </c>
      <c r="C5278" s="1" t="s">
        <v>5271</v>
      </c>
      <c r="E5278">
        <v>1</v>
      </c>
      <c r="F5278">
        <v>0</v>
      </c>
      <c r="H5278" t="b">
        <v>0</v>
      </c>
    </row>
    <row r="5279" spans="1:8" x14ac:dyDescent="0.25">
      <c r="A5279" s="1" t="s">
        <v>23620</v>
      </c>
      <c r="B5279">
        <v>970556281</v>
      </c>
      <c r="C5279" s="1" t="s">
        <v>5272</v>
      </c>
      <c r="E5279">
        <v>1</v>
      </c>
      <c r="F5279">
        <v>0</v>
      </c>
      <c r="H5279" t="b">
        <v>0</v>
      </c>
    </row>
    <row r="5280" spans="1:8" x14ac:dyDescent="0.25">
      <c r="A5280" s="1" t="s">
        <v>23620</v>
      </c>
      <c r="B5280">
        <v>970557571</v>
      </c>
      <c r="C5280" s="1" t="s">
        <v>5273</v>
      </c>
      <c r="E5280">
        <v>1</v>
      </c>
      <c r="F5280">
        <v>0</v>
      </c>
      <c r="H5280" t="b">
        <v>0</v>
      </c>
    </row>
    <row r="5281" spans="1:8" x14ac:dyDescent="0.25">
      <c r="A5281" s="1" t="s">
        <v>23620</v>
      </c>
      <c r="B5281">
        <v>970587454</v>
      </c>
      <c r="C5281" s="1" t="s">
        <v>5274</v>
      </c>
      <c r="E5281">
        <v>1</v>
      </c>
      <c r="F5281">
        <v>0</v>
      </c>
      <c r="H5281" t="b">
        <v>0</v>
      </c>
    </row>
    <row r="5282" spans="1:8" x14ac:dyDescent="0.25">
      <c r="A5282" s="1" t="s">
        <v>23620</v>
      </c>
      <c r="B5282">
        <v>970940820</v>
      </c>
      <c r="C5282" s="1" t="s">
        <v>5275</v>
      </c>
      <c r="E5282">
        <v>1</v>
      </c>
      <c r="F5282">
        <v>0</v>
      </c>
      <c r="H5282" t="b">
        <v>0</v>
      </c>
    </row>
    <row r="5283" spans="1:8" x14ac:dyDescent="0.25">
      <c r="A5283" s="1" t="s">
        <v>23620</v>
      </c>
      <c r="B5283">
        <v>971136626</v>
      </c>
      <c r="C5283" s="1" t="s">
        <v>5276</v>
      </c>
      <c r="E5283">
        <v>1</v>
      </c>
      <c r="F5283">
        <v>0</v>
      </c>
      <c r="H5283" t="b">
        <v>0</v>
      </c>
    </row>
    <row r="5284" spans="1:8" x14ac:dyDescent="0.25">
      <c r="A5284" s="1" t="s">
        <v>23620</v>
      </c>
      <c r="B5284">
        <v>976008952</v>
      </c>
      <c r="C5284" s="1" t="s">
        <v>5277</v>
      </c>
      <c r="E5284">
        <v>1</v>
      </c>
      <c r="F5284">
        <v>0</v>
      </c>
      <c r="H5284" t="b">
        <v>0</v>
      </c>
    </row>
    <row r="5285" spans="1:8" x14ac:dyDescent="0.25">
      <c r="A5285" s="1" t="s">
        <v>23620</v>
      </c>
      <c r="B5285">
        <v>976254805</v>
      </c>
      <c r="C5285" s="1" t="s">
        <v>5278</v>
      </c>
      <c r="E5285">
        <v>1</v>
      </c>
      <c r="F5285">
        <v>0</v>
      </c>
      <c r="H5285" t="b">
        <v>0</v>
      </c>
    </row>
    <row r="5286" spans="1:8" x14ac:dyDescent="0.25">
      <c r="A5286" s="1" t="s">
        <v>23620</v>
      </c>
      <c r="B5286">
        <v>976466985</v>
      </c>
      <c r="C5286" s="1" t="s">
        <v>5279</v>
      </c>
      <c r="E5286">
        <v>1</v>
      </c>
      <c r="F5286">
        <v>0</v>
      </c>
      <c r="H5286" t="b">
        <v>0</v>
      </c>
    </row>
    <row r="5287" spans="1:8" x14ac:dyDescent="0.25">
      <c r="A5287" s="1" t="s">
        <v>23620</v>
      </c>
      <c r="B5287">
        <v>976816293</v>
      </c>
      <c r="C5287" s="1" t="s">
        <v>5280</v>
      </c>
      <c r="E5287">
        <v>1</v>
      </c>
      <c r="F5287">
        <v>0</v>
      </c>
      <c r="H5287" t="b">
        <v>0</v>
      </c>
    </row>
    <row r="5288" spans="1:8" x14ac:dyDescent="0.25">
      <c r="A5288" s="1" t="s">
        <v>23620</v>
      </c>
      <c r="B5288">
        <v>977511836</v>
      </c>
      <c r="C5288" s="1" t="s">
        <v>5281</v>
      </c>
      <c r="E5288">
        <v>1</v>
      </c>
      <c r="F5288">
        <v>0</v>
      </c>
      <c r="H5288" t="b">
        <v>0</v>
      </c>
    </row>
    <row r="5289" spans="1:8" x14ac:dyDescent="0.25">
      <c r="A5289" s="1" t="s">
        <v>23620</v>
      </c>
      <c r="B5289">
        <v>979303327</v>
      </c>
      <c r="C5289" s="1" t="s">
        <v>5282</v>
      </c>
      <c r="E5289">
        <v>1</v>
      </c>
      <c r="F5289">
        <v>0</v>
      </c>
      <c r="H5289" t="b">
        <v>0</v>
      </c>
    </row>
    <row r="5290" spans="1:8" x14ac:dyDescent="0.25">
      <c r="A5290" s="1" t="s">
        <v>23620</v>
      </c>
      <c r="B5290">
        <v>979784546</v>
      </c>
      <c r="C5290" s="1" t="s">
        <v>5283</v>
      </c>
      <c r="E5290">
        <v>1</v>
      </c>
      <c r="F5290">
        <v>0</v>
      </c>
      <c r="H5290" t="b">
        <v>0</v>
      </c>
    </row>
    <row r="5291" spans="1:8" x14ac:dyDescent="0.25">
      <c r="A5291" s="1" t="s">
        <v>23620</v>
      </c>
      <c r="B5291">
        <v>980328554</v>
      </c>
      <c r="C5291" s="1" t="s">
        <v>5284</v>
      </c>
      <c r="E5291">
        <v>1</v>
      </c>
      <c r="F5291">
        <v>0</v>
      </c>
      <c r="H5291" t="b">
        <v>0</v>
      </c>
    </row>
    <row r="5292" spans="1:8" x14ac:dyDescent="0.25">
      <c r="A5292" s="1" t="s">
        <v>23620</v>
      </c>
      <c r="B5292">
        <v>980553442</v>
      </c>
      <c r="C5292" s="1" t="s">
        <v>5285</v>
      </c>
      <c r="E5292">
        <v>1</v>
      </c>
      <c r="F5292">
        <v>0</v>
      </c>
      <c r="H5292" t="b">
        <v>0</v>
      </c>
    </row>
    <row r="5293" spans="1:8" x14ac:dyDescent="0.25">
      <c r="A5293" s="1" t="s">
        <v>23620</v>
      </c>
      <c r="B5293">
        <v>982273153</v>
      </c>
      <c r="C5293" s="1" t="s">
        <v>5286</v>
      </c>
      <c r="E5293">
        <v>1</v>
      </c>
      <c r="F5293">
        <v>0</v>
      </c>
      <c r="H5293" t="b">
        <v>0</v>
      </c>
    </row>
    <row r="5294" spans="1:8" x14ac:dyDescent="0.25">
      <c r="A5294" s="1" t="s">
        <v>23620</v>
      </c>
      <c r="B5294">
        <v>982556325</v>
      </c>
      <c r="C5294" s="1" t="s">
        <v>5287</v>
      </c>
      <c r="E5294">
        <v>1</v>
      </c>
      <c r="F5294">
        <v>0</v>
      </c>
      <c r="H5294" t="b">
        <v>0</v>
      </c>
    </row>
    <row r="5295" spans="1:8" x14ac:dyDescent="0.25">
      <c r="A5295" s="1" t="s">
        <v>23620</v>
      </c>
      <c r="B5295">
        <v>986528032</v>
      </c>
      <c r="C5295" s="1" t="s">
        <v>5288</v>
      </c>
      <c r="E5295">
        <v>1</v>
      </c>
      <c r="F5295">
        <v>0</v>
      </c>
      <c r="H5295" t="b">
        <v>0</v>
      </c>
    </row>
    <row r="5296" spans="1:8" x14ac:dyDescent="0.25">
      <c r="A5296" s="1" t="s">
        <v>23620</v>
      </c>
      <c r="B5296">
        <v>987675969</v>
      </c>
      <c r="C5296" s="1" t="s">
        <v>5289</v>
      </c>
      <c r="E5296">
        <v>1</v>
      </c>
      <c r="F5296">
        <v>0</v>
      </c>
      <c r="H5296" t="b">
        <v>0</v>
      </c>
    </row>
    <row r="5297" spans="1:8" x14ac:dyDescent="0.25">
      <c r="A5297" s="1" t="s">
        <v>23620</v>
      </c>
      <c r="B5297">
        <v>987988622</v>
      </c>
      <c r="C5297" s="1" t="s">
        <v>5290</v>
      </c>
      <c r="E5297">
        <v>1</v>
      </c>
      <c r="F5297">
        <v>0</v>
      </c>
      <c r="H5297" t="b">
        <v>0</v>
      </c>
    </row>
    <row r="5298" spans="1:8" x14ac:dyDescent="0.25">
      <c r="A5298" s="1" t="s">
        <v>23620</v>
      </c>
      <c r="B5298">
        <v>988049301</v>
      </c>
      <c r="C5298" s="1" t="s">
        <v>5291</v>
      </c>
      <c r="E5298">
        <v>1</v>
      </c>
      <c r="F5298">
        <v>0</v>
      </c>
      <c r="H5298" t="b">
        <v>0</v>
      </c>
    </row>
    <row r="5299" spans="1:8" x14ac:dyDescent="0.25">
      <c r="A5299" s="1" t="s">
        <v>23620</v>
      </c>
      <c r="B5299">
        <v>991335692</v>
      </c>
      <c r="C5299" s="1" t="s">
        <v>5292</v>
      </c>
      <c r="E5299">
        <v>1</v>
      </c>
      <c r="F5299">
        <v>0</v>
      </c>
      <c r="H5299" t="b">
        <v>0</v>
      </c>
    </row>
    <row r="5300" spans="1:8" x14ac:dyDescent="0.25">
      <c r="A5300" s="1" t="s">
        <v>23620</v>
      </c>
      <c r="B5300">
        <v>993746460</v>
      </c>
      <c r="C5300" s="1" t="s">
        <v>5293</v>
      </c>
      <c r="E5300">
        <v>1</v>
      </c>
      <c r="F5300">
        <v>0</v>
      </c>
      <c r="H5300" t="b">
        <v>0</v>
      </c>
    </row>
    <row r="5301" spans="1:8" x14ac:dyDescent="0.25">
      <c r="A5301" s="1" t="s">
        <v>23620</v>
      </c>
      <c r="B5301">
        <v>995769905</v>
      </c>
      <c r="C5301" s="1" t="s">
        <v>5294</v>
      </c>
      <c r="E5301">
        <v>1</v>
      </c>
      <c r="F5301">
        <v>0</v>
      </c>
      <c r="H5301" t="b">
        <v>0</v>
      </c>
    </row>
    <row r="5302" spans="1:8" x14ac:dyDescent="0.25">
      <c r="A5302" s="1" t="s">
        <v>23620</v>
      </c>
      <c r="B5302">
        <v>997533062</v>
      </c>
      <c r="C5302" s="1" t="s">
        <v>5295</v>
      </c>
      <c r="E5302">
        <v>1</v>
      </c>
      <c r="F5302">
        <v>0</v>
      </c>
      <c r="H5302" t="b">
        <v>0</v>
      </c>
    </row>
    <row r="5303" spans="1:8" x14ac:dyDescent="0.25">
      <c r="A5303" s="1" t="s">
        <v>23620</v>
      </c>
      <c r="B5303">
        <v>997904370</v>
      </c>
      <c r="C5303" s="1" t="s">
        <v>5296</v>
      </c>
      <c r="E5303">
        <v>1</v>
      </c>
      <c r="F5303">
        <v>0</v>
      </c>
      <c r="H5303" t="b">
        <v>0</v>
      </c>
    </row>
    <row r="5304" spans="1:8" x14ac:dyDescent="0.25">
      <c r="A5304" s="1" t="s">
        <v>23620</v>
      </c>
      <c r="B5304">
        <v>998772060</v>
      </c>
      <c r="C5304" s="1" t="s">
        <v>5297</v>
      </c>
      <c r="E5304">
        <v>1</v>
      </c>
      <c r="F5304">
        <v>0</v>
      </c>
      <c r="H5304" t="b">
        <v>0</v>
      </c>
    </row>
    <row r="5305" spans="1:8" x14ac:dyDescent="0.25">
      <c r="A5305" s="1" t="s">
        <v>23620</v>
      </c>
      <c r="B5305">
        <v>879332362</v>
      </c>
      <c r="C5305" s="1" t="s">
        <v>5298</v>
      </c>
      <c r="E5305">
        <v>1</v>
      </c>
      <c r="F5305">
        <v>0</v>
      </c>
      <c r="H5305" t="b">
        <v>0</v>
      </c>
    </row>
    <row r="5306" spans="1:8" x14ac:dyDescent="0.25">
      <c r="A5306" s="1" t="s">
        <v>23620</v>
      </c>
      <c r="B5306">
        <v>914962633</v>
      </c>
      <c r="C5306" s="1" t="s">
        <v>5299</v>
      </c>
      <c r="E5306">
        <v>1</v>
      </c>
      <c r="F5306">
        <v>0</v>
      </c>
      <c r="H5306" t="b">
        <v>0</v>
      </c>
    </row>
    <row r="5307" spans="1:8" x14ac:dyDescent="0.25">
      <c r="A5307" s="1" t="s">
        <v>23620</v>
      </c>
      <c r="B5307">
        <v>915457576</v>
      </c>
      <c r="C5307" s="1" t="s">
        <v>5300</v>
      </c>
      <c r="E5307">
        <v>1</v>
      </c>
      <c r="F5307">
        <v>0</v>
      </c>
      <c r="H5307" t="b">
        <v>0</v>
      </c>
    </row>
    <row r="5308" spans="1:8" x14ac:dyDescent="0.25">
      <c r="A5308" s="1" t="s">
        <v>23620</v>
      </c>
      <c r="B5308">
        <v>918344578</v>
      </c>
      <c r="C5308" s="1" t="s">
        <v>5301</v>
      </c>
      <c r="E5308">
        <v>1</v>
      </c>
      <c r="F5308">
        <v>0</v>
      </c>
      <c r="H5308" t="b">
        <v>0</v>
      </c>
    </row>
    <row r="5309" spans="1:8" x14ac:dyDescent="0.25">
      <c r="A5309" s="1" t="s">
        <v>23620</v>
      </c>
      <c r="B5309">
        <v>918349855</v>
      </c>
      <c r="C5309" s="1" t="s">
        <v>5302</v>
      </c>
      <c r="E5309">
        <v>1</v>
      </c>
      <c r="F5309">
        <v>0</v>
      </c>
      <c r="H5309" t="b">
        <v>0</v>
      </c>
    </row>
    <row r="5310" spans="1:8" x14ac:dyDescent="0.25">
      <c r="A5310" s="1" t="s">
        <v>23620</v>
      </c>
      <c r="B5310">
        <v>920724191</v>
      </c>
      <c r="C5310" s="1" t="s">
        <v>5303</v>
      </c>
      <c r="E5310">
        <v>1</v>
      </c>
      <c r="F5310">
        <v>0</v>
      </c>
      <c r="H5310" t="b">
        <v>0</v>
      </c>
    </row>
    <row r="5311" spans="1:8" x14ac:dyDescent="0.25">
      <c r="A5311" s="1" t="s">
        <v>23620</v>
      </c>
      <c r="B5311">
        <v>923300295</v>
      </c>
      <c r="C5311" s="1" t="s">
        <v>5304</v>
      </c>
      <c r="E5311">
        <v>1</v>
      </c>
      <c r="F5311">
        <v>0</v>
      </c>
      <c r="H5311" t="b">
        <v>0</v>
      </c>
    </row>
    <row r="5312" spans="1:8" x14ac:dyDescent="0.25">
      <c r="A5312" s="1" t="s">
        <v>23620</v>
      </c>
      <c r="B5312">
        <v>925862770</v>
      </c>
      <c r="C5312" s="1" t="s">
        <v>5305</v>
      </c>
      <c r="E5312">
        <v>1</v>
      </c>
      <c r="F5312">
        <v>0</v>
      </c>
      <c r="H5312" t="b">
        <v>0</v>
      </c>
    </row>
    <row r="5313" spans="1:8" x14ac:dyDescent="0.25">
      <c r="A5313" s="1" t="s">
        <v>23620</v>
      </c>
      <c r="B5313">
        <v>925887137</v>
      </c>
      <c r="C5313" s="1" t="s">
        <v>5306</v>
      </c>
      <c r="E5313">
        <v>1</v>
      </c>
      <c r="F5313">
        <v>0</v>
      </c>
      <c r="H5313" t="b">
        <v>0</v>
      </c>
    </row>
    <row r="5314" spans="1:8" x14ac:dyDescent="0.25">
      <c r="A5314" s="1" t="s">
        <v>23620</v>
      </c>
      <c r="B5314">
        <v>926419404</v>
      </c>
      <c r="C5314" s="1" t="s">
        <v>5307</v>
      </c>
      <c r="E5314">
        <v>1</v>
      </c>
      <c r="F5314">
        <v>0</v>
      </c>
      <c r="H5314" t="b">
        <v>0</v>
      </c>
    </row>
    <row r="5315" spans="1:8" x14ac:dyDescent="0.25">
      <c r="A5315" s="1" t="s">
        <v>23620</v>
      </c>
      <c r="B5315">
        <v>926533738</v>
      </c>
      <c r="C5315" s="1" t="s">
        <v>5308</v>
      </c>
      <c r="E5315">
        <v>1</v>
      </c>
      <c r="F5315">
        <v>0</v>
      </c>
      <c r="H5315" t="b">
        <v>0</v>
      </c>
    </row>
    <row r="5316" spans="1:8" x14ac:dyDescent="0.25">
      <c r="A5316" s="1" t="s">
        <v>23620</v>
      </c>
      <c r="B5316">
        <v>927094584</v>
      </c>
      <c r="C5316" s="1" t="s">
        <v>5309</v>
      </c>
      <c r="E5316">
        <v>1</v>
      </c>
      <c r="F5316">
        <v>0</v>
      </c>
      <c r="H5316" t="b">
        <v>0</v>
      </c>
    </row>
    <row r="5317" spans="1:8" x14ac:dyDescent="0.25">
      <c r="A5317" s="1" t="s">
        <v>23620</v>
      </c>
      <c r="B5317">
        <v>928557022</v>
      </c>
      <c r="C5317" s="1" t="s">
        <v>5310</v>
      </c>
      <c r="E5317">
        <v>1</v>
      </c>
      <c r="F5317">
        <v>0</v>
      </c>
      <c r="H5317" t="b">
        <v>0</v>
      </c>
    </row>
    <row r="5318" spans="1:8" x14ac:dyDescent="0.25">
      <c r="A5318" s="1" t="s">
        <v>23620</v>
      </c>
      <c r="B5318">
        <v>931313320</v>
      </c>
      <c r="C5318" s="1" t="s">
        <v>5311</v>
      </c>
      <c r="E5318">
        <v>1</v>
      </c>
      <c r="F5318">
        <v>0</v>
      </c>
      <c r="H5318" t="b">
        <v>0</v>
      </c>
    </row>
    <row r="5319" spans="1:8" x14ac:dyDescent="0.25">
      <c r="A5319" s="1" t="s">
        <v>23620</v>
      </c>
      <c r="B5319">
        <v>933293947</v>
      </c>
      <c r="C5319" s="1" t="s">
        <v>5312</v>
      </c>
      <c r="E5319">
        <v>1</v>
      </c>
      <c r="F5319">
        <v>0</v>
      </c>
      <c r="H5319" t="b">
        <v>0</v>
      </c>
    </row>
    <row r="5320" spans="1:8" x14ac:dyDescent="0.25">
      <c r="A5320" s="1" t="s">
        <v>23620</v>
      </c>
      <c r="B5320">
        <v>969223910</v>
      </c>
      <c r="C5320" s="1" t="s">
        <v>5313</v>
      </c>
      <c r="E5320">
        <v>1</v>
      </c>
      <c r="F5320">
        <v>0</v>
      </c>
      <c r="H5320" t="b">
        <v>0</v>
      </c>
    </row>
    <row r="5321" spans="1:8" x14ac:dyDescent="0.25">
      <c r="A5321" s="1" t="s">
        <v>23620</v>
      </c>
      <c r="B5321">
        <v>969249928</v>
      </c>
      <c r="C5321" s="1" t="s">
        <v>5314</v>
      </c>
      <c r="E5321">
        <v>1</v>
      </c>
      <c r="F5321">
        <v>0</v>
      </c>
      <c r="H5321" t="b">
        <v>0</v>
      </c>
    </row>
    <row r="5322" spans="1:8" x14ac:dyDescent="0.25">
      <c r="A5322" s="1" t="s">
        <v>23620</v>
      </c>
      <c r="B5322">
        <v>969279762</v>
      </c>
      <c r="C5322" s="1" t="s">
        <v>5315</v>
      </c>
      <c r="E5322">
        <v>1</v>
      </c>
      <c r="F5322">
        <v>0</v>
      </c>
      <c r="H5322" t="b">
        <v>0</v>
      </c>
    </row>
    <row r="5323" spans="1:8" x14ac:dyDescent="0.25">
      <c r="A5323" s="1" t="s">
        <v>23620</v>
      </c>
      <c r="B5323">
        <v>969328143</v>
      </c>
      <c r="C5323" s="1" t="s">
        <v>5316</v>
      </c>
      <c r="E5323">
        <v>1</v>
      </c>
      <c r="F5323">
        <v>0</v>
      </c>
      <c r="H5323" t="b">
        <v>0</v>
      </c>
    </row>
    <row r="5324" spans="1:8" x14ac:dyDescent="0.25">
      <c r="A5324" s="1" t="s">
        <v>23620</v>
      </c>
      <c r="B5324">
        <v>969471507</v>
      </c>
      <c r="C5324" s="1" t="s">
        <v>5317</v>
      </c>
      <c r="E5324">
        <v>1</v>
      </c>
      <c r="F5324">
        <v>0</v>
      </c>
      <c r="H5324" t="b">
        <v>0</v>
      </c>
    </row>
    <row r="5325" spans="1:8" x14ac:dyDescent="0.25">
      <c r="A5325" s="1" t="s">
        <v>23620</v>
      </c>
      <c r="B5325">
        <v>969471752</v>
      </c>
      <c r="C5325" s="1" t="s">
        <v>5318</v>
      </c>
      <c r="E5325">
        <v>1</v>
      </c>
      <c r="F5325">
        <v>0</v>
      </c>
      <c r="H5325" t="b">
        <v>0</v>
      </c>
    </row>
    <row r="5326" spans="1:8" x14ac:dyDescent="0.25">
      <c r="A5326" s="1" t="s">
        <v>23620</v>
      </c>
      <c r="B5326">
        <v>969565102</v>
      </c>
      <c r="C5326" s="1" t="s">
        <v>5319</v>
      </c>
      <c r="E5326">
        <v>1</v>
      </c>
      <c r="F5326">
        <v>0</v>
      </c>
      <c r="H5326" t="b">
        <v>0</v>
      </c>
    </row>
    <row r="5327" spans="1:8" x14ac:dyDescent="0.25">
      <c r="A5327" s="1" t="s">
        <v>23620</v>
      </c>
      <c r="B5327">
        <v>969567547</v>
      </c>
      <c r="C5327" s="1" t="s">
        <v>5320</v>
      </c>
      <c r="E5327">
        <v>1</v>
      </c>
      <c r="F5327">
        <v>0</v>
      </c>
      <c r="H5327" t="b">
        <v>0</v>
      </c>
    </row>
    <row r="5328" spans="1:8" x14ac:dyDescent="0.25">
      <c r="A5328" s="1" t="s">
        <v>23620</v>
      </c>
      <c r="B5328">
        <v>969567725</v>
      </c>
      <c r="C5328" s="1" t="s">
        <v>5321</v>
      </c>
      <c r="E5328">
        <v>1</v>
      </c>
      <c r="F5328">
        <v>0</v>
      </c>
      <c r="H5328" t="b">
        <v>0</v>
      </c>
    </row>
    <row r="5329" spans="1:8" x14ac:dyDescent="0.25">
      <c r="A5329" s="1" t="s">
        <v>23620</v>
      </c>
      <c r="B5329">
        <v>969621398</v>
      </c>
      <c r="C5329" s="1" t="s">
        <v>5322</v>
      </c>
      <c r="E5329">
        <v>1</v>
      </c>
      <c r="F5329">
        <v>0</v>
      </c>
      <c r="H5329" t="b">
        <v>0</v>
      </c>
    </row>
    <row r="5330" spans="1:8" x14ac:dyDescent="0.25">
      <c r="A5330" s="1" t="s">
        <v>23620</v>
      </c>
      <c r="B5330">
        <v>969779196</v>
      </c>
      <c r="C5330" s="1" t="s">
        <v>5323</v>
      </c>
      <c r="E5330">
        <v>1</v>
      </c>
      <c r="F5330">
        <v>0</v>
      </c>
      <c r="H5330" t="b">
        <v>0</v>
      </c>
    </row>
    <row r="5331" spans="1:8" x14ac:dyDescent="0.25">
      <c r="A5331" s="1" t="s">
        <v>23620</v>
      </c>
      <c r="B5331">
        <v>970157719</v>
      </c>
      <c r="C5331" s="1" t="s">
        <v>5324</v>
      </c>
      <c r="E5331">
        <v>1</v>
      </c>
      <c r="F5331">
        <v>0</v>
      </c>
      <c r="H5331" t="b">
        <v>0</v>
      </c>
    </row>
    <row r="5332" spans="1:8" x14ac:dyDescent="0.25">
      <c r="A5332" s="1" t="s">
        <v>23620</v>
      </c>
      <c r="B5332">
        <v>970393072</v>
      </c>
      <c r="C5332" s="1" t="s">
        <v>5325</v>
      </c>
      <c r="E5332">
        <v>1</v>
      </c>
      <c r="F5332">
        <v>0</v>
      </c>
      <c r="H5332" t="b">
        <v>0</v>
      </c>
    </row>
    <row r="5333" spans="1:8" x14ac:dyDescent="0.25">
      <c r="A5333" s="1" t="s">
        <v>23620</v>
      </c>
      <c r="B5333">
        <v>970394419</v>
      </c>
      <c r="C5333" s="1" t="s">
        <v>5326</v>
      </c>
      <c r="E5333">
        <v>1</v>
      </c>
      <c r="F5333">
        <v>0</v>
      </c>
      <c r="H5333" t="b">
        <v>0</v>
      </c>
    </row>
    <row r="5334" spans="1:8" x14ac:dyDescent="0.25">
      <c r="A5334" s="1" t="s">
        <v>23620</v>
      </c>
      <c r="B5334">
        <v>976939468</v>
      </c>
      <c r="C5334" s="1" t="s">
        <v>5327</v>
      </c>
      <c r="E5334">
        <v>1</v>
      </c>
      <c r="F5334">
        <v>0</v>
      </c>
      <c r="H5334" t="b">
        <v>0</v>
      </c>
    </row>
    <row r="5335" spans="1:8" x14ac:dyDescent="0.25">
      <c r="A5335" s="1" t="s">
        <v>23620</v>
      </c>
      <c r="B5335">
        <v>979207182</v>
      </c>
      <c r="C5335" s="1" t="s">
        <v>5328</v>
      </c>
      <c r="E5335">
        <v>1</v>
      </c>
      <c r="F5335">
        <v>0</v>
      </c>
      <c r="H5335" t="b">
        <v>0</v>
      </c>
    </row>
    <row r="5336" spans="1:8" x14ac:dyDescent="0.25">
      <c r="A5336" s="1" t="s">
        <v>23620</v>
      </c>
      <c r="B5336">
        <v>979684819</v>
      </c>
      <c r="C5336" s="1" t="s">
        <v>5329</v>
      </c>
      <c r="E5336">
        <v>1</v>
      </c>
      <c r="F5336">
        <v>0</v>
      </c>
      <c r="H5336" t="b">
        <v>0</v>
      </c>
    </row>
    <row r="5337" spans="1:8" x14ac:dyDescent="0.25">
      <c r="A5337" s="1" t="s">
        <v>23620</v>
      </c>
      <c r="B5337">
        <v>983757774</v>
      </c>
      <c r="C5337" s="1" t="s">
        <v>5330</v>
      </c>
      <c r="E5337">
        <v>1</v>
      </c>
      <c r="F5337">
        <v>0</v>
      </c>
      <c r="H5337" t="b">
        <v>0</v>
      </c>
    </row>
    <row r="5338" spans="1:8" x14ac:dyDescent="0.25">
      <c r="A5338" s="1" t="s">
        <v>23620</v>
      </c>
      <c r="B5338">
        <v>985387249</v>
      </c>
      <c r="C5338" s="1" t="s">
        <v>5331</v>
      </c>
      <c r="E5338">
        <v>1</v>
      </c>
      <c r="F5338">
        <v>0</v>
      </c>
      <c r="H5338" t="b">
        <v>0</v>
      </c>
    </row>
    <row r="5339" spans="1:8" x14ac:dyDescent="0.25">
      <c r="A5339" s="1" t="s">
        <v>23620</v>
      </c>
      <c r="B5339">
        <v>987998423</v>
      </c>
      <c r="C5339" s="1" t="s">
        <v>5332</v>
      </c>
      <c r="E5339">
        <v>1</v>
      </c>
      <c r="F5339">
        <v>0</v>
      </c>
      <c r="H5339" t="b">
        <v>0</v>
      </c>
    </row>
    <row r="5340" spans="1:8" x14ac:dyDescent="0.25">
      <c r="A5340" s="1" t="s">
        <v>23620</v>
      </c>
      <c r="B5340">
        <v>989024973</v>
      </c>
      <c r="C5340" s="1" t="s">
        <v>5333</v>
      </c>
      <c r="E5340">
        <v>1</v>
      </c>
      <c r="F5340">
        <v>0</v>
      </c>
      <c r="H5340" t="b">
        <v>0</v>
      </c>
    </row>
    <row r="5341" spans="1:8" x14ac:dyDescent="0.25">
      <c r="A5341" s="1" t="s">
        <v>23620</v>
      </c>
      <c r="B5341">
        <v>993468800</v>
      </c>
      <c r="C5341" s="1" t="s">
        <v>5334</v>
      </c>
      <c r="E5341">
        <v>1</v>
      </c>
      <c r="F5341">
        <v>0</v>
      </c>
      <c r="H5341" t="b">
        <v>0</v>
      </c>
    </row>
    <row r="5342" spans="1:8" x14ac:dyDescent="0.25">
      <c r="A5342" s="1" t="s">
        <v>23620</v>
      </c>
      <c r="B5342">
        <v>984034520</v>
      </c>
      <c r="C5342" s="1" t="s">
        <v>5335</v>
      </c>
      <c r="E5342">
        <v>1</v>
      </c>
      <c r="F5342">
        <v>0</v>
      </c>
      <c r="H5342" t="b">
        <v>0</v>
      </c>
    </row>
    <row r="5343" spans="1:8" x14ac:dyDescent="0.25">
      <c r="A5343" s="1" t="s">
        <v>23620</v>
      </c>
      <c r="B5343">
        <v>913403010</v>
      </c>
      <c r="C5343" s="1" t="s">
        <v>5336</v>
      </c>
      <c r="E5343">
        <v>1</v>
      </c>
      <c r="F5343">
        <v>0</v>
      </c>
      <c r="H5343" t="b">
        <v>0</v>
      </c>
    </row>
    <row r="5344" spans="1:8" x14ac:dyDescent="0.25">
      <c r="A5344" s="1" t="s">
        <v>23620</v>
      </c>
      <c r="B5344">
        <v>915308775</v>
      </c>
      <c r="C5344" s="1" t="s">
        <v>5337</v>
      </c>
      <c r="E5344">
        <v>2</v>
      </c>
      <c r="F5344">
        <v>0</v>
      </c>
      <c r="H5344" t="b">
        <v>0</v>
      </c>
    </row>
    <row r="5345" spans="1:8" x14ac:dyDescent="0.25">
      <c r="A5345" s="1" t="s">
        <v>23620</v>
      </c>
      <c r="B5345">
        <v>935721431</v>
      </c>
      <c r="C5345" s="1" t="s">
        <v>5338</v>
      </c>
      <c r="E5345">
        <v>1</v>
      </c>
      <c r="F5345">
        <v>0</v>
      </c>
      <c r="H5345" t="b">
        <v>0</v>
      </c>
    </row>
    <row r="5346" spans="1:8" x14ac:dyDescent="0.25">
      <c r="A5346" s="1" t="s">
        <v>23620</v>
      </c>
      <c r="B5346">
        <v>987546700</v>
      </c>
      <c r="C5346" s="1" t="s">
        <v>5339</v>
      </c>
      <c r="E5346">
        <v>1</v>
      </c>
      <c r="F5346">
        <v>0</v>
      </c>
      <c r="H5346" t="b">
        <v>0</v>
      </c>
    </row>
    <row r="5347" spans="1:8" x14ac:dyDescent="0.25">
      <c r="A5347" s="1" t="s">
        <v>23620</v>
      </c>
      <c r="B5347">
        <v>913497864</v>
      </c>
      <c r="C5347" s="1" t="s">
        <v>5340</v>
      </c>
      <c r="E5347">
        <v>1</v>
      </c>
      <c r="F5347">
        <v>0</v>
      </c>
      <c r="H5347" t="b">
        <v>0</v>
      </c>
    </row>
    <row r="5348" spans="1:8" x14ac:dyDescent="0.25">
      <c r="A5348" s="1" t="s">
        <v>23620</v>
      </c>
      <c r="B5348">
        <v>918576088</v>
      </c>
      <c r="C5348" s="1" t="s">
        <v>5341</v>
      </c>
      <c r="E5348">
        <v>1</v>
      </c>
      <c r="F5348">
        <v>0</v>
      </c>
      <c r="H5348" t="b">
        <v>0</v>
      </c>
    </row>
    <row r="5349" spans="1:8" x14ac:dyDescent="0.25">
      <c r="A5349" s="1" t="s">
        <v>23620</v>
      </c>
      <c r="B5349">
        <v>925833657</v>
      </c>
      <c r="C5349" s="1" t="s">
        <v>5342</v>
      </c>
      <c r="E5349">
        <v>1</v>
      </c>
      <c r="F5349">
        <v>0</v>
      </c>
      <c r="H5349" t="b">
        <v>0</v>
      </c>
    </row>
    <row r="5350" spans="1:8" x14ac:dyDescent="0.25">
      <c r="A5350" s="1" t="s">
        <v>23620</v>
      </c>
      <c r="B5350">
        <v>929308093</v>
      </c>
      <c r="C5350" s="1" t="s">
        <v>5343</v>
      </c>
      <c r="E5350">
        <v>1</v>
      </c>
      <c r="F5350">
        <v>0</v>
      </c>
      <c r="H5350" t="b">
        <v>0</v>
      </c>
    </row>
    <row r="5351" spans="1:8" x14ac:dyDescent="0.25">
      <c r="A5351" s="1" t="s">
        <v>23620</v>
      </c>
      <c r="B5351">
        <v>930546321</v>
      </c>
      <c r="C5351" s="1" t="s">
        <v>5344</v>
      </c>
      <c r="E5351">
        <v>1</v>
      </c>
      <c r="F5351">
        <v>0</v>
      </c>
      <c r="H5351" t="b">
        <v>0</v>
      </c>
    </row>
    <row r="5352" spans="1:8" x14ac:dyDescent="0.25">
      <c r="A5352" s="1" t="s">
        <v>23620</v>
      </c>
      <c r="B5352">
        <v>932354977</v>
      </c>
      <c r="C5352" s="1" t="s">
        <v>5345</v>
      </c>
      <c r="E5352">
        <v>1</v>
      </c>
      <c r="F5352">
        <v>0</v>
      </c>
      <c r="H5352" t="b">
        <v>0</v>
      </c>
    </row>
    <row r="5353" spans="1:8" x14ac:dyDescent="0.25">
      <c r="A5353" s="1" t="s">
        <v>23620</v>
      </c>
      <c r="B5353">
        <v>981006690</v>
      </c>
      <c r="C5353" s="1" t="s">
        <v>5346</v>
      </c>
      <c r="E5353">
        <v>1</v>
      </c>
      <c r="F5353">
        <v>0</v>
      </c>
      <c r="H5353" t="b">
        <v>0</v>
      </c>
    </row>
    <row r="5354" spans="1:8" x14ac:dyDescent="0.25">
      <c r="A5354" s="1" t="s">
        <v>23620</v>
      </c>
      <c r="B5354">
        <v>982517885</v>
      </c>
      <c r="C5354" s="1" t="s">
        <v>5347</v>
      </c>
      <c r="E5354">
        <v>1</v>
      </c>
      <c r="F5354">
        <v>0</v>
      </c>
      <c r="H5354" t="b">
        <v>0</v>
      </c>
    </row>
    <row r="5355" spans="1:8" x14ac:dyDescent="0.25">
      <c r="A5355" s="1" t="s">
        <v>23620</v>
      </c>
      <c r="B5355">
        <v>985914192</v>
      </c>
      <c r="C5355" s="1" t="s">
        <v>5348</v>
      </c>
      <c r="E5355">
        <v>1</v>
      </c>
      <c r="F5355">
        <v>0</v>
      </c>
      <c r="H5355" t="b">
        <v>0</v>
      </c>
    </row>
    <row r="5356" spans="1:8" x14ac:dyDescent="0.25">
      <c r="A5356" s="1" t="s">
        <v>23620</v>
      </c>
      <c r="B5356">
        <v>990185344</v>
      </c>
      <c r="C5356" s="1" t="s">
        <v>5349</v>
      </c>
      <c r="E5356">
        <v>1</v>
      </c>
      <c r="F5356">
        <v>0</v>
      </c>
      <c r="H5356" t="b">
        <v>0</v>
      </c>
    </row>
    <row r="5357" spans="1:8" x14ac:dyDescent="0.25">
      <c r="A5357" s="1" t="s">
        <v>23620</v>
      </c>
      <c r="B5357">
        <v>997654153</v>
      </c>
      <c r="C5357" s="1" t="s">
        <v>5350</v>
      </c>
      <c r="E5357">
        <v>1</v>
      </c>
      <c r="F5357">
        <v>0</v>
      </c>
      <c r="H5357" t="b">
        <v>0</v>
      </c>
    </row>
    <row r="5358" spans="1:8" x14ac:dyDescent="0.25">
      <c r="A5358" s="1" t="s">
        <v>23620</v>
      </c>
      <c r="B5358">
        <v>834048272</v>
      </c>
      <c r="C5358" s="1" t="s">
        <v>5351</v>
      </c>
      <c r="E5358">
        <v>1</v>
      </c>
      <c r="F5358">
        <v>0</v>
      </c>
      <c r="H5358" t="b">
        <v>0</v>
      </c>
    </row>
    <row r="5359" spans="1:8" x14ac:dyDescent="0.25">
      <c r="A5359" s="1" t="s">
        <v>23620</v>
      </c>
      <c r="B5359">
        <v>881088762</v>
      </c>
      <c r="C5359" s="1" t="s">
        <v>5352</v>
      </c>
      <c r="E5359">
        <v>1</v>
      </c>
      <c r="F5359">
        <v>0</v>
      </c>
      <c r="H5359" t="b">
        <v>0</v>
      </c>
    </row>
    <row r="5360" spans="1:8" x14ac:dyDescent="0.25">
      <c r="A5360" s="1" t="s">
        <v>23620</v>
      </c>
      <c r="B5360">
        <v>911725045</v>
      </c>
      <c r="C5360" s="1" t="s">
        <v>5353</v>
      </c>
      <c r="E5360">
        <v>1</v>
      </c>
      <c r="F5360">
        <v>0</v>
      </c>
      <c r="H5360" t="b">
        <v>0</v>
      </c>
    </row>
    <row r="5361" spans="1:8" x14ac:dyDescent="0.25">
      <c r="A5361" s="1" t="s">
        <v>23620</v>
      </c>
      <c r="B5361">
        <v>912074463</v>
      </c>
      <c r="C5361" s="1" t="s">
        <v>5354</v>
      </c>
      <c r="E5361">
        <v>1</v>
      </c>
      <c r="F5361">
        <v>0</v>
      </c>
      <c r="H5361" t="b">
        <v>0</v>
      </c>
    </row>
    <row r="5362" spans="1:8" x14ac:dyDescent="0.25">
      <c r="A5362" s="1" t="s">
        <v>23620</v>
      </c>
      <c r="B5362">
        <v>915620027</v>
      </c>
      <c r="C5362" s="1" t="s">
        <v>5355</v>
      </c>
      <c r="E5362">
        <v>1</v>
      </c>
      <c r="F5362">
        <v>0</v>
      </c>
      <c r="H5362" t="b">
        <v>0</v>
      </c>
    </row>
    <row r="5363" spans="1:8" x14ac:dyDescent="0.25">
      <c r="A5363" s="1" t="s">
        <v>23620</v>
      </c>
      <c r="B5363">
        <v>920357393</v>
      </c>
      <c r="C5363" s="1" t="s">
        <v>5356</v>
      </c>
      <c r="E5363">
        <v>1</v>
      </c>
      <c r="F5363">
        <v>0</v>
      </c>
      <c r="H5363" t="b">
        <v>0</v>
      </c>
    </row>
    <row r="5364" spans="1:8" x14ac:dyDescent="0.25">
      <c r="A5364" s="1" t="s">
        <v>23620</v>
      </c>
      <c r="B5364">
        <v>920935559</v>
      </c>
      <c r="C5364" s="1" t="s">
        <v>5357</v>
      </c>
      <c r="E5364">
        <v>1</v>
      </c>
      <c r="F5364">
        <v>0</v>
      </c>
      <c r="H5364" t="b">
        <v>0</v>
      </c>
    </row>
    <row r="5365" spans="1:8" x14ac:dyDescent="0.25">
      <c r="A5365" s="1" t="s">
        <v>23620</v>
      </c>
      <c r="B5365">
        <v>921903294</v>
      </c>
      <c r="C5365" s="1" t="s">
        <v>5358</v>
      </c>
      <c r="E5365">
        <v>1</v>
      </c>
      <c r="F5365">
        <v>0</v>
      </c>
      <c r="H5365" t="b">
        <v>0</v>
      </c>
    </row>
    <row r="5366" spans="1:8" x14ac:dyDescent="0.25">
      <c r="A5366" s="1" t="s">
        <v>23620</v>
      </c>
      <c r="B5366">
        <v>922712921</v>
      </c>
      <c r="C5366" s="1" t="s">
        <v>5359</v>
      </c>
      <c r="E5366">
        <v>1</v>
      </c>
      <c r="F5366">
        <v>0</v>
      </c>
      <c r="H5366" t="b">
        <v>0</v>
      </c>
    </row>
    <row r="5367" spans="1:8" x14ac:dyDescent="0.25">
      <c r="A5367" s="1" t="s">
        <v>23620</v>
      </c>
      <c r="B5367">
        <v>924996757</v>
      </c>
      <c r="C5367" s="1" t="s">
        <v>5360</v>
      </c>
      <c r="E5367">
        <v>1</v>
      </c>
      <c r="F5367">
        <v>0</v>
      </c>
      <c r="H5367" t="b">
        <v>0</v>
      </c>
    </row>
    <row r="5368" spans="1:8" x14ac:dyDescent="0.25">
      <c r="A5368" s="1" t="s">
        <v>23620</v>
      </c>
      <c r="B5368">
        <v>925982385</v>
      </c>
      <c r="C5368" s="1" t="s">
        <v>5361</v>
      </c>
      <c r="E5368">
        <v>1</v>
      </c>
      <c r="F5368">
        <v>0</v>
      </c>
      <c r="H5368" t="b">
        <v>0</v>
      </c>
    </row>
    <row r="5369" spans="1:8" x14ac:dyDescent="0.25">
      <c r="A5369" s="1" t="s">
        <v>23620</v>
      </c>
      <c r="B5369">
        <v>926336304</v>
      </c>
      <c r="C5369" s="1" t="s">
        <v>5362</v>
      </c>
      <c r="E5369">
        <v>1</v>
      </c>
      <c r="F5369">
        <v>0</v>
      </c>
      <c r="H5369" t="b">
        <v>0</v>
      </c>
    </row>
    <row r="5370" spans="1:8" x14ac:dyDescent="0.25">
      <c r="A5370" s="1" t="s">
        <v>23620</v>
      </c>
      <c r="B5370">
        <v>929264649</v>
      </c>
      <c r="C5370" s="1" t="s">
        <v>5363</v>
      </c>
      <c r="E5370">
        <v>1</v>
      </c>
      <c r="F5370">
        <v>0</v>
      </c>
      <c r="H5370" t="b">
        <v>0</v>
      </c>
    </row>
    <row r="5371" spans="1:8" x14ac:dyDescent="0.25">
      <c r="A5371" s="1" t="s">
        <v>23620</v>
      </c>
      <c r="B5371">
        <v>929503872</v>
      </c>
      <c r="C5371" s="1" t="s">
        <v>5364</v>
      </c>
      <c r="E5371">
        <v>1</v>
      </c>
      <c r="F5371">
        <v>0</v>
      </c>
      <c r="H5371" t="b">
        <v>0</v>
      </c>
    </row>
    <row r="5372" spans="1:8" x14ac:dyDescent="0.25">
      <c r="A5372" s="1" t="s">
        <v>23620</v>
      </c>
      <c r="B5372">
        <v>930178780</v>
      </c>
      <c r="C5372" s="1" t="s">
        <v>5365</v>
      </c>
      <c r="E5372">
        <v>1</v>
      </c>
      <c r="F5372">
        <v>0</v>
      </c>
      <c r="H5372" t="b">
        <v>0</v>
      </c>
    </row>
    <row r="5373" spans="1:8" x14ac:dyDescent="0.25">
      <c r="A5373" s="1" t="s">
        <v>23620</v>
      </c>
      <c r="B5373">
        <v>931628704</v>
      </c>
      <c r="C5373" s="1" t="s">
        <v>5366</v>
      </c>
      <c r="E5373">
        <v>1</v>
      </c>
      <c r="F5373">
        <v>0</v>
      </c>
      <c r="H5373" t="b">
        <v>0</v>
      </c>
    </row>
    <row r="5374" spans="1:8" x14ac:dyDescent="0.25">
      <c r="A5374" s="1" t="s">
        <v>23620</v>
      </c>
      <c r="B5374">
        <v>936433677</v>
      </c>
      <c r="C5374" s="1" t="s">
        <v>5367</v>
      </c>
      <c r="E5374">
        <v>1</v>
      </c>
      <c r="F5374">
        <v>0</v>
      </c>
      <c r="H5374" t="b">
        <v>0</v>
      </c>
    </row>
    <row r="5375" spans="1:8" x14ac:dyDescent="0.25">
      <c r="A5375" s="1" t="s">
        <v>23620</v>
      </c>
      <c r="B5375">
        <v>969223961</v>
      </c>
      <c r="C5375" s="1" t="s">
        <v>5368</v>
      </c>
      <c r="E5375">
        <v>1</v>
      </c>
      <c r="F5375">
        <v>0</v>
      </c>
      <c r="H5375" t="b">
        <v>0</v>
      </c>
    </row>
    <row r="5376" spans="1:8" x14ac:dyDescent="0.25">
      <c r="A5376" s="1" t="s">
        <v>23620</v>
      </c>
      <c r="B5376">
        <v>969965658</v>
      </c>
      <c r="C5376" s="1" t="s">
        <v>5369</v>
      </c>
      <c r="E5376">
        <v>1</v>
      </c>
      <c r="F5376">
        <v>0</v>
      </c>
      <c r="H5376" t="b">
        <v>0</v>
      </c>
    </row>
    <row r="5377" spans="1:8" x14ac:dyDescent="0.25">
      <c r="A5377" s="1" t="s">
        <v>23620</v>
      </c>
      <c r="B5377">
        <v>970376127</v>
      </c>
      <c r="C5377" s="1" t="s">
        <v>5370</v>
      </c>
      <c r="E5377">
        <v>1</v>
      </c>
      <c r="F5377">
        <v>0</v>
      </c>
      <c r="H5377" t="b">
        <v>0</v>
      </c>
    </row>
    <row r="5378" spans="1:8" x14ac:dyDescent="0.25">
      <c r="A5378" s="1" t="s">
        <v>23620</v>
      </c>
      <c r="B5378">
        <v>970437568</v>
      </c>
      <c r="C5378" s="1" t="s">
        <v>5371</v>
      </c>
      <c r="E5378">
        <v>1</v>
      </c>
      <c r="F5378">
        <v>0</v>
      </c>
      <c r="H5378" t="b">
        <v>0</v>
      </c>
    </row>
    <row r="5379" spans="1:8" x14ac:dyDescent="0.25">
      <c r="A5379" s="1" t="s">
        <v>23620</v>
      </c>
      <c r="B5379">
        <v>976746473</v>
      </c>
      <c r="C5379" s="1" t="s">
        <v>5372</v>
      </c>
      <c r="E5379">
        <v>1</v>
      </c>
      <c r="F5379">
        <v>0</v>
      </c>
      <c r="H5379" t="b">
        <v>0</v>
      </c>
    </row>
    <row r="5380" spans="1:8" x14ac:dyDescent="0.25">
      <c r="A5380" s="1" t="s">
        <v>23620</v>
      </c>
      <c r="B5380">
        <v>980341895</v>
      </c>
      <c r="C5380" s="1" t="s">
        <v>5373</v>
      </c>
      <c r="E5380">
        <v>1</v>
      </c>
      <c r="F5380">
        <v>0</v>
      </c>
      <c r="H5380" t="b">
        <v>0</v>
      </c>
    </row>
    <row r="5381" spans="1:8" x14ac:dyDescent="0.25">
      <c r="A5381" s="1" t="s">
        <v>23620</v>
      </c>
      <c r="B5381">
        <v>985512159</v>
      </c>
      <c r="C5381" s="1" t="s">
        <v>5374</v>
      </c>
      <c r="E5381">
        <v>1</v>
      </c>
      <c r="F5381">
        <v>0</v>
      </c>
      <c r="H5381" t="b">
        <v>0</v>
      </c>
    </row>
    <row r="5382" spans="1:8" x14ac:dyDescent="0.25">
      <c r="A5382" s="1" t="s">
        <v>23620</v>
      </c>
      <c r="B5382">
        <v>986261567</v>
      </c>
      <c r="C5382" s="1" t="s">
        <v>5375</v>
      </c>
      <c r="E5382">
        <v>2</v>
      </c>
      <c r="F5382">
        <v>0</v>
      </c>
      <c r="H5382" t="b">
        <v>0</v>
      </c>
    </row>
    <row r="5383" spans="1:8" x14ac:dyDescent="0.25">
      <c r="A5383" s="1" t="s">
        <v>23620</v>
      </c>
      <c r="B5383">
        <v>989629204</v>
      </c>
      <c r="C5383" s="1" t="s">
        <v>5376</v>
      </c>
      <c r="E5383">
        <v>1</v>
      </c>
      <c r="F5383">
        <v>0</v>
      </c>
      <c r="H5383" t="b">
        <v>0</v>
      </c>
    </row>
    <row r="5384" spans="1:8" x14ac:dyDescent="0.25">
      <c r="A5384" s="1" t="s">
        <v>23620</v>
      </c>
      <c r="B5384">
        <v>992221240</v>
      </c>
      <c r="C5384" s="1" t="s">
        <v>5377</v>
      </c>
      <c r="E5384">
        <v>1</v>
      </c>
      <c r="F5384">
        <v>0</v>
      </c>
      <c r="H5384" t="b">
        <v>0</v>
      </c>
    </row>
    <row r="5385" spans="1:8" x14ac:dyDescent="0.25">
      <c r="A5385" s="1" t="s">
        <v>23620</v>
      </c>
      <c r="B5385">
        <v>992614412</v>
      </c>
      <c r="C5385" s="1" t="s">
        <v>5378</v>
      </c>
      <c r="E5385">
        <v>1</v>
      </c>
      <c r="F5385">
        <v>0</v>
      </c>
      <c r="H5385" t="b">
        <v>0</v>
      </c>
    </row>
    <row r="5386" spans="1:8" x14ac:dyDescent="0.25">
      <c r="A5386" s="1" t="s">
        <v>23620</v>
      </c>
      <c r="B5386">
        <v>997700392</v>
      </c>
      <c r="C5386" s="1" t="s">
        <v>5379</v>
      </c>
      <c r="E5386">
        <v>1</v>
      </c>
      <c r="F5386">
        <v>0</v>
      </c>
      <c r="H5386" t="b">
        <v>0</v>
      </c>
    </row>
    <row r="5387" spans="1:8" x14ac:dyDescent="0.25">
      <c r="A5387" s="1" t="s">
        <v>23620</v>
      </c>
      <c r="B5387">
        <v>929240073</v>
      </c>
      <c r="C5387" s="1" t="s">
        <v>5380</v>
      </c>
      <c r="E5387">
        <v>1</v>
      </c>
      <c r="F5387">
        <v>0</v>
      </c>
      <c r="H5387" t="b">
        <v>0</v>
      </c>
    </row>
    <row r="5388" spans="1:8" x14ac:dyDescent="0.25">
      <c r="A5388" s="1" t="s">
        <v>23620</v>
      </c>
      <c r="B5388">
        <v>918687629</v>
      </c>
      <c r="C5388" s="1" t="s">
        <v>5381</v>
      </c>
      <c r="E5388">
        <v>1</v>
      </c>
      <c r="F5388">
        <v>0</v>
      </c>
      <c r="H5388" t="b">
        <v>0</v>
      </c>
    </row>
    <row r="5389" spans="1:8" x14ac:dyDescent="0.25">
      <c r="A5389" s="1" t="s">
        <v>23620</v>
      </c>
      <c r="B5389">
        <v>927385457</v>
      </c>
      <c r="C5389" s="1" t="s">
        <v>5382</v>
      </c>
      <c r="E5389">
        <v>1</v>
      </c>
      <c r="F5389">
        <v>0</v>
      </c>
      <c r="H5389" t="b">
        <v>0</v>
      </c>
    </row>
    <row r="5390" spans="1:8" x14ac:dyDescent="0.25">
      <c r="A5390" s="1" t="s">
        <v>23620</v>
      </c>
      <c r="B5390">
        <v>913515811</v>
      </c>
      <c r="C5390" s="1" t="s">
        <v>5383</v>
      </c>
      <c r="E5390">
        <v>1</v>
      </c>
      <c r="F5390">
        <v>0</v>
      </c>
      <c r="H5390" t="b">
        <v>0</v>
      </c>
    </row>
    <row r="5391" spans="1:8" x14ac:dyDescent="0.25">
      <c r="A5391" s="1" t="s">
        <v>23620</v>
      </c>
      <c r="B5391">
        <v>934107047</v>
      </c>
      <c r="C5391" s="1" t="s">
        <v>5384</v>
      </c>
      <c r="E5391">
        <v>1</v>
      </c>
      <c r="F5391">
        <v>0</v>
      </c>
      <c r="H5391" t="b">
        <v>0</v>
      </c>
    </row>
    <row r="5392" spans="1:8" x14ac:dyDescent="0.25">
      <c r="A5392" s="1" t="s">
        <v>23620</v>
      </c>
      <c r="B5392">
        <v>930082058</v>
      </c>
      <c r="C5392" s="1" t="s">
        <v>5385</v>
      </c>
      <c r="E5392">
        <v>1</v>
      </c>
      <c r="F5392">
        <v>0</v>
      </c>
      <c r="H5392" t="b">
        <v>0</v>
      </c>
    </row>
    <row r="5393" spans="1:8" x14ac:dyDescent="0.25">
      <c r="A5393" s="1" t="s">
        <v>23620</v>
      </c>
      <c r="B5393">
        <v>931325043</v>
      </c>
      <c r="C5393" s="1" t="s">
        <v>5386</v>
      </c>
      <c r="E5393">
        <v>1</v>
      </c>
      <c r="F5393">
        <v>0</v>
      </c>
      <c r="H5393" t="b">
        <v>0</v>
      </c>
    </row>
    <row r="5394" spans="1:8" x14ac:dyDescent="0.25">
      <c r="A5394" s="1" t="s">
        <v>23620</v>
      </c>
      <c r="B5394">
        <v>987461187</v>
      </c>
      <c r="C5394" s="1" t="s">
        <v>5387</v>
      </c>
      <c r="E5394">
        <v>1</v>
      </c>
      <c r="F5394">
        <v>0</v>
      </c>
      <c r="H5394" t="b">
        <v>0</v>
      </c>
    </row>
    <row r="5395" spans="1:8" x14ac:dyDescent="0.25">
      <c r="A5395" s="1" t="s">
        <v>23620</v>
      </c>
      <c r="B5395">
        <v>992130105</v>
      </c>
      <c r="C5395" s="1" t="s">
        <v>5388</v>
      </c>
      <c r="E5395">
        <v>1</v>
      </c>
      <c r="F5395">
        <v>0</v>
      </c>
      <c r="H5395" t="b">
        <v>0</v>
      </c>
    </row>
    <row r="5396" spans="1:8" x14ac:dyDescent="0.25">
      <c r="A5396" s="1" t="s">
        <v>23620</v>
      </c>
      <c r="B5396">
        <v>997388291</v>
      </c>
      <c r="C5396" s="1" t="s">
        <v>5389</v>
      </c>
      <c r="E5396">
        <v>1</v>
      </c>
      <c r="F5396">
        <v>0</v>
      </c>
      <c r="H5396" t="b">
        <v>0</v>
      </c>
    </row>
    <row r="5397" spans="1:8" x14ac:dyDescent="0.25">
      <c r="A5397" s="1" t="s">
        <v>23620</v>
      </c>
      <c r="B5397">
        <v>916175345</v>
      </c>
      <c r="C5397" s="1" t="s">
        <v>5390</v>
      </c>
      <c r="E5397">
        <v>1</v>
      </c>
      <c r="F5397">
        <v>0</v>
      </c>
      <c r="H5397" t="b">
        <v>0</v>
      </c>
    </row>
    <row r="5398" spans="1:8" x14ac:dyDescent="0.25">
      <c r="A5398" s="1" t="s">
        <v>23620</v>
      </c>
      <c r="B5398">
        <v>921527454</v>
      </c>
      <c r="C5398" s="1" t="s">
        <v>5391</v>
      </c>
      <c r="E5398">
        <v>1</v>
      </c>
      <c r="F5398">
        <v>0</v>
      </c>
      <c r="H5398" t="b">
        <v>0</v>
      </c>
    </row>
    <row r="5399" spans="1:8" x14ac:dyDescent="0.25">
      <c r="A5399" s="1" t="s">
        <v>23620</v>
      </c>
      <c r="B5399">
        <v>932037025</v>
      </c>
      <c r="C5399" s="1" t="s">
        <v>5392</v>
      </c>
      <c r="E5399">
        <v>1</v>
      </c>
      <c r="F5399">
        <v>0</v>
      </c>
      <c r="H5399" t="b">
        <v>0</v>
      </c>
    </row>
    <row r="5400" spans="1:8" x14ac:dyDescent="0.25">
      <c r="A5400" s="1" t="s">
        <v>23620</v>
      </c>
      <c r="B5400">
        <v>933468682</v>
      </c>
      <c r="C5400" s="1" t="s">
        <v>5393</v>
      </c>
      <c r="E5400">
        <v>1</v>
      </c>
      <c r="F5400">
        <v>0</v>
      </c>
      <c r="H5400" t="b">
        <v>0</v>
      </c>
    </row>
    <row r="5401" spans="1:8" x14ac:dyDescent="0.25">
      <c r="A5401" s="1" t="s">
        <v>23620</v>
      </c>
      <c r="B5401">
        <v>936145361</v>
      </c>
      <c r="C5401" s="1" t="s">
        <v>5394</v>
      </c>
      <c r="E5401">
        <v>1</v>
      </c>
      <c r="F5401">
        <v>0</v>
      </c>
      <c r="H5401" t="b">
        <v>0</v>
      </c>
    </row>
    <row r="5402" spans="1:8" x14ac:dyDescent="0.25">
      <c r="A5402" s="1" t="s">
        <v>23620</v>
      </c>
      <c r="B5402">
        <v>999109152</v>
      </c>
      <c r="C5402" s="1" t="s">
        <v>5395</v>
      </c>
      <c r="E5402">
        <v>1</v>
      </c>
      <c r="F5402">
        <v>0</v>
      </c>
      <c r="H5402" t="b">
        <v>0</v>
      </c>
    </row>
    <row r="5403" spans="1:8" x14ac:dyDescent="0.25">
      <c r="A5403" s="1" t="s">
        <v>23620</v>
      </c>
      <c r="B5403">
        <v>914743540</v>
      </c>
      <c r="C5403" s="1" t="s">
        <v>5396</v>
      </c>
      <c r="E5403">
        <v>1</v>
      </c>
      <c r="F5403">
        <v>0</v>
      </c>
      <c r="H5403" t="b">
        <v>0</v>
      </c>
    </row>
    <row r="5404" spans="1:8" x14ac:dyDescent="0.25">
      <c r="A5404" s="1" t="s">
        <v>23620</v>
      </c>
      <c r="B5404">
        <v>924724412</v>
      </c>
      <c r="C5404" s="1" t="s">
        <v>5397</v>
      </c>
      <c r="E5404">
        <v>1</v>
      </c>
      <c r="F5404">
        <v>0</v>
      </c>
      <c r="H5404" t="b">
        <v>0</v>
      </c>
    </row>
    <row r="5405" spans="1:8" x14ac:dyDescent="0.25">
      <c r="A5405" s="1" t="s">
        <v>23620</v>
      </c>
      <c r="B5405">
        <v>919393416</v>
      </c>
      <c r="C5405" s="1" t="s">
        <v>5398</v>
      </c>
      <c r="E5405">
        <v>1</v>
      </c>
      <c r="F5405">
        <v>0</v>
      </c>
      <c r="H5405" t="b">
        <v>0</v>
      </c>
    </row>
    <row r="5406" spans="1:8" x14ac:dyDescent="0.25">
      <c r="A5406" s="1" t="s">
        <v>23620</v>
      </c>
      <c r="B5406">
        <v>929275926</v>
      </c>
      <c r="C5406" s="1" t="s">
        <v>5399</v>
      </c>
      <c r="E5406">
        <v>1</v>
      </c>
      <c r="F5406">
        <v>0</v>
      </c>
      <c r="H5406" t="b">
        <v>0</v>
      </c>
    </row>
    <row r="5407" spans="1:8" x14ac:dyDescent="0.25">
      <c r="A5407" s="1" t="s">
        <v>23620</v>
      </c>
      <c r="B5407">
        <v>912074595</v>
      </c>
      <c r="C5407" s="1" t="s">
        <v>5400</v>
      </c>
      <c r="E5407">
        <v>1</v>
      </c>
      <c r="F5407">
        <v>0</v>
      </c>
      <c r="H5407" t="b">
        <v>0</v>
      </c>
    </row>
    <row r="5408" spans="1:8" x14ac:dyDescent="0.25">
      <c r="A5408" s="1" t="s">
        <v>23620</v>
      </c>
      <c r="B5408">
        <v>927946459</v>
      </c>
      <c r="C5408" s="1" t="s">
        <v>5401</v>
      </c>
      <c r="E5408">
        <v>1</v>
      </c>
      <c r="F5408">
        <v>0</v>
      </c>
      <c r="H5408" t="b">
        <v>0</v>
      </c>
    </row>
    <row r="5409" spans="1:8" x14ac:dyDescent="0.25">
      <c r="A5409" s="1" t="s">
        <v>23620</v>
      </c>
      <c r="B5409">
        <v>931012207</v>
      </c>
      <c r="C5409" s="1" t="s">
        <v>5402</v>
      </c>
      <c r="E5409">
        <v>1</v>
      </c>
      <c r="F5409">
        <v>0</v>
      </c>
      <c r="H5409" t="b">
        <v>0</v>
      </c>
    </row>
    <row r="5410" spans="1:8" x14ac:dyDescent="0.25">
      <c r="A5410" s="1" t="s">
        <v>23620</v>
      </c>
      <c r="B5410">
        <v>828963082</v>
      </c>
      <c r="C5410" s="1" t="s">
        <v>5403</v>
      </c>
      <c r="E5410">
        <v>1</v>
      </c>
      <c r="F5410">
        <v>0</v>
      </c>
      <c r="H5410" t="b">
        <v>0</v>
      </c>
    </row>
    <row r="5411" spans="1:8" x14ac:dyDescent="0.25">
      <c r="A5411" s="1" t="s">
        <v>23620</v>
      </c>
      <c r="B5411">
        <v>830810552</v>
      </c>
      <c r="C5411" s="1" t="s">
        <v>5404</v>
      </c>
      <c r="E5411">
        <v>1</v>
      </c>
      <c r="F5411">
        <v>0</v>
      </c>
      <c r="H5411" t="b">
        <v>0</v>
      </c>
    </row>
    <row r="5412" spans="1:8" x14ac:dyDescent="0.25">
      <c r="A5412" s="1" t="s">
        <v>23620</v>
      </c>
      <c r="B5412">
        <v>912450430</v>
      </c>
      <c r="C5412" s="1" t="s">
        <v>5405</v>
      </c>
      <c r="E5412">
        <v>1</v>
      </c>
      <c r="F5412">
        <v>0</v>
      </c>
      <c r="H5412" t="b">
        <v>0</v>
      </c>
    </row>
    <row r="5413" spans="1:8" x14ac:dyDescent="0.25">
      <c r="A5413" s="1" t="s">
        <v>23620</v>
      </c>
      <c r="B5413">
        <v>914887526</v>
      </c>
      <c r="C5413" s="1" t="s">
        <v>5406</v>
      </c>
      <c r="E5413">
        <v>1</v>
      </c>
      <c r="F5413">
        <v>0</v>
      </c>
      <c r="H5413" t="b">
        <v>0</v>
      </c>
    </row>
    <row r="5414" spans="1:8" x14ac:dyDescent="0.25">
      <c r="A5414" s="1" t="s">
        <v>23620</v>
      </c>
      <c r="B5414">
        <v>921206348</v>
      </c>
      <c r="C5414" s="1" t="s">
        <v>5407</v>
      </c>
      <c r="E5414">
        <v>1</v>
      </c>
      <c r="F5414">
        <v>0</v>
      </c>
      <c r="H5414" t="b">
        <v>0</v>
      </c>
    </row>
    <row r="5415" spans="1:8" x14ac:dyDescent="0.25">
      <c r="A5415" s="1" t="s">
        <v>23620</v>
      </c>
      <c r="B5415">
        <v>921610971</v>
      </c>
      <c r="C5415" s="1" t="s">
        <v>5408</v>
      </c>
      <c r="E5415">
        <v>1</v>
      </c>
      <c r="F5415">
        <v>0</v>
      </c>
      <c r="H5415" t="b">
        <v>0</v>
      </c>
    </row>
    <row r="5416" spans="1:8" x14ac:dyDescent="0.25">
      <c r="A5416" s="1" t="s">
        <v>23620</v>
      </c>
      <c r="B5416">
        <v>922117942</v>
      </c>
      <c r="C5416" s="1" t="s">
        <v>5409</v>
      </c>
      <c r="E5416">
        <v>1</v>
      </c>
      <c r="F5416">
        <v>0</v>
      </c>
      <c r="H5416" t="b">
        <v>0</v>
      </c>
    </row>
    <row r="5417" spans="1:8" x14ac:dyDescent="0.25">
      <c r="A5417" s="1" t="s">
        <v>23620</v>
      </c>
      <c r="B5417">
        <v>924766166</v>
      </c>
      <c r="C5417" s="1" t="s">
        <v>5410</v>
      </c>
      <c r="E5417">
        <v>1</v>
      </c>
      <c r="F5417">
        <v>0</v>
      </c>
      <c r="H5417" t="b">
        <v>0</v>
      </c>
    </row>
    <row r="5418" spans="1:8" x14ac:dyDescent="0.25">
      <c r="A5418" s="1" t="s">
        <v>23620</v>
      </c>
      <c r="B5418">
        <v>925169609</v>
      </c>
      <c r="C5418" s="1" t="s">
        <v>5411</v>
      </c>
      <c r="E5418">
        <v>1</v>
      </c>
      <c r="F5418">
        <v>0</v>
      </c>
      <c r="H5418" t="b">
        <v>0</v>
      </c>
    </row>
    <row r="5419" spans="1:8" x14ac:dyDescent="0.25">
      <c r="A5419" s="1" t="s">
        <v>23620</v>
      </c>
      <c r="B5419">
        <v>927590336</v>
      </c>
      <c r="C5419" s="1" t="s">
        <v>5412</v>
      </c>
      <c r="E5419">
        <v>1</v>
      </c>
      <c r="F5419">
        <v>0</v>
      </c>
      <c r="H5419" t="b">
        <v>0</v>
      </c>
    </row>
    <row r="5420" spans="1:8" x14ac:dyDescent="0.25">
      <c r="A5420" s="1" t="s">
        <v>23620</v>
      </c>
      <c r="B5420">
        <v>928067912</v>
      </c>
      <c r="C5420" s="1" t="s">
        <v>5413</v>
      </c>
      <c r="E5420">
        <v>1</v>
      </c>
      <c r="F5420">
        <v>0</v>
      </c>
      <c r="H5420" t="b">
        <v>0</v>
      </c>
    </row>
    <row r="5421" spans="1:8" x14ac:dyDescent="0.25">
      <c r="A5421" s="1" t="s">
        <v>23620</v>
      </c>
      <c r="B5421">
        <v>928713784</v>
      </c>
      <c r="C5421" s="1" t="s">
        <v>5414</v>
      </c>
      <c r="E5421">
        <v>1</v>
      </c>
      <c r="F5421">
        <v>0</v>
      </c>
      <c r="H5421" t="b">
        <v>0</v>
      </c>
    </row>
    <row r="5422" spans="1:8" x14ac:dyDescent="0.25">
      <c r="A5422" s="1" t="s">
        <v>23620</v>
      </c>
      <c r="B5422">
        <v>930116440</v>
      </c>
      <c r="C5422" s="1" t="s">
        <v>5415</v>
      </c>
      <c r="E5422">
        <v>1</v>
      </c>
      <c r="F5422">
        <v>0</v>
      </c>
      <c r="H5422" t="b">
        <v>0</v>
      </c>
    </row>
    <row r="5423" spans="1:8" x14ac:dyDescent="0.25">
      <c r="A5423" s="1" t="s">
        <v>23620</v>
      </c>
      <c r="B5423">
        <v>930133647</v>
      </c>
      <c r="C5423" s="1" t="s">
        <v>5416</v>
      </c>
      <c r="E5423">
        <v>1</v>
      </c>
      <c r="F5423">
        <v>0</v>
      </c>
      <c r="H5423" t="b">
        <v>0</v>
      </c>
    </row>
    <row r="5424" spans="1:8" x14ac:dyDescent="0.25">
      <c r="A5424" s="1" t="s">
        <v>23620</v>
      </c>
      <c r="B5424">
        <v>931153765</v>
      </c>
      <c r="C5424" s="1" t="s">
        <v>5417</v>
      </c>
      <c r="E5424">
        <v>1</v>
      </c>
      <c r="F5424">
        <v>0</v>
      </c>
      <c r="H5424" t="b">
        <v>0</v>
      </c>
    </row>
    <row r="5425" spans="1:8" x14ac:dyDescent="0.25">
      <c r="A5425" s="1" t="s">
        <v>23620</v>
      </c>
      <c r="B5425">
        <v>931511912</v>
      </c>
      <c r="C5425" s="1" t="s">
        <v>5418</v>
      </c>
      <c r="E5425">
        <v>1</v>
      </c>
      <c r="F5425">
        <v>0</v>
      </c>
      <c r="H5425" t="b">
        <v>0</v>
      </c>
    </row>
    <row r="5426" spans="1:8" x14ac:dyDescent="0.25">
      <c r="A5426" s="1" t="s">
        <v>23620</v>
      </c>
      <c r="B5426">
        <v>931787284</v>
      </c>
      <c r="C5426" s="1" t="s">
        <v>5419</v>
      </c>
      <c r="E5426">
        <v>1</v>
      </c>
      <c r="F5426">
        <v>0</v>
      </c>
      <c r="H5426" t="b">
        <v>0</v>
      </c>
    </row>
    <row r="5427" spans="1:8" x14ac:dyDescent="0.25">
      <c r="A5427" s="1" t="s">
        <v>23620</v>
      </c>
      <c r="B5427">
        <v>931863045</v>
      </c>
      <c r="C5427" s="1" t="s">
        <v>5420</v>
      </c>
      <c r="E5427">
        <v>1</v>
      </c>
      <c r="F5427">
        <v>0</v>
      </c>
      <c r="H5427" t="b">
        <v>0</v>
      </c>
    </row>
    <row r="5428" spans="1:8" x14ac:dyDescent="0.25">
      <c r="A5428" s="1" t="s">
        <v>23620</v>
      </c>
      <c r="B5428">
        <v>933638146</v>
      </c>
      <c r="C5428" s="1" t="s">
        <v>5421</v>
      </c>
      <c r="E5428">
        <v>1</v>
      </c>
      <c r="F5428">
        <v>0</v>
      </c>
      <c r="H5428" t="b">
        <v>0</v>
      </c>
    </row>
    <row r="5429" spans="1:8" x14ac:dyDescent="0.25">
      <c r="A5429" s="1" t="s">
        <v>23620</v>
      </c>
      <c r="B5429">
        <v>933649350</v>
      </c>
      <c r="C5429" s="1" t="s">
        <v>5422</v>
      </c>
      <c r="E5429">
        <v>1</v>
      </c>
      <c r="F5429">
        <v>0</v>
      </c>
      <c r="H5429" t="b">
        <v>0</v>
      </c>
    </row>
    <row r="5430" spans="1:8" x14ac:dyDescent="0.25">
      <c r="A5430" s="1" t="s">
        <v>23620</v>
      </c>
      <c r="B5430">
        <v>933681904</v>
      </c>
      <c r="C5430" s="1" t="s">
        <v>5423</v>
      </c>
      <c r="E5430">
        <v>1</v>
      </c>
      <c r="F5430">
        <v>0</v>
      </c>
      <c r="H5430" t="b">
        <v>0</v>
      </c>
    </row>
    <row r="5431" spans="1:8" x14ac:dyDescent="0.25">
      <c r="A5431" s="1" t="s">
        <v>23620</v>
      </c>
      <c r="B5431">
        <v>933767558</v>
      </c>
      <c r="C5431" s="1" t="s">
        <v>5424</v>
      </c>
      <c r="E5431">
        <v>1</v>
      </c>
      <c r="F5431">
        <v>0</v>
      </c>
      <c r="H5431" t="b">
        <v>0</v>
      </c>
    </row>
    <row r="5432" spans="1:8" x14ac:dyDescent="0.25">
      <c r="A5432" s="1" t="s">
        <v>23620</v>
      </c>
      <c r="B5432">
        <v>934356624</v>
      </c>
      <c r="C5432" s="1" t="s">
        <v>5425</v>
      </c>
      <c r="E5432">
        <v>1</v>
      </c>
      <c r="F5432">
        <v>0</v>
      </c>
      <c r="H5432" t="b">
        <v>0</v>
      </c>
    </row>
    <row r="5433" spans="1:8" x14ac:dyDescent="0.25">
      <c r="A5433" s="1" t="s">
        <v>23620</v>
      </c>
      <c r="B5433">
        <v>934470982</v>
      </c>
      <c r="C5433" s="1" t="s">
        <v>5426</v>
      </c>
      <c r="E5433">
        <v>1</v>
      </c>
      <c r="F5433">
        <v>0</v>
      </c>
      <c r="H5433" t="b">
        <v>0</v>
      </c>
    </row>
    <row r="5434" spans="1:8" x14ac:dyDescent="0.25">
      <c r="A5434" s="1" t="s">
        <v>23620</v>
      </c>
      <c r="B5434">
        <v>934531531</v>
      </c>
      <c r="C5434" s="1" t="s">
        <v>5427</v>
      </c>
      <c r="E5434">
        <v>1</v>
      </c>
      <c r="F5434">
        <v>0</v>
      </c>
      <c r="H5434" t="b">
        <v>0</v>
      </c>
    </row>
    <row r="5435" spans="1:8" x14ac:dyDescent="0.25">
      <c r="A5435" s="1" t="s">
        <v>23620</v>
      </c>
      <c r="B5435">
        <v>935366100</v>
      </c>
      <c r="C5435" s="1" t="s">
        <v>5428</v>
      </c>
      <c r="E5435">
        <v>1</v>
      </c>
      <c r="F5435">
        <v>0</v>
      </c>
      <c r="H5435" t="b">
        <v>0</v>
      </c>
    </row>
    <row r="5436" spans="1:8" x14ac:dyDescent="0.25">
      <c r="A5436" s="1" t="s">
        <v>23620</v>
      </c>
      <c r="B5436">
        <v>935566851</v>
      </c>
      <c r="C5436" s="1" t="s">
        <v>5429</v>
      </c>
      <c r="E5436">
        <v>1</v>
      </c>
      <c r="F5436">
        <v>0</v>
      </c>
      <c r="H5436" t="b">
        <v>0</v>
      </c>
    </row>
    <row r="5437" spans="1:8" x14ac:dyDescent="0.25">
      <c r="A5437" s="1" t="s">
        <v>23620</v>
      </c>
      <c r="B5437">
        <v>936202136</v>
      </c>
      <c r="C5437" s="1" t="s">
        <v>5430</v>
      </c>
      <c r="E5437">
        <v>1</v>
      </c>
      <c r="F5437">
        <v>0</v>
      </c>
      <c r="H5437" t="b">
        <v>0</v>
      </c>
    </row>
    <row r="5438" spans="1:8" x14ac:dyDescent="0.25">
      <c r="A5438" s="1" t="s">
        <v>23620</v>
      </c>
      <c r="B5438">
        <v>936221211</v>
      </c>
      <c r="C5438" s="1" t="s">
        <v>5431</v>
      </c>
      <c r="E5438">
        <v>1</v>
      </c>
      <c r="F5438">
        <v>0</v>
      </c>
      <c r="H5438" t="b">
        <v>0</v>
      </c>
    </row>
    <row r="5439" spans="1:8" x14ac:dyDescent="0.25">
      <c r="A5439" s="1" t="s">
        <v>23620</v>
      </c>
      <c r="B5439">
        <v>938438846</v>
      </c>
      <c r="C5439" s="1" t="s">
        <v>5432</v>
      </c>
      <c r="E5439">
        <v>1</v>
      </c>
      <c r="F5439">
        <v>0</v>
      </c>
      <c r="H5439" t="b">
        <v>0</v>
      </c>
    </row>
    <row r="5440" spans="1:8" x14ac:dyDescent="0.25">
      <c r="A5440" s="1" t="s">
        <v>23620</v>
      </c>
      <c r="B5440">
        <v>971009799</v>
      </c>
      <c r="C5440" s="1" t="s">
        <v>5433</v>
      </c>
      <c r="E5440">
        <v>1</v>
      </c>
      <c r="F5440">
        <v>0</v>
      </c>
      <c r="H5440" t="b">
        <v>0</v>
      </c>
    </row>
    <row r="5441" spans="1:8" x14ac:dyDescent="0.25">
      <c r="A5441" s="1" t="s">
        <v>23620</v>
      </c>
      <c r="B5441">
        <v>975795284</v>
      </c>
      <c r="C5441" s="1" t="s">
        <v>5434</v>
      </c>
      <c r="E5441">
        <v>1</v>
      </c>
      <c r="F5441">
        <v>0</v>
      </c>
      <c r="H5441" t="b">
        <v>0</v>
      </c>
    </row>
    <row r="5442" spans="1:8" x14ac:dyDescent="0.25">
      <c r="A5442" s="1" t="s">
        <v>23620</v>
      </c>
      <c r="B5442">
        <v>979339178</v>
      </c>
      <c r="C5442" s="1" t="s">
        <v>5435</v>
      </c>
      <c r="E5442">
        <v>1</v>
      </c>
      <c r="F5442">
        <v>0</v>
      </c>
      <c r="H5442" t="b">
        <v>0</v>
      </c>
    </row>
    <row r="5443" spans="1:8" x14ac:dyDescent="0.25">
      <c r="A5443" s="1" t="s">
        <v>23620</v>
      </c>
      <c r="B5443">
        <v>988760374</v>
      </c>
      <c r="C5443" s="1" t="s">
        <v>5436</v>
      </c>
      <c r="E5443">
        <v>1</v>
      </c>
      <c r="F5443">
        <v>0</v>
      </c>
      <c r="H5443" t="b">
        <v>0</v>
      </c>
    </row>
    <row r="5444" spans="1:8" x14ac:dyDescent="0.25">
      <c r="A5444" s="1" t="s">
        <v>23620</v>
      </c>
      <c r="B5444">
        <v>989349023</v>
      </c>
      <c r="C5444" s="1" t="s">
        <v>5437</v>
      </c>
      <c r="E5444">
        <v>1</v>
      </c>
      <c r="F5444">
        <v>0</v>
      </c>
      <c r="H5444" t="b">
        <v>0</v>
      </c>
    </row>
    <row r="5445" spans="1:8" x14ac:dyDescent="0.25">
      <c r="A5445" s="1" t="s">
        <v>23620</v>
      </c>
      <c r="B5445">
        <v>993215163</v>
      </c>
      <c r="C5445" s="1" t="s">
        <v>5438</v>
      </c>
      <c r="E5445">
        <v>1</v>
      </c>
      <c r="F5445">
        <v>0</v>
      </c>
      <c r="H5445" t="b">
        <v>0</v>
      </c>
    </row>
    <row r="5446" spans="1:8" x14ac:dyDescent="0.25">
      <c r="A5446" s="1" t="s">
        <v>23620</v>
      </c>
      <c r="B5446">
        <v>995733978</v>
      </c>
      <c r="C5446" s="1" t="s">
        <v>5439</v>
      </c>
      <c r="E5446">
        <v>1</v>
      </c>
      <c r="F5446">
        <v>0</v>
      </c>
      <c r="H5446" t="b">
        <v>0</v>
      </c>
    </row>
    <row r="5447" spans="1:8" x14ac:dyDescent="0.25">
      <c r="A5447" s="1" t="s">
        <v>23620</v>
      </c>
      <c r="B5447">
        <v>998102332</v>
      </c>
      <c r="C5447" s="1" t="s">
        <v>5440</v>
      </c>
      <c r="E5447">
        <v>1</v>
      </c>
      <c r="F5447">
        <v>0</v>
      </c>
      <c r="H5447" t="b">
        <v>0</v>
      </c>
    </row>
    <row r="5448" spans="1:8" x14ac:dyDescent="0.25">
      <c r="A5448" s="1" t="s">
        <v>23620</v>
      </c>
      <c r="B5448">
        <v>921402414</v>
      </c>
      <c r="C5448" s="1" t="s">
        <v>5441</v>
      </c>
      <c r="E5448">
        <v>1</v>
      </c>
      <c r="F5448">
        <v>0</v>
      </c>
      <c r="H5448" t="b">
        <v>0</v>
      </c>
    </row>
    <row r="5449" spans="1:8" x14ac:dyDescent="0.25">
      <c r="A5449" s="1" t="s">
        <v>23620</v>
      </c>
      <c r="B5449">
        <v>991442650</v>
      </c>
      <c r="C5449" s="1" t="s">
        <v>5442</v>
      </c>
      <c r="E5449">
        <v>1</v>
      </c>
      <c r="F5449">
        <v>0</v>
      </c>
      <c r="H5449" t="b">
        <v>0</v>
      </c>
    </row>
    <row r="5450" spans="1:8" x14ac:dyDescent="0.25">
      <c r="A5450" s="1" t="s">
        <v>23620</v>
      </c>
      <c r="B5450">
        <v>896152572</v>
      </c>
      <c r="C5450" s="1" t="s">
        <v>5443</v>
      </c>
      <c r="E5450">
        <v>1</v>
      </c>
      <c r="F5450">
        <v>0</v>
      </c>
      <c r="H5450" t="b">
        <v>0</v>
      </c>
    </row>
    <row r="5451" spans="1:8" x14ac:dyDescent="0.25">
      <c r="A5451" s="1" t="s">
        <v>23620</v>
      </c>
      <c r="B5451">
        <v>917182663</v>
      </c>
      <c r="C5451" s="1" t="s">
        <v>5444</v>
      </c>
      <c r="E5451">
        <v>1</v>
      </c>
      <c r="F5451">
        <v>0</v>
      </c>
      <c r="H5451" t="b">
        <v>0</v>
      </c>
    </row>
    <row r="5452" spans="1:8" x14ac:dyDescent="0.25">
      <c r="A5452" s="1" t="s">
        <v>23620</v>
      </c>
      <c r="B5452">
        <v>932135132</v>
      </c>
      <c r="C5452" s="1" t="s">
        <v>5445</v>
      </c>
      <c r="E5452">
        <v>1</v>
      </c>
      <c r="F5452">
        <v>0</v>
      </c>
      <c r="H5452" t="b">
        <v>0</v>
      </c>
    </row>
    <row r="5453" spans="1:8" x14ac:dyDescent="0.25">
      <c r="A5453" s="1" t="s">
        <v>23620</v>
      </c>
      <c r="B5453">
        <v>834973952</v>
      </c>
      <c r="C5453" s="1" t="s">
        <v>5446</v>
      </c>
      <c r="E5453">
        <v>1</v>
      </c>
      <c r="F5453">
        <v>0</v>
      </c>
      <c r="H5453" t="b">
        <v>0</v>
      </c>
    </row>
    <row r="5454" spans="1:8" x14ac:dyDescent="0.25">
      <c r="A5454" s="1" t="s">
        <v>23620</v>
      </c>
      <c r="B5454">
        <v>915691978</v>
      </c>
      <c r="C5454" s="1" t="s">
        <v>5447</v>
      </c>
      <c r="E5454">
        <v>1</v>
      </c>
      <c r="F5454">
        <v>0</v>
      </c>
      <c r="H5454" t="b">
        <v>0</v>
      </c>
    </row>
    <row r="5455" spans="1:8" x14ac:dyDescent="0.25">
      <c r="A5455" s="1" t="s">
        <v>23620</v>
      </c>
      <c r="B5455">
        <v>928706893</v>
      </c>
      <c r="C5455" s="1" t="s">
        <v>5448</v>
      </c>
      <c r="E5455">
        <v>1</v>
      </c>
      <c r="F5455">
        <v>0</v>
      </c>
      <c r="H5455" t="b">
        <v>0</v>
      </c>
    </row>
    <row r="5456" spans="1:8" x14ac:dyDescent="0.25">
      <c r="A5456" s="1" t="s">
        <v>23620</v>
      </c>
      <c r="B5456">
        <v>933079635</v>
      </c>
      <c r="C5456" s="1" t="s">
        <v>5449</v>
      </c>
      <c r="E5456">
        <v>1</v>
      </c>
      <c r="F5456">
        <v>0</v>
      </c>
      <c r="H5456" t="b">
        <v>0</v>
      </c>
    </row>
    <row r="5457" spans="1:8" x14ac:dyDescent="0.25">
      <c r="A5457" s="1" t="s">
        <v>23620</v>
      </c>
      <c r="B5457">
        <v>935395046</v>
      </c>
      <c r="C5457" s="1" t="s">
        <v>5450</v>
      </c>
      <c r="E5457">
        <v>1</v>
      </c>
      <c r="F5457">
        <v>0</v>
      </c>
      <c r="H5457" t="b">
        <v>0</v>
      </c>
    </row>
    <row r="5458" spans="1:8" x14ac:dyDescent="0.25">
      <c r="A5458" s="1" t="s">
        <v>23620</v>
      </c>
      <c r="B5458">
        <v>936105483</v>
      </c>
      <c r="C5458" s="1" t="s">
        <v>5451</v>
      </c>
      <c r="E5458">
        <v>1</v>
      </c>
      <c r="F5458">
        <v>0</v>
      </c>
      <c r="H5458" t="b">
        <v>0</v>
      </c>
    </row>
    <row r="5459" spans="1:8" x14ac:dyDescent="0.25">
      <c r="A5459" s="1" t="s">
        <v>23620</v>
      </c>
      <c r="B5459">
        <v>976230205</v>
      </c>
      <c r="C5459" s="1" t="s">
        <v>5452</v>
      </c>
      <c r="E5459">
        <v>1</v>
      </c>
      <c r="F5459">
        <v>0</v>
      </c>
      <c r="H5459" t="b">
        <v>0</v>
      </c>
    </row>
    <row r="5460" spans="1:8" x14ac:dyDescent="0.25">
      <c r="A5460" s="1" t="s">
        <v>23620</v>
      </c>
      <c r="B5460">
        <v>980312356</v>
      </c>
      <c r="C5460" s="1" t="s">
        <v>5453</v>
      </c>
      <c r="E5460">
        <v>1</v>
      </c>
      <c r="F5460">
        <v>0</v>
      </c>
      <c r="H5460" t="b">
        <v>0</v>
      </c>
    </row>
    <row r="5461" spans="1:8" x14ac:dyDescent="0.25">
      <c r="A5461" s="1" t="s">
        <v>23620</v>
      </c>
      <c r="B5461">
        <v>925797898</v>
      </c>
      <c r="C5461" s="1" t="s">
        <v>5454</v>
      </c>
      <c r="E5461">
        <v>1</v>
      </c>
      <c r="F5461">
        <v>0</v>
      </c>
      <c r="H5461" t="b">
        <v>0</v>
      </c>
    </row>
    <row r="5462" spans="1:8" x14ac:dyDescent="0.25">
      <c r="A5462" s="1" t="s">
        <v>23620</v>
      </c>
      <c r="B5462">
        <v>836044932</v>
      </c>
      <c r="C5462" s="1" t="s">
        <v>5455</v>
      </c>
      <c r="E5462">
        <v>1</v>
      </c>
      <c r="F5462">
        <v>0</v>
      </c>
      <c r="H5462" t="b">
        <v>0</v>
      </c>
    </row>
    <row r="5463" spans="1:8" x14ac:dyDescent="0.25">
      <c r="A5463" s="1" t="s">
        <v>23620</v>
      </c>
      <c r="B5463">
        <v>922014116</v>
      </c>
      <c r="C5463" s="1" t="s">
        <v>5456</v>
      </c>
      <c r="E5463">
        <v>1</v>
      </c>
      <c r="F5463">
        <v>0</v>
      </c>
      <c r="H5463" t="b">
        <v>0</v>
      </c>
    </row>
    <row r="5464" spans="1:8" x14ac:dyDescent="0.25">
      <c r="A5464" s="1" t="s">
        <v>23620</v>
      </c>
      <c r="B5464">
        <v>911859874</v>
      </c>
      <c r="C5464" s="1" t="s">
        <v>5457</v>
      </c>
      <c r="E5464">
        <v>1</v>
      </c>
      <c r="F5464">
        <v>0</v>
      </c>
      <c r="H5464" t="b">
        <v>0</v>
      </c>
    </row>
    <row r="5465" spans="1:8" x14ac:dyDescent="0.25">
      <c r="A5465" s="1" t="s">
        <v>23620</v>
      </c>
      <c r="B5465">
        <v>916476450</v>
      </c>
      <c r="C5465" s="1" t="s">
        <v>5458</v>
      </c>
      <c r="E5465">
        <v>1</v>
      </c>
      <c r="F5465">
        <v>0</v>
      </c>
      <c r="H5465" t="b">
        <v>0</v>
      </c>
    </row>
    <row r="5466" spans="1:8" x14ac:dyDescent="0.25">
      <c r="A5466" s="1" t="s">
        <v>23620</v>
      </c>
      <c r="B5466">
        <v>919115416</v>
      </c>
      <c r="C5466" s="1" t="s">
        <v>5459</v>
      </c>
      <c r="E5466">
        <v>1</v>
      </c>
      <c r="F5466">
        <v>0</v>
      </c>
      <c r="H5466" t="b">
        <v>0</v>
      </c>
    </row>
    <row r="5467" spans="1:8" x14ac:dyDescent="0.25">
      <c r="A5467" s="1" t="s">
        <v>23620</v>
      </c>
      <c r="B5467">
        <v>920290892</v>
      </c>
      <c r="C5467" s="1" t="s">
        <v>5460</v>
      </c>
      <c r="E5467">
        <v>1</v>
      </c>
      <c r="F5467">
        <v>0</v>
      </c>
      <c r="H5467" t="b">
        <v>0</v>
      </c>
    </row>
    <row r="5468" spans="1:8" x14ac:dyDescent="0.25">
      <c r="A5468" s="1" t="s">
        <v>23620</v>
      </c>
      <c r="B5468">
        <v>929422872</v>
      </c>
      <c r="C5468" s="1" t="s">
        <v>5461</v>
      </c>
      <c r="E5468">
        <v>1</v>
      </c>
      <c r="F5468">
        <v>0</v>
      </c>
      <c r="H5468" t="b">
        <v>0</v>
      </c>
    </row>
    <row r="5469" spans="1:8" x14ac:dyDescent="0.25">
      <c r="A5469" s="1" t="s">
        <v>23620</v>
      </c>
      <c r="B5469">
        <v>979571488</v>
      </c>
      <c r="C5469" s="1" t="s">
        <v>5462</v>
      </c>
      <c r="E5469">
        <v>1</v>
      </c>
      <c r="F5469">
        <v>0</v>
      </c>
      <c r="H5469" t="b">
        <v>0</v>
      </c>
    </row>
    <row r="5470" spans="1:8" x14ac:dyDescent="0.25">
      <c r="A5470" s="1" t="s">
        <v>23620</v>
      </c>
      <c r="B5470">
        <v>931321536</v>
      </c>
      <c r="C5470" s="1" t="s">
        <v>5463</v>
      </c>
      <c r="E5470">
        <v>1</v>
      </c>
      <c r="F5470">
        <v>0</v>
      </c>
      <c r="H5470" t="b">
        <v>0</v>
      </c>
    </row>
    <row r="5471" spans="1:8" x14ac:dyDescent="0.25">
      <c r="A5471" s="1" t="s">
        <v>23620</v>
      </c>
      <c r="B5471">
        <v>939135383</v>
      </c>
      <c r="C5471" s="1" t="s">
        <v>5464</v>
      </c>
      <c r="E5471">
        <v>1</v>
      </c>
      <c r="F5471">
        <v>0</v>
      </c>
      <c r="H5471" t="b">
        <v>0</v>
      </c>
    </row>
    <row r="5472" spans="1:8" x14ac:dyDescent="0.25">
      <c r="A5472" s="1" t="s">
        <v>23620</v>
      </c>
      <c r="B5472">
        <v>994185659</v>
      </c>
      <c r="C5472" s="1" t="s">
        <v>5465</v>
      </c>
      <c r="E5472">
        <v>1</v>
      </c>
      <c r="F5472">
        <v>0</v>
      </c>
      <c r="H5472" t="b">
        <v>0</v>
      </c>
    </row>
    <row r="5473" spans="1:8" x14ac:dyDescent="0.25">
      <c r="A5473" s="1" t="s">
        <v>23620</v>
      </c>
      <c r="B5473">
        <v>917864616</v>
      </c>
      <c r="C5473" s="1" t="s">
        <v>5466</v>
      </c>
      <c r="E5473">
        <v>1</v>
      </c>
      <c r="F5473">
        <v>0</v>
      </c>
      <c r="H5473" t="b">
        <v>0</v>
      </c>
    </row>
    <row r="5474" spans="1:8" x14ac:dyDescent="0.25">
      <c r="A5474" s="1" t="s">
        <v>23620</v>
      </c>
      <c r="B5474">
        <v>934573846</v>
      </c>
      <c r="C5474" s="1" t="s">
        <v>5467</v>
      </c>
      <c r="E5474">
        <v>1</v>
      </c>
      <c r="F5474">
        <v>0</v>
      </c>
      <c r="H5474" t="b">
        <v>0</v>
      </c>
    </row>
    <row r="5475" spans="1:8" x14ac:dyDescent="0.25">
      <c r="A5475" s="1" t="s">
        <v>23620</v>
      </c>
      <c r="B5475">
        <v>935328500</v>
      </c>
      <c r="C5475" s="1" t="s">
        <v>5468</v>
      </c>
      <c r="E5475">
        <v>1</v>
      </c>
      <c r="F5475">
        <v>0</v>
      </c>
      <c r="H5475" t="b">
        <v>0</v>
      </c>
    </row>
    <row r="5476" spans="1:8" x14ac:dyDescent="0.25">
      <c r="A5476" s="1" t="s">
        <v>23620</v>
      </c>
      <c r="B5476">
        <v>967773689</v>
      </c>
      <c r="C5476" s="1" t="s">
        <v>5469</v>
      </c>
      <c r="E5476">
        <v>1</v>
      </c>
      <c r="F5476">
        <v>0</v>
      </c>
      <c r="H5476" t="b">
        <v>0</v>
      </c>
    </row>
    <row r="5477" spans="1:8" x14ac:dyDescent="0.25">
      <c r="A5477" s="1" t="s">
        <v>23620</v>
      </c>
      <c r="B5477">
        <v>826739932</v>
      </c>
      <c r="C5477" s="1" t="s">
        <v>5470</v>
      </c>
      <c r="E5477">
        <v>1</v>
      </c>
      <c r="F5477">
        <v>0</v>
      </c>
      <c r="H5477" t="b">
        <v>0</v>
      </c>
    </row>
    <row r="5478" spans="1:8" x14ac:dyDescent="0.25">
      <c r="A5478" s="1" t="s">
        <v>23620</v>
      </c>
      <c r="B5478">
        <v>926535986</v>
      </c>
      <c r="C5478" s="1" t="s">
        <v>5471</v>
      </c>
      <c r="E5478">
        <v>1</v>
      </c>
      <c r="F5478">
        <v>0</v>
      </c>
      <c r="H5478" t="b">
        <v>0</v>
      </c>
    </row>
    <row r="5479" spans="1:8" x14ac:dyDescent="0.25">
      <c r="A5479" s="1" t="s">
        <v>23620</v>
      </c>
      <c r="B5479">
        <v>928677753</v>
      </c>
      <c r="C5479" s="1" t="s">
        <v>5472</v>
      </c>
      <c r="E5479">
        <v>1</v>
      </c>
      <c r="F5479">
        <v>0</v>
      </c>
      <c r="H5479" t="b">
        <v>0</v>
      </c>
    </row>
    <row r="5480" spans="1:8" x14ac:dyDescent="0.25">
      <c r="A5480" s="1" t="s">
        <v>23620</v>
      </c>
      <c r="B5480">
        <v>929394151</v>
      </c>
      <c r="C5480" s="1" t="s">
        <v>5473</v>
      </c>
      <c r="E5480">
        <v>1</v>
      </c>
      <c r="F5480">
        <v>0</v>
      </c>
      <c r="H5480" t="b">
        <v>0</v>
      </c>
    </row>
    <row r="5481" spans="1:8" x14ac:dyDescent="0.25">
      <c r="A5481" s="1" t="s">
        <v>23620</v>
      </c>
      <c r="B5481">
        <v>929735994</v>
      </c>
      <c r="C5481" s="1" t="s">
        <v>5474</v>
      </c>
      <c r="E5481">
        <v>1</v>
      </c>
      <c r="F5481">
        <v>0</v>
      </c>
      <c r="H5481" t="b">
        <v>0</v>
      </c>
    </row>
    <row r="5482" spans="1:8" x14ac:dyDescent="0.25">
      <c r="A5482" s="1" t="s">
        <v>23620</v>
      </c>
      <c r="B5482">
        <v>936115063</v>
      </c>
      <c r="C5482" s="1" t="s">
        <v>5475</v>
      </c>
      <c r="E5482">
        <v>1</v>
      </c>
      <c r="F5482">
        <v>0</v>
      </c>
      <c r="H5482" t="b">
        <v>0</v>
      </c>
    </row>
    <row r="5483" spans="1:8" x14ac:dyDescent="0.25">
      <c r="A5483" s="1" t="s">
        <v>23620</v>
      </c>
      <c r="B5483">
        <v>981189221</v>
      </c>
      <c r="C5483" s="1" t="s">
        <v>5476</v>
      </c>
      <c r="E5483">
        <v>1</v>
      </c>
      <c r="F5483">
        <v>0</v>
      </c>
      <c r="H5483" t="b">
        <v>0</v>
      </c>
    </row>
    <row r="5484" spans="1:8" x14ac:dyDescent="0.25">
      <c r="A5484" s="1" t="s">
        <v>23620</v>
      </c>
      <c r="B5484">
        <v>816807182</v>
      </c>
      <c r="C5484" s="1" t="s">
        <v>5477</v>
      </c>
      <c r="E5484">
        <v>1</v>
      </c>
      <c r="F5484">
        <v>0</v>
      </c>
      <c r="H5484" t="b">
        <v>0</v>
      </c>
    </row>
    <row r="5485" spans="1:8" x14ac:dyDescent="0.25">
      <c r="A5485" s="1" t="s">
        <v>23620</v>
      </c>
      <c r="B5485">
        <v>869966142</v>
      </c>
      <c r="C5485" s="1" t="s">
        <v>5478</v>
      </c>
      <c r="E5485">
        <v>1</v>
      </c>
      <c r="F5485">
        <v>0</v>
      </c>
      <c r="H5485" t="b">
        <v>0</v>
      </c>
    </row>
    <row r="5486" spans="1:8" x14ac:dyDescent="0.25">
      <c r="A5486" s="1" t="s">
        <v>23620</v>
      </c>
      <c r="B5486">
        <v>989461583</v>
      </c>
      <c r="C5486" s="1" t="s">
        <v>5479</v>
      </c>
      <c r="E5486">
        <v>1</v>
      </c>
      <c r="F5486">
        <v>0</v>
      </c>
      <c r="H5486" t="b">
        <v>0</v>
      </c>
    </row>
    <row r="5487" spans="1:8" x14ac:dyDescent="0.25">
      <c r="A5487" s="1" t="s">
        <v>23620</v>
      </c>
      <c r="B5487">
        <v>965125329</v>
      </c>
      <c r="C5487" s="1" t="s">
        <v>5480</v>
      </c>
      <c r="E5487">
        <v>1</v>
      </c>
      <c r="F5487">
        <v>0</v>
      </c>
      <c r="H5487" t="b">
        <v>0</v>
      </c>
    </row>
    <row r="5488" spans="1:8" x14ac:dyDescent="0.25">
      <c r="A5488" s="1" t="s">
        <v>23620</v>
      </c>
      <c r="B5488">
        <v>929474805</v>
      </c>
      <c r="C5488" s="1" t="s">
        <v>5481</v>
      </c>
      <c r="E5488">
        <v>1</v>
      </c>
      <c r="F5488">
        <v>0</v>
      </c>
      <c r="H5488" t="b">
        <v>0</v>
      </c>
    </row>
    <row r="5489" spans="1:8" x14ac:dyDescent="0.25">
      <c r="A5489" s="1" t="s">
        <v>23620</v>
      </c>
      <c r="B5489">
        <v>933479617</v>
      </c>
      <c r="C5489" s="1" t="s">
        <v>5482</v>
      </c>
      <c r="E5489">
        <v>1</v>
      </c>
      <c r="F5489">
        <v>0</v>
      </c>
      <c r="H5489" t="b">
        <v>0</v>
      </c>
    </row>
    <row r="5490" spans="1:8" x14ac:dyDescent="0.25">
      <c r="A5490" s="1" t="s">
        <v>23620</v>
      </c>
      <c r="B5490">
        <v>931964526</v>
      </c>
      <c r="C5490" s="1" t="s">
        <v>5483</v>
      </c>
      <c r="E5490">
        <v>1</v>
      </c>
      <c r="F5490">
        <v>0</v>
      </c>
      <c r="H5490" t="b">
        <v>0</v>
      </c>
    </row>
    <row r="5491" spans="1:8" x14ac:dyDescent="0.25">
      <c r="A5491" s="1" t="s">
        <v>23620</v>
      </c>
      <c r="B5491">
        <v>819874212</v>
      </c>
      <c r="C5491" s="1" t="s">
        <v>5484</v>
      </c>
      <c r="E5491">
        <v>1</v>
      </c>
      <c r="F5491">
        <v>0</v>
      </c>
      <c r="H5491" t="b">
        <v>0</v>
      </c>
    </row>
    <row r="5492" spans="1:8" x14ac:dyDescent="0.25">
      <c r="A5492" s="1" t="s">
        <v>23620</v>
      </c>
      <c r="B5492">
        <v>833323172</v>
      </c>
      <c r="C5492" s="1" t="s">
        <v>5485</v>
      </c>
      <c r="E5492">
        <v>1</v>
      </c>
      <c r="F5492">
        <v>0</v>
      </c>
      <c r="H5492" t="b">
        <v>0</v>
      </c>
    </row>
    <row r="5493" spans="1:8" x14ac:dyDescent="0.25">
      <c r="A5493" s="1" t="s">
        <v>23620</v>
      </c>
      <c r="B5493">
        <v>934053826</v>
      </c>
      <c r="C5493" s="1" t="s">
        <v>5486</v>
      </c>
      <c r="E5493">
        <v>1</v>
      </c>
      <c r="F5493">
        <v>0</v>
      </c>
      <c r="H5493" t="b">
        <v>0</v>
      </c>
    </row>
    <row r="5494" spans="1:8" x14ac:dyDescent="0.25">
      <c r="A5494" s="1" t="s">
        <v>23620</v>
      </c>
      <c r="B5494">
        <v>959161895</v>
      </c>
      <c r="C5494" s="1" t="s">
        <v>5487</v>
      </c>
      <c r="E5494">
        <v>1</v>
      </c>
      <c r="F5494">
        <v>0</v>
      </c>
      <c r="H5494" t="b">
        <v>0</v>
      </c>
    </row>
    <row r="5495" spans="1:8" x14ac:dyDescent="0.25">
      <c r="A5495" s="1" t="s">
        <v>23620</v>
      </c>
      <c r="B5495">
        <v>994272756</v>
      </c>
      <c r="C5495" s="1" t="s">
        <v>5488</v>
      </c>
      <c r="E5495">
        <v>1</v>
      </c>
      <c r="F5495">
        <v>0</v>
      </c>
      <c r="H5495" t="b">
        <v>0</v>
      </c>
    </row>
    <row r="5496" spans="1:8" x14ac:dyDescent="0.25">
      <c r="A5496" s="1" t="s">
        <v>23620</v>
      </c>
      <c r="B5496">
        <v>998684366</v>
      </c>
      <c r="C5496" s="1" t="s">
        <v>5489</v>
      </c>
      <c r="E5496">
        <v>1</v>
      </c>
      <c r="F5496">
        <v>0</v>
      </c>
      <c r="H5496" t="b">
        <v>0</v>
      </c>
    </row>
    <row r="5497" spans="1:8" x14ac:dyDescent="0.25">
      <c r="A5497" s="1" t="s">
        <v>23620</v>
      </c>
      <c r="B5497">
        <v>930707414</v>
      </c>
      <c r="C5497" s="1" t="s">
        <v>5490</v>
      </c>
      <c r="E5497">
        <v>1</v>
      </c>
      <c r="F5497">
        <v>0</v>
      </c>
      <c r="H5497" t="b">
        <v>0</v>
      </c>
    </row>
    <row r="5498" spans="1:8" x14ac:dyDescent="0.25">
      <c r="A5498" s="1" t="s">
        <v>23620</v>
      </c>
      <c r="B5498">
        <v>932969394</v>
      </c>
      <c r="C5498" s="1" t="s">
        <v>5491</v>
      </c>
      <c r="E5498">
        <v>1</v>
      </c>
      <c r="F5498">
        <v>0</v>
      </c>
      <c r="H5498" t="b">
        <v>0</v>
      </c>
    </row>
    <row r="5499" spans="1:8" x14ac:dyDescent="0.25">
      <c r="A5499" s="1" t="s">
        <v>23620</v>
      </c>
      <c r="B5499">
        <v>933323676</v>
      </c>
      <c r="C5499" s="1" t="s">
        <v>5492</v>
      </c>
      <c r="E5499">
        <v>1</v>
      </c>
      <c r="F5499">
        <v>0</v>
      </c>
      <c r="H5499" t="b">
        <v>0</v>
      </c>
    </row>
    <row r="5500" spans="1:8" x14ac:dyDescent="0.25">
      <c r="A5500" s="1" t="s">
        <v>23620</v>
      </c>
      <c r="B5500">
        <v>933577309</v>
      </c>
      <c r="C5500" s="1" t="s">
        <v>5493</v>
      </c>
      <c r="E5500">
        <v>1</v>
      </c>
      <c r="F5500">
        <v>0</v>
      </c>
      <c r="H5500" t="b">
        <v>0</v>
      </c>
    </row>
    <row r="5501" spans="1:8" x14ac:dyDescent="0.25">
      <c r="A5501" s="1" t="s">
        <v>23620</v>
      </c>
      <c r="B5501">
        <v>933858707</v>
      </c>
      <c r="C5501" s="1" t="s">
        <v>5494</v>
      </c>
      <c r="E5501">
        <v>1</v>
      </c>
      <c r="F5501">
        <v>0</v>
      </c>
      <c r="H5501" t="b">
        <v>0</v>
      </c>
    </row>
    <row r="5502" spans="1:8" x14ac:dyDescent="0.25">
      <c r="A5502" s="1" t="s">
        <v>23620</v>
      </c>
      <c r="B5502">
        <v>951064378</v>
      </c>
      <c r="C5502" s="1" t="s">
        <v>5495</v>
      </c>
      <c r="E5502">
        <v>1</v>
      </c>
      <c r="F5502">
        <v>0</v>
      </c>
      <c r="H5502" t="b">
        <v>0</v>
      </c>
    </row>
    <row r="5503" spans="1:8" x14ac:dyDescent="0.25">
      <c r="A5503" s="1" t="s">
        <v>23620</v>
      </c>
      <c r="B5503">
        <v>974697513</v>
      </c>
      <c r="C5503" s="1" t="s">
        <v>5496</v>
      </c>
      <c r="E5503">
        <v>1</v>
      </c>
      <c r="F5503">
        <v>0</v>
      </c>
      <c r="H5503" t="b">
        <v>0</v>
      </c>
    </row>
    <row r="5504" spans="1:8" x14ac:dyDescent="0.25">
      <c r="A5504" s="1" t="s">
        <v>23620</v>
      </c>
      <c r="B5504">
        <v>995095114</v>
      </c>
      <c r="C5504" s="1" t="s">
        <v>5497</v>
      </c>
      <c r="E5504">
        <v>1</v>
      </c>
      <c r="F5504">
        <v>0</v>
      </c>
      <c r="H5504" t="b">
        <v>0</v>
      </c>
    </row>
    <row r="5505" spans="1:8" x14ac:dyDescent="0.25">
      <c r="A5505" s="1" t="s">
        <v>23620</v>
      </c>
      <c r="B5505">
        <v>915801900</v>
      </c>
      <c r="C5505" s="1" t="s">
        <v>5498</v>
      </c>
      <c r="E5505">
        <v>1</v>
      </c>
      <c r="F5505">
        <v>0</v>
      </c>
      <c r="H5505" t="b">
        <v>0</v>
      </c>
    </row>
    <row r="5506" spans="1:8" x14ac:dyDescent="0.25">
      <c r="A5506" s="1" t="s">
        <v>23620</v>
      </c>
      <c r="B5506">
        <v>918814752</v>
      </c>
      <c r="C5506" s="1" t="s">
        <v>5499</v>
      </c>
      <c r="E5506">
        <v>1</v>
      </c>
      <c r="F5506">
        <v>0</v>
      </c>
      <c r="H5506" t="b">
        <v>0</v>
      </c>
    </row>
    <row r="5507" spans="1:8" x14ac:dyDescent="0.25">
      <c r="A5507" s="1" t="s">
        <v>23620</v>
      </c>
      <c r="B5507">
        <v>919830794</v>
      </c>
      <c r="C5507" s="1" t="s">
        <v>5500</v>
      </c>
      <c r="E5507">
        <v>1</v>
      </c>
      <c r="F5507">
        <v>0</v>
      </c>
      <c r="H5507" t="b">
        <v>0</v>
      </c>
    </row>
    <row r="5508" spans="1:8" x14ac:dyDescent="0.25">
      <c r="A5508" s="1" t="s">
        <v>23620</v>
      </c>
      <c r="B5508">
        <v>923016058</v>
      </c>
      <c r="C5508" s="1" t="s">
        <v>5501</v>
      </c>
      <c r="E5508">
        <v>1</v>
      </c>
      <c r="F5508">
        <v>0</v>
      </c>
      <c r="H5508" t="b">
        <v>0</v>
      </c>
    </row>
    <row r="5509" spans="1:8" x14ac:dyDescent="0.25">
      <c r="A5509" s="1" t="s">
        <v>23620</v>
      </c>
      <c r="B5509">
        <v>927832313</v>
      </c>
      <c r="C5509" s="1" t="s">
        <v>5502</v>
      </c>
      <c r="E5509">
        <v>1</v>
      </c>
      <c r="F5509">
        <v>0</v>
      </c>
      <c r="H5509" t="b">
        <v>0</v>
      </c>
    </row>
    <row r="5510" spans="1:8" x14ac:dyDescent="0.25">
      <c r="A5510" s="1" t="s">
        <v>23620</v>
      </c>
      <c r="B5510">
        <v>928080285</v>
      </c>
      <c r="C5510" s="1" t="s">
        <v>5503</v>
      </c>
      <c r="E5510">
        <v>1</v>
      </c>
      <c r="F5510">
        <v>0</v>
      </c>
      <c r="H5510" t="b">
        <v>0</v>
      </c>
    </row>
    <row r="5511" spans="1:8" x14ac:dyDescent="0.25">
      <c r="A5511" s="1" t="s">
        <v>23620</v>
      </c>
      <c r="B5511">
        <v>928992462</v>
      </c>
      <c r="C5511" s="1" t="s">
        <v>5504</v>
      </c>
      <c r="E5511">
        <v>1</v>
      </c>
      <c r="F5511">
        <v>0</v>
      </c>
      <c r="H5511" t="b">
        <v>0</v>
      </c>
    </row>
    <row r="5512" spans="1:8" x14ac:dyDescent="0.25">
      <c r="A5512" s="1" t="s">
        <v>23620</v>
      </c>
      <c r="B5512">
        <v>931321056</v>
      </c>
      <c r="C5512" s="1" t="s">
        <v>5505</v>
      </c>
      <c r="E5512">
        <v>1</v>
      </c>
      <c r="F5512">
        <v>0</v>
      </c>
      <c r="H5512" t="b">
        <v>0</v>
      </c>
    </row>
    <row r="5513" spans="1:8" x14ac:dyDescent="0.25">
      <c r="A5513" s="1" t="s">
        <v>23620</v>
      </c>
      <c r="B5513">
        <v>932902559</v>
      </c>
      <c r="C5513" s="1" t="s">
        <v>5506</v>
      </c>
      <c r="E5513">
        <v>1</v>
      </c>
      <c r="F5513">
        <v>0</v>
      </c>
      <c r="H5513" t="b">
        <v>0</v>
      </c>
    </row>
    <row r="5514" spans="1:8" x14ac:dyDescent="0.25">
      <c r="A5514" s="1" t="s">
        <v>23620</v>
      </c>
      <c r="B5514">
        <v>935109574</v>
      </c>
      <c r="C5514" s="1" t="s">
        <v>5507</v>
      </c>
      <c r="E5514">
        <v>1</v>
      </c>
      <c r="F5514">
        <v>0</v>
      </c>
      <c r="H5514" t="b">
        <v>0</v>
      </c>
    </row>
    <row r="5515" spans="1:8" x14ac:dyDescent="0.25">
      <c r="A5515" s="1" t="s">
        <v>23620</v>
      </c>
      <c r="B5515">
        <v>981151208</v>
      </c>
      <c r="C5515" s="1" t="s">
        <v>5508</v>
      </c>
      <c r="E5515">
        <v>1</v>
      </c>
      <c r="F5515">
        <v>0</v>
      </c>
      <c r="H5515" t="b">
        <v>0</v>
      </c>
    </row>
    <row r="5516" spans="1:8" x14ac:dyDescent="0.25">
      <c r="A5516" s="1" t="s">
        <v>23620</v>
      </c>
      <c r="B5516">
        <v>998255481</v>
      </c>
      <c r="C5516" s="1" t="s">
        <v>5509</v>
      </c>
      <c r="E5516">
        <v>1</v>
      </c>
      <c r="F5516">
        <v>0</v>
      </c>
      <c r="H5516" t="b">
        <v>0</v>
      </c>
    </row>
    <row r="5517" spans="1:8" x14ac:dyDescent="0.25">
      <c r="A5517" s="1" t="s">
        <v>23620</v>
      </c>
      <c r="B5517">
        <v>831642882</v>
      </c>
      <c r="C5517" s="1" t="s">
        <v>5510</v>
      </c>
      <c r="E5517">
        <v>1</v>
      </c>
      <c r="F5517">
        <v>0</v>
      </c>
      <c r="H5517" t="b">
        <v>0</v>
      </c>
    </row>
    <row r="5518" spans="1:8" x14ac:dyDescent="0.25">
      <c r="A5518" s="1" t="s">
        <v>23620</v>
      </c>
      <c r="B5518">
        <v>832221392</v>
      </c>
      <c r="C5518" s="1" t="s">
        <v>5511</v>
      </c>
      <c r="E5518">
        <v>1</v>
      </c>
      <c r="F5518">
        <v>0</v>
      </c>
      <c r="H5518" t="b">
        <v>0</v>
      </c>
    </row>
    <row r="5519" spans="1:8" x14ac:dyDescent="0.25">
      <c r="A5519" s="1" t="s">
        <v>23620</v>
      </c>
      <c r="B5519">
        <v>833794582</v>
      </c>
      <c r="C5519" s="1" t="s">
        <v>5512</v>
      </c>
      <c r="E5519">
        <v>1</v>
      </c>
      <c r="F5519">
        <v>0</v>
      </c>
      <c r="H5519" t="b">
        <v>0</v>
      </c>
    </row>
    <row r="5520" spans="1:8" x14ac:dyDescent="0.25">
      <c r="A5520" s="1" t="s">
        <v>23620</v>
      </c>
      <c r="B5520">
        <v>911894157</v>
      </c>
      <c r="C5520" s="1" t="s">
        <v>5513</v>
      </c>
      <c r="E5520">
        <v>1</v>
      </c>
      <c r="F5520">
        <v>0</v>
      </c>
      <c r="H5520" t="b">
        <v>0</v>
      </c>
    </row>
    <row r="5521" spans="1:8" x14ac:dyDescent="0.25">
      <c r="A5521" s="1" t="s">
        <v>23620</v>
      </c>
      <c r="B5521">
        <v>913987756</v>
      </c>
      <c r="C5521" s="1" t="s">
        <v>5514</v>
      </c>
      <c r="E5521">
        <v>1</v>
      </c>
      <c r="F5521">
        <v>0</v>
      </c>
      <c r="H5521" t="b">
        <v>0</v>
      </c>
    </row>
    <row r="5522" spans="1:8" x14ac:dyDescent="0.25">
      <c r="A5522" s="1" t="s">
        <v>23620</v>
      </c>
      <c r="B5522">
        <v>915216633</v>
      </c>
      <c r="C5522" s="1" t="s">
        <v>5515</v>
      </c>
      <c r="E5522">
        <v>1</v>
      </c>
      <c r="F5522">
        <v>0</v>
      </c>
      <c r="H5522" t="b">
        <v>0</v>
      </c>
    </row>
    <row r="5523" spans="1:8" x14ac:dyDescent="0.25">
      <c r="A5523" s="1" t="s">
        <v>23620</v>
      </c>
      <c r="B5523">
        <v>916912153</v>
      </c>
      <c r="C5523" s="1" t="s">
        <v>5516</v>
      </c>
      <c r="E5523">
        <v>1</v>
      </c>
      <c r="F5523">
        <v>0</v>
      </c>
      <c r="H5523" t="b">
        <v>0</v>
      </c>
    </row>
    <row r="5524" spans="1:8" x14ac:dyDescent="0.25">
      <c r="A5524" s="1" t="s">
        <v>23620</v>
      </c>
      <c r="B5524">
        <v>916984332</v>
      </c>
      <c r="C5524" s="1" t="s">
        <v>5517</v>
      </c>
      <c r="E5524">
        <v>1</v>
      </c>
      <c r="F5524">
        <v>0</v>
      </c>
      <c r="H5524" t="b">
        <v>0</v>
      </c>
    </row>
    <row r="5525" spans="1:8" x14ac:dyDescent="0.25">
      <c r="A5525" s="1" t="s">
        <v>23620</v>
      </c>
      <c r="B5525">
        <v>917218404</v>
      </c>
      <c r="C5525" s="1" t="s">
        <v>5518</v>
      </c>
      <c r="E5525">
        <v>1</v>
      </c>
      <c r="F5525">
        <v>0</v>
      </c>
      <c r="H5525" t="b">
        <v>0</v>
      </c>
    </row>
    <row r="5526" spans="1:8" x14ac:dyDescent="0.25">
      <c r="A5526" s="1" t="s">
        <v>23620</v>
      </c>
      <c r="B5526">
        <v>917836256</v>
      </c>
      <c r="C5526" s="1" t="s">
        <v>5519</v>
      </c>
      <c r="E5526">
        <v>1</v>
      </c>
      <c r="F5526">
        <v>0</v>
      </c>
      <c r="H5526" t="b">
        <v>0</v>
      </c>
    </row>
    <row r="5527" spans="1:8" x14ac:dyDescent="0.25">
      <c r="A5527" s="1" t="s">
        <v>23620</v>
      </c>
      <c r="B5527">
        <v>917985944</v>
      </c>
      <c r="C5527" s="1" t="s">
        <v>5520</v>
      </c>
      <c r="E5527">
        <v>1</v>
      </c>
      <c r="F5527">
        <v>0</v>
      </c>
      <c r="H5527" t="b">
        <v>0</v>
      </c>
    </row>
    <row r="5528" spans="1:8" x14ac:dyDescent="0.25">
      <c r="A5528" s="1" t="s">
        <v>23620</v>
      </c>
      <c r="B5528">
        <v>922094632</v>
      </c>
      <c r="C5528" s="1" t="s">
        <v>5521</v>
      </c>
      <c r="E5528">
        <v>1</v>
      </c>
      <c r="F5528">
        <v>0</v>
      </c>
      <c r="H5528" t="b">
        <v>0</v>
      </c>
    </row>
    <row r="5529" spans="1:8" x14ac:dyDescent="0.25">
      <c r="A5529" s="1" t="s">
        <v>23620</v>
      </c>
      <c r="B5529">
        <v>924340045</v>
      </c>
      <c r="C5529" s="1" t="s">
        <v>5522</v>
      </c>
      <c r="E5529">
        <v>1</v>
      </c>
      <c r="F5529">
        <v>0</v>
      </c>
      <c r="H5529" t="b">
        <v>0</v>
      </c>
    </row>
    <row r="5530" spans="1:8" x14ac:dyDescent="0.25">
      <c r="A5530" s="1" t="s">
        <v>23620</v>
      </c>
      <c r="B5530">
        <v>928175987</v>
      </c>
      <c r="C5530" s="1" t="s">
        <v>5523</v>
      </c>
      <c r="E5530">
        <v>1</v>
      </c>
      <c r="F5530">
        <v>0</v>
      </c>
      <c r="H5530" t="b">
        <v>0</v>
      </c>
    </row>
    <row r="5531" spans="1:8" x14ac:dyDescent="0.25">
      <c r="A5531" s="1" t="s">
        <v>23620</v>
      </c>
      <c r="B5531">
        <v>928523780</v>
      </c>
      <c r="C5531" s="1" t="s">
        <v>5524</v>
      </c>
      <c r="E5531">
        <v>1</v>
      </c>
      <c r="F5531">
        <v>0</v>
      </c>
      <c r="H5531" t="b">
        <v>0</v>
      </c>
    </row>
    <row r="5532" spans="1:8" x14ac:dyDescent="0.25">
      <c r="A5532" s="1" t="s">
        <v>23620</v>
      </c>
      <c r="B5532">
        <v>928532445</v>
      </c>
      <c r="C5532" s="1" t="s">
        <v>5525</v>
      </c>
      <c r="E5532">
        <v>1</v>
      </c>
      <c r="F5532">
        <v>0</v>
      </c>
      <c r="H5532" t="b">
        <v>0</v>
      </c>
    </row>
    <row r="5533" spans="1:8" x14ac:dyDescent="0.25">
      <c r="A5533" s="1" t="s">
        <v>23620</v>
      </c>
      <c r="B5533">
        <v>932136457</v>
      </c>
      <c r="C5533" s="1" t="s">
        <v>5526</v>
      </c>
      <c r="E5533">
        <v>1</v>
      </c>
      <c r="F5533">
        <v>0</v>
      </c>
      <c r="H5533" t="b">
        <v>0</v>
      </c>
    </row>
    <row r="5534" spans="1:8" x14ac:dyDescent="0.25">
      <c r="A5534" s="1" t="s">
        <v>23620</v>
      </c>
      <c r="B5534">
        <v>932695855</v>
      </c>
      <c r="C5534" s="1" t="s">
        <v>5527</v>
      </c>
      <c r="E5534">
        <v>1</v>
      </c>
      <c r="F5534">
        <v>0</v>
      </c>
      <c r="H5534" t="b">
        <v>0</v>
      </c>
    </row>
    <row r="5535" spans="1:8" x14ac:dyDescent="0.25">
      <c r="A5535" s="1" t="s">
        <v>23620</v>
      </c>
      <c r="B5535">
        <v>934129229</v>
      </c>
      <c r="C5535" s="1" t="s">
        <v>5528</v>
      </c>
      <c r="E5535">
        <v>1</v>
      </c>
      <c r="F5535">
        <v>0</v>
      </c>
      <c r="H5535" t="b">
        <v>0</v>
      </c>
    </row>
    <row r="5536" spans="1:8" x14ac:dyDescent="0.25">
      <c r="A5536" s="1" t="s">
        <v>23620</v>
      </c>
      <c r="B5536">
        <v>934174690</v>
      </c>
      <c r="C5536" s="1" t="s">
        <v>5529</v>
      </c>
      <c r="E5536">
        <v>1</v>
      </c>
      <c r="F5536">
        <v>0</v>
      </c>
      <c r="H5536" t="b">
        <v>0</v>
      </c>
    </row>
    <row r="5537" spans="1:8" x14ac:dyDescent="0.25">
      <c r="A5537" s="1" t="s">
        <v>23620</v>
      </c>
      <c r="B5537">
        <v>934649036</v>
      </c>
      <c r="C5537" s="1" t="s">
        <v>5530</v>
      </c>
      <c r="E5537">
        <v>1</v>
      </c>
      <c r="F5537">
        <v>0</v>
      </c>
      <c r="H5537" t="b">
        <v>0</v>
      </c>
    </row>
    <row r="5538" spans="1:8" x14ac:dyDescent="0.25">
      <c r="A5538" s="1" t="s">
        <v>23620</v>
      </c>
      <c r="B5538">
        <v>935200504</v>
      </c>
      <c r="C5538" s="1" t="s">
        <v>5531</v>
      </c>
      <c r="E5538">
        <v>1</v>
      </c>
      <c r="F5538">
        <v>0</v>
      </c>
      <c r="H5538" t="b">
        <v>0</v>
      </c>
    </row>
    <row r="5539" spans="1:8" x14ac:dyDescent="0.25">
      <c r="A5539" s="1" t="s">
        <v>23620</v>
      </c>
      <c r="B5539">
        <v>935625475</v>
      </c>
      <c r="C5539" s="1" t="s">
        <v>5532</v>
      </c>
      <c r="E5539">
        <v>1</v>
      </c>
      <c r="F5539">
        <v>0</v>
      </c>
      <c r="H5539" t="b">
        <v>0</v>
      </c>
    </row>
    <row r="5540" spans="1:8" x14ac:dyDescent="0.25">
      <c r="A5540" s="1" t="s">
        <v>23620</v>
      </c>
      <c r="B5540">
        <v>935855330</v>
      </c>
      <c r="C5540" s="1" t="s">
        <v>5533</v>
      </c>
      <c r="E5540">
        <v>1</v>
      </c>
      <c r="F5540">
        <v>0</v>
      </c>
      <c r="H5540" t="b">
        <v>0</v>
      </c>
    </row>
    <row r="5541" spans="1:8" x14ac:dyDescent="0.25">
      <c r="A5541" s="1" t="s">
        <v>23620</v>
      </c>
      <c r="B5541">
        <v>936073190</v>
      </c>
      <c r="C5541" s="1" t="s">
        <v>5534</v>
      </c>
      <c r="E5541">
        <v>1</v>
      </c>
      <c r="F5541">
        <v>0</v>
      </c>
      <c r="H5541" t="b">
        <v>0</v>
      </c>
    </row>
    <row r="5542" spans="1:8" x14ac:dyDescent="0.25">
      <c r="A5542" s="1" t="s">
        <v>23620</v>
      </c>
      <c r="B5542">
        <v>965881875</v>
      </c>
      <c r="C5542" s="1" t="s">
        <v>5535</v>
      </c>
      <c r="E5542">
        <v>1</v>
      </c>
      <c r="F5542">
        <v>0</v>
      </c>
      <c r="H5542" t="b">
        <v>0</v>
      </c>
    </row>
    <row r="5543" spans="1:8" x14ac:dyDescent="0.25">
      <c r="A5543" s="1" t="s">
        <v>23620</v>
      </c>
      <c r="B5543">
        <v>970046437</v>
      </c>
      <c r="C5543" s="1" t="s">
        <v>5536</v>
      </c>
      <c r="E5543">
        <v>1</v>
      </c>
      <c r="F5543">
        <v>0</v>
      </c>
      <c r="H5543" t="b">
        <v>0</v>
      </c>
    </row>
    <row r="5544" spans="1:8" x14ac:dyDescent="0.25">
      <c r="A5544" s="1" t="s">
        <v>23620</v>
      </c>
      <c r="B5544">
        <v>970157921</v>
      </c>
      <c r="C5544" s="1" t="s">
        <v>5537</v>
      </c>
      <c r="E5544">
        <v>1</v>
      </c>
      <c r="F5544">
        <v>0</v>
      </c>
      <c r="H5544" t="b">
        <v>0</v>
      </c>
    </row>
    <row r="5545" spans="1:8" x14ac:dyDescent="0.25">
      <c r="A5545" s="1" t="s">
        <v>23620</v>
      </c>
      <c r="B5545">
        <v>970158332</v>
      </c>
      <c r="C5545" s="1" t="s">
        <v>5538</v>
      </c>
      <c r="E5545">
        <v>1</v>
      </c>
      <c r="F5545">
        <v>0</v>
      </c>
      <c r="H5545" t="b">
        <v>0</v>
      </c>
    </row>
    <row r="5546" spans="1:8" x14ac:dyDescent="0.25">
      <c r="A5546" s="1" t="s">
        <v>23620</v>
      </c>
      <c r="B5546">
        <v>971009683</v>
      </c>
      <c r="C5546" s="1" t="s">
        <v>5539</v>
      </c>
      <c r="E5546">
        <v>1</v>
      </c>
      <c r="F5546">
        <v>0</v>
      </c>
      <c r="H5546" t="b">
        <v>0</v>
      </c>
    </row>
    <row r="5547" spans="1:8" x14ac:dyDescent="0.25">
      <c r="A5547" s="1" t="s">
        <v>23620</v>
      </c>
      <c r="B5547">
        <v>979463235</v>
      </c>
      <c r="C5547" s="1" t="s">
        <v>5540</v>
      </c>
      <c r="E5547">
        <v>1</v>
      </c>
      <c r="F5547">
        <v>0</v>
      </c>
      <c r="H5547" t="b">
        <v>0</v>
      </c>
    </row>
    <row r="5548" spans="1:8" x14ac:dyDescent="0.25">
      <c r="A5548" s="1" t="s">
        <v>23620</v>
      </c>
      <c r="B5548">
        <v>981150236</v>
      </c>
      <c r="C5548" s="1" t="s">
        <v>5541</v>
      </c>
      <c r="E5548">
        <v>1</v>
      </c>
      <c r="F5548">
        <v>0</v>
      </c>
      <c r="H5548" t="b">
        <v>0</v>
      </c>
    </row>
    <row r="5549" spans="1:8" x14ac:dyDescent="0.25">
      <c r="A5549" s="1" t="s">
        <v>23620</v>
      </c>
      <c r="B5549">
        <v>989112279</v>
      </c>
      <c r="C5549" s="1" t="s">
        <v>5542</v>
      </c>
      <c r="E5549">
        <v>1</v>
      </c>
      <c r="F5549">
        <v>0</v>
      </c>
      <c r="H5549" t="b">
        <v>0</v>
      </c>
    </row>
    <row r="5550" spans="1:8" x14ac:dyDescent="0.25">
      <c r="A5550" s="1" t="s">
        <v>23620</v>
      </c>
      <c r="B5550">
        <v>989162624</v>
      </c>
      <c r="C5550" s="1" t="s">
        <v>5543</v>
      </c>
      <c r="E5550">
        <v>1</v>
      </c>
      <c r="F5550">
        <v>0</v>
      </c>
      <c r="H5550" t="b">
        <v>0</v>
      </c>
    </row>
    <row r="5551" spans="1:8" x14ac:dyDescent="0.25">
      <c r="A5551" s="1" t="s">
        <v>23620</v>
      </c>
      <c r="B5551">
        <v>993832979</v>
      </c>
      <c r="C5551" s="1" t="s">
        <v>5544</v>
      </c>
      <c r="E5551">
        <v>1</v>
      </c>
      <c r="F5551">
        <v>0</v>
      </c>
      <c r="H5551" t="b">
        <v>0</v>
      </c>
    </row>
    <row r="5552" spans="1:8" x14ac:dyDescent="0.25">
      <c r="A5552" s="1" t="s">
        <v>23620</v>
      </c>
      <c r="B5552">
        <v>994769197</v>
      </c>
      <c r="C5552" s="1" t="s">
        <v>5545</v>
      </c>
      <c r="E5552">
        <v>1</v>
      </c>
      <c r="F5552">
        <v>0</v>
      </c>
      <c r="H5552" t="b">
        <v>0</v>
      </c>
    </row>
    <row r="5553" spans="1:8" x14ac:dyDescent="0.25">
      <c r="A5553" s="1" t="s">
        <v>23620</v>
      </c>
      <c r="B5553">
        <v>995839962</v>
      </c>
      <c r="C5553" s="1" t="s">
        <v>5546</v>
      </c>
      <c r="E5553">
        <v>1</v>
      </c>
      <c r="F5553">
        <v>0</v>
      </c>
      <c r="H5553" t="b">
        <v>0</v>
      </c>
    </row>
    <row r="5554" spans="1:8" x14ac:dyDescent="0.25">
      <c r="A5554" s="1" t="s">
        <v>23620</v>
      </c>
      <c r="B5554">
        <v>957484603</v>
      </c>
      <c r="C5554" s="1" t="s">
        <v>5547</v>
      </c>
      <c r="E5554">
        <v>1</v>
      </c>
      <c r="F5554">
        <v>0</v>
      </c>
      <c r="H5554" t="b">
        <v>0</v>
      </c>
    </row>
    <row r="5555" spans="1:8" x14ac:dyDescent="0.25">
      <c r="A5555" s="1" t="s">
        <v>23620</v>
      </c>
      <c r="B5555">
        <v>957611214</v>
      </c>
      <c r="C5555" s="1" t="s">
        <v>5548</v>
      </c>
      <c r="E5555">
        <v>1</v>
      </c>
      <c r="F5555">
        <v>0</v>
      </c>
      <c r="H5555" t="b">
        <v>0</v>
      </c>
    </row>
    <row r="5556" spans="1:8" x14ac:dyDescent="0.25">
      <c r="A5556" s="1" t="s">
        <v>23620</v>
      </c>
      <c r="B5556">
        <v>923276696</v>
      </c>
      <c r="C5556" s="1" t="s">
        <v>5549</v>
      </c>
      <c r="E5556">
        <v>1</v>
      </c>
      <c r="F5556">
        <v>0</v>
      </c>
      <c r="H5556" t="b">
        <v>0</v>
      </c>
    </row>
    <row r="5557" spans="1:8" x14ac:dyDescent="0.25">
      <c r="A5557" s="1" t="s">
        <v>23620</v>
      </c>
      <c r="B5557">
        <v>934364902</v>
      </c>
      <c r="C5557" s="1" t="s">
        <v>5550</v>
      </c>
      <c r="E5557">
        <v>1</v>
      </c>
      <c r="F5557">
        <v>0</v>
      </c>
      <c r="H5557" t="b">
        <v>0</v>
      </c>
    </row>
    <row r="5558" spans="1:8" x14ac:dyDescent="0.25">
      <c r="A5558" s="1" t="s">
        <v>23620</v>
      </c>
      <c r="B5558">
        <v>972422266</v>
      </c>
      <c r="C5558" s="1" t="s">
        <v>5551</v>
      </c>
      <c r="E5558">
        <v>1</v>
      </c>
      <c r="F5558">
        <v>0</v>
      </c>
      <c r="H5558" t="b">
        <v>0</v>
      </c>
    </row>
    <row r="5559" spans="1:8" x14ac:dyDescent="0.25">
      <c r="A5559" s="1" t="s">
        <v>23620</v>
      </c>
      <c r="B5559">
        <v>976497023</v>
      </c>
      <c r="C5559" s="1" t="s">
        <v>5552</v>
      </c>
      <c r="E5559">
        <v>1</v>
      </c>
      <c r="F5559">
        <v>0</v>
      </c>
      <c r="H5559" t="b">
        <v>0</v>
      </c>
    </row>
    <row r="5560" spans="1:8" x14ac:dyDescent="0.25">
      <c r="A5560" s="1" t="s">
        <v>23620</v>
      </c>
      <c r="B5560">
        <v>992511338</v>
      </c>
      <c r="C5560" s="1" t="s">
        <v>5553</v>
      </c>
      <c r="E5560">
        <v>1</v>
      </c>
      <c r="F5560">
        <v>0</v>
      </c>
      <c r="H5560" t="b">
        <v>0</v>
      </c>
    </row>
    <row r="5561" spans="1:8" x14ac:dyDescent="0.25">
      <c r="A5561" s="1" t="s">
        <v>23620</v>
      </c>
      <c r="B5561">
        <v>993426601</v>
      </c>
      <c r="C5561" s="1" t="s">
        <v>5554</v>
      </c>
      <c r="E5561">
        <v>1</v>
      </c>
      <c r="F5561">
        <v>0</v>
      </c>
      <c r="H5561" t="b">
        <v>0</v>
      </c>
    </row>
    <row r="5562" spans="1:8" x14ac:dyDescent="0.25">
      <c r="A5562" s="1" t="s">
        <v>23620</v>
      </c>
      <c r="B5562">
        <v>920938698</v>
      </c>
      <c r="C5562" s="1" t="s">
        <v>5555</v>
      </c>
      <c r="E5562">
        <v>1</v>
      </c>
      <c r="F5562">
        <v>0</v>
      </c>
      <c r="H5562" t="b">
        <v>0</v>
      </c>
    </row>
    <row r="5563" spans="1:8" x14ac:dyDescent="0.25">
      <c r="A5563" s="1" t="s">
        <v>23620</v>
      </c>
      <c r="B5563">
        <v>928886999</v>
      </c>
      <c r="C5563" s="1" t="s">
        <v>5556</v>
      </c>
      <c r="E5563">
        <v>1</v>
      </c>
      <c r="F5563">
        <v>0</v>
      </c>
      <c r="H5563" t="b">
        <v>0</v>
      </c>
    </row>
    <row r="5564" spans="1:8" x14ac:dyDescent="0.25">
      <c r="A5564" s="1" t="s">
        <v>23620</v>
      </c>
      <c r="B5564">
        <v>983885713</v>
      </c>
      <c r="C5564" s="1" t="s">
        <v>5557</v>
      </c>
      <c r="E5564">
        <v>1</v>
      </c>
      <c r="F5564">
        <v>0</v>
      </c>
      <c r="H5564" t="b">
        <v>0</v>
      </c>
    </row>
    <row r="5565" spans="1:8" x14ac:dyDescent="0.25">
      <c r="A5565" s="1" t="s">
        <v>23620</v>
      </c>
      <c r="B5565">
        <v>836037022</v>
      </c>
      <c r="C5565" s="1" t="s">
        <v>5558</v>
      </c>
      <c r="E5565">
        <v>1</v>
      </c>
      <c r="F5565">
        <v>0</v>
      </c>
      <c r="H5565" t="b">
        <v>0</v>
      </c>
    </row>
    <row r="5566" spans="1:8" x14ac:dyDescent="0.25">
      <c r="A5566" s="1" t="s">
        <v>23620</v>
      </c>
      <c r="B5566">
        <v>936390846</v>
      </c>
      <c r="C5566" s="1" t="s">
        <v>5559</v>
      </c>
      <c r="E5566">
        <v>1</v>
      </c>
      <c r="F5566">
        <v>0</v>
      </c>
      <c r="H5566" t="b">
        <v>0</v>
      </c>
    </row>
    <row r="5567" spans="1:8" x14ac:dyDescent="0.25">
      <c r="A5567" s="1" t="s">
        <v>23620</v>
      </c>
      <c r="B5567">
        <v>875886452</v>
      </c>
      <c r="C5567" s="1" t="s">
        <v>5560</v>
      </c>
      <c r="E5567">
        <v>1</v>
      </c>
      <c r="F5567">
        <v>0</v>
      </c>
      <c r="H5567" t="b">
        <v>0</v>
      </c>
    </row>
    <row r="5568" spans="1:8" x14ac:dyDescent="0.25">
      <c r="A5568" s="1" t="s">
        <v>23620</v>
      </c>
      <c r="B5568">
        <v>914427266</v>
      </c>
      <c r="C5568" s="1" t="s">
        <v>5561</v>
      </c>
      <c r="E5568">
        <v>1</v>
      </c>
      <c r="F5568">
        <v>0</v>
      </c>
      <c r="H5568" t="b">
        <v>0</v>
      </c>
    </row>
    <row r="5569" spans="1:8" x14ac:dyDescent="0.25">
      <c r="A5569" s="1" t="s">
        <v>23620</v>
      </c>
      <c r="B5569">
        <v>914762464</v>
      </c>
      <c r="C5569" s="1" t="s">
        <v>5562</v>
      </c>
      <c r="E5569">
        <v>1</v>
      </c>
      <c r="F5569">
        <v>0</v>
      </c>
      <c r="H5569" t="b">
        <v>0</v>
      </c>
    </row>
    <row r="5570" spans="1:8" x14ac:dyDescent="0.25">
      <c r="A5570" s="1" t="s">
        <v>23620</v>
      </c>
      <c r="B5570">
        <v>926503863</v>
      </c>
      <c r="C5570" s="1" t="s">
        <v>5563</v>
      </c>
      <c r="E5570">
        <v>1</v>
      </c>
      <c r="F5570">
        <v>0</v>
      </c>
      <c r="H5570" t="b">
        <v>0</v>
      </c>
    </row>
    <row r="5571" spans="1:8" x14ac:dyDescent="0.25">
      <c r="A5571" s="1" t="s">
        <v>23620</v>
      </c>
      <c r="B5571">
        <v>927777959</v>
      </c>
      <c r="C5571" s="1" t="s">
        <v>5564</v>
      </c>
      <c r="E5571">
        <v>1</v>
      </c>
      <c r="F5571">
        <v>0</v>
      </c>
      <c r="H5571" t="b">
        <v>0</v>
      </c>
    </row>
    <row r="5572" spans="1:8" x14ac:dyDescent="0.25">
      <c r="A5572" s="1" t="s">
        <v>23620</v>
      </c>
      <c r="B5572">
        <v>927841169</v>
      </c>
      <c r="C5572" s="1" t="s">
        <v>5565</v>
      </c>
      <c r="E5572">
        <v>1</v>
      </c>
      <c r="F5572">
        <v>0</v>
      </c>
      <c r="H5572" t="b">
        <v>0</v>
      </c>
    </row>
    <row r="5573" spans="1:8" x14ac:dyDescent="0.25">
      <c r="A5573" s="1" t="s">
        <v>23620</v>
      </c>
      <c r="B5573">
        <v>928097404</v>
      </c>
      <c r="C5573" s="1" t="s">
        <v>5566</v>
      </c>
      <c r="E5573">
        <v>1</v>
      </c>
      <c r="F5573">
        <v>0</v>
      </c>
      <c r="H5573" t="b">
        <v>0</v>
      </c>
    </row>
    <row r="5574" spans="1:8" x14ac:dyDescent="0.25">
      <c r="A5574" s="1" t="s">
        <v>23620</v>
      </c>
      <c r="B5574">
        <v>931938274</v>
      </c>
      <c r="C5574" s="1" t="s">
        <v>5567</v>
      </c>
      <c r="E5574">
        <v>1</v>
      </c>
      <c r="F5574">
        <v>0</v>
      </c>
      <c r="H5574" t="b">
        <v>0</v>
      </c>
    </row>
    <row r="5575" spans="1:8" x14ac:dyDescent="0.25">
      <c r="A5575" s="1" t="s">
        <v>23620</v>
      </c>
      <c r="B5575">
        <v>932869799</v>
      </c>
      <c r="C5575" s="1" t="s">
        <v>5568</v>
      </c>
      <c r="E5575">
        <v>1</v>
      </c>
      <c r="F5575">
        <v>0</v>
      </c>
      <c r="H5575" t="b">
        <v>0</v>
      </c>
    </row>
    <row r="5576" spans="1:8" x14ac:dyDescent="0.25">
      <c r="A5576" s="1" t="s">
        <v>23620</v>
      </c>
      <c r="B5576">
        <v>933119041</v>
      </c>
      <c r="C5576" s="1" t="s">
        <v>5569</v>
      </c>
      <c r="E5576">
        <v>1</v>
      </c>
      <c r="F5576">
        <v>0</v>
      </c>
      <c r="H5576" t="b">
        <v>0</v>
      </c>
    </row>
    <row r="5577" spans="1:8" x14ac:dyDescent="0.25">
      <c r="A5577" s="1" t="s">
        <v>23620</v>
      </c>
      <c r="B5577">
        <v>961232503</v>
      </c>
      <c r="C5577" s="1" t="s">
        <v>5570</v>
      </c>
      <c r="E5577">
        <v>1</v>
      </c>
      <c r="F5577">
        <v>0</v>
      </c>
      <c r="H5577" t="b">
        <v>0</v>
      </c>
    </row>
    <row r="5578" spans="1:8" x14ac:dyDescent="0.25">
      <c r="A5578" s="1" t="s">
        <v>23620</v>
      </c>
      <c r="B5578">
        <v>964633495</v>
      </c>
      <c r="C5578" s="1" t="s">
        <v>5571</v>
      </c>
      <c r="E5578">
        <v>1</v>
      </c>
      <c r="F5578">
        <v>0</v>
      </c>
      <c r="H5578" t="b">
        <v>0</v>
      </c>
    </row>
    <row r="5579" spans="1:8" x14ac:dyDescent="0.25">
      <c r="A5579" s="1" t="s">
        <v>23620</v>
      </c>
      <c r="B5579">
        <v>969223759</v>
      </c>
      <c r="C5579" s="1" t="s">
        <v>5572</v>
      </c>
      <c r="E5579">
        <v>1</v>
      </c>
      <c r="F5579">
        <v>0</v>
      </c>
      <c r="H5579" t="b">
        <v>0</v>
      </c>
    </row>
    <row r="5580" spans="1:8" x14ac:dyDescent="0.25">
      <c r="A5580" s="1" t="s">
        <v>23620</v>
      </c>
      <c r="B5580">
        <v>970046208</v>
      </c>
      <c r="C5580" s="1" t="s">
        <v>5573</v>
      </c>
      <c r="E5580">
        <v>1</v>
      </c>
      <c r="F5580">
        <v>0</v>
      </c>
      <c r="H5580" t="b">
        <v>0</v>
      </c>
    </row>
    <row r="5581" spans="1:8" x14ac:dyDescent="0.25">
      <c r="A5581" s="1" t="s">
        <v>23620</v>
      </c>
      <c r="B5581">
        <v>970295399</v>
      </c>
      <c r="C5581" s="1" t="s">
        <v>5574</v>
      </c>
      <c r="E5581">
        <v>1</v>
      </c>
      <c r="F5581">
        <v>0</v>
      </c>
      <c r="H5581" t="b">
        <v>0</v>
      </c>
    </row>
    <row r="5582" spans="1:8" x14ac:dyDescent="0.25">
      <c r="A5582" s="1" t="s">
        <v>23620</v>
      </c>
      <c r="B5582">
        <v>970313648</v>
      </c>
      <c r="C5582" s="1" t="s">
        <v>5575</v>
      </c>
      <c r="E5582">
        <v>1</v>
      </c>
      <c r="F5582">
        <v>0</v>
      </c>
      <c r="H5582" t="b">
        <v>0</v>
      </c>
    </row>
    <row r="5583" spans="1:8" x14ac:dyDescent="0.25">
      <c r="A5583" s="1" t="s">
        <v>23620</v>
      </c>
      <c r="B5583">
        <v>970342990</v>
      </c>
      <c r="C5583" s="1" t="s">
        <v>5576</v>
      </c>
      <c r="E5583">
        <v>1</v>
      </c>
      <c r="F5583">
        <v>0</v>
      </c>
      <c r="H5583" t="b">
        <v>0</v>
      </c>
    </row>
    <row r="5584" spans="1:8" x14ac:dyDescent="0.25">
      <c r="A5584" s="1" t="s">
        <v>23620</v>
      </c>
      <c r="B5584">
        <v>970438912</v>
      </c>
      <c r="C5584" s="1" t="s">
        <v>5577</v>
      </c>
      <c r="E5584">
        <v>1</v>
      </c>
      <c r="F5584">
        <v>0</v>
      </c>
      <c r="H5584" t="b">
        <v>0</v>
      </c>
    </row>
    <row r="5585" spans="1:8" x14ac:dyDescent="0.25">
      <c r="A5585" s="1" t="s">
        <v>23620</v>
      </c>
      <c r="B5585">
        <v>971009942</v>
      </c>
      <c r="C5585" s="1" t="s">
        <v>5578</v>
      </c>
      <c r="E5585">
        <v>1</v>
      </c>
      <c r="F5585">
        <v>0</v>
      </c>
      <c r="H5585" t="b">
        <v>0</v>
      </c>
    </row>
    <row r="5586" spans="1:8" x14ac:dyDescent="0.25">
      <c r="A5586" s="1" t="s">
        <v>23620</v>
      </c>
      <c r="B5586">
        <v>971195096</v>
      </c>
      <c r="C5586" s="1" t="s">
        <v>5579</v>
      </c>
      <c r="E5586">
        <v>1</v>
      </c>
      <c r="F5586">
        <v>0</v>
      </c>
      <c r="H5586" t="b">
        <v>0</v>
      </c>
    </row>
    <row r="5587" spans="1:8" x14ac:dyDescent="0.25">
      <c r="A5587" s="1" t="s">
        <v>23620</v>
      </c>
      <c r="B5587">
        <v>974539853</v>
      </c>
      <c r="C5587" s="1" t="s">
        <v>5580</v>
      </c>
      <c r="E5587">
        <v>1</v>
      </c>
      <c r="F5587">
        <v>0</v>
      </c>
      <c r="H5587" t="b">
        <v>0</v>
      </c>
    </row>
    <row r="5588" spans="1:8" x14ac:dyDescent="0.25">
      <c r="A5588" s="1" t="s">
        <v>23620</v>
      </c>
      <c r="B5588">
        <v>982904870</v>
      </c>
      <c r="C5588" s="1" t="s">
        <v>5581</v>
      </c>
      <c r="E5588">
        <v>1</v>
      </c>
      <c r="F5588">
        <v>0</v>
      </c>
      <c r="H5588" t="b">
        <v>0</v>
      </c>
    </row>
    <row r="5589" spans="1:8" x14ac:dyDescent="0.25">
      <c r="A5589" s="1" t="s">
        <v>23620</v>
      </c>
      <c r="B5589">
        <v>987984538</v>
      </c>
      <c r="C5589" s="1" t="s">
        <v>5582</v>
      </c>
      <c r="E5589">
        <v>1</v>
      </c>
      <c r="F5589">
        <v>0</v>
      </c>
      <c r="H5589" t="b">
        <v>0</v>
      </c>
    </row>
    <row r="5590" spans="1:8" x14ac:dyDescent="0.25">
      <c r="A5590" s="1" t="s">
        <v>23620</v>
      </c>
      <c r="B5590">
        <v>989299611</v>
      </c>
      <c r="C5590" s="1" t="s">
        <v>5583</v>
      </c>
      <c r="E5590">
        <v>1</v>
      </c>
      <c r="F5590">
        <v>0</v>
      </c>
      <c r="H5590" t="b">
        <v>0</v>
      </c>
    </row>
    <row r="5591" spans="1:8" x14ac:dyDescent="0.25">
      <c r="A5591" s="1" t="s">
        <v>23620</v>
      </c>
      <c r="B5591">
        <v>993414816</v>
      </c>
      <c r="C5591" s="1" t="s">
        <v>5584</v>
      </c>
      <c r="E5591">
        <v>1</v>
      </c>
      <c r="F5591">
        <v>0</v>
      </c>
      <c r="H5591" t="b">
        <v>0</v>
      </c>
    </row>
    <row r="5592" spans="1:8" x14ac:dyDescent="0.25">
      <c r="A5592" s="1" t="s">
        <v>23620</v>
      </c>
      <c r="B5592">
        <v>998345561</v>
      </c>
      <c r="C5592" s="1" t="s">
        <v>5585</v>
      </c>
      <c r="E5592">
        <v>1</v>
      </c>
      <c r="F5592">
        <v>0</v>
      </c>
      <c r="H5592" t="b">
        <v>0</v>
      </c>
    </row>
    <row r="5593" spans="1:8" x14ac:dyDescent="0.25">
      <c r="A5593" s="1" t="s">
        <v>23620</v>
      </c>
      <c r="B5593">
        <v>998593336</v>
      </c>
      <c r="C5593" s="1" t="s">
        <v>5586</v>
      </c>
      <c r="E5593">
        <v>1</v>
      </c>
      <c r="F5593">
        <v>0</v>
      </c>
      <c r="H5593" t="b">
        <v>0</v>
      </c>
    </row>
    <row r="5594" spans="1:8" x14ac:dyDescent="0.25">
      <c r="A5594" s="1" t="s">
        <v>23620</v>
      </c>
      <c r="B5594">
        <v>999102522</v>
      </c>
      <c r="C5594" s="1" t="s">
        <v>5587</v>
      </c>
      <c r="E5594">
        <v>1</v>
      </c>
      <c r="F5594">
        <v>0</v>
      </c>
      <c r="H5594" t="b">
        <v>0</v>
      </c>
    </row>
    <row r="5595" spans="1:8" x14ac:dyDescent="0.25">
      <c r="A5595" s="1" t="s">
        <v>23620</v>
      </c>
      <c r="B5595">
        <v>912352951</v>
      </c>
      <c r="C5595" s="1" t="s">
        <v>5588</v>
      </c>
      <c r="E5595">
        <v>1</v>
      </c>
      <c r="F5595">
        <v>0</v>
      </c>
      <c r="H5595" t="b">
        <v>0</v>
      </c>
    </row>
    <row r="5596" spans="1:8" x14ac:dyDescent="0.25">
      <c r="A5596" s="1" t="s">
        <v>23620</v>
      </c>
      <c r="B5596">
        <v>981926269</v>
      </c>
      <c r="C5596" s="1" t="s">
        <v>5589</v>
      </c>
      <c r="E5596">
        <v>1</v>
      </c>
      <c r="F5596">
        <v>0</v>
      </c>
      <c r="H5596" t="b">
        <v>0</v>
      </c>
    </row>
    <row r="5597" spans="1:8" x14ac:dyDescent="0.25">
      <c r="A5597" s="1" t="s">
        <v>23620</v>
      </c>
      <c r="B5597">
        <v>988350842</v>
      </c>
      <c r="C5597" s="1" t="s">
        <v>5590</v>
      </c>
      <c r="E5597">
        <v>1</v>
      </c>
      <c r="F5597">
        <v>0</v>
      </c>
      <c r="H5597" t="b">
        <v>0</v>
      </c>
    </row>
    <row r="5598" spans="1:8" x14ac:dyDescent="0.25">
      <c r="A5598" s="1" t="s">
        <v>23620</v>
      </c>
      <c r="B5598">
        <v>989233661</v>
      </c>
      <c r="C5598" s="1" t="s">
        <v>5591</v>
      </c>
      <c r="E5598">
        <v>1</v>
      </c>
      <c r="F5598">
        <v>0</v>
      </c>
      <c r="H5598" t="b">
        <v>0</v>
      </c>
    </row>
    <row r="5599" spans="1:8" x14ac:dyDescent="0.25">
      <c r="A5599" s="1" t="s">
        <v>23620</v>
      </c>
      <c r="B5599">
        <v>879577802</v>
      </c>
      <c r="C5599" s="1" t="s">
        <v>5592</v>
      </c>
      <c r="E5599">
        <v>1</v>
      </c>
      <c r="F5599">
        <v>0</v>
      </c>
      <c r="H5599" t="b">
        <v>0</v>
      </c>
    </row>
    <row r="5600" spans="1:8" x14ac:dyDescent="0.25">
      <c r="A5600" s="1" t="s">
        <v>23620</v>
      </c>
      <c r="B5600">
        <v>915796192</v>
      </c>
      <c r="C5600" s="1" t="s">
        <v>5593</v>
      </c>
      <c r="E5600">
        <v>1</v>
      </c>
      <c r="F5600">
        <v>0</v>
      </c>
      <c r="H5600" t="b">
        <v>0</v>
      </c>
    </row>
    <row r="5601" spans="1:8" x14ac:dyDescent="0.25">
      <c r="A5601" s="1" t="s">
        <v>23620</v>
      </c>
      <c r="B5601">
        <v>926192957</v>
      </c>
      <c r="C5601" s="1" t="s">
        <v>5594</v>
      </c>
      <c r="E5601">
        <v>1</v>
      </c>
      <c r="F5601">
        <v>0</v>
      </c>
      <c r="H5601" t="b">
        <v>0</v>
      </c>
    </row>
    <row r="5602" spans="1:8" x14ac:dyDescent="0.25">
      <c r="A5602" s="1" t="s">
        <v>23620</v>
      </c>
      <c r="B5602">
        <v>933667669</v>
      </c>
      <c r="C5602" s="1" t="s">
        <v>5595</v>
      </c>
      <c r="E5602">
        <v>1</v>
      </c>
      <c r="F5602">
        <v>0</v>
      </c>
      <c r="H5602" t="b">
        <v>0</v>
      </c>
    </row>
    <row r="5603" spans="1:8" x14ac:dyDescent="0.25">
      <c r="A5603" s="1" t="s">
        <v>23620</v>
      </c>
      <c r="B5603">
        <v>934155270</v>
      </c>
      <c r="C5603" s="1" t="s">
        <v>5596</v>
      </c>
      <c r="E5603">
        <v>1</v>
      </c>
      <c r="F5603">
        <v>0</v>
      </c>
      <c r="H5603" t="b">
        <v>0</v>
      </c>
    </row>
    <row r="5604" spans="1:8" x14ac:dyDescent="0.25">
      <c r="A5604" s="1" t="s">
        <v>23620</v>
      </c>
      <c r="B5604">
        <v>964301654</v>
      </c>
      <c r="C5604" s="1" t="s">
        <v>5597</v>
      </c>
      <c r="E5604">
        <v>1</v>
      </c>
      <c r="F5604">
        <v>0</v>
      </c>
      <c r="H5604" t="b">
        <v>0</v>
      </c>
    </row>
    <row r="5605" spans="1:8" x14ac:dyDescent="0.25">
      <c r="A5605" s="1" t="s">
        <v>23620</v>
      </c>
      <c r="B5605">
        <v>969966530</v>
      </c>
      <c r="C5605" s="1" t="s">
        <v>5598</v>
      </c>
      <c r="E5605">
        <v>1</v>
      </c>
      <c r="F5605">
        <v>0</v>
      </c>
      <c r="H5605" t="b">
        <v>0</v>
      </c>
    </row>
    <row r="5606" spans="1:8" x14ac:dyDescent="0.25">
      <c r="A5606" s="1" t="s">
        <v>23620</v>
      </c>
      <c r="B5606">
        <v>970439765</v>
      </c>
      <c r="C5606" s="1" t="s">
        <v>5599</v>
      </c>
      <c r="E5606">
        <v>1</v>
      </c>
      <c r="F5606">
        <v>0</v>
      </c>
      <c r="H5606" t="b">
        <v>0</v>
      </c>
    </row>
    <row r="5607" spans="1:8" x14ac:dyDescent="0.25">
      <c r="A5607" s="1" t="s">
        <v>23620</v>
      </c>
      <c r="B5607">
        <v>979940440</v>
      </c>
      <c r="C5607" s="1" t="s">
        <v>5600</v>
      </c>
      <c r="E5607">
        <v>1</v>
      </c>
      <c r="F5607">
        <v>0</v>
      </c>
      <c r="H5607" t="b">
        <v>0</v>
      </c>
    </row>
    <row r="5608" spans="1:8" x14ac:dyDescent="0.25">
      <c r="A5608" s="1" t="s">
        <v>23620</v>
      </c>
      <c r="B5608">
        <v>982761891</v>
      </c>
      <c r="C5608" s="1" t="s">
        <v>5601</v>
      </c>
      <c r="E5608">
        <v>1</v>
      </c>
      <c r="F5608">
        <v>0</v>
      </c>
      <c r="H5608" t="b">
        <v>0</v>
      </c>
    </row>
    <row r="5609" spans="1:8" x14ac:dyDescent="0.25">
      <c r="A5609" s="1" t="s">
        <v>23620</v>
      </c>
      <c r="B5609">
        <v>984851545</v>
      </c>
      <c r="C5609" s="1" t="s">
        <v>5602</v>
      </c>
      <c r="E5609">
        <v>1</v>
      </c>
      <c r="F5609">
        <v>0</v>
      </c>
      <c r="H5609" t="b">
        <v>0</v>
      </c>
    </row>
    <row r="5610" spans="1:8" x14ac:dyDescent="0.25">
      <c r="A5610" s="1" t="s">
        <v>23620</v>
      </c>
      <c r="B5610">
        <v>987228180</v>
      </c>
      <c r="C5610" s="1" t="s">
        <v>5603</v>
      </c>
      <c r="E5610">
        <v>1</v>
      </c>
      <c r="F5610">
        <v>0</v>
      </c>
      <c r="H5610" t="b">
        <v>0</v>
      </c>
    </row>
    <row r="5611" spans="1:8" x14ac:dyDescent="0.25">
      <c r="A5611" s="1" t="s">
        <v>23620</v>
      </c>
      <c r="B5611">
        <v>992090731</v>
      </c>
      <c r="C5611" s="1" t="s">
        <v>5604</v>
      </c>
      <c r="E5611">
        <v>1</v>
      </c>
      <c r="F5611">
        <v>0</v>
      </c>
      <c r="H5611" t="b">
        <v>0</v>
      </c>
    </row>
    <row r="5612" spans="1:8" x14ac:dyDescent="0.25">
      <c r="A5612" s="1" t="s">
        <v>23620</v>
      </c>
      <c r="B5612">
        <v>998564697</v>
      </c>
      <c r="C5612" s="1" t="s">
        <v>5605</v>
      </c>
      <c r="E5612">
        <v>1</v>
      </c>
      <c r="F5612">
        <v>0</v>
      </c>
      <c r="H5612" t="b">
        <v>0</v>
      </c>
    </row>
    <row r="5613" spans="1:8" x14ac:dyDescent="0.25">
      <c r="A5613" s="1" t="s">
        <v>23620</v>
      </c>
      <c r="B5613">
        <v>999229352</v>
      </c>
      <c r="C5613" s="1" t="s">
        <v>5606</v>
      </c>
      <c r="E5613">
        <v>1</v>
      </c>
      <c r="F5613">
        <v>0</v>
      </c>
      <c r="H5613" t="b">
        <v>0</v>
      </c>
    </row>
    <row r="5614" spans="1:8" x14ac:dyDescent="0.25">
      <c r="A5614" s="1" t="s">
        <v>23620</v>
      </c>
      <c r="B5614">
        <v>955695763</v>
      </c>
      <c r="C5614" s="1" t="s">
        <v>5607</v>
      </c>
      <c r="E5614">
        <v>1</v>
      </c>
      <c r="F5614">
        <v>0</v>
      </c>
      <c r="H5614" t="b">
        <v>0</v>
      </c>
    </row>
    <row r="5615" spans="1:8" x14ac:dyDescent="0.25">
      <c r="A5615" s="1" t="s">
        <v>23620</v>
      </c>
      <c r="B5615">
        <v>819523142</v>
      </c>
      <c r="C5615" s="1" t="s">
        <v>5608</v>
      </c>
      <c r="E5615">
        <v>1</v>
      </c>
      <c r="F5615">
        <v>0</v>
      </c>
      <c r="H5615" t="b">
        <v>0</v>
      </c>
    </row>
    <row r="5616" spans="1:8" x14ac:dyDescent="0.25">
      <c r="A5616" s="1" t="s">
        <v>23620</v>
      </c>
      <c r="B5616">
        <v>927065371</v>
      </c>
      <c r="C5616" s="1" t="s">
        <v>5609</v>
      </c>
      <c r="E5616">
        <v>1</v>
      </c>
      <c r="F5616">
        <v>0</v>
      </c>
      <c r="H5616" t="b">
        <v>0</v>
      </c>
    </row>
    <row r="5617" spans="1:8" x14ac:dyDescent="0.25">
      <c r="A5617" s="1" t="s">
        <v>23620</v>
      </c>
      <c r="B5617">
        <v>928978923</v>
      </c>
      <c r="C5617" s="1" t="s">
        <v>5610</v>
      </c>
      <c r="E5617">
        <v>1</v>
      </c>
      <c r="F5617">
        <v>0</v>
      </c>
      <c r="H5617" t="b">
        <v>0</v>
      </c>
    </row>
    <row r="5618" spans="1:8" x14ac:dyDescent="0.25">
      <c r="A5618" s="1" t="s">
        <v>23620</v>
      </c>
      <c r="B5618">
        <v>929062086</v>
      </c>
      <c r="C5618" s="1" t="s">
        <v>5611</v>
      </c>
      <c r="E5618">
        <v>1</v>
      </c>
      <c r="F5618">
        <v>0</v>
      </c>
      <c r="H5618" t="b">
        <v>0</v>
      </c>
    </row>
    <row r="5619" spans="1:8" x14ac:dyDescent="0.25">
      <c r="A5619" s="1" t="s">
        <v>23620</v>
      </c>
      <c r="B5619">
        <v>931947109</v>
      </c>
      <c r="C5619" s="1" t="s">
        <v>5612</v>
      </c>
      <c r="E5619">
        <v>1</v>
      </c>
      <c r="F5619">
        <v>0</v>
      </c>
      <c r="H5619" t="b">
        <v>0</v>
      </c>
    </row>
    <row r="5620" spans="1:8" x14ac:dyDescent="0.25">
      <c r="A5620" s="1" t="s">
        <v>23620</v>
      </c>
      <c r="B5620">
        <v>932404826</v>
      </c>
      <c r="C5620" s="1" t="s">
        <v>5613</v>
      </c>
      <c r="E5620">
        <v>1</v>
      </c>
      <c r="F5620">
        <v>0</v>
      </c>
      <c r="H5620" t="b">
        <v>0</v>
      </c>
    </row>
    <row r="5621" spans="1:8" x14ac:dyDescent="0.25">
      <c r="A5621" s="1" t="s">
        <v>23620</v>
      </c>
      <c r="B5621">
        <v>933787931</v>
      </c>
      <c r="C5621" s="1" t="s">
        <v>5614</v>
      </c>
      <c r="E5621">
        <v>1</v>
      </c>
      <c r="F5621">
        <v>0</v>
      </c>
      <c r="H5621" t="b">
        <v>0</v>
      </c>
    </row>
    <row r="5622" spans="1:8" x14ac:dyDescent="0.25">
      <c r="A5622" s="1" t="s">
        <v>23620</v>
      </c>
      <c r="B5622">
        <v>933929973</v>
      </c>
      <c r="C5622" s="1" t="s">
        <v>5615</v>
      </c>
      <c r="E5622">
        <v>1</v>
      </c>
      <c r="F5622">
        <v>0</v>
      </c>
      <c r="H5622" t="b">
        <v>0</v>
      </c>
    </row>
    <row r="5623" spans="1:8" x14ac:dyDescent="0.25">
      <c r="A5623" s="1" t="s">
        <v>23620</v>
      </c>
      <c r="B5623">
        <v>935176050</v>
      </c>
      <c r="C5623" s="1" t="s">
        <v>5616</v>
      </c>
      <c r="E5623">
        <v>1</v>
      </c>
      <c r="F5623">
        <v>0</v>
      </c>
      <c r="H5623" t="b">
        <v>0</v>
      </c>
    </row>
    <row r="5624" spans="1:8" x14ac:dyDescent="0.25">
      <c r="A5624" s="1" t="s">
        <v>23620</v>
      </c>
      <c r="B5624">
        <v>971649291</v>
      </c>
      <c r="C5624" s="1" t="s">
        <v>5617</v>
      </c>
      <c r="E5624">
        <v>1</v>
      </c>
      <c r="F5624">
        <v>0</v>
      </c>
      <c r="H5624" t="b">
        <v>0</v>
      </c>
    </row>
    <row r="5625" spans="1:8" x14ac:dyDescent="0.25">
      <c r="A5625" s="1" t="s">
        <v>23620</v>
      </c>
      <c r="B5625">
        <v>981331125</v>
      </c>
      <c r="C5625" s="1" t="s">
        <v>5618</v>
      </c>
      <c r="E5625">
        <v>1</v>
      </c>
      <c r="F5625">
        <v>0</v>
      </c>
      <c r="H5625" t="b">
        <v>0</v>
      </c>
    </row>
    <row r="5626" spans="1:8" x14ac:dyDescent="0.25">
      <c r="A5626" s="1" t="s">
        <v>23620</v>
      </c>
      <c r="B5626">
        <v>983744303</v>
      </c>
      <c r="C5626" s="1" t="s">
        <v>5619</v>
      </c>
      <c r="E5626">
        <v>1</v>
      </c>
      <c r="F5626">
        <v>0</v>
      </c>
      <c r="H5626" t="b">
        <v>0</v>
      </c>
    </row>
    <row r="5627" spans="1:8" x14ac:dyDescent="0.25">
      <c r="A5627" s="1" t="s">
        <v>23620</v>
      </c>
      <c r="B5627">
        <v>928868958</v>
      </c>
      <c r="C5627" s="1" t="s">
        <v>5620</v>
      </c>
      <c r="E5627">
        <v>1</v>
      </c>
      <c r="F5627">
        <v>0</v>
      </c>
      <c r="H5627" t="b">
        <v>0</v>
      </c>
    </row>
    <row r="5628" spans="1:8" x14ac:dyDescent="0.25">
      <c r="A5628" s="1" t="s">
        <v>23620</v>
      </c>
      <c r="B5628">
        <v>869964042</v>
      </c>
      <c r="C5628" s="1" t="s">
        <v>5621</v>
      </c>
      <c r="E5628">
        <v>1</v>
      </c>
      <c r="F5628">
        <v>0</v>
      </c>
      <c r="H5628" t="b">
        <v>0</v>
      </c>
    </row>
    <row r="5629" spans="1:8" x14ac:dyDescent="0.25">
      <c r="A5629" s="1" t="s">
        <v>23620</v>
      </c>
      <c r="B5629">
        <v>885066232</v>
      </c>
      <c r="C5629" s="1" t="s">
        <v>5622</v>
      </c>
      <c r="E5629">
        <v>1</v>
      </c>
      <c r="F5629">
        <v>0</v>
      </c>
      <c r="H5629" t="b">
        <v>0</v>
      </c>
    </row>
    <row r="5630" spans="1:8" x14ac:dyDescent="0.25">
      <c r="A5630" s="1" t="s">
        <v>23620</v>
      </c>
      <c r="B5630">
        <v>924451432</v>
      </c>
      <c r="C5630" s="1" t="s">
        <v>5623</v>
      </c>
      <c r="E5630">
        <v>1</v>
      </c>
      <c r="F5630">
        <v>0</v>
      </c>
      <c r="H5630" t="b">
        <v>0</v>
      </c>
    </row>
    <row r="5631" spans="1:8" x14ac:dyDescent="0.25">
      <c r="A5631" s="1" t="s">
        <v>23620</v>
      </c>
      <c r="B5631">
        <v>925693200</v>
      </c>
      <c r="C5631" s="1" t="s">
        <v>5624</v>
      </c>
      <c r="E5631">
        <v>1</v>
      </c>
      <c r="F5631">
        <v>0</v>
      </c>
      <c r="H5631" t="b">
        <v>0</v>
      </c>
    </row>
    <row r="5632" spans="1:8" x14ac:dyDescent="0.25">
      <c r="A5632" s="1" t="s">
        <v>23620</v>
      </c>
      <c r="B5632">
        <v>928536734</v>
      </c>
      <c r="C5632" s="1" t="s">
        <v>5625</v>
      </c>
      <c r="E5632">
        <v>1</v>
      </c>
      <c r="F5632">
        <v>0</v>
      </c>
      <c r="H5632" t="b">
        <v>0</v>
      </c>
    </row>
    <row r="5633" spans="1:8" x14ac:dyDescent="0.25">
      <c r="A5633" s="1" t="s">
        <v>23620</v>
      </c>
      <c r="B5633">
        <v>931322117</v>
      </c>
      <c r="C5633" s="1" t="s">
        <v>5626</v>
      </c>
      <c r="E5633">
        <v>1</v>
      </c>
      <c r="F5633">
        <v>0</v>
      </c>
      <c r="H5633" t="b">
        <v>0</v>
      </c>
    </row>
    <row r="5634" spans="1:8" x14ac:dyDescent="0.25">
      <c r="A5634" s="1" t="s">
        <v>23620</v>
      </c>
      <c r="B5634">
        <v>935817056</v>
      </c>
      <c r="C5634" s="1" t="s">
        <v>5627</v>
      </c>
      <c r="E5634">
        <v>1</v>
      </c>
      <c r="F5634">
        <v>0</v>
      </c>
      <c r="H5634" t="b">
        <v>0</v>
      </c>
    </row>
    <row r="5635" spans="1:8" x14ac:dyDescent="0.25">
      <c r="A5635" s="1" t="s">
        <v>23620</v>
      </c>
      <c r="B5635">
        <v>936144551</v>
      </c>
      <c r="C5635" s="1" t="s">
        <v>5628</v>
      </c>
      <c r="E5635">
        <v>1</v>
      </c>
      <c r="F5635">
        <v>0</v>
      </c>
      <c r="H5635" t="b">
        <v>0</v>
      </c>
    </row>
    <row r="5636" spans="1:8" x14ac:dyDescent="0.25">
      <c r="A5636" s="1" t="s">
        <v>23620</v>
      </c>
      <c r="B5636">
        <v>936442862</v>
      </c>
      <c r="C5636" s="1" t="s">
        <v>5629</v>
      </c>
      <c r="E5636">
        <v>1</v>
      </c>
      <c r="F5636">
        <v>0</v>
      </c>
      <c r="H5636" t="b">
        <v>0</v>
      </c>
    </row>
    <row r="5637" spans="1:8" x14ac:dyDescent="0.25">
      <c r="A5637" s="1" t="s">
        <v>23620</v>
      </c>
      <c r="B5637">
        <v>955811704</v>
      </c>
      <c r="C5637" s="1" t="s">
        <v>5630</v>
      </c>
      <c r="E5637">
        <v>1</v>
      </c>
      <c r="F5637">
        <v>0</v>
      </c>
      <c r="H5637" t="b">
        <v>0</v>
      </c>
    </row>
    <row r="5638" spans="1:8" x14ac:dyDescent="0.25">
      <c r="A5638" s="1" t="s">
        <v>23620</v>
      </c>
      <c r="B5638">
        <v>959552673</v>
      </c>
      <c r="C5638" s="1" t="s">
        <v>5631</v>
      </c>
      <c r="E5638">
        <v>1</v>
      </c>
      <c r="F5638">
        <v>0</v>
      </c>
      <c r="H5638" t="b">
        <v>0</v>
      </c>
    </row>
    <row r="5639" spans="1:8" x14ac:dyDescent="0.25">
      <c r="A5639" s="1" t="s">
        <v>23620</v>
      </c>
      <c r="B5639">
        <v>970439315</v>
      </c>
      <c r="C5639" s="1" t="s">
        <v>5632</v>
      </c>
      <c r="E5639">
        <v>1</v>
      </c>
      <c r="F5639">
        <v>0</v>
      </c>
      <c r="H5639" t="b">
        <v>0</v>
      </c>
    </row>
    <row r="5640" spans="1:8" x14ac:dyDescent="0.25">
      <c r="A5640" s="1" t="s">
        <v>23620</v>
      </c>
      <c r="B5640">
        <v>977454867</v>
      </c>
      <c r="C5640" s="1" t="s">
        <v>5633</v>
      </c>
      <c r="E5640">
        <v>1</v>
      </c>
      <c r="F5640">
        <v>0</v>
      </c>
      <c r="H5640" t="b">
        <v>0</v>
      </c>
    </row>
    <row r="5641" spans="1:8" x14ac:dyDescent="0.25">
      <c r="A5641" s="1" t="s">
        <v>23620</v>
      </c>
      <c r="B5641">
        <v>996936708</v>
      </c>
      <c r="C5641" s="1" t="s">
        <v>5634</v>
      </c>
      <c r="E5641">
        <v>1</v>
      </c>
      <c r="F5641">
        <v>0</v>
      </c>
      <c r="H5641" t="b">
        <v>0</v>
      </c>
    </row>
    <row r="5642" spans="1:8" x14ac:dyDescent="0.25">
      <c r="A5642" s="1" t="s">
        <v>23620</v>
      </c>
      <c r="B5642">
        <v>970946209</v>
      </c>
      <c r="C5642" s="1" t="s">
        <v>5635</v>
      </c>
      <c r="E5642">
        <v>1</v>
      </c>
      <c r="F5642">
        <v>0</v>
      </c>
      <c r="H5642" t="b">
        <v>0</v>
      </c>
    </row>
    <row r="5643" spans="1:8" x14ac:dyDescent="0.25">
      <c r="A5643" s="1" t="s">
        <v>23620</v>
      </c>
      <c r="B5643">
        <v>882606082</v>
      </c>
      <c r="C5643" s="1" t="s">
        <v>5636</v>
      </c>
      <c r="E5643">
        <v>1</v>
      </c>
      <c r="F5643">
        <v>0</v>
      </c>
      <c r="H5643" t="b">
        <v>0</v>
      </c>
    </row>
    <row r="5644" spans="1:8" x14ac:dyDescent="0.25">
      <c r="A5644" s="1" t="s">
        <v>23620</v>
      </c>
      <c r="B5644">
        <v>890920012</v>
      </c>
      <c r="C5644" s="1" t="s">
        <v>5637</v>
      </c>
      <c r="E5644">
        <v>1</v>
      </c>
      <c r="F5644">
        <v>0</v>
      </c>
      <c r="H5644" t="b">
        <v>0</v>
      </c>
    </row>
    <row r="5645" spans="1:8" x14ac:dyDescent="0.25">
      <c r="A5645" s="1" t="s">
        <v>23620</v>
      </c>
      <c r="B5645">
        <v>919751258</v>
      </c>
      <c r="C5645" s="1" t="s">
        <v>5638</v>
      </c>
      <c r="E5645">
        <v>1</v>
      </c>
      <c r="F5645">
        <v>0</v>
      </c>
      <c r="H5645" t="b">
        <v>0</v>
      </c>
    </row>
    <row r="5646" spans="1:8" x14ac:dyDescent="0.25">
      <c r="A5646" s="1" t="s">
        <v>23620</v>
      </c>
      <c r="B5646">
        <v>932313405</v>
      </c>
      <c r="C5646" s="1" t="s">
        <v>5639</v>
      </c>
      <c r="E5646">
        <v>1</v>
      </c>
      <c r="F5646">
        <v>0</v>
      </c>
      <c r="H5646" t="b">
        <v>0</v>
      </c>
    </row>
    <row r="5647" spans="1:8" x14ac:dyDescent="0.25">
      <c r="A5647" s="1" t="s">
        <v>23620</v>
      </c>
      <c r="B5647">
        <v>935898986</v>
      </c>
      <c r="C5647" s="1" t="s">
        <v>5640</v>
      </c>
      <c r="E5647">
        <v>1</v>
      </c>
      <c r="F5647">
        <v>0</v>
      </c>
      <c r="H5647" t="b">
        <v>0</v>
      </c>
    </row>
    <row r="5648" spans="1:8" x14ac:dyDescent="0.25">
      <c r="A5648" s="1" t="s">
        <v>23620</v>
      </c>
      <c r="B5648">
        <v>946673641</v>
      </c>
      <c r="C5648" s="1" t="s">
        <v>5641</v>
      </c>
      <c r="E5648">
        <v>1</v>
      </c>
      <c r="F5648">
        <v>0</v>
      </c>
      <c r="H5648" t="b">
        <v>0</v>
      </c>
    </row>
    <row r="5649" spans="1:8" x14ac:dyDescent="0.25">
      <c r="A5649" s="1" t="s">
        <v>23620</v>
      </c>
      <c r="B5649">
        <v>953735733</v>
      </c>
      <c r="C5649" s="1" t="s">
        <v>5642</v>
      </c>
      <c r="E5649">
        <v>1</v>
      </c>
      <c r="F5649">
        <v>0</v>
      </c>
      <c r="H5649" t="b">
        <v>0</v>
      </c>
    </row>
    <row r="5650" spans="1:8" x14ac:dyDescent="0.25">
      <c r="A5650" s="1" t="s">
        <v>23620</v>
      </c>
      <c r="B5650">
        <v>953896303</v>
      </c>
      <c r="C5650" s="1" t="s">
        <v>5643</v>
      </c>
      <c r="E5650">
        <v>1</v>
      </c>
      <c r="F5650">
        <v>0</v>
      </c>
      <c r="H5650" t="b">
        <v>0</v>
      </c>
    </row>
    <row r="5651" spans="1:8" x14ac:dyDescent="0.25">
      <c r="A5651" s="1" t="s">
        <v>23620</v>
      </c>
      <c r="B5651">
        <v>957903592</v>
      </c>
      <c r="C5651" s="1" t="s">
        <v>5644</v>
      </c>
      <c r="E5651">
        <v>1</v>
      </c>
      <c r="F5651">
        <v>0</v>
      </c>
      <c r="H5651" t="b">
        <v>0</v>
      </c>
    </row>
    <row r="5652" spans="1:8" x14ac:dyDescent="0.25">
      <c r="A5652" s="1" t="s">
        <v>23620</v>
      </c>
      <c r="B5652">
        <v>971010223</v>
      </c>
      <c r="C5652" s="1" t="s">
        <v>5645</v>
      </c>
      <c r="E5652">
        <v>1</v>
      </c>
      <c r="F5652">
        <v>0</v>
      </c>
      <c r="H5652" t="b">
        <v>0</v>
      </c>
    </row>
    <row r="5653" spans="1:8" x14ac:dyDescent="0.25">
      <c r="A5653" s="1" t="s">
        <v>23620</v>
      </c>
      <c r="B5653">
        <v>983231756</v>
      </c>
      <c r="C5653" s="1" t="s">
        <v>5646</v>
      </c>
      <c r="E5653">
        <v>1</v>
      </c>
      <c r="F5653">
        <v>0</v>
      </c>
      <c r="H5653" t="b">
        <v>0</v>
      </c>
    </row>
    <row r="5654" spans="1:8" x14ac:dyDescent="0.25">
      <c r="A5654" s="1" t="s">
        <v>23620</v>
      </c>
      <c r="B5654">
        <v>986076670</v>
      </c>
      <c r="C5654" s="1" t="s">
        <v>5647</v>
      </c>
      <c r="E5654">
        <v>1</v>
      </c>
      <c r="F5654">
        <v>0</v>
      </c>
      <c r="H5654" t="b">
        <v>0</v>
      </c>
    </row>
    <row r="5655" spans="1:8" x14ac:dyDescent="0.25">
      <c r="A5655" s="1" t="s">
        <v>23620</v>
      </c>
      <c r="B5655">
        <v>989750453</v>
      </c>
      <c r="C5655" s="1" t="s">
        <v>5648</v>
      </c>
      <c r="E5655">
        <v>1</v>
      </c>
      <c r="F5655">
        <v>0</v>
      </c>
      <c r="H5655" t="b">
        <v>0</v>
      </c>
    </row>
    <row r="5656" spans="1:8" x14ac:dyDescent="0.25">
      <c r="A5656" s="1" t="s">
        <v>23620</v>
      </c>
      <c r="B5656">
        <v>997083210</v>
      </c>
      <c r="C5656" s="1" t="s">
        <v>5649</v>
      </c>
      <c r="E5656">
        <v>1</v>
      </c>
      <c r="F5656">
        <v>0</v>
      </c>
      <c r="H5656" t="b">
        <v>0</v>
      </c>
    </row>
    <row r="5657" spans="1:8" x14ac:dyDescent="0.25">
      <c r="A5657" s="1" t="s">
        <v>23620</v>
      </c>
      <c r="B5657">
        <v>915901220</v>
      </c>
      <c r="C5657" s="1" t="s">
        <v>5650</v>
      </c>
      <c r="E5657">
        <v>1</v>
      </c>
      <c r="F5657">
        <v>0</v>
      </c>
      <c r="H5657" t="b">
        <v>0</v>
      </c>
    </row>
    <row r="5658" spans="1:8" x14ac:dyDescent="0.25">
      <c r="A5658" s="1" t="s">
        <v>23620</v>
      </c>
      <c r="B5658">
        <v>925517364</v>
      </c>
      <c r="C5658" s="1" t="s">
        <v>5651</v>
      </c>
      <c r="E5658">
        <v>1</v>
      </c>
      <c r="F5658">
        <v>0</v>
      </c>
      <c r="H5658" t="b">
        <v>0</v>
      </c>
    </row>
    <row r="5659" spans="1:8" x14ac:dyDescent="0.25">
      <c r="A5659" s="1" t="s">
        <v>23620</v>
      </c>
      <c r="B5659">
        <v>979270828</v>
      </c>
      <c r="C5659" s="1" t="s">
        <v>5652</v>
      </c>
      <c r="E5659">
        <v>1</v>
      </c>
      <c r="F5659">
        <v>0</v>
      </c>
      <c r="H5659" t="b">
        <v>0</v>
      </c>
    </row>
    <row r="5660" spans="1:8" x14ac:dyDescent="0.25">
      <c r="A5660" s="1" t="s">
        <v>23620</v>
      </c>
      <c r="B5660">
        <v>979348827</v>
      </c>
      <c r="C5660" s="1" t="s">
        <v>5653</v>
      </c>
      <c r="E5660">
        <v>1</v>
      </c>
      <c r="F5660">
        <v>0</v>
      </c>
      <c r="H5660" t="b">
        <v>0</v>
      </c>
    </row>
    <row r="5661" spans="1:8" x14ac:dyDescent="0.25">
      <c r="A5661" s="1" t="s">
        <v>23620</v>
      </c>
      <c r="B5661">
        <v>979647247</v>
      </c>
      <c r="C5661" s="1" t="s">
        <v>5654</v>
      </c>
      <c r="E5661">
        <v>1</v>
      </c>
      <c r="F5661">
        <v>0</v>
      </c>
      <c r="H5661" t="b">
        <v>0</v>
      </c>
    </row>
    <row r="5662" spans="1:8" x14ac:dyDescent="0.25">
      <c r="A5662" s="1" t="s">
        <v>23620</v>
      </c>
      <c r="B5662">
        <v>980286851</v>
      </c>
      <c r="C5662" s="1" t="s">
        <v>5655</v>
      </c>
      <c r="E5662">
        <v>1</v>
      </c>
      <c r="F5662">
        <v>0</v>
      </c>
      <c r="H5662" t="b">
        <v>0</v>
      </c>
    </row>
    <row r="5663" spans="1:8" x14ac:dyDescent="0.25">
      <c r="A5663" s="1" t="s">
        <v>23620</v>
      </c>
      <c r="B5663">
        <v>980427692</v>
      </c>
      <c r="C5663" s="1" t="s">
        <v>5656</v>
      </c>
      <c r="E5663">
        <v>1</v>
      </c>
      <c r="F5663">
        <v>0</v>
      </c>
      <c r="H5663" t="b">
        <v>0</v>
      </c>
    </row>
    <row r="5664" spans="1:8" x14ac:dyDescent="0.25">
      <c r="A5664" s="1" t="s">
        <v>23620</v>
      </c>
      <c r="B5664">
        <v>946883026</v>
      </c>
      <c r="C5664" s="1" t="s">
        <v>5657</v>
      </c>
      <c r="E5664">
        <v>1</v>
      </c>
      <c r="F5664">
        <v>0</v>
      </c>
      <c r="H5664" t="b">
        <v>0</v>
      </c>
    </row>
    <row r="5665" spans="1:8" x14ac:dyDescent="0.25">
      <c r="A5665" s="1" t="s">
        <v>23620</v>
      </c>
      <c r="B5665">
        <v>930689386</v>
      </c>
      <c r="C5665" s="1" t="s">
        <v>5658</v>
      </c>
      <c r="E5665">
        <v>1</v>
      </c>
      <c r="F5665">
        <v>0</v>
      </c>
      <c r="H5665" t="b">
        <v>0</v>
      </c>
    </row>
    <row r="5666" spans="1:8" x14ac:dyDescent="0.25">
      <c r="A5666" s="1" t="s">
        <v>23620</v>
      </c>
      <c r="B5666">
        <v>971073543</v>
      </c>
      <c r="C5666" s="1" t="s">
        <v>5659</v>
      </c>
      <c r="E5666">
        <v>1</v>
      </c>
      <c r="F5666">
        <v>0</v>
      </c>
      <c r="H5666" t="b">
        <v>0</v>
      </c>
    </row>
    <row r="5667" spans="1:8" x14ac:dyDescent="0.25">
      <c r="A5667" s="1" t="s">
        <v>23620</v>
      </c>
      <c r="B5667">
        <v>923533559</v>
      </c>
      <c r="C5667" s="1" t="s">
        <v>5660</v>
      </c>
      <c r="E5667">
        <v>1</v>
      </c>
      <c r="F5667">
        <v>0</v>
      </c>
      <c r="H5667" t="b">
        <v>0</v>
      </c>
    </row>
    <row r="5668" spans="1:8" x14ac:dyDescent="0.25">
      <c r="A5668" s="1" t="s">
        <v>23620</v>
      </c>
      <c r="B5668">
        <v>911851229</v>
      </c>
      <c r="C5668" s="1" t="s">
        <v>5661</v>
      </c>
      <c r="E5668">
        <v>1</v>
      </c>
      <c r="F5668">
        <v>0</v>
      </c>
      <c r="H5668" t="b">
        <v>0</v>
      </c>
    </row>
    <row r="5669" spans="1:8" x14ac:dyDescent="0.25">
      <c r="A5669" s="1" t="s">
        <v>23620</v>
      </c>
      <c r="B5669">
        <v>927843528</v>
      </c>
      <c r="C5669" s="1" t="s">
        <v>5662</v>
      </c>
      <c r="E5669">
        <v>1</v>
      </c>
      <c r="F5669">
        <v>0</v>
      </c>
      <c r="H5669" t="b">
        <v>0</v>
      </c>
    </row>
    <row r="5670" spans="1:8" x14ac:dyDescent="0.25">
      <c r="A5670" s="1" t="s">
        <v>23620</v>
      </c>
      <c r="B5670">
        <v>929608585</v>
      </c>
      <c r="C5670" s="1" t="s">
        <v>5663</v>
      </c>
      <c r="E5670">
        <v>1</v>
      </c>
      <c r="F5670">
        <v>0</v>
      </c>
      <c r="H5670" t="b">
        <v>0</v>
      </c>
    </row>
    <row r="5671" spans="1:8" x14ac:dyDescent="0.25">
      <c r="A5671" s="1" t="s">
        <v>23620</v>
      </c>
      <c r="B5671">
        <v>935494176</v>
      </c>
      <c r="C5671" s="1" t="s">
        <v>5664</v>
      </c>
      <c r="E5671">
        <v>1</v>
      </c>
      <c r="F5671">
        <v>0</v>
      </c>
      <c r="H5671" t="b">
        <v>0</v>
      </c>
    </row>
    <row r="5672" spans="1:8" x14ac:dyDescent="0.25">
      <c r="A5672" s="1" t="s">
        <v>23620</v>
      </c>
      <c r="B5672">
        <v>913462548</v>
      </c>
      <c r="C5672" s="1" t="s">
        <v>5665</v>
      </c>
      <c r="E5672">
        <v>1</v>
      </c>
      <c r="F5672">
        <v>0</v>
      </c>
      <c r="H5672" t="b">
        <v>0</v>
      </c>
    </row>
    <row r="5673" spans="1:8" x14ac:dyDescent="0.25">
      <c r="A5673" s="1" t="s">
        <v>23620</v>
      </c>
      <c r="B5673">
        <v>921385161</v>
      </c>
      <c r="C5673" s="1" t="s">
        <v>5666</v>
      </c>
      <c r="E5673">
        <v>1</v>
      </c>
      <c r="F5673">
        <v>0</v>
      </c>
      <c r="H5673" t="b">
        <v>0</v>
      </c>
    </row>
    <row r="5674" spans="1:8" x14ac:dyDescent="0.25">
      <c r="A5674" s="1" t="s">
        <v>23620</v>
      </c>
      <c r="B5674">
        <v>933840077</v>
      </c>
      <c r="C5674" s="1" t="s">
        <v>5667</v>
      </c>
      <c r="E5674">
        <v>1</v>
      </c>
      <c r="F5674">
        <v>0</v>
      </c>
      <c r="H5674" t="b">
        <v>0</v>
      </c>
    </row>
    <row r="5675" spans="1:8" x14ac:dyDescent="0.25">
      <c r="A5675" s="1" t="s">
        <v>23620</v>
      </c>
      <c r="B5675">
        <v>914493234</v>
      </c>
      <c r="C5675" s="1" t="s">
        <v>5668</v>
      </c>
      <c r="E5675">
        <v>1</v>
      </c>
      <c r="F5675">
        <v>0</v>
      </c>
      <c r="H5675" t="b">
        <v>0</v>
      </c>
    </row>
    <row r="5676" spans="1:8" x14ac:dyDescent="0.25">
      <c r="A5676" s="1" t="s">
        <v>23620</v>
      </c>
      <c r="B5676">
        <v>915104746</v>
      </c>
      <c r="C5676" s="1" t="s">
        <v>5669</v>
      </c>
      <c r="E5676">
        <v>1</v>
      </c>
      <c r="F5676">
        <v>0</v>
      </c>
      <c r="H5676" t="b">
        <v>0</v>
      </c>
    </row>
    <row r="5677" spans="1:8" x14ac:dyDescent="0.25">
      <c r="A5677" s="1" t="s">
        <v>23620</v>
      </c>
      <c r="B5677">
        <v>934752724</v>
      </c>
      <c r="C5677" s="1" t="s">
        <v>5670</v>
      </c>
      <c r="E5677">
        <v>1</v>
      </c>
      <c r="F5677">
        <v>0</v>
      </c>
      <c r="H5677" t="b">
        <v>0</v>
      </c>
    </row>
    <row r="5678" spans="1:8" x14ac:dyDescent="0.25">
      <c r="A5678" s="1" t="s">
        <v>23620</v>
      </c>
      <c r="B5678">
        <v>927191466</v>
      </c>
      <c r="C5678" s="1" t="s">
        <v>5671</v>
      </c>
      <c r="E5678">
        <v>1</v>
      </c>
      <c r="F5678">
        <v>0</v>
      </c>
      <c r="H5678" t="b">
        <v>0</v>
      </c>
    </row>
    <row r="5679" spans="1:8" x14ac:dyDescent="0.25">
      <c r="A5679" s="1" t="s">
        <v>23620</v>
      </c>
      <c r="B5679">
        <v>929934547</v>
      </c>
      <c r="C5679" s="1" t="s">
        <v>5672</v>
      </c>
      <c r="E5679">
        <v>1</v>
      </c>
      <c r="F5679">
        <v>0</v>
      </c>
      <c r="H5679" t="b">
        <v>0</v>
      </c>
    </row>
    <row r="5680" spans="1:8" x14ac:dyDescent="0.25">
      <c r="A5680" s="1" t="s">
        <v>23620</v>
      </c>
      <c r="B5680">
        <v>984857888</v>
      </c>
      <c r="C5680" s="1" t="s">
        <v>5673</v>
      </c>
      <c r="E5680">
        <v>1</v>
      </c>
      <c r="F5680">
        <v>0</v>
      </c>
      <c r="H5680" t="b">
        <v>0</v>
      </c>
    </row>
    <row r="5681" spans="1:8" x14ac:dyDescent="0.25">
      <c r="A5681" s="1" t="s">
        <v>23620</v>
      </c>
      <c r="B5681">
        <v>996488888</v>
      </c>
      <c r="C5681" s="1" t="s">
        <v>5674</v>
      </c>
      <c r="E5681">
        <v>1</v>
      </c>
      <c r="F5681">
        <v>0</v>
      </c>
      <c r="H5681" t="b">
        <v>0</v>
      </c>
    </row>
    <row r="5682" spans="1:8" x14ac:dyDescent="0.25">
      <c r="A5682" s="1" t="s">
        <v>23620</v>
      </c>
      <c r="B5682">
        <v>835081842</v>
      </c>
      <c r="C5682" s="1" t="s">
        <v>5675</v>
      </c>
      <c r="E5682">
        <v>1</v>
      </c>
      <c r="F5682">
        <v>0</v>
      </c>
      <c r="H5682" t="b">
        <v>0</v>
      </c>
    </row>
    <row r="5683" spans="1:8" x14ac:dyDescent="0.25">
      <c r="A5683" s="1" t="s">
        <v>23620</v>
      </c>
      <c r="B5683">
        <v>935383625</v>
      </c>
      <c r="C5683" s="1" t="s">
        <v>5676</v>
      </c>
      <c r="E5683">
        <v>1</v>
      </c>
      <c r="F5683">
        <v>0</v>
      </c>
      <c r="H5683" t="b">
        <v>0</v>
      </c>
    </row>
    <row r="5684" spans="1:8" x14ac:dyDescent="0.25">
      <c r="A5684" s="1" t="s">
        <v>23620</v>
      </c>
      <c r="B5684">
        <v>930945722</v>
      </c>
      <c r="C5684" s="1" t="s">
        <v>5677</v>
      </c>
      <c r="E5684">
        <v>1</v>
      </c>
      <c r="F5684">
        <v>0</v>
      </c>
      <c r="H5684" t="b">
        <v>0</v>
      </c>
    </row>
    <row r="5685" spans="1:8" x14ac:dyDescent="0.25">
      <c r="A5685" s="1" t="s">
        <v>23620</v>
      </c>
      <c r="B5685">
        <v>933209075</v>
      </c>
      <c r="C5685" s="1" t="s">
        <v>5678</v>
      </c>
      <c r="E5685">
        <v>1</v>
      </c>
      <c r="F5685">
        <v>0</v>
      </c>
      <c r="H5685" t="b">
        <v>0</v>
      </c>
    </row>
    <row r="5686" spans="1:8" x14ac:dyDescent="0.25">
      <c r="A5686" s="1" t="s">
        <v>23620</v>
      </c>
      <c r="B5686">
        <v>935616875</v>
      </c>
      <c r="C5686" s="1" t="s">
        <v>5679</v>
      </c>
      <c r="E5686">
        <v>1</v>
      </c>
      <c r="F5686">
        <v>0</v>
      </c>
      <c r="H5686" t="b">
        <v>0</v>
      </c>
    </row>
    <row r="5687" spans="1:8" x14ac:dyDescent="0.25">
      <c r="A5687" s="1" t="s">
        <v>23620</v>
      </c>
      <c r="B5687">
        <v>935629314</v>
      </c>
      <c r="C5687" s="1" t="s">
        <v>5680</v>
      </c>
      <c r="E5687">
        <v>1</v>
      </c>
      <c r="F5687">
        <v>0</v>
      </c>
      <c r="H5687" t="b">
        <v>0</v>
      </c>
    </row>
    <row r="5688" spans="1:8" x14ac:dyDescent="0.25">
      <c r="A5688" s="1" t="s">
        <v>23620</v>
      </c>
      <c r="B5688">
        <v>979821131</v>
      </c>
      <c r="C5688" s="1" t="s">
        <v>5681</v>
      </c>
      <c r="E5688">
        <v>1</v>
      </c>
      <c r="F5688">
        <v>0</v>
      </c>
      <c r="H5688" t="b">
        <v>0</v>
      </c>
    </row>
    <row r="5689" spans="1:8" x14ac:dyDescent="0.25">
      <c r="A5689" s="1" t="s">
        <v>23620</v>
      </c>
      <c r="B5689">
        <v>991481613</v>
      </c>
      <c r="C5689" s="1" t="s">
        <v>5682</v>
      </c>
      <c r="E5689">
        <v>1</v>
      </c>
      <c r="F5689">
        <v>0</v>
      </c>
      <c r="H5689" t="b">
        <v>0</v>
      </c>
    </row>
    <row r="5690" spans="1:8" x14ac:dyDescent="0.25">
      <c r="A5690" s="1" t="s">
        <v>23620</v>
      </c>
      <c r="B5690">
        <v>832723452</v>
      </c>
      <c r="C5690" s="1" t="s">
        <v>5683</v>
      </c>
      <c r="E5690">
        <v>1</v>
      </c>
      <c r="F5690">
        <v>0</v>
      </c>
      <c r="H5690" t="b">
        <v>0</v>
      </c>
    </row>
    <row r="5691" spans="1:8" x14ac:dyDescent="0.25">
      <c r="A5691" s="1" t="s">
        <v>23620</v>
      </c>
      <c r="B5691">
        <v>924990023</v>
      </c>
      <c r="C5691" s="1" t="s">
        <v>5684</v>
      </c>
      <c r="E5691">
        <v>1</v>
      </c>
      <c r="F5691">
        <v>0</v>
      </c>
      <c r="H5691" t="b">
        <v>0</v>
      </c>
    </row>
    <row r="5692" spans="1:8" x14ac:dyDescent="0.25">
      <c r="A5692" s="1" t="s">
        <v>23620</v>
      </c>
      <c r="B5692">
        <v>932255316</v>
      </c>
      <c r="C5692" s="1" t="s">
        <v>5685</v>
      </c>
      <c r="E5692">
        <v>1</v>
      </c>
      <c r="F5692">
        <v>0</v>
      </c>
      <c r="H5692" t="b">
        <v>0</v>
      </c>
    </row>
    <row r="5693" spans="1:8" x14ac:dyDescent="0.25">
      <c r="A5693" s="1" t="s">
        <v>23620</v>
      </c>
      <c r="B5693">
        <v>917815429</v>
      </c>
      <c r="C5693" s="1" t="s">
        <v>5686</v>
      </c>
      <c r="E5693">
        <v>1</v>
      </c>
      <c r="F5693">
        <v>0</v>
      </c>
      <c r="H5693" t="b">
        <v>0</v>
      </c>
    </row>
    <row r="5694" spans="1:8" x14ac:dyDescent="0.25">
      <c r="A5694" s="1" t="s">
        <v>23620</v>
      </c>
      <c r="B5694">
        <v>922759618</v>
      </c>
      <c r="C5694" s="1" t="s">
        <v>5687</v>
      </c>
      <c r="E5694">
        <v>1</v>
      </c>
      <c r="F5694">
        <v>0</v>
      </c>
      <c r="H5694" t="b">
        <v>0</v>
      </c>
    </row>
    <row r="5695" spans="1:8" x14ac:dyDescent="0.25">
      <c r="A5695" s="1" t="s">
        <v>23620</v>
      </c>
      <c r="B5695">
        <v>929605748</v>
      </c>
      <c r="C5695" s="1" t="s">
        <v>5688</v>
      </c>
      <c r="E5695">
        <v>1</v>
      </c>
      <c r="F5695">
        <v>0</v>
      </c>
      <c r="H5695" t="b">
        <v>0</v>
      </c>
    </row>
    <row r="5696" spans="1:8" x14ac:dyDescent="0.25">
      <c r="A5696" s="1" t="s">
        <v>23620</v>
      </c>
      <c r="B5696">
        <v>933242110</v>
      </c>
      <c r="C5696" s="1" t="s">
        <v>5689</v>
      </c>
      <c r="E5696">
        <v>1</v>
      </c>
      <c r="F5696">
        <v>0</v>
      </c>
      <c r="H5696" t="b">
        <v>0</v>
      </c>
    </row>
    <row r="5697" spans="1:8" x14ac:dyDescent="0.25">
      <c r="A5697" s="1" t="s">
        <v>23620</v>
      </c>
      <c r="B5697">
        <v>984370377</v>
      </c>
      <c r="C5697" s="1" t="s">
        <v>5690</v>
      </c>
      <c r="E5697">
        <v>1</v>
      </c>
      <c r="F5697">
        <v>0</v>
      </c>
      <c r="H5697" t="b">
        <v>0</v>
      </c>
    </row>
    <row r="5698" spans="1:8" x14ac:dyDescent="0.25">
      <c r="A5698" s="1" t="s">
        <v>23620</v>
      </c>
      <c r="B5698">
        <v>989575589</v>
      </c>
      <c r="C5698" s="1" t="s">
        <v>5691</v>
      </c>
      <c r="E5698">
        <v>1</v>
      </c>
      <c r="F5698">
        <v>0</v>
      </c>
      <c r="H5698" t="b">
        <v>0</v>
      </c>
    </row>
    <row r="5699" spans="1:8" x14ac:dyDescent="0.25">
      <c r="A5699" s="1" t="s">
        <v>23620</v>
      </c>
      <c r="B5699">
        <v>928654338</v>
      </c>
      <c r="C5699" s="1" t="s">
        <v>5692</v>
      </c>
      <c r="E5699">
        <v>1</v>
      </c>
      <c r="F5699">
        <v>0</v>
      </c>
      <c r="H5699" t="b">
        <v>0</v>
      </c>
    </row>
    <row r="5700" spans="1:8" x14ac:dyDescent="0.25">
      <c r="A5700" s="1" t="s">
        <v>23620</v>
      </c>
      <c r="B5700">
        <v>980237184</v>
      </c>
      <c r="C5700" s="1" t="s">
        <v>5693</v>
      </c>
      <c r="E5700">
        <v>1</v>
      </c>
      <c r="F5700">
        <v>0</v>
      </c>
      <c r="H5700" t="b">
        <v>0</v>
      </c>
    </row>
    <row r="5701" spans="1:8" x14ac:dyDescent="0.25">
      <c r="A5701" s="1" t="s">
        <v>23620</v>
      </c>
      <c r="B5701">
        <v>930932515</v>
      </c>
      <c r="C5701" s="1" t="s">
        <v>5694</v>
      </c>
      <c r="E5701">
        <v>1</v>
      </c>
      <c r="F5701">
        <v>0</v>
      </c>
      <c r="H5701" t="b">
        <v>0</v>
      </c>
    </row>
    <row r="5702" spans="1:8" x14ac:dyDescent="0.25">
      <c r="A5702" s="1" t="s">
        <v>23620</v>
      </c>
      <c r="B5702">
        <v>933391469</v>
      </c>
      <c r="C5702" s="1" t="s">
        <v>5695</v>
      </c>
      <c r="E5702">
        <v>1</v>
      </c>
      <c r="F5702">
        <v>0</v>
      </c>
      <c r="H5702" t="b">
        <v>0</v>
      </c>
    </row>
    <row r="5703" spans="1:8" x14ac:dyDescent="0.25">
      <c r="A5703" s="1" t="s">
        <v>23620</v>
      </c>
      <c r="B5703">
        <v>934421132</v>
      </c>
      <c r="C5703" s="1" t="s">
        <v>5696</v>
      </c>
      <c r="E5703">
        <v>1</v>
      </c>
      <c r="F5703">
        <v>0</v>
      </c>
      <c r="H5703" t="b">
        <v>0</v>
      </c>
    </row>
    <row r="5704" spans="1:8" x14ac:dyDescent="0.25">
      <c r="A5704" s="1" t="s">
        <v>23620</v>
      </c>
      <c r="B5704">
        <v>935616980</v>
      </c>
      <c r="C5704" s="1" t="s">
        <v>5697</v>
      </c>
      <c r="E5704">
        <v>1</v>
      </c>
      <c r="F5704">
        <v>0</v>
      </c>
      <c r="H5704" t="b">
        <v>0</v>
      </c>
    </row>
    <row r="5705" spans="1:8" x14ac:dyDescent="0.25">
      <c r="A5705" s="1" t="s">
        <v>23620</v>
      </c>
      <c r="B5705">
        <v>970945016</v>
      </c>
      <c r="C5705" s="1" t="s">
        <v>5698</v>
      </c>
      <c r="E5705">
        <v>1</v>
      </c>
      <c r="F5705">
        <v>0</v>
      </c>
      <c r="H5705" t="b">
        <v>0</v>
      </c>
    </row>
    <row r="5706" spans="1:8" x14ac:dyDescent="0.25">
      <c r="A5706" s="1" t="s">
        <v>23620</v>
      </c>
      <c r="B5706">
        <v>976844114</v>
      </c>
      <c r="C5706" s="1" t="s">
        <v>5699</v>
      </c>
      <c r="E5706">
        <v>1</v>
      </c>
      <c r="F5706">
        <v>0</v>
      </c>
      <c r="H5706" t="b">
        <v>0</v>
      </c>
    </row>
    <row r="5707" spans="1:8" x14ac:dyDescent="0.25">
      <c r="A5707" s="1" t="s">
        <v>23620</v>
      </c>
      <c r="B5707">
        <v>990793883</v>
      </c>
      <c r="C5707" s="1" t="s">
        <v>5700</v>
      </c>
      <c r="E5707">
        <v>1</v>
      </c>
      <c r="F5707">
        <v>0</v>
      </c>
      <c r="H5707" t="b">
        <v>0</v>
      </c>
    </row>
    <row r="5708" spans="1:8" x14ac:dyDescent="0.25">
      <c r="A5708" s="1" t="s">
        <v>23620</v>
      </c>
      <c r="B5708">
        <v>928180433</v>
      </c>
      <c r="C5708" s="1" t="s">
        <v>5701</v>
      </c>
      <c r="E5708">
        <v>1</v>
      </c>
      <c r="F5708">
        <v>0</v>
      </c>
      <c r="H5708" t="b">
        <v>0</v>
      </c>
    </row>
    <row r="5709" spans="1:8" x14ac:dyDescent="0.25">
      <c r="A5709" s="1" t="s">
        <v>23620</v>
      </c>
      <c r="B5709">
        <v>932705966</v>
      </c>
      <c r="C5709" s="1" t="s">
        <v>5702</v>
      </c>
      <c r="E5709">
        <v>1</v>
      </c>
      <c r="F5709">
        <v>0</v>
      </c>
      <c r="H5709" t="b">
        <v>0</v>
      </c>
    </row>
    <row r="5710" spans="1:8" x14ac:dyDescent="0.25">
      <c r="A5710" s="1" t="s">
        <v>23620</v>
      </c>
      <c r="B5710">
        <v>934326504</v>
      </c>
      <c r="C5710" s="1" t="s">
        <v>5703</v>
      </c>
      <c r="E5710">
        <v>1</v>
      </c>
      <c r="F5710">
        <v>0</v>
      </c>
      <c r="H5710" t="b">
        <v>0</v>
      </c>
    </row>
    <row r="5711" spans="1:8" x14ac:dyDescent="0.25">
      <c r="A5711" s="1" t="s">
        <v>23620</v>
      </c>
      <c r="B5711">
        <v>937589719</v>
      </c>
      <c r="C5711" s="1" t="s">
        <v>5704</v>
      </c>
      <c r="E5711">
        <v>1</v>
      </c>
      <c r="F5711">
        <v>0</v>
      </c>
      <c r="H5711" t="b">
        <v>0</v>
      </c>
    </row>
    <row r="5712" spans="1:8" x14ac:dyDescent="0.25">
      <c r="A5712" s="1" t="s">
        <v>23620</v>
      </c>
      <c r="B5712">
        <v>957303668</v>
      </c>
      <c r="C5712" s="1" t="s">
        <v>5705</v>
      </c>
      <c r="E5712">
        <v>1</v>
      </c>
      <c r="F5712">
        <v>0</v>
      </c>
      <c r="H5712" t="b">
        <v>0</v>
      </c>
    </row>
    <row r="5713" spans="1:8" x14ac:dyDescent="0.25">
      <c r="A5713" s="1" t="s">
        <v>23620</v>
      </c>
      <c r="B5713">
        <v>974496658</v>
      </c>
      <c r="C5713" s="1" t="s">
        <v>5706</v>
      </c>
      <c r="E5713">
        <v>1</v>
      </c>
      <c r="F5713">
        <v>0</v>
      </c>
      <c r="H5713" t="b">
        <v>0</v>
      </c>
    </row>
    <row r="5714" spans="1:8" x14ac:dyDescent="0.25">
      <c r="A5714" s="1" t="s">
        <v>23620</v>
      </c>
      <c r="B5714">
        <v>979378726</v>
      </c>
      <c r="C5714" s="1" t="s">
        <v>5707</v>
      </c>
      <c r="E5714">
        <v>1</v>
      </c>
      <c r="F5714">
        <v>0</v>
      </c>
      <c r="H5714" t="b">
        <v>0</v>
      </c>
    </row>
    <row r="5715" spans="1:8" x14ac:dyDescent="0.25">
      <c r="A5715" s="1" t="s">
        <v>23620</v>
      </c>
      <c r="B5715">
        <v>813003252</v>
      </c>
      <c r="C5715" s="1" t="s">
        <v>5708</v>
      </c>
      <c r="E5715">
        <v>1</v>
      </c>
      <c r="F5715">
        <v>0</v>
      </c>
      <c r="H5715" t="b">
        <v>0</v>
      </c>
    </row>
    <row r="5716" spans="1:8" x14ac:dyDescent="0.25">
      <c r="A5716" s="1" t="s">
        <v>23620</v>
      </c>
      <c r="B5716">
        <v>911837579</v>
      </c>
      <c r="C5716" s="1" t="s">
        <v>5709</v>
      </c>
      <c r="E5716">
        <v>1</v>
      </c>
      <c r="F5716">
        <v>0</v>
      </c>
      <c r="H5716" t="b">
        <v>0</v>
      </c>
    </row>
    <row r="5717" spans="1:8" x14ac:dyDescent="0.25">
      <c r="A5717" s="1" t="s">
        <v>23620</v>
      </c>
      <c r="B5717">
        <v>989213083</v>
      </c>
      <c r="C5717" s="1" t="s">
        <v>5710</v>
      </c>
      <c r="E5717">
        <v>1</v>
      </c>
      <c r="F5717">
        <v>0</v>
      </c>
      <c r="H5717" t="b">
        <v>0</v>
      </c>
    </row>
    <row r="5718" spans="1:8" x14ac:dyDescent="0.25">
      <c r="A5718" s="1" t="s">
        <v>23620</v>
      </c>
      <c r="B5718">
        <v>927991292</v>
      </c>
      <c r="C5718" s="1" t="s">
        <v>5711</v>
      </c>
      <c r="E5718">
        <v>1</v>
      </c>
      <c r="F5718">
        <v>0</v>
      </c>
      <c r="H5718" t="b">
        <v>0</v>
      </c>
    </row>
    <row r="5719" spans="1:8" x14ac:dyDescent="0.25">
      <c r="A5719" s="1" t="s">
        <v>23620</v>
      </c>
      <c r="B5719">
        <v>990759529</v>
      </c>
      <c r="C5719" s="1" t="s">
        <v>5712</v>
      </c>
      <c r="E5719">
        <v>1</v>
      </c>
      <c r="F5719">
        <v>0</v>
      </c>
      <c r="H5719" t="b">
        <v>0</v>
      </c>
    </row>
    <row r="5720" spans="1:8" x14ac:dyDescent="0.25">
      <c r="A5720" s="1" t="s">
        <v>23620</v>
      </c>
      <c r="B5720">
        <v>977537037</v>
      </c>
      <c r="C5720" s="1" t="s">
        <v>5713</v>
      </c>
      <c r="E5720">
        <v>1</v>
      </c>
      <c r="F5720">
        <v>0</v>
      </c>
      <c r="H5720" t="b">
        <v>0</v>
      </c>
    </row>
    <row r="5721" spans="1:8" x14ac:dyDescent="0.25">
      <c r="A5721" s="1" t="s">
        <v>23620</v>
      </c>
      <c r="B5721">
        <v>935689449</v>
      </c>
      <c r="C5721" s="1" t="s">
        <v>5714</v>
      </c>
      <c r="E5721">
        <v>1</v>
      </c>
      <c r="F5721">
        <v>0</v>
      </c>
      <c r="H5721" t="b">
        <v>0</v>
      </c>
    </row>
    <row r="5722" spans="1:8" x14ac:dyDescent="0.25">
      <c r="A5722" s="1" t="s">
        <v>23620</v>
      </c>
      <c r="B5722">
        <v>999215750</v>
      </c>
      <c r="C5722" s="1" t="s">
        <v>5715</v>
      </c>
      <c r="E5722">
        <v>1</v>
      </c>
      <c r="F5722">
        <v>0</v>
      </c>
      <c r="H5722" t="b">
        <v>0</v>
      </c>
    </row>
    <row r="5723" spans="1:8" x14ac:dyDescent="0.25">
      <c r="A5723" s="1" t="s">
        <v>23620</v>
      </c>
      <c r="B5723">
        <v>894832002</v>
      </c>
      <c r="C5723" s="1" t="s">
        <v>5716</v>
      </c>
      <c r="E5723">
        <v>1</v>
      </c>
      <c r="F5723">
        <v>0</v>
      </c>
      <c r="H5723" t="b">
        <v>0</v>
      </c>
    </row>
    <row r="5724" spans="1:8" x14ac:dyDescent="0.25">
      <c r="A5724" s="1" t="s">
        <v>23620</v>
      </c>
      <c r="B5724">
        <v>936142389</v>
      </c>
      <c r="C5724" s="1" t="s">
        <v>5717</v>
      </c>
      <c r="E5724">
        <v>1</v>
      </c>
      <c r="F5724">
        <v>0</v>
      </c>
      <c r="H5724" t="b">
        <v>0</v>
      </c>
    </row>
    <row r="5725" spans="1:8" x14ac:dyDescent="0.25">
      <c r="A5725" s="1" t="s">
        <v>23620</v>
      </c>
      <c r="B5725">
        <v>936390536</v>
      </c>
      <c r="C5725" s="1" t="s">
        <v>5718</v>
      </c>
      <c r="E5725">
        <v>1</v>
      </c>
      <c r="F5725">
        <v>0</v>
      </c>
      <c r="H5725" t="b">
        <v>0</v>
      </c>
    </row>
    <row r="5726" spans="1:8" x14ac:dyDescent="0.25">
      <c r="A5726" s="1" t="s">
        <v>23620</v>
      </c>
      <c r="B5726">
        <v>950428554</v>
      </c>
      <c r="C5726" s="1" t="s">
        <v>5719</v>
      </c>
      <c r="E5726">
        <v>1</v>
      </c>
      <c r="F5726">
        <v>0</v>
      </c>
      <c r="H5726" t="b">
        <v>0</v>
      </c>
    </row>
    <row r="5727" spans="1:8" x14ac:dyDescent="0.25">
      <c r="A5727" s="1" t="s">
        <v>23620</v>
      </c>
      <c r="B5727">
        <v>959957592</v>
      </c>
      <c r="C5727" s="1" t="s">
        <v>5720</v>
      </c>
      <c r="E5727">
        <v>1</v>
      </c>
      <c r="F5727">
        <v>0</v>
      </c>
      <c r="H5727" t="b">
        <v>0</v>
      </c>
    </row>
    <row r="5728" spans="1:8" x14ac:dyDescent="0.25">
      <c r="A5728" s="1" t="s">
        <v>23620</v>
      </c>
      <c r="B5728">
        <v>994084291</v>
      </c>
      <c r="C5728" s="1" t="s">
        <v>5721</v>
      </c>
      <c r="E5728">
        <v>1</v>
      </c>
      <c r="F5728">
        <v>0</v>
      </c>
      <c r="H5728" t="b">
        <v>0</v>
      </c>
    </row>
    <row r="5729" spans="1:8" x14ac:dyDescent="0.25">
      <c r="A5729" s="1" t="s">
        <v>23620</v>
      </c>
      <c r="B5729">
        <v>999212905</v>
      </c>
      <c r="C5729" s="1" t="s">
        <v>5722</v>
      </c>
      <c r="E5729">
        <v>1</v>
      </c>
      <c r="F5729">
        <v>0</v>
      </c>
      <c r="H5729" t="b">
        <v>0</v>
      </c>
    </row>
    <row r="5730" spans="1:8" x14ac:dyDescent="0.25">
      <c r="A5730" s="1" t="s">
        <v>23620</v>
      </c>
      <c r="B5730">
        <v>934615999</v>
      </c>
      <c r="C5730" s="1" t="s">
        <v>5723</v>
      </c>
      <c r="E5730">
        <v>1</v>
      </c>
      <c r="F5730">
        <v>0</v>
      </c>
      <c r="H5730" t="b">
        <v>0</v>
      </c>
    </row>
    <row r="5731" spans="1:8" x14ac:dyDescent="0.25">
      <c r="A5731" s="1" t="s">
        <v>23620</v>
      </c>
      <c r="B5731">
        <v>930722952</v>
      </c>
      <c r="C5731" s="1" t="s">
        <v>5724</v>
      </c>
      <c r="E5731">
        <v>1</v>
      </c>
      <c r="F5731">
        <v>0</v>
      </c>
      <c r="H5731" t="b">
        <v>0</v>
      </c>
    </row>
    <row r="5732" spans="1:8" x14ac:dyDescent="0.25">
      <c r="A5732" s="1" t="s">
        <v>23620</v>
      </c>
      <c r="B5732">
        <v>914517826</v>
      </c>
      <c r="C5732" s="1" t="s">
        <v>5725</v>
      </c>
      <c r="E5732">
        <v>1</v>
      </c>
      <c r="F5732">
        <v>0</v>
      </c>
      <c r="H5732" t="b">
        <v>0</v>
      </c>
    </row>
    <row r="5733" spans="1:8" x14ac:dyDescent="0.25">
      <c r="A5733" s="1" t="s">
        <v>23620</v>
      </c>
      <c r="B5733">
        <v>925666505</v>
      </c>
      <c r="C5733" s="1" t="s">
        <v>5726</v>
      </c>
      <c r="E5733">
        <v>1</v>
      </c>
      <c r="F5733">
        <v>0</v>
      </c>
      <c r="H5733" t="b">
        <v>0</v>
      </c>
    </row>
    <row r="5734" spans="1:8" x14ac:dyDescent="0.25">
      <c r="A5734" s="1" t="s">
        <v>23620</v>
      </c>
      <c r="B5734">
        <v>930773069</v>
      </c>
      <c r="C5734" s="1" t="s">
        <v>5727</v>
      </c>
      <c r="E5734">
        <v>1</v>
      </c>
      <c r="F5734">
        <v>0</v>
      </c>
      <c r="H5734" t="b">
        <v>0</v>
      </c>
    </row>
    <row r="5735" spans="1:8" x14ac:dyDescent="0.25">
      <c r="A5735" s="1" t="s">
        <v>23620</v>
      </c>
      <c r="B5735">
        <v>933485641</v>
      </c>
      <c r="C5735" s="1" t="s">
        <v>5728</v>
      </c>
      <c r="E5735">
        <v>1</v>
      </c>
      <c r="F5735">
        <v>0</v>
      </c>
      <c r="H5735" t="b">
        <v>0</v>
      </c>
    </row>
    <row r="5736" spans="1:8" x14ac:dyDescent="0.25">
      <c r="A5736" s="1" t="s">
        <v>23620</v>
      </c>
      <c r="B5736">
        <v>934795806</v>
      </c>
      <c r="C5736" s="1" t="s">
        <v>5729</v>
      </c>
      <c r="E5736">
        <v>1</v>
      </c>
      <c r="F5736">
        <v>0</v>
      </c>
      <c r="H5736" t="b">
        <v>0</v>
      </c>
    </row>
    <row r="5737" spans="1:8" x14ac:dyDescent="0.25">
      <c r="A5737" s="1" t="s">
        <v>23620</v>
      </c>
      <c r="B5737">
        <v>958309430</v>
      </c>
      <c r="C5737" s="1" t="s">
        <v>5730</v>
      </c>
      <c r="E5737">
        <v>1</v>
      </c>
      <c r="F5737">
        <v>0</v>
      </c>
      <c r="H5737" t="b">
        <v>0</v>
      </c>
    </row>
    <row r="5738" spans="1:8" x14ac:dyDescent="0.25">
      <c r="A5738" s="1" t="s">
        <v>23620</v>
      </c>
      <c r="B5738">
        <v>994560328</v>
      </c>
      <c r="C5738" s="1" t="s">
        <v>5731</v>
      </c>
      <c r="E5738">
        <v>1</v>
      </c>
      <c r="F5738">
        <v>0</v>
      </c>
      <c r="H5738" t="b">
        <v>0</v>
      </c>
    </row>
    <row r="5739" spans="1:8" x14ac:dyDescent="0.25">
      <c r="A5739" s="1" t="s">
        <v>23620</v>
      </c>
      <c r="B5739">
        <v>820316312</v>
      </c>
      <c r="C5739" s="1" t="s">
        <v>5732</v>
      </c>
      <c r="E5739">
        <v>1</v>
      </c>
      <c r="F5739">
        <v>0</v>
      </c>
      <c r="H5739" t="b">
        <v>0</v>
      </c>
    </row>
    <row r="5740" spans="1:8" x14ac:dyDescent="0.25">
      <c r="A5740" s="1" t="s">
        <v>23620</v>
      </c>
      <c r="B5740">
        <v>832795992</v>
      </c>
      <c r="C5740" s="1" t="s">
        <v>5733</v>
      </c>
      <c r="E5740">
        <v>1</v>
      </c>
      <c r="F5740">
        <v>0</v>
      </c>
      <c r="H5740" t="b">
        <v>0</v>
      </c>
    </row>
    <row r="5741" spans="1:8" x14ac:dyDescent="0.25">
      <c r="A5741" s="1" t="s">
        <v>23620</v>
      </c>
      <c r="B5741">
        <v>898574822</v>
      </c>
      <c r="C5741" s="1" t="s">
        <v>5734</v>
      </c>
      <c r="E5741">
        <v>1</v>
      </c>
      <c r="F5741">
        <v>0</v>
      </c>
      <c r="H5741" t="b">
        <v>0</v>
      </c>
    </row>
    <row r="5742" spans="1:8" x14ac:dyDescent="0.25">
      <c r="A5742" s="1" t="s">
        <v>23620</v>
      </c>
      <c r="B5742">
        <v>912408426</v>
      </c>
      <c r="C5742" s="1" t="s">
        <v>5735</v>
      </c>
      <c r="E5742">
        <v>1</v>
      </c>
      <c r="F5742">
        <v>0</v>
      </c>
      <c r="H5742" t="b">
        <v>0</v>
      </c>
    </row>
    <row r="5743" spans="1:8" x14ac:dyDescent="0.25">
      <c r="A5743" s="1" t="s">
        <v>23620</v>
      </c>
      <c r="B5743">
        <v>912998622</v>
      </c>
      <c r="C5743" s="1" t="s">
        <v>5736</v>
      </c>
      <c r="E5743">
        <v>1</v>
      </c>
      <c r="F5743">
        <v>0</v>
      </c>
      <c r="H5743" t="b">
        <v>0</v>
      </c>
    </row>
    <row r="5744" spans="1:8" x14ac:dyDescent="0.25">
      <c r="A5744" s="1" t="s">
        <v>23620</v>
      </c>
      <c r="B5744">
        <v>913717309</v>
      </c>
      <c r="C5744" s="1" t="s">
        <v>5737</v>
      </c>
      <c r="E5744">
        <v>1</v>
      </c>
      <c r="F5744">
        <v>0</v>
      </c>
      <c r="H5744" t="b">
        <v>0</v>
      </c>
    </row>
    <row r="5745" spans="1:8" x14ac:dyDescent="0.25">
      <c r="A5745" s="1" t="s">
        <v>23620</v>
      </c>
      <c r="B5745">
        <v>915582303</v>
      </c>
      <c r="C5745" s="1" t="s">
        <v>5738</v>
      </c>
      <c r="E5745">
        <v>1</v>
      </c>
      <c r="F5745">
        <v>0</v>
      </c>
      <c r="H5745" t="b">
        <v>0</v>
      </c>
    </row>
    <row r="5746" spans="1:8" x14ac:dyDescent="0.25">
      <c r="A5746" s="1" t="s">
        <v>23620</v>
      </c>
      <c r="B5746">
        <v>915586775</v>
      </c>
      <c r="C5746" s="1" t="s">
        <v>5739</v>
      </c>
      <c r="E5746">
        <v>1</v>
      </c>
      <c r="F5746">
        <v>0</v>
      </c>
      <c r="H5746" t="b">
        <v>0</v>
      </c>
    </row>
    <row r="5747" spans="1:8" x14ac:dyDescent="0.25">
      <c r="A5747" s="1" t="s">
        <v>23620</v>
      </c>
      <c r="B5747">
        <v>916145837</v>
      </c>
      <c r="C5747" s="1" t="s">
        <v>5740</v>
      </c>
      <c r="E5747">
        <v>1</v>
      </c>
      <c r="F5747">
        <v>0</v>
      </c>
      <c r="H5747" t="b">
        <v>0</v>
      </c>
    </row>
    <row r="5748" spans="1:8" x14ac:dyDescent="0.25">
      <c r="A5748" s="1" t="s">
        <v>23620</v>
      </c>
      <c r="B5748">
        <v>917120463</v>
      </c>
      <c r="C5748" s="1" t="s">
        <v>5741</v>
      </c>
      <c r="E5748">
        <v>1</v>
      </c>
      <c r="F5748">
        <v>0</v>
      </c>
      <c r="H5748" t="b">
        <v>0</v>
      </c>
    </row>
    <row r="5749" spans="1:8" x14ac:dyDescent="0.25">
      <c r="A5749" s="1" t="s">
        <v>23620</v>
      </c>
      <c r="B5749">
        <v>917730458</v>
      </c>
      <c r="C5749" s="1" t="s">
        <v>5742</v>
      </c>
      <c r="E5749">
        <v>1</v>
      </c>
      <c r="F5749">
        <v>0</v>
      </c>
      <c r="H5749" t="b">
        <v>0</v>
      </c>
    </row>
    <row r="5750" spans="1:8" x14ac:dyDescent="0.25">
      <c r="A5750" s="1" t="s">
        <v>23620</v>
      </c>
      <c r="B5750">
        <v>919282592</v>
      </c>
      <c r="C5750" s="1" t="s">
        <v>5743</v>
      </c>
      <c r="E5750">
        <v>1</v>
      </c>
      <c r="F5750">
        <v>0</v>
      </c>
      <c r="H5750" t="b">
        <v>0</v>
      </c>
    </row>
    <row r="5751" spans="1:8" x14ac:dyDescent="0.25">
      <c r="A5751" s="1" t="s">
        <v>23620</v>
      </c>
      <c r="B5751">
        <v>919309229</v>
      </c>
      <c r="C5751" s="1" t="s">
        <v>5744</v>
      </c>
      <c r="E5751">
        <v>1</v>
      </c>
      <c r="F5751">
        <v>0</v>
      </c>
      <c r="H5751" t="b">
        <v>0</v>
      </c>
    </row>
    <row r="5752" spans="1:8" x14ac:dyDescent="0.25">
      <c r="A5752" s="1" t="s">
        <v>23620</v>
      </c>
      <c r="B5752">
        <v>919578378</v>
      </c>
      <c r="C5752" s="1" t="s">
        <v>5745</v>
      </c>
      <c r="E5752">
        <v>1</v>
      </c>
      <c r="F5752">
        <v>0</v>
      </c>
      <c r="H5752" t="b">
        <v>0</v>
      </c>
    </row>
    <row r="5753" spans="1:8" x14ac:dyDescent="0.25">
      <c r="A5753" s="1" t="s">
        <v>23620</v>
      </c>
      <c r="B5753">
        <v>920259979</v>
      </c>
      <c r="C5753" s="1" t="s">
        <v>5746</v>
      </c>
      <c r="E5753">
        <v>1</v>
      </c>
      <c r="F5753">
        <v>0</v>
      </c>
      <c r="H5753" t="b">
        <v>0</v>
      </c>
    </row>
    <row r="5754" spans="1:8" x14ac:dyDescent="0.25">
      <c r="A5754" s="1" t="s">
        <v>23620</v>
      </c>
      <c r="B5754">
        <v>921508115</v>
      </c>
      <c r="C5754" s="1" t="s">
        <v>5747</v>
      </c>
      <c r="E5754">
        <v>1</v>
      </c>
      <c r="F5754">
        <v>0</v>
      </c>
      <c r="H5754" t="b">
        <v>0</v>
      </c>
    </row>
    <row r="5755" spans="1:8" x14ac:dyDescent="0.25">
      <c r="A5755" s="1" t="s">
        <v>23620</v>
      </c>
      <c r="B5755">
        <v>922599955</v>
      </c>
      <c r="C5755" s="1" t="s">
        <v>5748</v>
      </c>
      <c r="E5755">
        <v>1</v>
      </c>
      <c r="F5755">
        <v>0</v>
      </c>
      <c r="H5755" t="b">
        <v>0</v>
      </c>
    </row>
    <row r="5756" spans="1:8" x14ac:dyDescent="0.25">
      <c r="A5756" s="1" t="s">
        <v>23620</v>
      </c>
      <c r="B5756">
        <v>922641625</v>
      </c>
      <c r="C5756" s="1" t="s">
        <v>5749</v>
      </c>
      <c r="E5756">
        <v>1</v>
      </c>
      <c r="F5756">
        <v>0</v>
      </c>
      <c r="H5756" t="b">
        <v>0</v>
      </c>
    </row>
    <row r="5757" spans="1:8" x14ac:dyDescent="0.25">
      <c r="A5757" s="1" t="s">
        <v>23620</v>
      </c>
      <c r="B5757">
        <v>923007431</v>
      </c>
      <c r="C5757" s="1" t="s">
        <v>5750</v>
      </c>
      <c r="E5757">
        <v>1</v>
      </c>
      <c r="F5757">
        <v>0</v>
      </c>
      <c r="H5757" t="b">
        <v>0</v>
      </c>
    </row>
    <row r="5758" spans="1:8" x14ac:dyDescent="0.25">
      <c r="A5758" s="1" t="s">
        <v>23620</v>
      </c>
      <c r="B5758">
        <v>923354018</v>
      </c>
      <c r="C5758" s="1" t="s">
        <v>5751</v>
      </c>
      <c r="E5758">
        <v>1</v>
      </c>
      <c r="F5758">
        <v>0</v>
      </c>
      <c r="H5758" t="b">
        <v>0</v>
      </c>
    </row>
    <row r="5759" spans="1:8" x14ac:dyDescent="0.25">
      <c r="A5759" s="1" t="s">
        <v>23620</v>
      </c>
      <c r="B5759">
        <v>924702680</v>
      </c>
      <c r="C5759" s="1" t="s">
        <v>5752</v>
      </c>
      <c r="E5759">
        <v>1</v>
      </c>
      <c r="F5759">
        <v>0</v>
      </c>
      <c r="H5759" t="b">
        <v>0</v>
      </c>
    </row>
    <row r="5760" spans="1:8" x14ac:dyDescent="0.25">
      <c r="A5760" s="1" t="s">
        <v>23620</v>
      </c>
      <c r="B5760">
        <v>926768360</v>
      </c>
      <c r="C5760" s="1" t="s">
        <v>5753</v>
      </c>
      <c r="E5760">
        <v>1</v>
      </c>
      <c r="F5760">
        <v>0</v>
      </c>
      <c r="H5760" t="b">
        <v>0</v>
      </c>
    </row>
    <row r="5761" spans="1:8" x14ac:dyDescent="0.25">
      <c r="A5761" s="1" t="s">
        <v>23620</v>
      </c>
      <c r="B5761">
        <v>927145820</v>
      </c>
      <c r="C5761" s="1" t="s">
        <v>5754</v>
      </c>
      <c r="E5761">
        <v>1</v>
      </c>
      <c r="F5761">
        <v>0</v>
      </c>
      <c r="H5761" t="b">
        <v>0</v>
      </c>
    </row>
    <row r="5762" spans="1:8" x14ac:dyDescent="0.25">
      <c r="A5762" s="1" t="s">
        <v>23620</v>
      </c>
      <c r="B5762">
        <v>927824760</v>
      </c>
      <c r="C5762" s="1" t="s">
        <v>5755</v>
      </c>
      <c r="E5762">
        <v>1</v>
      </c>
      <c r="F5762">
        <v>0</v>
      </c>
      <c r="H5762" t="b">
        <v>0</v>
      </c>
    </row>
    <row r="5763" spans="1:8" x14ac:dyDescent="0.25">
      <c r="A5763" s="1" t="s">
        <v>23620</v>
      </c>
      <c r="B5763">
        <v>928719561</v>
      </c>
      <c r="C5763" s="1" t="s">
        <v>5756</v>
      </c>
      <c r="E5763">
        <v>1</v>
      </c>
      <c r="F5763">
        <v>0</v>
      </c>
      <c r="H5763" t="b">
        <v>0</v>
      </c>
    </row>
    <row r="5764" spans="1:8" x14ac:dyDescent="0.25">
      <c r="A5764" s="1" t="s">
        <v>23620</v>
      </c>
      <c r="B5764">
        <v>929019520</v>
      </c>
      <c r="C5764" s="1" t="s">
        <v>5757</v>
      </c>
      <c r="E5764">
        <v>1</v>
      </c>
      <c r="F5764">
        <v>0</v>
      </c>
      <c r="H5764" t="b">
        <v>0</v>
      </c>
    </row>
    <row r="5765" spans="1:8" x14ac:dyDescent="0.25">
      <c r="A5765" s="1" t="s">
        <v>23620</v>
      </c>
      <c r="B5765">
        <v>929354869</v>
      </c>
      <c r="C5765" s="1" t="s">
        <v>5758</v>
      </c>
      <c r="E5765">
        <v>1</v>
      </c>
      <c r="F5765">
        <v>0</v>
      </c>
      <c r="H5765" t="b">
        <v>0</v>
      </c>
    </row>
    <row r="5766" spans="1:8" x14ac:dyDescent="0.25">
      <c r="A5766" s="1" t="s">
        <v>23620</v>
      </c>
      <c r="B5766">
        <v>930132896</v>
      </c>
      <c r="C5766" s="1" t="s">
        <v>5759</v>
      </c>
      <c r="E5766">
        <v>1</v>
      </c>
      <c r="F5766">
        <v>0</v>
      </c>
      <c r="H5766" t="b">
        <v>0</v>
      </c>
    </row>
    <row r="5767" spans="1:8" x14ac:dyDescent="0.25">
      <c r="A5767" s="1" t="s">
        <v>23620</v>
      </c>
      <c r="B5767">
        <v>930197904</v>
      </c>
      <c r="C5767" s="1" t="s">
        <v>5760</v>
      </c>
      <c r="E5767">
        <v>1</v>
      </c>
      <c r="F5767">
        <v>0</v>
      </c>
      <c r="H5767" t="b">
        <v>0</v>
      </c>
    </row>
    <row r="5768" spans="1:8" x14ac:dyDescent="0.25">
      <c r="A5768" s="1" t="s">
        <v>23620</v>
      </c>
      <c r="B5768">
        <v>930558761</v>
      </c>
      <c r="C5768" s="1" t="s">
        <v>5761</v>
      </c>
      <c r="E5768">
        <v>1</v>
      </c>
      <c r="F5768">
        <v>0</v>
      </c>
      <c r="H5768" t="b">
        <v>0</v>
      </c>
    </row>
    <row r="5769" spans="1:8" x14ac:dyDescent="0.25">
      <c r="A5769" s="1" t="s">
        <v>23620</v>
      </c>
      <c r="B5769">
        <v>931105876</v>
      </c>
      <c r="C5769" s="1" t="s">
        <v>5762</v>
      </c>
      <c r="E5769">
        <v>1</v>
      </c>
      <c r="F5769">
        <v>0</v>
      </c>
      <c r="H5769" t="b">
        <v>0</v>
      </c>
    </row>
    <row r="5770" spans="1:8" x14ac:dyDescent="0.25">
      <c r="A5770" s="1" t="s">
        <v>23620</v>
      </c>
      <c r="B5770">
        <v>931557734</v>
      </c>
      <c r="C5770" s="1" t="s">
        <v>5763</v>
      </c>
      <c r="E5770">
        <v>1</v>
      </c>
      <c r="F5770">
        <v>0</v>
      </c>
      <c r="H5770" t="b">
        <v>0</v>
      </c>
    </row>
    <row r="5771" spans="1:8" x14ac:dyDescent="0.25">
      <c r="A5771" s="1" t="s">
        <v>23620</v>
      </c>
      <c r="B5771">
        <v>932555735</v>
      </c>
      <c r="C5771" s="1" t="s">
        <v>5764</v>
      </c>
      <c r="E5771">
        <v>1</v>
      </c>
      <c r="F5771">
        <v>0</v>
      </c>
      <c r="H5771" t="b">
        <v>0</v>
      </c>
    </row>
    <row r="5772" spans="1:8" x14ac:dyDescent="0.25">
      <c r="A5772" s="1" t="s">
        <v>23620</v>
      </c>
      <c r="B5772">
        <v>932958988</v>
      </c>
      <c r="C5772" s="1" t="s">
        <v>5765</v>
      </c>
      <c r="E5772">
        <v>1</v>
      </c>
      <c r="F5772">
        <v>0</v>
      </c>
      <c r="H5772" t="b">
        <v>0</v>
      </c>
    </row>
    <row r="5773" spans="1:8" x14ac:dyDescent="0.25">
      <c r="A5773" s="1" t="s">
        <v>23620</v>
      </c>
      <c r="B5773">
        <v>933688690</v>
      </c>
      <c r="C5773" s="1" t="s">
        <v>5766</v>
      </c>
      <c r="E5773">
        <v>1</v>
      </c>
      <c r="F5773">
        <v>0</v>
      </c>
      <c r="H5773" t="b">
        <v>0</v>
      </c>
    </row>
    <row r="5774" spans="1:8" x14ac:dyDescent="0.25">
      <c r="A5774" s="1" t="s">
        <v>23620</v>
      </c>
      <c r="B5774">
        <v>933709388</v>
      </c>
      <c r="C5774" s="1" t="s">
        <v>5767</v>
      </c>
      <c r="E5774">
        <v>1</v>
      </c>
      <c r="F5774">
        <v>0</v>
      </c>
      <c r="H5774" t="b">
        <v>0</v>
      </c>
    </row>
    <row r="5775" spans="1:8" x14ac:dyDescent="0.25">
      <c r="A5775" s="1" t="s">
        <v>23620</v>
      </c>
      <c r="B5775">
        <v>933780597</v>
      </c>
      <c r="C5775" s="1" t="s">
        <v>5768</v>
      </c>
      <c r="E5775">
        <v>1</v>
      </c>
      <c r="F5775">
        <v>0</v>
      </c>
      <c r="H5775" t="b">
        <v>0</v>
      </c>
    </row>
    <row r="5776" spans="1:8" x14ac:dyDescent="0.25">
      <c r="A5776" s="1" t="s">
        <v>23620</v>
      </c>
      <c r="B5776">
        <v>934101529</v>
      </c>
      <c r="C5776" s="1" t="s">
        <v>5769</v>
      </c>
      <c r="E5776">
        <v>1</v>
      </c>
      <c r="F5776">
        <v>0</v>
      </c>
      <c r="H5776" t="b">
        <v>0</v>
      </c>
    </row>
    <row r="5777" spans="1:8" x14ac:dyDescent="0.25">
      <c r="A5777" s="1" t="s">
        <v>23620</v>
      </c>
      <c r="B5777">
        <v>934759427</v>
      </c>
      <c r="C5777" s="1" t="s">
        <v>5770</v>
      </c>
      <c r="E5777">
        <v>1</v>
      </c>
      <c r="F5777">
        <v>0</v>
      </c>
      <c r="H5777" t="b">
        <v>0</v>
      </c>
    </row>
    <row r="5778" spans="1:8" x14ac:dyDescent="0.25">
      <c r="A5778" s="1" t="s">
        <v>23620</v>
      </c>
      <c r="B5778">
        <v>934779665</v>
      </c>
      <c r="C5778" s="1" t="s">
        <v>5771</v>
      </c>
      <c r="E5778">
        <v>1</v>
      </c>
      <c r="F5778">
        <v>0</v>
      </c>
      <c r="H5778" t="b">
        <v>0</v>
      </c>
    </row>
    <row r="5779" spans="1:8" x14ac:dyDescent="0.25">
      <c r="A5779" s="1" t="s">
        <v>23620</v>
      </c>
      <c r="B5779">
        <v>934789393</v>
      </c>
      <c r="C5779" s="1" t="s">
        <v>5772</v>
      </c>
      <c r="E5779">
        <v>1</v>
      </c>
      <c r="F5779">
        <v>0</v>
      </c>
      <c r="H5779" t="b">
        <v>0</v>
      </c>
    </row>
    <row r="5780" spans="1:8" x14ac:dyDescent="0.25">
      <c r="A5780" s="1" t="s">
        <v>23620</v>
      </c>
      <c r="B5780">
        <v>935095328</v>
      </c>
      <c r="C5780" s="1" t="s">
        <v>5773</v>
      </c>
      <c r="E5780">
        <v>1</v>
      </c>
      <c r="F5780">
        <v>0</v>
      </c>
      <c r="H5780" t="b">
        <v>0</v>
      </c>
    </row>
    <row r="5781" spans="1:8" x14ac:dyDescent="0.25">
      <c r="A5781" s="1" t="s">
        <v>23620</v>
      </c>
      <c r="B5781">
        <v>935520657</v>
      </c>
      <c r="C5781" s="1" t="s">
        <v>5774</v>
      </c>
      <c r="E5781">
        <v>1</v>
      </c>
      <c r="F5781">
        <v>0</v>
      </c>
      <c r="H5781" t="b">
        <v>0</v>
      </c>
    </row>
    <row r="5782" spans="1:8" x14ac:dyDescent="0.25">
      <c r="A5782" s="1" t="s">
        <v>23620</v>
      </c>
      <c r="B5782">
        <v>935795362</v>
      </c>
      <c r="C5782" s="1" t="s">
        <v>5775</v>
      </c>
      <c r="E5782">
        <v>1</v>
      </c>
      <c r="F5782">
        <v>0</v>
      </c>
      <c r="H5782" t="b">
        <v>0</v>
      </c>
    </row>
    <row r="5783" spans="1:8" x14ac:dyDescent="0.25">
      <c r="A5783" s="1" t="s">
        <v>23620</v>
      </c>
      <c r="B5783">
        <v>936384455</v>
      </c>
      <c r="C5783" s="1" t="s">
        <v>5776</v>
      </c>
      <c r="E5783">
        <v>1</v>
      </c>
      <c r="F5783">
        <v>0</v>
      </c>
      <c r="H5783" t="b">
        <v>0</v>
      </c>
    </row>
    <row r="5784" spans="1:8" x14ac:dyDescent="0.25">
      <c r="A5784" s="1" t="s">
        <v>23620</v>
      </c>
      <c r="B5784">
        <v>969039869</v>
      </c>
      <c r="C5784" s="1" t="s">
        <v>5777</v>
      </c>
      <c r="E5784">
        <v>1</v>
      </c>
      <c r="F5784">
        <v>0</v>
      </c>
      <c r="H5784" t="b">
        <v>0</v>
      </c>
    </row>
    <row r="5785" spans="1:8" x14ac:dyDescent="0.25">
      <c r="A5785" s="1" t="s">
        <v>23620</v>
      </c>
      <c r="B5785">
        <v>971009527</v>
      </c>
      <c r="C5785" s="1" t="s">
        <v>5778</v>
      </c>
      <c r="E5785">
        <v>1</v>
      </c>
      <c r="F5785">
        <v>0</v>
      </c>
      <c r="H5785" t="b">
        <v>0</v>
      </c>
    </row>
    <row r="5786" spans="1:8" x14ac:dyDescent="0.25">
      <c r="A5786" s="1" t="s">
        <v>23620</v>
      </c>
      <c r="B5786">
        <v>977231590</v>
      </c>
      <c r="C5786" s="1" t="s">
        <v>5779</v>
      </c>
      <c r="E5786">
        <v>1</v>
      </c>
      <c r="F5786">
        <v>0</v>
      </c>
      <c r="H5786" t="b">
        <v>0</v>
      </c>
    </row>
    <row r="5787" spans="1:8" x14ac:dyDescent="0.25">
      <c r="A5787" s="1" t="s">
        <v>23620</v>
      </c>
      <c r="B5787">
        <v>977459079</v>
      </c>
      <c r="C5787" s="1" t="s">
        <v>5780</v>
      </c>
      <c r="E5787">
        <v>1</v>
      </c>
      <c r="F5787">
        <v>0</v>
      </c>
      <c r="H5787" t="b">
        <v>0</v>
      </c>
    </row>
    <row r="5788" spans="1:8" x14ac:dyDescent="0.25">
      <c r="A5788" s="1" t="s">
        <v>23620</v>
      </c>
      <c r="B5788">
        <v>980448320</v>
      </c>
      <c r="C5788" s="1" t="s">
        <v>5781</v>
      </c>
      <c r="E5788">
        <v>1</v>
      </c>
      <c r="F5788">
        <v>0</v>
      </c>
      <c r="H5788" t="b">
        <v>0</v>
      </c>
    </row>
    <row r="5789" spans="1:8" x14ac:dyDescent="0.25">
      <c r="A5789" s="1" t="s">
        <v>23620</v>
      </c>
      <c r="B5789">
        <v>981014650</v>
      </c>
      <c r="C5789" s="1" t="s">
        <v>5782</v>
      </c>
      <c r="E5789">
        <v>1</v>
      </c>
      <c r="F5789">
        <v>0</v>
      </c>
      <c r="H5789" t="b">
        <v>0</v>
      </c>
    </row>
    <row r="5790" spans="1:8" x14ac:dyDescent="0.25">
      <c r="A5790" s="1" t="s">
        <v>23620</v>
      </c>
      <c r="B5790">
        <v>981119347</v>
      </c>
      <c r="C5790" s="1" t="s">
        <v>5783</v>
      </c>
      <c r="E5790">
        <v>1</v>
      </c>
      <c r="F5790">
        <v>0</v>
      </c>
      <c r="H5790" t="b">
        <v>0</v>
      </c>
    </row>
    <row r="5791" spans="1:8" x14ac:dyDescent="0.25">
      <c r="A5791" s="1" t="s">
        <v>23620</v>
      </c>
      <c r="B5791">
        <v>987018119</v>
      </c>
      <c r="C5791" s="1" t="s">
        <v>5784</v>
      </c>
      <c r="E5791">
        <v>1</v>
      </c>
      <c r="F5791">
        <v>0</v>
      </c>
      <c r="H5791" t="b">
        <v>0</v>
      </c>
    </row>
    <row r="5792" spans="1:8" x14ac:dyDescent="0.25">
      <c r="A5792" s="1" t="s">
        <v>23620</v>
      </c>
      <c r="B5792">
        <v>988310166</v>
      </c>
      <c r="C5792" s="1" t="s">
        <v>5785</v>
      </c>
      <c r="E5792">
        <v>1</v>
      </c>
      <c r="F5792">
        <v>0</v>
      </c>
      <c r="H5792" t="b">
        <v>0</v>
      </c>
    </row>
    <row r="5793" spans="1:8" x14ac:dyDescent="0.25">
      <c r="A5793" s="1" t="s">
        <v>23620</v>
      </c>
      <c r="B5793">
        <v>988578878</v>
      </c>
      <c r="C5793" s="1" t="s">
        <v>5786</v>
      </c>
      <c r="E5793">
        <v>1</v>
      </c>
      <c r="F5793">
        <v>0</v>
      </c>
      <c r="H5793" t="b">
        <v>0</v>
      </c>
    </row>
    <row r="5794" spans="1:8" x14ac:dyDescent="0.25">
      <c r="A5794" s="1" t="s">
        <v>23620</v>
      </c>
      <c r="B5794">
        <v>989316028</v>
      </c>
      <c r="C5794" s="1" t="s">
        <v>5787</v>
      </c>
      <c r="E5794">
        <v>1</v>
      </c>
      <c r="F5794">
        <v>0</v>
      </c>
      <c r="H5794" t="b">
        <v>0</v>
      </c>
    </row>
    <row r="5795" spans="1:8" x14ac:dyDescent="0.25">
      <c r="A5795" s="1" t="s">
        <v>23620</v>
      </c>
      <c r="B5795">
        <v>990763593</v>
      </c>
      <c r="C5795" s="1" t="s">
        <v>5788</v>
      </c>
      <c r="E5795">
        <v>1</v>
      </c>
      <c r="F5795">
        <v>0</v>
      </c>
      <c r="H5795" t="b">
        <v>0</v>
      </c>
    </row>
    <row r="5796" spans="1:8" x14ac:dyDescent="0.25">
      <c r="A5796" s="1" t="s">
        <v>23620</v>
      </c>
      <c r="B5796">
        <v>995557967</v>
      </c>
      <c r="C5796" s="1" t="s">
        <v>5789</v>
      </c>
      <c r="E5796">
        <v>1</v>
      </c>
      <c r="F5796">
        <v>0</v>
      </c>
      <c r="H5796" t="b">
        <v>0</v>
      </c>
    </row>
    <row r="5797" spans="1:8" x14ac:dyDescent="0.25">
      <c r="A5797" s="1" t="s">
        <v>23620</v>
      </c>
      <c r="B5797">
        <v>996606244</v>
      </c>
      <c r="C5797" s="1" t="s">
        <v>5790</v>
      </c>
      <c r="E5797">
        <v>1</v>
      </c>
      <c r="F5797">
        <v>0</v>
      </c>
      <c r="H5797" t="b">
        <v>0</v>
      </c>
    </row>
    <row r="5798" spans="1:8" x14ac:dyDescent="0.25">
      <c r="A5798" s="1" t="s">
        <v>23620</v>
      </c>
      <c r="B5798">
        <v>997801210</v>
      </c>
      <c r="C5798" s="1" t="s">
        <v>5791</v>
      </c>
      <c r="E5798">
        <v>1</v>
      </c>
      <c r="F5798">
        <v>0</v>
      </c>
      <c r="H5798" t="b">
        <v>0</v>
      </c>
    </row>
    <row r="5799" spans="1:8" x14ac:dyDescent="0.25">
      <c r="A5799" s="1" t="s">
        <v>23620</v>
      </c>
      <c r="B5799">
        <v>998026458</v>
      </c>
      <c r="C5799" s="1" t="s">
        <v>5792</v>
      </c>
      <c r="E5799">
        <v>1</v>
      </c>
      <c r="F5799">
        <v>0</v>
      </c>
      <c r="H5799" t="b">
        <v>0</v>
      </c>
    </row>
    <row r="5800" spans="1:8" x14ac:dyDescent="0.25">
      <c r="A5800" s="1" t="s">
        <v>23620</v>
      </c>
      <c r="B5800">
        <v>926020870</v>
      </c>
      <c r="C5800" s="1" t="s">
        <v>5793</v>
      </c>
      <c r="E5800">
        <v>1</v>
      </c>
      <c r="F5800">
        <v>0</v>
      </c>
      <c r="H5800" t="b">
        <v>0</v>
      </c>
    </row>
    <row r="5801" spans="1:8" x14ac:dyDescent="0.25">
      <c r="A5801" s="1" t="s">
        <v>23620</v>
      </c>
      <c r="B5801">
        <v>932263475</v>
      </c>
      <c r="C5801" s="1" t="s">
        <v>5794</v>
      </c>
      <c r="E5801">
        <v>1</v>
      </c>
      <c r="F5801">
        <v>0</v>
      </c>
      <c r="H5801" t="b">
        <v>0</v>
      </c>
    </row>
    <row r="5802" spans="1:8" x14ac:dyDescent="0.25">
      <c r="A5802" s="1" t="s">
        <v>23620</v>
      </c>
      <c r="B5802">
        <v>994841092</v>
      </c>
      <c r="C5802" s="1" t="s">
        <v>5795</v>
      </c>
      <c r="E5802">
        <v>1</v>
      </c>
      <c r="F5802">
        <v>0</v>
      </c>
      <c r="H5802" t="b">
        <v>0</v>
      </c>
    </row>
    <row r="5803" spans="1:8" x14ac:dyDescent="0.25">
      <c r="A5803" s="1" t="s">
        <v>23620</v>
      </c>
      <c r="B5803">
        <v>969963965</v>
      </c>
      <c r="C5803" s="1" t="s">
        <v>5796</v>
      </c>
      <c r="E5803">
        <v>1</v>
      </c>
      <c r="F5803">
        <v>0</v>
      </c>
      <c r="H5803" t="b">
        <v>0</v>
      </c>
    </row>
    <row r="5804" spans="1:8" x14ac:dyDescent="0.25">
      <c r="A5804" s="1" t="s">
        <v>23620</v>
      </c>
      <c r="B5804">
        <v>915556965</v>
      </c>
      <c r="C5804" s="1" t="s">
        <v>5797</v>
      </c>
      <c r="E5804">
        <v>1</v>
      </c>
      <c r="F5804">
        <v>0</v>
      </c>
      <c r="H5804" t="b">
        <v>0</v>
      </c>
    </row>
    <row r="5805" spans="1:8" x14ac:dyDescent="0.25">
      <c r="A5805" s="1" t="s">
        <v>23620</v>
      </c>
      <c r="B5805">
        <v>965727663</v>
      </c>
      <c r="C5805" s="1" t="s">
        <v>5798</v>
      </c>
      <c r="E5805">
        <v>1</v>
      </c>
      <c r="F5805">
        <v>0</v>
      </c>
      <c r="H5805" t="b">
        <v>0</v>
      </c>
    </row>
    <row r="5806" spans="1:8" x14ac:dyDescent="0.25">
      <c r="A5806" s="1" t="s">
        <v>23620</v>
      </c>
      <c r="B5806">
        <v>979867344</v>
      </c>
      <c r="C5806" s="1" t="s">
        <v>5799</v>
      </c>
      <c r="E5806">
        <v>1</v>
      </c>
      <c r="F5806">
        <v>0</v>
      </c>
      <c r="H5806" t="b">
        <v>0</v>
      </c>
    </row>
    <row r="5807" spans="1:8" x14ac:dyDescent="0.25">
      <c r="A5807" s="1" t="s">
        <v>23620</v>
      </c>
      <c r="B5807">
        <v>984144857</v>
      </c>
      <c r="C5807" s="1" t="s">
        <v>5800</v>
      </c>
      <c r="E5807">
        <v>1</v>
      </c>
      <c r="F5807">
        <v>0</v>
      </c>
      <c r="H5807" t="b">
        <v>0</v>
      </c>
    </row>
    <row r="5808" spans="1:8" x14ac:dyDescent="0.25">
      <c r="A5808" s="1" t="s">
        <v>23620</v>
      </c>
      <c r="B5808">
        <v>998543754</v>
      </c>
      <c r="C5808" s="1" t="s">
        <v>5801</v>
      </c>
      <c r="E5808">
        <v>1</v>
      </c>
      <c r="F5808">
        <v>0</v>
      </c>
      <c r="H5808" t="b">
        <v>0</v>
      </c>
    </row>
    <row r="5809" spans="1:8" x14ac:dyDescent="0.25">
      <c r="A5809" s="1" t="s">
        <v>23620</v>
      </c>
      <c r="B5809">
        <v>970438645</v>
      </c>
      <c r="C5809" s="1" t="s">
        <v>5802</v>
      </c>
      <c r="E5809">
        <v>1</v>
      </c>
      <c r="F5809">
        <v>0</v>
      </c>
      <c r="H5809" t="b">
        <v>0</v>
      </c>
    </row>
    <row r="5810" spans="1:8" x14ac:dyDescent="0.25">
      <c r="A5810" s="1" t="s">
        <v>23620</v>
      </c>
      <c r="B5810">
        <v>835393542</v>
      </c>
      <c r="C5810" s="1" t="s">
        <v>5803</v>
      </c>
      <c r="E5810">
        <v>1</v>
      </c>
      <c r="F5810">
        <v>0</v>
      </c>
      <c r="H5810" t="b">
        <v>0</v>
      </c>
    </row>
    <row r="5811" spans="1:8" x14ac:dyDescent="0.25">
      <c r="A5811" s="1" t="s">
        <v>23620</v>
      </c>
      <c r="B5811">
        <v>913924770</v>
      </c>
      <c r="C5811" s="1" t="s">
        <v>5804</v>
      </c>
      <c r="E5811">
        <v>1</v>
      </c>
      <c r="F5811">
        <v>0</v>
      </c>
      <c r="H5811" t="b">
        <v>0</v>
      </c>
    </row>
    <row r="5812" spans="1:8" x14ac:dyDescent="0.25">
      <c r="A5812" s="1" t="s">
        <v>23620</v>
      </c>
      <c r="B5812">
        <v>925294993</v>
      </c>
      <c r="C5812" s="1" t="s">
        <v>5805</v>
      </c>
      <c r="E5812">
        <v>1</v>
      </c>
      <c r="F5812">
        <v>0</v>
      </c>
      <c r="H5812" t="b">
        <v>0</v>
      </c>
    </row>
    <row r="5813" spans="1:8" x14ac:dyDescent="0.25">
      <c r="A5813" s="1" t="s">
        <v>23620</v>
      </c>
      <c r="B5813">
        <v>987361719</v>
      </c>
      <c r="C5813" s="1" t="s">
        <v>5806</v>
      </c>
      <c r="E5813">
        <v>1</v>
      </c>
      <c r="F5813">
        <v>0</v>
      </c>
      <c r="H5813" t="b">
        <v>0</v>
      </c>
    </row>
    <row r="5814" spans="1:8" x14ac:dyDescent="0.25">
      <c r="A5814" s="1" t="s">
        <v>23620</v>
      </c>
      <c r="B5814">
        <v>989389246</v>
      </c>
      <c r="C5814" s="1" t="s">
        <v>5807</v>
      </c>
      <c r="E5814">
        <v>1</v>
      </c>
      <c r="F5814">
        <v>0</v>
      </c>
      <c r="H5814" t="b">
        <v>0</v>
      </c>
    </row>
    <row r="5815" spans="1:8" x14ac:dyDescent="0.25">
      <c r="A5815" s="1" t="s">
        <v>23620</v>
      </c>
      <c r="B5815">
        <v>917212848</v>
      </c>
      <c r="C5815" s="1" t="s">
        <v>5808</v>
      </c>
      <c r="E5815">
        <v>1</v>
      </c>
      <c r="F5815">
        <v>0</v>
      </c>
      <c r="H5815" t="b">
        <v>0</v>
      </c>
    </row>
    <row r="5816" spans="1:8" x14ac:dyDescent="0.25">
      <c r="A5816" s="1" t="s">
        <v>23620</v>
      </c>
      <c r="B5816">
        <v>996534162</v>
      </c>
      <c r="C5816" s="1" t="s">
        <v>5809</v>
      </c>
      <c r="E5816">
        <v>1</v>
      </c>
      <c r="F5816">
        <v>0</v>
      </c>
      <c r="H5816" t="b">
        <v>0</v>
      </c>
    </row>
    <row r="5817" spans="1:8" x14ac:dyDescent="0.25">
      <c r="A5817" s="1" t="s">
        <v>23620</v>
      </c>
      <c r="B5817">
        <v>926875736</v>
      </c>
      <c r="C5817" s="1" t="s">
        <v>5810</v>
      </c>
      <c r="E5817">
        <v>1</v>
      </c>
      <c r="F5817">
        <v>0</v>
      </c>
      <c r="H5817" t="b">
        <v>0</v>
      </c>
    </row>
    <row r="5818" spans="1:8" x14ac:dyDescent="0.25">
      <c r="A5818" s="1" t="s">
        <v>23620</v>
      </c>
      <c r="B5818">
        <v>926768549</v>
      </c>
      <c r="C5818" s="1" t="s">
        <v>5811</v>
      </c>
      <c r="E5818">
        <v>1</v>
      </c>
      <c r="F5818">
        <v>0</v>
      </c>
      <c r="H5818" t="b">
        <v>0</v>
      </c>
    </row>
    <row r="5819" spans="1:8" x14ac:dyDescent="0.25">
      <c r="A5819" s="1" t="s">
        <v>23620</v>
      </c>
      <c r="B5819">
        <v>960758331</v>
      </c>
      <c r="C5819" s="1" t="s">
        <v>5812</v>
      </c>
      <c r="E5819">
        <v>1</v>
      </c>
      <c r="F5819">
        <v>0</v>
      </c>
      <c r="H5819" t="b">
        <v>0</v>
      </c>
    </row>
    <row r="5820" spans="1:8" x14ac:dyDescent="0.25">
      <c r="A5820" s="1" t="s">
        <v>23620</v>
      </c>
      <c r="B5820">
        <v>992738006</v>
      </c>
      <c r="C5820" s="1" t="s">
        <v>5813</v>
      </c>
      <c r="E5820">
        <v>1</v>
      </c>
      <c r="F5820">
        <v>0</v>
      </c>
      <c r="H5820" t="b">
        <v>0</v>
      </c>
    </row>
    <row r="5821" spans="1:8" x14ac:dyDescent="0.25">
      <c r="A5821" s="1" t="s">
        <v>23620</v>
      </c>
      <c r="B5821">
        <v>825420282</v>
      </c>
      <c r="C5821" s="1" t="s">
        <v>5814</v>
      </c>
      <c r="E5821">
        <v>1</v>
      </c>
      <c r="F5821">
        <v>0</v>
      </c>
      <c r="H5821" t="b">
        <v>0</v>
      </c>
    </row>
    <row r="5822" spans="1:8" x14ac:dyDescent="0.25">
      <c r="A5822" s="1" t="s">
        <v>23620</v>
      </c>
      <c r="B5822">
        <v>926675923</v>
      </c>
      <c r="C5822" s="1" t="s">
        <v>5815</v>
      </c>
      <c r="E5822">
        <v>1</v>
      </c>
      <c r="F5822">
        <v>0</v>
      </c>
      <c r="H5822" t="b">
        <v>0</v>
      </c>
    </row>
    <row r="5823" spans="1:8" x14ac:dyDescent="0.25">
      <c r="A5823" s="1" t="s">
        <v>23620</v>
      </c>
      <c r="B5823">
        <v>980416178</v>
      </c>
      <c r="C5823" s="1" t="s">
        <v>5816</v>
      </c>
      <c r="E5823">
        <v>1</v>
      </c>
      <c r="F5823">
        <v>0</v>
      </c>
      <c r="H5823" t="b">
        <v>0</v>
      </c>
    </row>
    <row r="5824" spans="1:8" x14ac:dyDescent="0.25">
      <c r="A5824" s="1" t="s">
        <v>23620</v>
      </c>
      <c r="B5824">
        <v>996644847</v>
      </c>
      <c r="C5824" s="1" t="s">
        <v>5817</v>
      </c>
      <c r="E5824">
        <v>1</v>
      </c>
      <c r="F5824">
        <v>0</v>
      </c>
      <c r="H5824" t="b">
        <v>0</v>
      </c>
    </row>
    <row r="5825" spans="1:8" x14ac:dyDescent="0.25">
      <c r="A5825" s="1" t="s">
        <v>23620</v>
      </c>
      <c r="B5825">
        <v>979415184</v>
      </c>
      <c r="C5825" s="1" t="s">
        <v>5818</v>
      </c>
      <c r="E5825">
        <v>1</v>
      </c>
      <c r="F5825">
        <v>0</v>
      </c>
      <c r="H5825" t="b">
        <v>0</v>
      </c>
    </row>
    <row r="5826" spans="1:8" x14ac:dyDescent="0.25">
      <c r="A5826" s="1" t="s">
        <v>23620</v>
      </c>
      <c r="B5826">
        <v>885228372</v>
      </c>
      <c r="C5826" s="1" t="s">
        <v>5819</v>
      </c>
      <c r="E5826">
        <v>1</v>
      </c>
      <c r="F5826">
        <v>0</v>
      </c>
      <c r="H5826" t="b">
        <v>0</v>
      </c>
    </row>
    <row r="5827" spans="1:8" x14ac:dyDescent="0.25">
      <c r="A5827" s="1" t="s">
        <v>23620</v>
      </c>
      <c r="B5827">
        <v>912226700</v>
      </c>
      <c r="C5827" s="1" t="s">
        <v>5820</v>
      </c>
      <c r="E5827">
        <v>1</v>
      </c>
      <c r="F5827">
        <v>0</v>
      </c>
      <c r="H5827" t="b">
        <v>0</v>
      </c>
    </row>
    <row r="5828" spans="1:8" x14ac:dyDescent="0.25">
      <c r="A5828" s="1" t="s">
        <v>23620</v>
      </c>
      <c r="B5828">
        <v>918614923</v>
      </c>
      <c r="C5828" s="1" t="s">
        <v>5821</v>
      </c>
      <c r="E5828">
        <v>1</v>
      </c>
      <c r="F5828">
        <v>0</v>
      </c>
      <c r="H5828" t="b">
        <v>0</v>
      </c>
    </row>
    <row r="5829" spans="1:8" x14ac:dyDescent="0.25">
      <c r="A5829" s="1" t="s">
        <v>23620</v>
      </c>
      <c r="B5829">
        <v>958546696</v>
      </c>
      <c r="C5829" s="1" t="s">
        <v>5822</v>
      </c>
      <c r="E5829">
        <v>1</v>
      </c>
      <c r="F5829">
        <v>0</v>
      </c>
      <c r="H5829" t="b">
        <v>0</v>
      </c>
    </row>
    <row r="5830" spans="1:8" x14ac:dyDescent="0.25">
      <c r="A5830" s="1" t="s">
        <v>23620</v>
      </c>
      <c r="B5830">
        <v>960401255</v>
      </c>
      <c r="C5830" s="1" t="s">
        <v>5823</v>
      </c>
      <c r="E5830">
        <v>1</v>
      </c>
      <c r="F5830">
        <v>0</v>
      </c>
      <c r="H5830" t="b">
        <v>0</v>
      </c>
    </row>
    <row r="5831" spans="1:8" x14ac:dyDescent="0.25">
      <c r="A5831" s="1" t="s">
        <v>23620</v>
      </c>
      <c r="B5831">
        <v>979866968</v>
      </c>
      <c r="C5831" s="1" t="s">
        <v>5824</v>
      </c>
      <c r="E5831">
        <v>1</v>
      </c>
      <c r="F5831">
        <v>0</v>
      </c>
      <c r="H5831" t="b">
        <v>0</v>
      </c>
    </row>
    <row r="5832" spans="1:8" x14ac:dyDescent="0.25">
      <c r="A5832" s="1" t="s">
        <v>23620</v>
      </c>
      <c r="B5832">
        <v>984712383</v>
      </c>
      <c r="C5832" s="1" t="s">
        <v>5825</v>
      </c>
      <c r="E5832">
        <v>1</v>
      </c>
      <c r="F5832">
        <v>0</v>
      </c>
      <c r="H5832" t="b">
        <v>0</v>
      </c>
    </row>
    <row r="5833" spans="1:8" x14ac:dyDescent="0.25">
      <c r="A5833" s="1" t="s">
        <v>23620</v>
      </c>
      <c r="B5833">
        <v>986261613</v>
      </c>
      <c r="C5833" s="1" t="s">
        <v>5826</v>
      </c>
      <c r="E5833">
        <v>1</v>
      </c>
      <c r="F5833">
        <v>0</v>
      </c>
      <c r="H5833" t="b">
        <v>0</v>
      </c>
    </row>
    <row r="5834" spans="1:8" x14ac:dyDescent="0.25">
      <c r="A5834" s="1" t="s">
        <v>23620</v>
      </c>
      <c r="B5834">
        <v>998555078</v>
      </c>
      <c r="C5834" s="1" t="s">
        <v>5827</v>
      </c>
      <c r="E5834">
        <v>1</v>
      </c>
      <c r="F5834">
        <v>0</v>
      </c>
      <c r="H5834" t="b">
        <v>0</v>
      </c>
    </row>
    <row r="5835" spans="1:8" x14ac:dyDescent="0.25">
      <c r="A5835" s="1" t="s">
        <v>23620</v>
      </c>
      <c r="B5835">
        <v>870048092</v>
      </c>
      <c r="C5835" s="1" t="s">
        <v>5828</v>
      </c>
      <c r="E5835">
        <v>1</v>
      </c>
      <c r="F5835">
        <v>0</v>
      </c>
      <c r="H5835" t="b">
        <v>0</v>
      </c>
    </row>
    <row r="5836" spans="1:8" x14ac:dyDescent="0.25">
      <c r="A5836" s="1" t="s">
        <v>23620</v>
      </c>
      <c r="B5836">
        <v>970046925</v>
      </c>
      <c r="C5836" s="1" t="s">
        <v>5829</v>
      </c>
      <c r="E5836">
        <v>1</v>
      </c>
      <c r="F5836">
        <v>0</v>
      </c>
      <c r="H5836" t="b">
        <v>0</v>
      </c>
    </row>
    <row r="5837" spans="1:8" x14ac:dyDescent="0.25">
      <c r="A5837" s="1" t="s">
        <v>23620</v>
      </c>
      <c r="B5837">
        <v>974365111</v>
      </c>
      <c r="C5837" s="1" t="s">
        <v>5830</v>
      </c>
      <c r="E5837">
        <v>1</v>
      </c>
      <c r="F5837">
        <v>0</v>
      </c>
      <c r="H5837" t="b">
        <v>0</v>
      </c>
    </row>
    <row r="5838" spans="1:8" x14ac:dyDescent="0.25">
      <c r="A5838" s="1" t="s">
        <v>23620</v>
      </c>
      <c r="B5838">
        <v>980467732</v>
      </c>
      <c r="C5838" s="1" t="s">
        <v>5831</v>
      </c>
      <c r="E5838">
        <v>1</v>
      </c>
      <c r="F5838">
        <v>0</v>
      </c>
      <c r="H5838" t="b">
        <v>0</v>
      </c>
    </row>
    <row r="5839" spans="1:8" x14ac:dyDescent="0.25">
      <c r="A5839" s="1" t="s">
        <v>23620</v>
      </c>
      <c r="B5839">
        <v>932500299</v>
      </c>
      <c r="C5839" s="1" t="s">
        <v>5832</v>
      </c>
      <c r="E5839">
        <v>1</v>
      </c>
      <c r="F5839">
        <v>0</v>
      </c>
      <c r="H5839" t="b">
        <v>0</v>
      </c>
    </row>
    <row r="5840" spans="1:8" x14ac:dyDescent="0.25">
      <c r="A5840" s="1" t="s">
        <v>23620</v>
      </c>
      <c r="B5840">
        <v>933363147</v>
      </c>
      <c r="C5840" s="1" t="s">
        <v>5833</v>
      </c>
      <c r="E5840">
        <v>1</v>
      </c>
      <c r="F5840">
        <v>0</v>
      </c>
      <c r="H5840" t="b">
        <v>0</v>
      </c>
    </row>
    <row r="5841" spans="1:8" x14ac:dyDescent="0.25">
      <c r="A5841" s="1" t="s">
        <v>23620</v>
      </c>
      <c r="B5841">
        <v>919817666</v>
      </c>
      <c r="C5841" s="1" t="s">
        <v>5834</v>
      </c>
      <c r="E5841">
        <v>1</v>
      </c>
      <c r="F5841">
        <v>0</v>
      </c>
      <c r="H5841" t="b">
        <v>0</v>
      </c>
    </row>
    <row r="5842" spans="1:8" x14ac:dyDescent="0.25">
      <c r="A5842" s="1" t="s">
        <v>23620</v>
      </c>
      <c r="B5842">
        <v>922675783</v>
      </c>
      <c r="C5842" s="1" t="s">
        <v>5835</v>
      </c>
      <c r="E5842">
        <v>1</v>
      </c>
      <c r="F5842">
        <v>0</v>
      </c>
      <c r="H5842" t="b">
        <v>0</v>
      </c>
    </row>
    <row r="5843" spans="1:8" x14ac:dyDescent="0.25">
      <c r="A5843" s="1" t="s">
        <v>23620</v>
      </c>
      <c r="B5843">
        <v>882680452</v>
      </c>
      <c r="C5843" s="1" t="s">
        <v>5836</v>
      </c>
      <c r="E5843">
        <v>1</v>
      </c>
      <c r="F5843">
        <v>0</v>
      </c>
      <c r="H5843" t="b">
        <v>0</v>
      </c>
    </row>
    <row r="5844" spans="1:8" x14ac:dyDescent="0.25">
      <c r="A5844" s="1" t="s">
        <v>23620</v>
      </c>
      <c r="B5844">
        <v>912022188</v>
      </c>
      <c r="C5844" s="1" t="s">
        <v>5837</v>
      </c>
      <c r="E5844">
        <v>1</v>
      </c>
      <c r="F5844">
        <v>0</v>
      </c>
      <c r="H5844" t="b">
        <v>0</v>
      </c>
    </row>
    <row r="5845" spans="1:8" x14ac:dyDescent="0.25">
      <c r="A5845" s="1" t="s">
        <v>23620</v>
      </c>
      <c r="B5845">
        <v>926188275</v>
      </c>
      <c r="C5845" s="1" t="s">
        <v>5838</v>
      </c>
      <c r="E5845">
        <v>1</v>
      </c>
      <c r="F5845">
        <v>0</v>
      </c>
      <c r="H5845" t="b">
        <v>0</v>
      </c>
    </row>
    <row r="5846" spans="1:8" x14ac:dyDescent="0.25">
      <c r="A5846" s="1" t="s">
        <v>23620</v>
      </c>
      <c r="B5846">
        <v>935181666</v>
      </c>
      <c r="C5846" s="1" t="s">
        <v>5839</v>
      </c>
      <c r="E5846">
        <v>1</v>
      </c>
      <c r="F5846">
        <v>0</v>
      </c>
      <c r="H5846" t="b">
        <v>0</v>
      </c>
    </row>
    <row r="5847" spans="1:8" x14ac:dyDescent="0.25">
      <c r="A5847" s="1" t="s">
        <v>23620</v>
      </c>
      <c r="B5847">
        <v>935650984</v>
      </c>
      <c r="C5847" s="1" t="s">
        <v>5840</v>
      </c>
      <c r="E5847">
        <v>1</v>
      </c>
      <c r="F5847">
        <v>0</v>
      </c>
      <c r="H5847" t="b">
        <v>0</v>
      </c>
    </row>
    <row r="5848" spans="1:8" x14ac:dyDescent="0.25">
      <c r="A5848" s="1" t="s">
        <v>23620</v>
      </c>
      <c r="B5848">
        <v>987316039</v>
      </c>
      <c r="C5848" s="1" t="s">
        <v>5841</v>
      </c>
      <c r="E5848">
        <v>1</v>
      </c>
      <c r="F5848">
        <v>0</v>
      </c>
      <c r="H5848" t="b">
        <v>0</v>
      </c>
    </row>
    <row r="5849" spans="1:8" x14ac:dyDescent="0.25">
      <c r="A5849" s="1" t="s">
        <v>23620</v>
      </c>
      <c r="B5849">
        <v>918147632</v>
      </c>
      <c r="C5849" s="1" t="s">
        <v>5842</v>
      </c>
      <c r="E5849">
        <v>1</v>
      </c>
      <c r="F5849">
        <v>0</v>
      </c>
      <c r="H5849" t="b">
        <v>0</v>
      </c>
    </row>
    <row r="5850" spans="1:8" x14ac:dyDescent="0.25">
      <c r="A5850" s="1" t="s">
        <v>23620</v>
      </c>
      <c r="B5850">
        <v>922215952</v>
      </c>
      <c r="C5850" s="1" t="s">
        <v>5843</v>
      </c>
      <c r="E5850">
        <v>1</v>
      </c>
      <c r="F5850">
        <v>0</v>
      </c>
      <c r="H5850" t="b">
        <v>0</v>
      </c>
    </row>
    <row r="5851" spans="1:8" x14ac:dyDescent="0.25">
      <c r="A5851" s="1" t="s">
        <v>23620</v>
      </c>
      <c r="B5851">
        <v>969964643</v>
      </c>
      <c r="C5851" s="1" t="s">
        <v>5844</v>
      </c>
      <c r="E5851">
        <v>1</v>
      </c>
      <c r="F5851">
        <v>0</v>
      </c>
      <c r="H5851" t="b">
        <v>0</v>
      </c>
    </row>
    <row r="5852" spans="1:8" x14ac:dyDescent="0.25">
      <c r="A5852" s="1" t="s">
        <v>23620</v>
      </c>
      <c r="B5852">
        <v>970325204</v>
      </c>
      <c r="C5852" s="1" t="s">
        <v>5845</v>
      </c>
      <c r="E5852">
        <v>1</v>
      </c>
      <c r="F5852">
        <v>0</v>
      </c>
      <c r="H5852" t="b">
        <v>0</v>
      </c>
    </row>
    <row r="5853" spans="1:8" x14ac:dyDescent="0.25">
      <c r="A5853" s="1" t="s">
        <v>23620</v>
      </c>
      <c r="B5853">
        <v>918438238</v>
      </c>
      <c r="C5853" s="1" t="s">
        <v>5846</v>
      </c>
      <c r="E5853">
        <v>1</v>
      </c>
      <c r="F5853">
        <v>0</v>
      </c>
      <c r="H5853" t="b">
        <v>0</v>
      </c>
    </row>
    <row r="5854" spans="1:8" x14ac:dyDescent="0.25">
      <c r="A5854" s="1" t="s">
        <v>23620</v>
      </c>
      <c r="B5854">
        <v>966069872</v>
      </c>
      <c r="C5854" s="1" t="s">
        <v>5847</v>
      </c>
      <c r="E5854">
        <v>1</v>
      </c>
      <c r="F5854">
        <v>0</v>
      </c>
      <c r="H5854" t="b">
        <v>0</v>
      </c>
    </row>
    <row r="5855" spans="1:8" x14ac:dyDescent="0.25">
      <c r="A5855" s="1" t="s">
        <v>23620</v>
      </c>
      <c r="B5855">
        <v>817454542</v>
      </c>
      <c r="C5855" s="1" t="s">
        <v>5848</v>
      </c>
      <c r="E5855">
        <v>1</v>
      </c>
      <c r="F5855">
        <v>0</v>
      </c>
      <c r="H5855" t="b">
        <v>0</v>
      </c>
    </row>
    <row r="5856" spans="1:8" x14ac:dyDescent="0.25">
      <c r="A5856" s="1" t="s">
        <v>23620</v>
      </c>
      <c r="B5856">
        <v>869101192</v>
      </c>
      <c r="C5856" s="1" t="s">
        <v>5849</v>
      </c>
      <c r="E5856">
        <v>1</v>
      </c>
      <c r="F5856">
        <v>0</v>
      </c>
      <c r="H5856" t="b">
        <v>0</v>
      </c>
    </row>
    <row r="5857" spans="1:8" x14ac:dyDescent="0.25">
      <c r="A5857" s="1" t="s">
        <v>23620</v>
      </c>
      <c r="B5857">
        <v>877511332</v>
      </c>
      <c r="C5857" s="1" t="s">
        <v>5850</v>
      </c>
      <c r="E5857">
        <v>1</v>
      </c>
      <c r="F5857">
        <v>0</v>
      </c>
      <c r="H5857" t="b">
        <v>0</v>
      </c>
    </row>
    <row r="5858" spans="1:8" x14ac:dyDescent="0.25">
      <c r="A5858" s="1" t="s">
        <v>23620</v>
      </c>
      <c r="B5858">
        <v>882004252</v>
      </c>
      <c r="C5858" s="1" t="s">
        <v>5851</v>
      </c>
      <c r="E5858">
        <v>1</v>
      </c>
      <c r="F5858">
        <v>0</v>
      </c>
      <c r="H5858" t="b">
        <v>0</v>
      </c>
    </row>
    <row r="5859" spans="1:8" x14ac:dyDescent="0.25">
      <c r="A5859" s="1" t="s">
        <v>23620</v>
      </c>
      <c r="B5859">
        <v>899509072</v>
      </c>
      <c r="C5859" s="1" t="s">
        <v>5852</v>
      </c>
      <c r="E5859">
        <v>1</v>
      </c>
      <c r="F5859">
        <v>0</v>
      </c>
      <c r="H5859" t="b">
        <v>0</v>
      </c>
    </row>
    <row r="5860" spans="1:8" x14ac:dyDescent="0.25">
      <c r="A5860" s="1" t="s">
        <v>23620</v>
      </c>
      <c r="B5860">
        <v>912755258</v>
      </c>
      <c r="C5860" s="1" t="s">
        <v>5853</v>
      </c>
      <c r="E5860">
        <v>1</v>
      </c>
      <c r="F5860">
        <v>0</v>
      </c>
      <c r="H5860" t="b">
        <v>0</v>
      </c>
    </row>
    <row r="5861" spans="1:8" x14ac:dyDescent="0.25">
      <c r="A5861" s="1" t="s">
        <v>23620</v>
      </c>
      <c r="B5861">
        <v>915896456</v>
      </c>
      <c r="C5861" s="1" t="s">
        <v>5854</v>
      </c>
      <c r="E5861">
        <v>1</v>
      </c>
      <c r="F5861">
        <v>0</v>
      </c>
      <c r="H5861" t="b">
        <v>0</v>
      </c>
    </row>
    <row r="5862" spans="1:8" x14ac:dyDescent="0.25">
      <c r="A5862" s="1" t="s">
        <v>23620</v>
      </c>
      <c r="B5862">
        <v>919929871</v>
      </c>
      <c r="C5862" s="1" t="s">
        <v>5855</v>
      </c>
      <c r="E5862">
        <v>1</v>
      </c>
      <c r="F5862">
        <v>0</v>
      </c>
      <c r="H5862" t="b">
        <v>0</v>
      </c>
    </row>
    <row r="5863" spans="1:8" x14ac:dyDescent="0.25">
      <c r="A5863" s="1" t="s">
        <v>23620</v>
      </c>
      <c r="B5863">
        <v>920868940</v>
      </c>
      <c r="C5863" s="1" t="s">
        <v>5856</v>
      </c>
      <c r="E5863">
        <v>1</v>
      </c>
      <c r="F5863">
        <v>0</v>
      </c>
      <c r="H5863" t="b">
        <v>0</v>
      </c>
    </row>
    <row r="5864" spans="1:8" x14ac:dyDescent="0.25">
      <c r="A5864" s="1" t="s">
        <v>23620</v>
      </c>
      <c r="B5864">
        <v>923198199</v>
      </c>
      <c r="C5864" s="1" t="s">
        <v>5857</v>
      </c>
      <c r="E5864">
        <v>1</v>
      </c>
      <c r="F5864">
        <v>0</v>
      </c>
      <c r="H5864" t="b">
        <v>0</v>
      </c>
    </row>
    <row r="5865" spans="1:8" x14ac:dyDescent="0.25">
      <c r="A5865" s="1" t="s">
        <v>23620</v>
      </c>
      <c r="B5865">
        <v>926773836</v>
      </c>
      <c r="C5865" s="1" t="s">
        <v>5858</v>
      </c>
      <c r="E5865">
        <v>1</v>
      </c>
      <c r="F5865">
        <v>0</v>
      </c>
      <c r="H5865" t="b">
        <v>0</v>
      </c>
    </row>
    <row r="5866" spans="1:8" x14ac:dyDescent="0.25">
      <c r="A5866" s="1" t="s">
        <v>23620</v>
      </c>
      <c r="B5866">
        <v>926788558</v>
      </c>
      <c r="C5866" s="1" t="s">
        <v>5859</v>
      </c>
      <c r="E5866">
        <v>1</v>
      </c>
      <c r="F5866">
        <v>0</v>
      </c>
      <c r="H5866" t="b">
        <v>0</v>
      </c>
    </row>
    <row r="5867" spans="1:8" x14ac:dyDescent="0.25">
      <c r="A5867" s="1" t="s">
        <v>23620</v>
      </c>
      <c r="B5867">
        <v>928163717</v>
      </c>
      <c r="C5867" s="1" t="s">
        <v>5860</v>
      </c>
      <c r="E5867">
        <v>1</v>
      </c>
      <c r="F5867">
        <v>0</v>
      </c>
      <c r="H5867" t="b">
        <v>0</v>
      </c>
    </row>
    <row r="5868" spans="1:8" x14ac:dyDescent="0.25">
      <c r="A5868" s="1" t="s">
        <v>23620</v>
      </c>
      <c r="B5868">
        <v>929414497</v>
      </c>
      <c r="C5868" s="1" t="s">
        <v>5861</v>
      </c>
      <c r="E5868">
        <v>1</v>
      </c>
      <c r="F5868">
        <v>0</v>
      </c>
      <c r="H5868" t="b">
        <v>0</v>
      </c>
    </row>
    <row r="5869" spans="1:8" x14ac:dyDescent="0.25">
      <c r="A5869" s="1" t="s">
        <v>23620</v>
      </c>
      <c r="B5869">
        <v>930007129</v>
      </c>
      <c r="C5869" s="1" t="s">
        <v>5862</v>
      </c>
      <c r="E5869">
        <v>1</v>
      </c>
      <c r="F5869">
        <v>0</v>
      </c>
      <c r="H5869" t="b">
        <v>0</v>
      </c>
    </row>
    <row r="5870" spans="1:8" x14ac:dyDescent="0.25">
      <c r="A5870" s="1" t="s">
        <v>23620</v>
      </c>
      <c r="B5870">
        <v>930062049</v>
      </c>
      <c r="C5870" s="1" t="s">
        <v>5863</v>
      </c>
      <c r="E5870">
        <v>1</v>
      </c>
      <c r="F5870">
        <v>0</v>
      </c>
      <c r="H5870" t="b">
        <v>0</v>
      </c>
    </row>
    <row r="5871" spans="1:8" x14ac:dyDescent="0.25">
      <c r="A5871" s="1" t="s">
        <v>23620</v>
      </c>
      <c r="B5871">
        <v>930661503</v>
      </c>
      <c r="C5871" s="1" t="s">
        <v>5864</v>
      </c>
      <c r="E5871">
        <v>1</v>
      </c>
      <c r="F5871">
        <v>0</v>
      </c>
      <c r="H5871" t="b">
        <v>0</v>
      </c>
    </row>
    <row r="5872" spans="1:8" x14ac:dyDescent="0.25">
      <c r="A5872" s="1" t="s">
        <v>23620</v>
      </c>
      <c r="B5872">
        <v>931714457</v>
      </c>
      <c r="C5872" s="1" t="s">
        <v>5865</v>
      </c>
      <c r="E5872">
        <v>1</v>
      </c>
      <c r="F5872">
        <v>0</v>
      </c>
      <c r="H5872" t="b">
        <v>0</v>
      </c>
    </row>
    <row r="5873" spans="1:8" x14ac:dyDescent="0.25">
      <c r="A5873" s="1" t="s">
        <v>23620</v>
      </c>
      <c r="B5873">
        <v>932122014</v>
      </c>
      <c r="C5873" s="1" t="s">
        <v>5866</v>
      </c>
      <c r="E5873">
        <v>1</v>
      </c>
      <c r="F5873">
        <v>0</v>
      </c>
      <c r="H5873" t="b">
        <v>0</v>
      </c>
    </row>
    <row r="5874" spans="1:8" x14ac:dyDescent="0.25">
      <c r="A5874" s="1" t="s">
        <v>23620</v>
      </c>
      <c r="B5874">
        <v>932585596</v>
      </c>
      <c r="C5874" s="1" t="s">
        <v>5867</v>
      </c>
      <c r="E5874">
        <v>1</v>
      </c>
      <c r="F5874">
        <v>0</v>
      </c>
      <c r="H5874" t="b">
        <v>0</v>
      </c>
    </row>
    <row r="5875" spans="1:8" x14ac:dyDescent="0.25">
      <c r="A5875" s="1" t="s">
        <v>23620</v>
      </c>
      <c r="B5875">
        <v>933051781</v>
      </c>
      <c r="C5875" s="1" t="s">
        <v>5868</v>
      </c>
      <c r="E5875">
        <v>1</v>
      </c>
      <c r="F5875">
        <v>0</v>
      </c>
      <c r="H5875" t="b">
        <v>0</v>
      </c>
    </row>
    <row r="5876" spans="1:8" x14ac:dyDescent="0.25">
      <c r="A5876" s="1" t="s">
        <v>23620</v>
      </c>
      <c r="B5876">
        <v>933329542</v>
      </c>
      <c r="C5876" s="1" t="s">
        <v>5869</v>
      </c>
      <c r="E5876">
        <v>1</v>
      </c>
      <c r="F5876">
        <v>0</v>
      </c>
      <c r="H5876" t="b">
        <v>0</v>
      </c>
    </row>
    <row r="5877" spans="1:8" x14ac:dyDescent="0.25">
      <c r="A5877" s="1" t="s">
        <v>23620</v>
      </c>
      <c r="B5877">
        <v>933971961</v>
      </c>
      <c r="C5877" s="1" t="s">
        <v>5870</v>
      </c>
      <c r="E5877">
        <v>1</v>
      </c>
      <c r="F5877">
        <v>0</v>
      </c>
      <c r="H5877" t="b">
        <v>0</v>
      </c>
    </row>
    <row r="5878" spans="1:8" x14ac:dyDescent="0.25">
      <c r="A5878" s="1" t="s">
        <v>23620</v>
      </c>
      <c r="B5878">
        <v>934892925</v>
      </c>
      <c r="C5878" s="1" t="s">
        <v>5871</v>
      </c>
      <c r="E5878">
        <v>1</v>
      </c>
      <c r="F5878">
        <v>0</v>
      </c>
      <c r="H5878" t="b">
        <v>0</v>
      </c>
    </row>
    <row r="5879" spans="1:8" x14ac:dyDescent="0.25">
      <c r="A5879" s="1" t="s">
        <v>23620</v>
      </c>
      <c r="B5879">
        <v>946955043</v>
      </c>
      <c r="C5879" s="1" t="s">
        <v>5872</v>
      </c>
      <c r="E5879">
        <v>1</v>
      </c>
      <c r="F5879">
        <v>0</v>
      </c>
      <c r="H5879" t="b">
        <v>0</v>
      </c>
    </row>
    <row r="5880" spans="1:8" x14ac:dyDescent="0.25">
      <c r="A5880" s="1" t="s">
        <v>23620</v>
      </c>
      <c r="B5880">
        <v>953696428</v>
      </c>
      <c r="C5880" s="1" t="s">
        <v>5873</v>
      </c>
      <c r="E5880">
        <v>1</v>
      </c>
      <c r="F5880">
        <v>0</v>
      </c>
      <c r="H5880" t="b">
        <v>0</v>
      </c>
    </row>
    <row r="5881" spans="1:8" x14ac:dyDescent="0.25">
      <c r="A5881" s="1" t="s">
        <v>23620</v>
      </c>
      <c r="B5881">
        <v>954552594</v>
      </c>
      <c r="C5881" s="1" t="s">
        <v>5874</v>
      </c>
      <c r="E5881">
        <v>1</v>
      </c>
      <c r="F5881">
        <v>0</v>
      </c>
      <c r="H5881" t="b">
        <v>0</v>
      </c>
    </row>
    <row r="5882" spans="1:8" x14ac:dyDescent="0.25">
      <c r="A5882" s="1" t="s">
        <v>23620</v>
      </c>
      <c r="B5882">
        <v>960579348</v>
      </c>
      <c r="C5882" s="1" t="s">
        <v>5875</v>
      </c>
      <c r="E5882">
        <v>1</v>
      </c>
      <c r="F5882">
        <v>0</v>
      </c>
      <c r="H5882" t="b">
        <v>0</v>
      </c>
    </row>
    <row r="5883" spans="1:8" x14ac:dyDescent="0.25">
      <c r="A5883" s="1" t="s">
        <v>23620</v>
      </c>
      <c r="B5883">
        <v>970284192</v>
      </c>
      <c r="C5883" s="1" t="s">
        <v>5876</v>
      </c>
      <c r="E5883">
        <v>1</v>
      </c>
      <c r="F5883">
        <v>0</v>
      </c>
      <c r="H5883" t="b">
        <v>0</v>
      </c>
    </row>
    <row r="5884" spans="1:8" x14ac:dyDescent="0.25">
      <c r="A5884" s="1" t="s">
        <v>23620</v>
      </c>
      <c r="B5884">
        <v>970414835</v>
      </c>
      <c r="C5884" s="1" t="s">
        <v>5877</v>
      </c>
      <c r="E5884">
        <v>1</v>
      </c>
      <c r="F5884">
        <v>0</v>
      </c>
      <c r="H5884" t="b">
        <v>0</v>
      </c>
    </row>
    <row r="5885" spans="1:8" x14ac:dyDescent="0.25">
      <c r="A5885" s="1" t="s">
        <v>23620</v>
      </c>
      <c r="B5885">
        <v>976090551</v>
      </c>
      <c r="C5885" s="1" t="s">
        <v>5878</v>
      </c>
      <c r="E5885">
        <v>1</v>
      </c>
      <c r="F5885">
        <v>0</v>
      </c>
      <c r="H5885" t="b">
        <v>0</v>
      </c>
    </row>
    <row r="5886" spans="1:8" x14ac:dyDescent="0.25">
      <c r="A5886" s="1" t="s">
        <v>23620</v>
      </c>
      <c r="B5886">
        <v>980453596</v>
      </c>
      <c r="C5886" s="1" t="s">
        <v>5879</v>
      </c>
      <c r="E5886">
        <v>1</v>
      </c>
      <c r="F5886">
        <v>0</v>
      </c>
      <c r="H5886" t="b">
        <v>0</v>
      </c>
    </row>
    <row r="5887" spans="1:8" x14ac:dyDescent="0.25">
      <c r="A5887" s="1" t="s">
        <v>23620</v>
      </c>
      <c r="B5887">
        <v>981129768</v>
      </c>
      <c r="C5887" s="1" t="s">
        <v>5880</v>
      </c>
      <c r="E5887">
        <v>1</v>
      </c>
      <c r="F5887">
        <v>0</v>
      </c>
      <c r="H5887" t="b">
        <v>0</v>
      </c>
    </row>
    <row r="5888" spans="1:8" x14ac:dyDescent="0.25">
      <c r="A5888" s="1" t="s">
        <v>23620</v>
      </c>
      <c r="B5888">
        <v>983189946</v>
      </c>
      <c r="C5888" s="1" t="s">
        <v>5881</v>
      </c>
      <c r="E5888">
        <v>1</v>
      </c>
      <c r="F5888">
        <v>0</v>
      </c>
      <c r="H5888" t="b">
        <v>0</v>
      </c>
    </row>
    <row r="5889" spans="1:8" x14ac:dyDescent="0.25">
      <c r="A5889" s="1" t="s">
        <v>23620</v>
      </c>
      <c r="B5889">
        <v>984128843</v>
      </c>
      <c r="C5889" s="1" t="s">
        <v>5882</v>
      </c>
      <c r="E5889">
        <v>1</v>
      </c>
      <c r="F5889">
        <v>0</v>
      </c>
      <c r="H5889" t="b">
        <v>0</v>
      </c>
    </row>
    <row r="5890" spans="1:8" x14ac:dyDescent="0.25">
      <c r="A5890" s="1" t="s">
        <v>23620</v>
      </c>
      <c r="B5890">
        <v>984538561</v>
      </c>
      <c r="C5890" s="1" t="s">
        <v>5883</v>
      </c>
      <c r="E5890">
        <v>1</v>
      </c>
      <c r="F5890">
        <v>0</v>
      </c>
      <c r="H5890" t="b">
        <v>0</v>
      </c>
    </row>
    <row r="5891" spans="1:8" x14ac:dyDescent="0.25">
      <c r="A5891" s="1" t="s">
        <v>23620</v>
      </c>
      <c r="B5891">
        <v>985298238</v>
      </c>
      <c r="C5891" s="1" t="s">
        <v>5884</v>
      </c>
      <c r="E5891">
        <v>1</v>
      </c>
      <c r="F5891">
        <v>0</v>
      </c>
      <c r="H5891" t="b">
        <v>0</v>
      </c>
    </row>
    <row r="5892" spans="1:8" x14ac:dyDescent="0.25">
      <c r="A5892" s="1" t="s">
        <v>23620</v>
      </c>
      <c r="B5892">
        <v>987363169</v>
      </c>
      <c r="C5892" s="1" t="s">
        <v>5885</v>
      </c>
      <c r="E5892">
        <v>1</v>
      </c>
      <c r="F5892">
        <v>0</v>
      </c>
      <c r="H5892" t="b">
        <v>0</v>
      </c>
    </row>
    <row r="5893" spans="1:8" x14ac:dyDescent="0.25">
      <c r="A5893" s="1" t="s">
        <v>23620</v>
      </c>
      <c r="B5893">
        <v>988386448</v>
      </c>
      <c r="C5893" s="1" t="s">
        <v>5886</v>
      </c>
      <c r="E5893">
        <v>1</v>
      </c>
      <c r="F5893">
        <v>0</v>
      </c>
      <c r="H5893" t="b">
        <v>0</v>
      </c>
    </row>
    <row r="5894" spans="1:8" x14ac:dyDescent="0.25">
      <c r="A5894" s="1" t="s">
        <v>23620</v>
      </c>
      <c r="B5894">
        <v>988556068</v>
      </c>
      <c r="C5894" s="1" t="s">
        <v>5887</v>
      </c>
      <c r="E5894">
        <v>1</v>
      </c>
      <c r="F5894">
        <v>0</v>
      </c>
      <c r="H5894" t="b">
        <v>0</v>
      </c>
    </row>
    <row r="5895" spans="1:8" x14ac:dyDescent="0.25">
      <c r="A5895" s="1" t="s">
        <v>23620</v>
      </c>
      <c r="B5895">
        <v>988654663</v>
      </c>
      <c r="C5895" s="1" t="s">
        <v>5888</v>
      </c>
      <c r="E5895">
        <v>1</v>
      </c>
      <c r="F5895">
        <v>0</v>
      </c>
      <c r="H5895" t="b">
        <v>0</v>
      </c>
    </row>
    <row r="5896" spans="1:8" x14ac:dyDescent="0.25">
      <c r="A5896" s="1" t="s">
        <v>23620</v>
      </c>
      <c r="B5896">
        <v>989123394</v>
      </c>
      <c r="C5896" s="1" t="s">
        <v>5889</v>
      </c>
      <c r="E5896">
        <v>1</v>
      </c>
      <c r="F5896">
        <v>0</v>
      </c>
      <c r="H5896" t="b">
        <v>0</v>
      </c>
    </row>
    <row r="5897" spans="1:8" x14ac:dyDescent="0.25">
      <c r="A5897" s="1" t="s">
        <v>23620</v>
      </c>
      <c r="B5897">
        <v>990914125</v>
      </c>
      <c r="C5897" s="1" t="s">
        <v>5890</v>
      </c>
      <c r="E5897">
        <v>1</v>
      </c>
      <c r="F5897">
        <v>0</v>
      </c>
      <c r="H5897" t="b">
        <v>0</v>
      </c>
    </row>
    <row r="5898" spans="1:8" x14ac:dyDescent="0.25">
      <c r="A5898" s="1" t="s">
        <v>23620</v>
      </c>
      <c r="B5898">
        <v>991870644</v>
      </c>
      <c r="C5898" s="1" t="s">
        <v>5891</v>
      </c>
      <c r="E5898">
        <v>1</v>
      </c>
      <c r="F5898">
        <v>0</v>
      </c>
      <c r="H5898" t="b">
        <v>0</v>
      </c>
    </row>
    <row r="5899" spans="1:8" x14ac:dyDescent="0.25">
      <c r="A5899" s="1" t="s">
        <v>23620</v>
      </c>
      <c r="B5899">
        <v>994550594</v>
      </c>
      <c r="C5899" s="1" t="s">
        <v>5892</v>
      </c>
      <c r="E5899">
        <v>1</v>
      </c>
      <c r="F5899">
        <v>0</v>
      </c>
      <c r="H5899" t="b">
        <v>0</v>
      </c>
    </row>
    <row r="5900" spans="1:8" x14ac:dyDescent="0.25">
      <c r="A5900" s="1" t="s">
        <v>23620</v>
      </c>
      <c r="B5900">
        <v>831260602</v>
      </c>
      <c r="C5900" s="1" t="s">
        <v>5893</v>
      </c>
      <c r="E5900">
        <v>1</v>
      </c>
      <c r="F5900">
        <v>0</v>
      </c>
      <c r="H5900" t="b">
        <v>0</v>
      </c>
    </row>
    <row r="5901" spans="1:8" x14ac:dyDescent="0.25">
      <c r="A5901" s="1" t="s">
        <v>23620</v>
      </c>
      <c r="B5901">
        <v>831493542</v>
      </c>
      <c r="C5901" s="1" t="s">
        <v>5894</v>
      </c>
      <c r="E5901">
        <v>1</v>
      </c>
      <c r="F5901">
        <v>0</v>
      </c>
      <c r="H5901" t="b">
        <v>0</v>
      </c>
    </row>
    <row r="5902" spans="1:8" x14ac:dyDescent="0.25">
      <c r="A5902" s="1" t="s">
        <v>23620</v>
      </c>
      <c r="B5902">
        <v>831512652</v>
      </c>
      <c r="C5902" s="1" t="s">
        <v>5895</v>
      </c>
      <c r="E5902">
        <v>1</v>
      </c>
      <c r="F5902">
        <v>0</v>
      </c>
      <c r="H5902" t="b">
        <v>0</v>
      </c>
    </row>
    <row r="5903" spans="1:8" x14ac:dyDescent="0.25">
      <c r="A5903" s="1" t="s">
        <v>23620</v>
      </c>
      <c r="B5903">
        <v>842414822</v>
      </c>
      <c r="C5903" s="1" t="s">
        <v>5896</v>
      </c>
      <c r="E5903">
        <v>1</v>
      </c>
      <c r="F5903">
        <v>0</v>
      </c>
      <c r="H5903" t="b">
        <v>0</v>
      </c>
    </row>
    <row r="5904" spans="1:8" x14ac:dyDescent="0.25">
      <c r="A5904" s="1" t="s">
        <v>23620</v>
      </c>
      <c r="B5904">
        <v>892382212</v>
      </c>
      <c r="C5904" s="1" t="s">
        <v>5897</v>
      </c>
      <c r="E5904">
        <v>1</v>
      </c>
      <c r="F5904">
        <v>0</v>
      </c>
      <c r="H5904" t="b">
        <v>0</v>
      </c>
    </row>
    <row r="5905" spans="1:8" x14ac:dyDescent="0.25">
      <c r="A5905" s="1" t="s">
        <v>23620</v>
      </c>
      <c r="B5905">
        <v>898533492</v>
      </c>
      <c r="C5905" s="1" t="s">
        <v>5898</v>
      </c>
      <c r="E5905">
        <v>1</v>
      </c>
      <c r="F5905">
        <v>0</v>
      </c>
      <c r="H5905" t="b">
        <v>0</v>
      </c>
    </row>
    <row r="5906" spans="1:8" x14ac:dyDescent="0.25">
      <c r="A5906" s="1" t="s">
        <v>23620</v>
      </c>
      <c r="B5906">
        <v>915545041</v>
      </c>
      <c r="C5906" s="1" t="s">
        <v>5899</v>
      </c>
      <c r="E5906">
        <v>1</v>
      </c>
      <c r="F5906">
        <v>0</v>
      </c>
      <c r="H5906" t="b">
        <v>0</v>
      </c>
    </row>
    <row r="5907" spans="1:8" x14ac:dyDescent="0.25">
      <c r="A5907" s="1" t="s">
        <v>23620</v>
      </c>
      <c r="B5907">
        <v>922845662</v>
      </c>
      <c r="C5907" s="1" t="s">
        <v>5900</v>
      </c>
      <c r="E5907">
        <v>1</v>
      </c>
      <c r="F5907">
        <v>0</v>
      </c>
      <c r="H5907" t="b">
        <v>0</v>
      </c>
    </row>
    <row r="5908" spans="1:8" x14ac:dyDescent="0.25">
      <c r="A5908" s="1" t="s">
        <v>23620</v>
      </c>
      <c r="B5908">
        <v>930798878</v>
      </c>
      <c r="C5908" s="1" t="s">
        <v>5901</v>
      </c>
      <c r="E5908">
        <v>1</v>
      </c>
      <c r="F5908">
        <v>0</v>
      </c>
      <c r="H5908" t="b">
        <v>0</v>
      </c>
    </row>
    <row r="5909" spans="1:8" x14ac:dyDescent="0.25">
      <c r="A5909" s="1" t="s">
        <v>23620</v>
      </c>
      <c r="B5909">
        <v>970248196</v>
      </c>
      <c r="C5909" s="1" t="s">
        <v>5902</v>
      </c>
      <c r="E5909">
        <v>1</v>
      </c>
      <c r="F5909">
        <v>0</v>
      </c>
      <c r="H5909" t="b">
        <v>0</v>
      </c>
    </row>
    <row r="5910" spans="1:8" x14ac:dyDescent="0.25">
      <c r="A5910" s="1" t="s">
        <v>23620</v>
      </c>
      <c r="B5910">
        <v>970324658</v>
      </c>
      <c r="C5910" s="1" t="s">
        <v>5903</v>
      </c>
      <c r="E5910">
        <v>1</v>
      </c>
      <c r="F5910">
        <v>0</v>
      </c>
      <c r="H5910" t="b">
        <v>0</v>
      </c>
    </row>
    <row r="5911" spans="1:8" x14ac:dyDescent="0.25">
      <c r="A5911" s="1" t="s">
        <v>23620</v>
      </c>
      <c r="B5911">
        <v>970376445</v>
      </c>
      <c r="C5911" s="1" t="s">
        <v>5904</v>
      </c>
      <c r="E5911">
        <v>1</v>
      </c>
      <c r="F5911">
        <v>0</v>
      </c>
      <c r="H5911" t="b">
        <v>0</v>
      </c>
    </row>
    <row r="5912" spans="1:8" x14ac:dyDescent="0.25">
      <c r="A5912" s="1" t="s">
        <v>23620</v>
      </c>
      <c r="B5912">
        <v>978622992</v>
      </c>
      <c r="C5912" s="1" t="s">
        <v>5905</v>
      </c>
      <c r="E5912">
        <v>1</v>
      </c>
      <c r="F5912">
        <v>0</v>
      </c>
      <c r="H5912" t="b">
        <v>0</v>
      </c>
    </row>
    <row r="5913" spans="1:8" x14ac:dyDescent="0.25">
      <c r="A5913" s="1" t="s">
        <v>23620</v>
      </c>
      <c r="B5913">
        <v>985091889</v>
      </c>
      <c r="C5913" s="1" t="s">
        <v>5906</v>
      </c>
      <c r="E5913">
        <v>1</v>
      </c>
      <c r="F5913">
        <v>0</v>
      </c>
      <c r="H5913" t="b">
        <v>0</v>
      </c>
    </row>
    <row r="5914" spans="1:8" x14ac:dyDescent="0.25">
      <c r="A5914" s="1" t="s">
        <v>23620</v>
      </c>
      <c r="B5914">
        <v>817183182</v>
      </c>
      <c r="C5914" s="1" t="s">
        <v>5907</v>
      </c>
      <c r="E5914">
        <v>1</v>
      </c>
      <c r="F5914">
        <v>0</v>
      </c>
      <c r="H5914" t="b">
        <v>0</v>
      </c>
    </row>
    <row r="5915" spans="1:8" x14ac:dyDescent="0.25">
      <c r="A5915" s="1" t="s">
        <v>23620</v>
      </c>
      <c r="B5915">
        <v>833415522</v>
      </c>
      <c r="C5915" s="1" t="s">
        <v>5908</v>
      </c>
      <c r="E5915">
        <v>1</v>
      </c>
      <c r="F5915">
        <v>0</v>
      </c>
      <c r="H5915" t="b">
        <v>0</v>
      </c>
    </row>
    <row r="5916" spans="1:8" x14ac:dyDescent="0.25">
      <c r="A5916" s="1" t="s">
        <v>23620</v>
      </c>
      <c r="B5916">
        <v>917458197</v>
      </c>
      <c r="C5916" s="1" t="s">
        <v>5909</v>
      </c>
      <c r="E5916">
        <v>1</v>
      </c>
      <c r="F5916">
        <v>0</v>
      </c>
      <c r="H5916" t="b">
        <v>0</v>
      </c>
    </row>
    <row r="5917" spans="1:8" x14ac:dyDescent="0.25">
      <c r="A5917" s="1" t="s">
        <v>23620</v>
      </c>
      <c r="B5917">
        <v>931027514</v>
      </c>
      <c r="C5917" s="1" t="s">
        <v>5910</v>
      </c>
      <c r="E5917">
        <v>1</v>
      </c>
      <c r="F5917">
        <v>0</v>
      </c>
      <c r="H5917" t="b">
        <v>0</v>
      </c>
    </row>
    <row r="5918" spans="1:8" x14ac:dyDescent="0.25">
      <c r="A5918" s="1" t="s">
        <v>23620</v>
      </c>
      <c r="B5918">
        <v>932327864</v>
      </c>
      <c r="C5918" s="1" t="s">
        <v>5911</v>
      </c>
      <c r="E5918">
        <v>1</v>
      </c>
      <c r="F5918">
        <v>0</v>
      </c>
      <c r="H5918" t="b">
        <v>0</v>
      </c>
    </row>
    <row r="5919" spans="1:8" x14ac:dyDescent="0.25">
      <c r="A5919" s="1" t="s">
        <v>23620</v>
      </c>
      <c r="B5919">
        <v>932492121</v>
      </c>
      <c r="C5919" s="1" t="s">
        <v>5912</v>
      </c>
      <c r="E5919">
        <v>1</v>
      </c>
      <c r="F5919">
        <v>0</v>
      </c>
      <c r="H5919" t="b">
        <v>0</v>
      </c>
    </row>
    <row r="5920" spans="1:8" x14ac:dyDescent="0.25">
      <c r="A5920" s="1" t="s">
        <v>23620</v>
      </c>
      <c r="B5920">
        <v>995454726</v>
      </c>
      <c r="C5920" s="1" t="s">
        <v>5913</v>
      </c>
      <c r="E5920">
        <v>1</v>
      </c>
      <c r="F5920">
        <v>0</v>
      </c>
      <c r="H5920" t="b">
        <v>0</v>
      </c>
    </row>
    <row r="5921" spans="1:8" x14ac:dyDescent="0.25">
      <c r="A5921" s="1" t="s">
        <v>23620</v>
      </c>
      <c r="B5921">
        <v>888512632</v>
      </c>
      <c r="C5921" s="1" t="s">
        <v>5914</v>
      </c>
      <c r="E5921">
        <v>1</v>
      </c>
      <c r="F5921">
        <v>0</v>
      </c>
      <c r="H5921" t="b">
        <v>0</v>
      </c>
    </row>
    <row r="5922" spans="1:8" x14ac:dyDescent="0.25">
      <c r="A5922" s="1" t="s">
        <v>23620</v>
      </c>
      <c r="B5922">
        <v>931888137</v>
      </c>
      <c r="C5922" s="1" t="s">
        <v>5915</v>
      </c>
      <c r="E5922">
        <v>1</v>
      </c>
      <c r="F5922">
        <v>0</v>
      </c>
      <c r="H5922" t="b">
        <v>0</v>
      </c>
    </row>
    <row r="5923" spans="1:8" x14ac:dyDescent="0.25">
      <c r="A5923" s="1" t="s">
        <v>23620</v>
      </c>
      <c r="B5923">
        <v>932112906</v>
      </c>
      <c r="C5923" s="1" t="s">
        <v>5916</v>
      </c>
      <c r="E5923">
        <v>1</v>
      </c>
      <c r="F5923">
        <v>0</v>
      </c>
      <c r="H5923" t="b">
        <v>0</v>
      </c>
    </row>
    <row r="5924" spans="1:8" x14ac:dyDescent="0.25">
      <c r="A5924" s="1" t="s">
        <v>23620</v>
      </c>
      <c r="B5924">
        <v>934890531</v>
      </c>
      <c r="C5924" s="1" t="s">
        <v>5917</v>
      </c>
      <c r="E5924">
        <v>1</v>
      </c>
      <c r="F5924">
        <v>0</v>
      </c>
      <c r="H5924" t="b">
        <v>0</v>
      </c>
    </row>
    <row r="5925" spans="1:8" x14ac:dyDescent="0.25">
      <c r="A5925" s="1" t="s">
        <v>23620</v>
      </c>
      <c r="B5925">
        <v>988996645</v>
      </c>
      <c r="C5925" s="1" t="s">
        <v>5918</v>
      </c>
      <c r="E5925">
        <v>1</v>
      </c>
      <c r="F5925">
        <v>0</v>
      </c>
      <c r="H5925" t="b">
        <v>0</v>
      </c>
    </row>
    <row r="5926" spans="1:8" x14ac:dyDescent="0.25">
      <c r="A5926" s="1" t="s">
        <v>23620</v>
      </c>
      <c r="B5926">
        <v>935035333</v>
      </c>
      <c r="C5926" s="1" t="s">
        <v>5919</v>
      </c>
      <c r="E5926">
        <v>1</v>
      </c>
      <c r="F5926">
        <v>0</v>
      </c>
      <c r="H5926" t="b">
        <v>0</v>
      </c>
    </row>
    <row r="5927" spans="1:8" x14ac:dyDescent="0.25">
      <c r="A5927" s="1" t="s">
        <v>23620</v>
      </c>
      <c r="B5927">
        <v>970212930</v>
      </c>
      <c r="C5927" s="1" t="s">
        <v>5920</v>
      </c>
      <c r="E5927">
        <v>1</v>
      </c>
      <c r="F5927">
        <v>0</v>
      </c>
      <c r="H5927" t="b">
        <v>0</v>
      </c>
    </row>
    <row r="5928" spans="1:8" x14ac:dyDescent="0.25">
      <c r="A5928" s="1" t="s">
        <v>23620</v>
      </c>
      <c r="B5928">
        <v>898523322</v>
      </c>
      <c r="C5928" s="1" t="s">
        <v>5921</v>
      </c>
      <c r="E5928">
        <v>1</v>
      </c>
      <c r="F5928">
        <v>0</v>
      </c>
      <c r="H5928" t="b">
        <v>0</v>
      </c>
    </row>
    <row r="5929" spans="1:8" x14ac:dyDescent="0.25">
      <c r="A5929" s="1" t="s">
        <v>23620</v>
      </c>
      <c r="B5929">
        <v>925597937</v>
      </c>
      <c r="C5929" s="1" t="s">
        <v>5922</v>
      </c>
      <c r="E5929">
        <v>1</v>
      </c>
      <c r="F5929">
        <v>0</v>
      </c>
      <c r="H5929" t="b">
        <v>0</v>
      </c>
    </row>
    <row r="5930" spans="1:8" x14ac:dyDescent="0.25">
      <c r="A5930" s="1" t="s">
        <v>23620</v>
      </c>
      <c r="B5930">
        <v>926381555</v>
      </c>
      <c r="C5930" s="1" t="s">
        <v>5923</v>
      </c>
      <c r="E5930">
        <v>1</v>
      </c>
      <c r="F5930">
        <v>0</v>
      </c>
      <c r="H5930" t="b">
        <v>0</v>
      </c>
    </row>
    <row r="5931" spans="1:8" x14ac:dyDescent="0.25">
      <c r="A5931" s="1" t="s">
        <v>23620</v>
      </c>
      <c r="B5931">
        <v>974450216</v>
      </c>
      <c r="C5931" s="1" t="s">
        <v>5924</v>
      </c>
      <c r="E5931">
        <v>1</v>
      </c>
      <c r="F5931">
        <v>0</v>
      </c>
      <c r="H5931" t="b">
        <v>0</v>
      </c>
    </row>
    <row r="5932" spans="1:8" x14ac:dyDescent="0.25">
      <c r="A5932" s="1" t="s">
        <v>23620</v>
      </c>
      <c r="B5932">
        <v>982978149</v>
      </c>
      <c r="C5932" s="1" t="s">
        <v>5925</v>
      </c>
      <c r="E5932">
        <v>1</v>
      </c>
      <c r="F5932">
        <v>0</v>
      </c>
      <c r="H5932" t="b">
        <v>0</v>
      </c>
    </row>
    <row r="5933" spans="1:8" x14ac:dyDescent="0.25">
      <c r="A5933" s="1" t="s">
        <v>23620</v>
      </c>
      <c r="B5933">
        <v>991898239</v>
      </c>
      <c r="C5933" s="1" t="s">
        <v>5926</v>
      </c>
      <c r="E5933">
        <v>1</v>
      </c>
      <c r="F5933">
        <v>0</v>
      </c>
      <c r="H5933" t="b">
        <v>0</v>
      </c>
    </row>
    <row r="5934" spans="1:8" x14ac:dyDescent="0.25">
      <c r="A5934" s="1" t="s">
        <v>23620</v>
      </c>
      <c r="B5934">
        <v>997074289</v>
      </c>
      <c r="C5934" s="1" t="s">
        <v>5927</v>
      </c>
      <c r="E5934">
        <v>1</v>
      </c>
      <c r="F5934">
        <v>0</v>
      </c>
      <c r="H5934" t="b">
        <v>0</v>
      </c>
    </row>
    <row r="5935" spans="1:8" x14ac:dyDescent="0.25">
      <c r="A5935" s="1" t="s">
        <v>23620</v>
      </c>
      <c r="B5935">
        <v>916277547</v>
      </c>
      <c r="C5935" s="1" t="s">
        <v>5928</v>
      </c>
      <c r="E5935">
        <v>1</v>
      </c>
      <c r="F5935">
        <v>0</v>
      </c>
      <c r="H5935" t="b">
        <v>0</v>
      </c>
    </row>
    <row r="5936" spans="1:8" x14ac:dyDescent="0.25">
      <c r="A5936" s="1" t="s">
        <v>23620</v>
      </c>
      <c r="B5936">
        <v>919756993</v>
      </c>
      <c r="C5936" s="1" t="s">
        <v>5929</v>
      </c>
      <c r="E5936">
        <v>1</v>
      </c>
      <c r="F5936">
        <v>0</v>
      </c>
      <c r="H5936" t="b">
        <v>0</v>
      </c>
    </row>
    <row r="5937" spans="1:8" x14ac:dyDescent="0.25">
      <c r="A5937" s="1" t="s">
        <v>23620</v>
      </c>
      <c r="B5937">
        <v>925926256</v>
      </c>
      <c r="C5937" s="1" t="s">
        <v>5930</v>
      </c>
      <c r="E5937">
        <v>1</v>
      </c>
      <c r="F5937">
        <v>0</v>
      </c>
      <c r="H5937" t="b">
        <v>0</v>
      </c>
    </row>
    <row r="5938" spans="1:8" x14ac:dyDescent="0.25">
      <c r="A5938" s="1" t="s">
        <v>23620</v>
      </c>
      <c r="B5938">
        <v>928098753</v>
      </c>
      <c r="C5938" s="1" t="s">
        <v>5931</v>
      </c>
      <c r="E5938">
        <v>1</v>
      </c>
      <c r="F5938">
        <v>0</v>
      </c>
      <c r="H5938" t="b">
        <v>0</v>
      </c>
    </row>
    <row r="5939" spans="1:8" x14ac:dyDescent="0.25">
      <c r="A5939" s="1" t="s">
        <v>23620</v>
      </c>
      <c r="B5939">
        <v>934179005</v>
      </c>
      <c r="C5939" s="1" t="s">
        <v>5932</v>
      </c>
      <c r="E5939">
        <v>1</v>
      </c>
      <c r="F5939">
        <v>0</v>
      </c>
      <c r="H5939" t="b">
        <v>0</v>
      </c>
    </row>
    <row r="5940" spans="1:8" x14ac:dyDescent="0.25">
      <c r="A5940" s="1" t="s">
        <v>23620</v>
      </c>
      <c r="B5940">
        <v>934930665</v>
      </c>
      <c r="C5940" s="1" t="s">
        <v>5933</v>
      </c>
      <c r="E5940">
        <v>1</v>
      </c>
      <c r="F5940">
        <v>0</v>
      </c>
      <c r="H5940" t="b">
        <v>0</v>
      </c>
    </row>
    <row r="5941" spans="1:8" x14ac:dyDescent="0.25">
      <c r="A5941" s="1" t="s">
        <v>23620</v>
      </c>
      <c r="B5941">
        <v>934991192</v>
      </c>
      <c r="C5941" s="1" t="s">
        <v>5934</v>
      </c>
      <c r="E5941">
        <v>1</v>
      </c>
      <c r="F5941">
        <v>0</v>
      </c>
      <c r="H5941" t="b">
        <v>0</v>
      </c>
    </row>
    <row r="5942" spans="1:8" x14ac:dyDescent="0.25">
      <c r="A5942" s="1" t="s">
        <v>23620</v>
      </c>
      <c r="B5942">
        <v>970313885</v>
      </c>
      <c r="C5942" s="1" t="s">
        <v>5935</v>
      </c>
      <c r="E5942">
        <v>1</v>
      </c>
      <c r="F5942">
        <v>0</v>
      </c>
      <c r="H5942" t="b">
        <v>0</v>
      </c>
    </row>
    <row r="5943" spans="1:8" x14ac:dyDescent="0.25">
      <c r="A5943" s="1" t="s">
        <v>23620</v>
      </c>
      <c r="B5943">
        <v>979230222</v>
      </c>
      <c r="C5943" s="1" t="s">
        <v>5936</v>
      </c>
      <c r="E5943">
        <v>1</v>
      </c>
      <c r="F5943">
        <v>0</v>
      </c>
      <c r="H5943" t="b">
        <v>0</v>
      </c>
    </row>
    <row r="5944" spans="1:8" x14ac:dyDescent="0.25">
      <c r="A5944" s="1" t="s">
        <v>23620</v>
      </c>
      <c r="B5944">
        <v>980439348</v>
      </c>
      <c r="C5944" s="1" t="s">
        <v>5937</v>
      </c>
      <c r="E5944">
        <v>1</v>
      </c>
      <c r="F5944">
        <v>0</v>
      </c>
      <c r="H5944" t="b">
        <v>0</v>
      </c>
    </row>
    <row r="5945" spans="1:8" x14ac:dyDescent="0.25">
      <c r="A5945" s="1" t="s">
        <v>23620</v>
      </c>
      <c r="B5945">
        <v>982782899</v>
      </c>
      <c r="C5945" s="1" t="s">
        <v>5938</v>
      </c>
      <c r="E5945">
        <v>1</v>
      </c>
      <c r="F5945">
        <v>0</v>
      </c>
      <c r="H5945" t="b">
        <v>0</v>
      </c>
    </row>
    <row r="5946" spans="1:8" x14ac:dyDescent="0.25">
      <c r="A5946" s="1" t="s">
        <v>23620</v>
      </c>
      <c r="B5946">
        <v>988294063</v>
      </c>
      <c r="C5946" s="1" t="s">
        <v>5939</v>
      </c>
      <c r="E5946">
        <v>1</v>
      </c>
      <c r="F5946">
        <v>0</v>
      </c>
      <c r="H5946" t="b">
        <v>0</v>
      </c>
    </row>
    <row r="5947" spans="1:8" x14ac:dyDescent="0.25">
      <c r="A5947" s="1" t="s">
        <v>23620</v>
      </c>
      <c r="B5947">
        <v>935774683</v>
      </c>
      <c r="C5947" s="1" t="s">
        <v>5940</v>
      </c>
      <c r="E5947">
        <v>1</v>
      </c>
      <c r="F5947">
        <v>0</v>
      </c>
      <c r="H5947" t="b">
        <v>0</v>
      </c>
    </row>
    <row r="5948" spans="1:8" x14ac:dyDescent="0.25">
      <c r="A5948" s="1" t="s">
        <v>23620</v>
      </c>
      <c r="B5948">
        <v>942659059</v>
      </c>
      <c r="C5948" s="1" t="s">
        <v>5941</v>
      </c>
      <c r="E5948">
        <v>1</v>
      </c>
      <c r="F5948">
        <v>0</v>
      </c>
      <c r="H5948" t="b">
        <v>0</v>
      </c>
    </row>
    <row r="5949" spans="1:8" x14ac:dyDescent="0.25">
      <c r="A5949" s="1" t="s">
        <v>23620</v>
      </c>
      <c r="B5949">
        <v>813246252</v>
      </c>
      <c r="C5949" s="1" t="s">
        <v>5942</v>
      </c>
      <c r="E5949">
        <v>1</v>
      </c>
      <c r="F5949">
        <v>0</v>
      </c>
      <c r="H5949" t="b">
        <v>0</v>
      </c>
    </row>
    <row r="5950" spans="1:8" x14ac:dyDescent="0.25">
      <c r="A5950" s="1" t="s">
        <v>23620</v>
      </c>
      <c r="B5950">
        <v>821286492</v>
      </c>
      <c r="C5950" s="1" t="s">
        <v>5943</v>
      </c>
      <c r="E5950">
        <v>1</v>
      </c>
      <c r="F5950">
        <v>0</v>
      </c>
      <c r="H5950" t="b">
        <v>0</v>
      </c>
    </row>
    <row r="5951" spans="1:8" x14ac:dyDescent="0.25">
      <c r="A5951" s="1" t="s">
        <v>23620</v>
      </c>
      <c r="B5951">
        <v>822219292</v>
      </c>
      <c r="C5951" s="1" t="s">
        <v>5944</v>
      </c>
      <c r="E5951">
        <v>1</v>
      </c>
      <c r="F5951">
        <v>0</v>
      </c>
      <c r="H5951" t="b">
        <v>0</v>
      </c>
    </row>
    <row r="5952" spans="1:8" x14ac:dyDescent="0.25">
      <c r="A5952" s="1" t="s">
        <v>23620</v>
      </c>
      <c r="B5952">
        <v>825395172</v>
      </c>
      <c r="C5952" s="1" t="s">
        <v>5945</v>
      </c>
      <c r="E5952">
        <v>1</v>
      </c>
      <c r="F5952">
        <v>0</v>
      </c>
      <c r="H5952" t="b">
        <v>0</v>
      </c>
    </row>
    <row r="5953" spans="1:8" x14ac:dyDescent="0.25">
      <c r="A5953" s="1" t="s">
        <v>23620</v>
      </c>
      <c r="B5953">
        <v>826655542</v>
      </c>
      <c r="C5953" s="1" t="s">
        <v>5946</v>
      </c>
      <c r="E5953">
        <v>1</v>
      </c>
      <c r="F5953">
        <v>0</v>
      </c>
      <c r="H5953" t="b">
        <v>0</v>
      </c>
    </row>
    <row r="5954" spans="1:8" x14ac:dyDescent="0.25">
      <c r="A5954" s="1" t="s">
        <v>23620</v>
      </c>
      <c r="B5954">
        <v>828177362</v>
      </c>
      <c r="C5954" s="1" t="s">
        <v>5947</v>
      </c>
      <c r="E5954">
        <v>1</v>
      </c>
      <c r="F5954">
        <v>0</v>
      </c>
      <c r="H5954" t="b">
        <v>0</v>
      </c>
    </row>
    <row r="5955" spans="1:8" x14ac:dyDescent="0.25">
      <c r="A5955" s="1" t="s">
        <v>23620</v>
      </c>
      <c r="B5955">
        <v>828939432</v>
      </c>
      <c r="C5955" s="1" t="s">
        <v>5948</v>
      </c>
      <c r="E5955">
        <v>1</v>
      </c>
      <c r="F5955">
        <v>0</v>
      </c>
      <c r="H5955" t="b">
        <v>0</v>
      </c>
    </row>
    <row r="5956" spans="1:8" x14ac:dyDescent="0.25">
      <c r="A5956" s="1" t="s">
        <v>23620</v>
      </c>
      <c r="B5956">
        <v>829154242</v>
      </c>
      <c r="C5956" s="1" t="s">
        <v>5949</v>
      </c>
      <c r="E5956">
        <v>1</v>
      </c>
      <c r="F5956">
        <v>0</v>
      </c>
      <c r="H5956" t="b">
        <v>0</v>
      </c>
    </row>
    <row r="5957" spans="1:8" x14ac:dyDescent="0.25">
      <c r="A5957" s="1" t="s">
        <v>23620</v>
      </c>
      <c r="B5957">
        <v>831884142</v>
      </c>
      <c r="C5957" s="1" t="s">
        <v>5950</v>
      </c>
      <c r="E5957">
        <v>1</v>
      </c>
      <c r="F5957">
        <v>0</v>
      </c>
      <c r="H5957" t="b">
        <v>0</v>
      </c>
    </row>
    <row r="5958" spans="1:8" x14ac:dyDescent="0.25">
      <c r="A5958" s="1" t="s">
        <v>23620</v>
      </c>
      <c r="B5958">
        <v>831947772</v>
      </c>
      <c r="C5958" s="1" t="s">
        <v>5951</v>
      </c>
      <c r="E5958">
        <v>1</v>
      </c>
      <c r="F5958">
        <v>0</v>
      </c>
      <c r="H5958" t="b">
        <v>0</v>
      </c>
    </row>
    <row r="5959" spans="1:8" x14ac:dyDescent="0.25">
      <c r="A5959" s="1" t="s">
        <v>23620</v>
      </c>
      <c r="B5959">
        <v>833068172</v>
      </c>
      <c r="C5959" s="1" t="s">
        <v>5952</v>
      </c>
      <c r="E5959">
        <v>1</v>
      </c>
      <c r="F5959">
        <v>0</v>
      </c>
      <c r="H5959" t="b">
        <v>0</v>
      </c>
    </row>
    <row r="5960" spans="1:8" x14ac:dyDescent="0.25">
      <c r="A5960" s="1" t="s">
        <v>23620</v>
      </c>
      <c r="B5960">
        <v>833416022</v>
      </c>
      <c r="C5960" s="1" t="s">
        <v>5953</v>
      </c>
      <c r="E5960">
        <v>1</v>
      </c>
      <c r="F5960">
        <v>0</v>
      </c>
      <c r="H5960" t="b">
        <v>0</v>
      </c>
    </row>
    <row r="5961" spans="1:8" x14ac:dyDescent="0.25">
      <c r="A5961" s="1" t="s">
        <v>23620</v>
      </c>
      <c r="B5961">
        <v>833838792</v>
      </c>
      <c r="C5961" s="1" t="s">
        <v>5954</v>
      </c>
      <c r="E5961">
        <v>1</v>
      </c>
      <c r="F5961">
        <v>0</v>
      </c>
      <c r="H5961" t="b">
        <v>0</v>
      </c>
    </row>
    <row r="5962" spans="1:8" x14ac:dyDescent="0.25">
      <c r="A5962" s="1" t="s">
        <v>23620</v>
      </c>
      <c r="B5962">
        <v>834846632</v>
      </c>
      <c r="C5962" s="1" t="s">
        <v>5955</v>
      </c>
      <c r="E5962">
        <v>1</v>
      </c>
      <c r="F5962">
        <v>0</v>
      </c>
      <c r="H5962" t="b">
        <v>0</v>
      </c>
    </row>
    <row r="5963" spans="1:8" x14ac:dyDescent="0.25">
      <c r="A5963" s="1" t="s">
        <v>23620</v>
      </c>
      <c r="B5963">
        <v>834962772</v>
      </c>
      <c r="C5963" s="1" t="s">
        <v>5956</v>
      </c>
      <c r="E5963">
        <v>1</v>
      </c>
      <c r="F5963">
        <v>0</v>
      </c>
      <c r="H5963" t="b">
        <v>0</v>
      </c>
    </row>
    <row r="5964" spans="1:8" x14ac:dyDescent="0.25">
      <c r="A5964" s="1" t="s">
        <v>23620</v>
      </c>
      <c r="B5964">
        <v>855462702</v>
      </c>
      <c r="C5964" s="1" t="s">
        <v>5957</v>
      </c>
      <c r="E5964">
        <v>1</v>
      </c>
      <c r="F5964">
        <v>0</v>
      </c>
      <c r="H5964" t="b">
        <v>0</v>
      </c>
    </row>
    <row r="5965" spans="1:8" x14ac:dyDescent="0.25">
      <c r="A5965" s="1" t="s">
        <v>23620</v>
      </c>
      <c r="B5965">
        <v>886929102</v>
      </c>
      <c r="C5965" s="1" t="s">
        <v>5958</v>
      </c>
      <c r="E5965">
        <v>1</v>
      </c>
      <c r="F5965">
        <v>0</v>
      </c>
      <c r="H5965" t="b">
        <v>0</v>
      </c>
    </row>
    <row r="5966" spans="1:8" x14ac:dyDescent="0.25">
      <c r="A5966" s="1" t="s">
        <v>23620</v>
      </c>
      <c r="B5966">
        <v>887224102</v>
      </c>
      <c r="C5966" s="1" t="s">
        <v>5959</v>
      </c>
      <c r="E5966">
        <v>1</v>
      </c>
      <c r="F5966">
        <v>0</v>
      </c>
      <c r="H5966" t="b">
        <v>0</v>
      </c>
    </row>
    <row r="5967" spans="1:8" x14ac:dyDescent="0.25">
      <c r="A5967" s="1" t="s">
        <v>23620</v>
      </c>
      <c r="B5967">
        <v>912780376</v>
      </c>
      <c r="C5967" s="1" t="s">
        <v>5960</v>
      </c>
      <c r="E5967">
        <v>1</v>
      </c>
      <c r="F5967">
        <v>0</v>
      </c>
      <c r="H5967" t="b">
        <v>0</v>
      </c>
    </row>
    <row r="5968" spans="1:8" x14ac:dyDescent="0.25">
      <c r="A5968" s="1" t="s">
        <v>23620</v>
      </c>
      <c r="B5968">
        <v>913258614</v>
      </c>
      <c r="C5968" s="1" t="s">
        <v>5961</v>
      </c>
      <c r="E5968">
        <v>1</v>
      </c>
      <c r="F5968">
        <v>0</v>
      </c>
      <c r="H5968" t="b">
        <v>0</v>
      </c>
    </row>
    <row r="5969" spans="1:8" x14ac:dyDescent="0.25">
      <c r="A5969" s="1" t="s">
        <v>23620</v>
      </c>
      <c r="B5969">
        <v>913727029</v>
      </c>
      <c r="C5969" s="1" t="s">
        <v>5962</v>
      </c>
      <c r="E5969">
        <v>1</v>
      </c>
      <c r="F5969">
        <v>0</v>
      </c>
      <c r="H5969" t="b">
        <v>0</v>
      </c>
    </row>
    <row r="5970" spans="1:8" x14ac:dyDescent="0.25">
      <c r="A5970" s="1" t="s">
        <v>23620</v>
      </c>
      <c r="B5970">
        <v>915473318</v>
      </c>
      <c r="C5970" s="1" t="s">
        <v>5963</v>
      </c>
      <c r="E5970">
        <v>1</v>
      </c>
      <c r="F5970">
        <v>0</v>
      </c>
      <c r="H5970" t="b">
        <v>0</v>
      </c>
    </row>
    <row r="5971" spans="1:8" x14ac:dyDescent="0.25">
      <c r="A5971" s="1" t="s">
        <v>23620</v>
      </c>
      <c r="B5971">
        <v>916124279</v>
      </c>
      <c r="C5971" s="1" t="s">
        <v>5964</v>
      </c>
      <c r="E5971">
        <v>1</v>
      </c>
      <c r="F5971">
        <v>0</v>
      </c>
      <c r="H5971" t="b">
        <v>0</v>
      </c>
    </row>
    <row r="5972" spans="1:8" x14ac:dyDescent="0.25">
      <c r="A5972" s="1" t="s">
        <v>23620</v>
      </c>
      <c r="B5972">
        <v>916216955</v>
      </c>
      <c r="C5972" s="1" t="s">
        <v>5965</v>
      </c>
      <c r="E5972">
        <v>1</v>
      </c>
      <c r="F5972">
        <v>0</v>
      </c>
      <c r="H5972" t="b">
        <v>0</v>
      </c>
    </row>
    <row r="5973" spans="1:8" x14ac:dyDescent="0.25">
      <c r="A5973" s="1" t="s">
        <v>23620</v>
      </c>
      <c r="B5973">
        <v>916506317</v>
      </c>
      <c r="C5973" s="1" t="s">
        <v>5966</v>
      </c>
      <c r="E5973">
        <v>1</v>
      </c>
      <c r="F5973">
        <v>0</v>
      </c>
      <c r="H5973" t="b">
        <v>0</v>
      </c>
    </row>
    <row r="5974" spans="1:8" x14ac:dyDescent="0.25">
      <c r="A5974" s="1" t="s">
        <v>23620</v>
      </c>
      <c r="B5974">
        <v>916629141</v>
      </c>
      <c r="C5974" s="1" t="s">
        <v>5967</v>
      </c>
      <c r="E5974">
        <v>1</v>
      </c>
      <c r="F5974">
        <v>0</v>
      </c>
      <c r="H5974" t="b">
        <v>0</v>
      </c>
    </row>
    <row r="5975" spans="1:8" x14ac:dyDescent="0.25">
      <c r="A5975" s="1" t="s">
        <v>23620</v>
      </c>
      <c r="B5975">
        <v>916943466</v>
      </c>
      <c r="C5975" s="1" t="s">
        <v>5968</v>
      </c>
      <c r="E5975">
        <v>1</v>
      </c>
      <c r="F5975">
        <v>0</v>
      </c>
      <c r="H5975" t="b">
        <v>0</v>
      </c>
    </row>
    <row r="5976" spans="1:8" x14ac:dyDescent="0.25">
      <c r="A5976" s="1" t="s">
        <v>23620</v>
      </c>
      <c r="B5976">
        <v>917191379</v>
      </c>
      <c r="C5976" s="1" t="s">
        <v>5969</v>
      </c>
      <c r="E5976">
        <v>1</v>
      </c>
      <c r="F5976">
        <v>0</v>
      </c>
      <c r="H5976" t="b">
        <v>0</v>
      </c>
    </row>
    <row r="5977" spans="1:8" x14ac:dyDescent="0.25">
      <c r="A5977" s="1" t="s">
        <v>23620</v>
      </c>
      <c r="B5977">
        <v>917518092</v>
      </c>
      <c r="C5977" s="1" t="s">
        <v>5970</v>
      </c>
      <c r="E5977">
        <v>1</v>
      </c>
      <c r="F5977">
        <v>0</v>
      </c>
      <c r="H5977" t="b">
        <v>0</v>
      </c>
    </row>
    <row r="5978" spans="1:8" x14ac:dyDescent="0.25">
      <c r="A5978" s="1" t="s">
        <v>23620</v>
      </c>
      <c r="B5978">
        <v>917620202</v>
      </c>
      <c r="C5978" s="1" t="s">
        <v>5971</v>
      </c>
      <c r="E5978">
        <v>1</v>
      </c>
      <c r="F5978">
        <v>0</v>
      </c>
      <c r="H5978" t="b">
        <v>0</v>
      </c>
    </row>
    <row r="5979" spans="1:8" x14ac:dyDescent="0.25">
      <c r="A5979" s="1" t="s">
        <v>23620</v>
      </c>
      <c r="B5979">
        <v>917621896</v>
      </c>
      <c r="C5979" s="1" t="s">
        <v>5972</v>
      </c>
      <c r="E5979">
        <v>1</v>
      </c>
      <c r="F5979">
        <v>0</v>
      </c>
      <c r="H5979" t="b">
        <v>0</v>
      </c>
    </row>
    <row r="5980" spans="1:8" x14ac:dyDescent="0.25">
      <c r="A5980" s="1" t="s">
        <v>23620</v>
      </c>
      <c r="B5980">
        <v>918169652</v>
      </c>
      <c r="C5980" s="1" t="s">
        <v>5973</v>
      </c>
      <c r="E5980">
        <v>1</v>
      </c>
      <c r="F5980">
        <v>0</v>
      </c>
      <c r="H5980" t="b">
        <v>0</v>
      </c>
    </row>
    <row r="5981" spans="1:8" x14ac:dyDescent="0.25">
      <c r="A5981" s="1" t="s">
        <v>23620</v>
      </c>
      <c r="B5981">
        <v>918807160</v>
      </c>
      <c r="C5981" s="1" t="s">
        <v>5974</v>
      </c>
      <c r="E5981">
        <v>1</v>
      </c>
      <c r="F5981">
        <v>0</v>
      </c>
      <c r="H5981" t="b">
        <v>0</v>
      </c>
    </row>
    <row r="5982" spans="1:8" x14ac:dyDescent="0.25">
      <c r="A5982" s="1" t="s">
        <v>23620</v>
      </c>
      <c r="B5982">
        <v>919023600</v>
      </c>
      <c r="C5982" s="1" t="s">
        <v>5975</v>
      </c>
      <c r="E5982">
        <v>1</v>
      </c>
      <c r="F5982">
        <v>0</v>
      </c>
      <c r="H5982" t="b">
        <v>0</v>
      </c>
    </row>
    <row r="5983" spans="1:8" x14ac:dyDescent="0.25">
      <c r="A5983" s="1" t="s">
        <v>23620</v>
      </c>
      <c r="B5983">
        <v>919277173</v>
      </c>
      <c r="C5983" s="1" t="s">
        <v>5976</v>
      </c>
      <c r="E5983">
        <v>1</v>
      </c>
      <c r="F5983">
        <v>0</v>
      </c>
      <c r="H5983" t="b">
        <v>0</v>
      </c>
    </row>
    <row r="5984" spans="1:8" x14ac:dyDescent="0.25">
      <c r="A5984" s="1" t="s">
        <v>23620</v>
      </c>
      <c r="B5984">
        <v>919325976</v>
      </c>
      <c r="C5984" s="1" t="s">
        <v>5977</v>
      </c>
      <c r="E5984">
        <v>1</v>
      </c>
      <c r="F5984">
        <v>0</v>
      </c>
      <c r="H5984" t="b">
        <v>0</v>
      </c>
    </row>
    <row r="5985" spans="1:8" x14ac:dyDescent="0.25">
      <c r="A5985" s="1" t="s">
        <v>23620</v>
      </c>
      <c r="B5985">
        <v>920288316</v>
      </c>
      <c r="C5985" s="1" t="s">
        <v>5978</v>
      </c>
      <c r="E5985">
        <v>1</v>
      </c>
      <c r="F5985">
        <v>0</v>
      </c>
      <c r="H5985" t="b">
        <v>0</v>
      </c>
    </row>
    <row r="5986" spans="1:8" x14ac:dyDescent="0.25">
      <c r="A5986" s="1" t="s">
        <v>23620</v>
      </c>
      <c r="B5986">
        <v>920418813</v>
      </c>
      <c r="C5986" s="1" t="s">
        <v>5979</v>
      </c>
      <c r="E5986">
        <v>1</v>
      </c>
      <c r="F5986">
        <v>0</v>
      </c>
      <c r="H5986" t="b">
        <v>0</v>
      </c>
    </row>
    <row r="5987" spans="1:8" x14ac:dyDescent="0.25">
      <c r="A5987" s="1" t="s">
        <v>23620</v>
      </c>
      <c r="B5987">
        <v>920673724</v>
      </c>
      <c r="C5987" s="1" t="s">
        <v>5980</v>
      </c>
      <c r="E5987">
        <v>1</v>
      </c>
      <c r="F5987">
        <v>0</v>
      </c>
      <c r="H5987" t="b">
        <v>0</v>
      </c>
    </row>
    <row r="5988" spans="1:8" x14ac:dyDescent="0.25">
      <c r="A5988" s="1" t="s">
        <v>23620</v>
      </c>
      <c r="B5988">
        <v>920831370</v>
      </c>
      <c r="C5988" s="1" t="s">
        <v>5981</v>
      </c>
      <c r="E5988">
        <v>1</v>
      </c>
      <c r="F5988">
        <v>0</v>
      </c>
      <c r="H5988" t="b">
        <v>0</v>
      </c>
    </row>
    <row r="5989" spans="1:8" x14ac:dyDescent="0.25">
      <c r="A5989" s="1" t="s">
        <v>23620</v>
      </c>
      <c r="B5989">
        <v>920925634</v>
      </c>
      <c r="C5989" s="1" t="s">
        <v>5982</v>
      </c>
      <c r="E5989">
        <v>1</v>
      </c>
      <c r="F5989">
        <v>0</v>
      </c>
      <c r="H5989" t="b">
        <v>0</v>
      </c>
    </row>
    <row r="5990" spans="1:8" x14ac:dyDescent="0.25">
      <c r="A5990" s="1" t="s">
        <v>23620</v>
      </c>
      <c r="B5990">
        <v>921208995</v>
      </c>
      <c r="C5990" s="1" t="s">
        <v>5983</v>
      </c>
      <c r="E5990">
        <v>1</v>
      </c>
      <c r="F5990">
        <v>0</v>
      </c>
      <c r="H5990" t="b">
        <v>0</v>
      </c>
    </row>
    <row r="5991" spans="1:8" x14ac:dyDescent="0.25">
      <c r="A5991" s="1" t="s">
        <v>23620</v>
      </c>
      <c r="B5991">
        <v>921579632</v>
      </c>
      <c r="C5991" s="1" t="s">
        <v>5984</v>
      </c>
      <c r="E5991">
        <v>1</v>
      </c>
      <c r="F5991">
        <v>0</v>
      </c>
      <c r="H5991" t="b">
        <v>0</v>
      </c>
    </row>
    <row r="5992" spans="1:8" x14ac:dyDescent="0.25">
      <c r="A5992" s="1" t="s">
        <v>23620</v>
      </c>
      <c r="B5992">
        <v>921581548</v>
      </c>
      <c r="C5992" s="1" t="s">
        <v>5985</v>
      </c>
      <c r="E5992">
        <v>1</v>
      </c>
      <c r="F5992">
        <v>0</v>
      </c>
      <c r="H5992" t="b">
        <v>0</v>
      </c>
    </row>
    <row r="5993" spans="1:8" x14ac:dyDescent="0.25">
      <c r="A5993" s="1" t="s">
        <v>23620</v>
      </c>
      <c r="B5993">
        <v>921817053</v>
      </c>
      <c r="C5993" s="1" t="s">
        <v>5986</v>
      </c>
      <c r="E5993">
        <v>1</v>
      </c>
      <c r="F5993">
        <v>0</v>
      </c>
      <c r="H5993" t="b">
        <v>0</v>
      </c>
    </row>
    <row r="5994" spans="1:8" x14ac:dyDescent="0.25">
      <c r="A5994" s="1" t="s">
        <v>23620</v>
      </c>
      <c r="B5994">
        <v>922349606</v>
      </c>
      <c r="C5994" s="1" t="s">
        <v>5987</v>
      </c>
      <c r="E5994">
        <v>1</v>
      </c>
      <c r="F5994">
        <v>0</v>
      </c>
      <c r="H5994" t="b">
        <v>0</v>
      </c>
    </row>
    <row r="5995" spans="1:8" x14ac:dyDescent="0.25">
      <c r="A5995" s="1" t="s">
        <v>23620</v>
      </c>
      <c r="B5995">
        <v>922781745</v>
      </c>
      <c r="C5995" s="1" t="s">
        <v>5988</v>
      </c>
      <c r="E5995">
        <v>1</v>
      </c>
      <c r="F5995">
        <v>0</v>
      </c>
      <c r="H5995" t="b">
        <v>0</v>
      </c>
    </row>
    <row r="5996" spans="1:8" x14ac:dyDescent="0.25">
      <c r="A5996" s="1" t="s">
        <v>23620</v>
      </c>
      <c r="B5996">
        <v>922781915</v>
      </c>
      <c r="C5996" s="1" t="s">
        <v>5989</v>
      </c>
      <c r="E5996">
        <v>1</v>
      </c>
      <c r="F5996">
        <v>0</v>
      </c>
      <c r="H5996" t="b">
        <v>0</v>
      </c>
    </row>
    <row r="5997" spans="1:8" x14ac:dyDescent="0.25">
      <c r="A5997" s="1" t="s">
        <v>23620</v>
      </c>
      <c r="B5997">
        <v>923336842</v>
      </c>
      <c r="C5997" s="1" t="s">
        <v>5990</v>
      </c>
      <c r="E5997">
        <v>1</v>
      </c>
      <c r="F5997">
        <v>0</v>
      </c>
      <c r="H5997" t="b">
        <v>0</v>
      </c>
    </row>
    <row r="5998" spans="1:8" x14ac:dyDescent="0.25">
      <c r="A5998" s="1" t="s">
        <v>23620</v>
      </c>
      <c r="B5998">
        <v>923530118</v>
      </c>
      <c r="C5998" s="1" t="s">
        <v>5991</v>
      </c>
      <c r="E5998">
        <v>1</v>
      </c>
      <c r="F5998">
        <v>0</v>
      </c>
      <c r="H5998" t="b">
        <v>0</v>
      </c>
    </row>
    <row r="5999" spans="1:8" x14ac:dyDescent="0.25">
      <c r="A5999" s="1" t="s">
        <v>23620</v>
      </c>
      <c r="B5999">
        <v>924899530</v>
      </c>
      <c r="C5999" s="1" t="s">
        <v>5992</v>
      </c>
      <c r="E5999">
        <v>1</v>
      </c>
      <c r="F5999">
        <v>0</v>
      </c>
      <c r="H5999" t="b">
        <v>0</v>
      </c>
    </row>
    <row r="6000" spans="1:8" x14ac:dyDescent="0.25">
      <c r="A6000" s="1" t="s">
        <v>23620</v>
      </c>
      <c r="B6000">
        <v>924908327</v>
      </c>
      <c r="C6000" s="1" t="s">
        <v>3775</v>
      </c>
      <c r="E6000">
        <v>1</v>
      </c>
      <c r="F6000">
        <v>0</v>
      </c>
      <c r="H6000" t="b">
        <v>0</v>
      </c>
    </row>
    <row r="6001" spans="1:8" x14ac:dyDescent="0.25">
      <c r="A6001" s="1" t="s">
        <v>23620</v>
      </c>
      <c r="B6001">
        <v>926561774</v>
      </c>
      <c r="C6001" s="1" t="s">
        <v>5993</v>
      </c>
      <c r="E6001">
        <v>1</v>
      </c>
      <c r="F6001">
        <v>0</v>
      </c>
      <c r="H6001" t="b">
        <v>0</v>
      </c>
    </row>
    <row r="6002" spans="1:8" x14ac:dyDescent="0.25">
      <c r="A6002" s="1" t="s">
        <v>23620</v>
      </c>
      <c r="B6002">
        <v>926590502</v>
      </c>
      <c r="C6002" s="1" t="s">
        <v>5994</v>
      </c>
      <c r="E6002">
        <v>1</v>
      </c>
      <c r="F6002">
        <v>0</v>
      </c>
      <c r="H6002" t="b">
        <v>0</v>
      </c>
    </row>
    <row r="6003" spans="1:8" x14ac:dyDescent="0.25">
      <c r="A6003" s="1" t="s">
        <v>23620</v>
      </c>
      <c r="B6003">
        <v>926639668</v>
      </c>
      <c r="C6003" s="1" t="s">
        <v>5995</v>
      </c>
      <c r="E6003">
        <v>1</v>
      </c>
      <c r="F6003">
        <v>0</v>
      </c>
      <c r="H6003" t="b">
        <v>0</v>
      </c>
    </row>
    <row r="6004" spans="1:8" x14ac:dyDescent="0.25">
      <c r="A6004" s="1" t="s">
        <v>23620</v>
      </c>
      <c r="B6004">
        <v>926746855</v>
      </c>
      <c r="C6004" s="1" t="s">
        <v>5996</v>
      </c>
      <c r="E6004">
        <v>1</v>
      </c>
      <c r="F6004">
        <v>0</v>
      </c>
      <c r="H6004" t="b">
        <v>0</v>
      </c>
    </row>
    <row r="6005" spans="1:8" x14ac:dyDescent="0.25">
      <c r="A6005" s="1" t="s">
        <v>23620</v>
      </c>
      <c r="B6005">
        <v>926851934</v>
      </c>
      <c r="C6005" s="1" t="s">
        <v>5997</v>
      </c>
      <c r="E6005">
        <v>1</v>
      </c>
      <c r="F6005">
        <v>0</v>
      </c>
      <c r="H6005" t="b">
        <v>0</v>
      </c>
    </row>
    <row r="6006" spans="1:8" x14ac:dyDescent="0.25">
      <c r="A6006" s="1" t="s">
        <v>23620</v>
      </c>
      <c r="B6006">
        <v>927124866</v>
      </c>
      <c r="C6006" s="1" t="s">
        <v>5998</v>
      </c>
      <c r="E6006">
        <v>1</v>
      </c>
      <c r="F6006">
        <v>0</v>
      </c>
      <c r="H6006" t="b">
        <v>0</v>
      </c>
    </row>
    <row r="6007" spans="1:8" x14ac:dyDescent="0.25">
      <c r="A6007" s="1" t="s">
        <v>23620</v>
      </c>
      <c r="B6007">
        <v>927401932</v>
      </c>
      <c r="C6007" s="1" t="s">
        <v>5999</v>
      </c>
      <c r="E6007">
        <v>1</v>
      </c>
      <c r="F6007">
        <v>0</v>
      </c>
      <c r="H6007" t="b">
        <v>0</v>
      </c>
    </row>
    <row r="6008" spans="1:8" x14ac:dyDescent="0.25">
      <c r="A6008" s="1" t="s">
        <v>23620</v>
      </c>
      <c r="B6008">
        <v>927681471</v>
      </c>
      <c r="C6008" s="1" t="s">
        <v>6000</v>
      </c>
      <c r="E6008">
        <v>1</v>
      </c>
      <c r="F6008">
        <v>0</v>
      </c>
      <c r="H6008" t="b">
        <v>0</v>
      </c>
    </row>
    <row r="6009" spans="1:8" x14ac:dyDescent="0.25">
      <c r="A6009" s="1" t="s">
        <v>23620</v>
      </c>
      <c r="B6009">
        <v>927826445</v>
      </c>
      <c r="C6009" s="1" t="s">
        <v>6001</v>
      </c>
      <c r="E6009">
        <v>1</v>
      </c>
      <c r="F6009">
        <v>0</v>
      </c>
      <c r="H6009" t="b">
        <v>0</v>
      </c>
    </row>
    <row r="6010" spans="1:8" x14ac:dyDescent="0.25">
      <c r="A6010" s="1" t="s">
        <v>23620</v>
      </c>
      <c r="B6010">
        <v>927882612</v>
      </c>
      <c r="C6010" s="1" t="s">
        <v>6002</v>
      </c>
      <c r="E6010">
        <v>1</v>
      </c>
      <c r="F6010">
        <v>0</v>
      </c>
      <c r="H6010" t="b">
        <v>0</v>
      </c>
    </row>
    <row r="6011" spans="1:8" x14ac:dyDescent="0.25">
      <c r="A6011" s="1" t="s">
        <v>23620</v>
      </c>
      <c r="B6011">
        <v>928440095</v>
      </c>
      <c r="C6011" s="1" t="s">
        <v>6003</v>
      </c>
      <c r="E6011">
        <v>1</v>
      </c>
      <c r="F6011">
        <v>0</v>
      </c>
      <c r="H6011" t="b">
        <v>0</v>
      </c>
    </row>
    <row r="6012" spans="1:8" x14ac:dyDescent="0.25">
      <c r="A6012" s="1" t="s">
        <v>23620</v>
      </c>
      <c r="B6012">
        <v>928484718</v>
      </c>
      <c r="C6012" s="1" t="s">
        <v>6004</v>
      </c>
      <c r="E6012">
        <v>1</v>
      </c>
      <c r="F6012">
        <v>0</v>
      </c>
      <c r="H6012" t="b">
        <v>0</v>
      </c>
    </row>
    <row r="6013" spans="1:8" x14ac:dyDescent="0.25">
      <c r="A6013" s="1" t="s">
        <v>23620</v>
      </c>
      <c r="B6013">
        <v>928563731</v>
      </c>
      <c r="C6013" s="1" t="s">
        <v>6005</v>
      </c>
      <c r="E6013">
        <v>1</v>
      </c>
      <c r="F6013">
        <v>0</v>
      </c>
      <c r="H6013" t="b">
        <v>0</v>
      </c>
    </row>
    <row r="6014" spans="1:8" x14ac:dyDescent="0.25">
      <c r="A6014" s="1" t="s">
        <v>23620</v>
      </c>
      <c r="B6014">
        <v>928684369</v>
      </c>
      <c r="C6014" s="1" t="s">
        <v>6006</v>
      </c>
      <c r="E6014">
        <v>1</v>
      </c>
      <c r="F6014">
        <v>0</v>
      </c>
      <c r="H6014" t="b">
        <v>0</v>
      </c>
    </row>
    <row r="6015" spans="1:8" x14ac:dyDescent="0.25">
      <c r="A6015" s="1" t="s">
        <v>23620</v>
      </c>
      <c r="B6015">
        <v>928937488</v>
      </c>
      <c r="C6015" s="1" t="s">
        <v>6007</v>
      </c>
      <c r="E6015">
        <v>1</v>
      </c>
      <c r="F6015">
        <v>0</v>
      </c>
      <c r="H6015" t="b">
        <v>0</v>
      </c>
    </row>
    <row r="6016" spans="1:8" x14ac:dyDescent="0.25">
      <c r="A6016" s="1" t="s">
        <v>23620</v>
      </c>
      <c r="B6016">
        <v>929018362</v>
      </c>
      <c r="C6016" s="1" t="s">
        <v>6008</v>
      </c>
      <c r="E6016">
        <v>2</v>
      </c>
      <c r="F6016">
        <v>0</v>
      </c>
      <c r="H6016" t="b">
        <v>0</v>
      </c>
    </row>
    <row r="6017" spans="1:8" x14ac:dyDescent="0.25">
      <c r="A6017" s="1" t="s">
        <v>23620</v>
      </c>
      <c r="B6017">
        <v>929199529</v>
      </c>
      <c r="C6017" s="1" t="s">
        <v>6009</v>
      </c>
      <c r="E6017">
        <v>1</v>
      </c>
      <c r="F6017">
        <v>0</v>
      </c>
      <c r="H6017" t="b">
        <v>0</v>
      </c>
    </row>
    <row r="6018" spans="1:8" x14ac:dyDescent="0.25">
      <c r="A6018" s="1" t="s">
        <v>23620</v>
      </c>
      <c r="B6018">
        <v>929254635</v>
      </c>
      <c r="C6018" s="1" t="s">
        <v>6010</v>
      </c>
      <c r="E6018">
        <v>1</v>
      </c>
      <c r="F6018">
        <v>0</v>
      </c>
      <c r="H6018" t="b">
        <v>0</v>
      </c>
    </row>
    <row r="6019" spans="1:8" x14ac:dyDescent="0.25">
      <c r="A6019" s="1" t="s">
        <v>23620</v>
      </c>
      <c r="B6019">
        <v>929547675</v>
      </c>
      <c r="C6019" s="1" t="s">
        <v>6011</v>
      </c>
      <c r="E6019">
        <v>1</v>
      </c>
      <c r="F6019">
        <v>0</v>
      </c>
      <c r="H6019" t="b">
        <v>0</v>
      </c>
    </row>
    <row r="6020" spans="1:8" x14ac:dyDescent="0.25">
      <c r="A6020" s="1" t="s">
        <v>23620</v>
      </c>
      <c r="B6020">
        <v>929566572</v>
      </c>
      <c r="C6020" s="1" t="s">
        <v>6012</v>
      </c>
      <c r="E6020">
        <v>1</v>
      </c>
      <c r="F6020">
        <v>0</v>
      </c>
      <c r="H6020" t="b">
        <v>0</v>
      </c>
    </row>
    <row r="6021" spans="1:8" x14ac:dyDescent="0.25">
      <c r="A6021" s="1" t="s">
        <v>23620</v>
      </c>
      <c r="B6021">
        <v>930026158</v>
      </c>
      <c r="C6021" s="1" t="s">
        <v>6013</v>
      </c>
      <c r="E6021">
        <v>1</v>
      </c>
      <c r="F6021">
        <v>0</v>
      </c>
      <c r="H6021" t="b">
        <v>0</v>
      </c>
    </row>
    <row r="6022" spans="1:8" x14ac:dyDescent="0.25">
      <c r="A6022" s="1" t="s">
        <v>23620</v>
      </c>
      <c r="B6022">
        <v>930882674</v>
      </c>
      <c r="C6022" s="1" t="s">
        <v>6014</v>
      </c>
      <c r="E6022">
        <v>1</v>
      </c>
      <c r="F6022">
        <v>0</v>
      </c>
      <c r="H6022" t="b">
        <v>0</v>
      </c>
    </row>
    <row r="6023" spans="1:8" x14ac:dyDescent="0.25">
      <c r="A6023" s="1" t="s">
        <v>23620</v>
      </c>
      <c r="B6023">
        <v>931409441</v>
      </c>
      <c r="C6023" s="1" t="s">
        <v>6015</v>
      </c>
      <c r="E6023">
        <v>1</v>
      </c>
      <c r="F6023">
        <v>0</v>
      </c>
      <c r="H6023" t="b">
        <v>0</v>
      </c>
    </row>
    <row r="6024" spans="1:8" x14ac:dyDescent="0.25">
      <c r="A6024" s="1" t="s">
        <v>23620</v>
      </c>
      <c r="B6024">
        <v>931410318</v>
      </c>
      <c r="C6024" s="1" t="s">
        <v>6016</v>
      </c>
      <c r="E6024">
        <v>1</v>
      </c>
      <c r="F6024">
        <v>0</v>
      </c>
      <c r="H6024" t="b">
        <v>0</v>
      </c>
    </row>
    <row r="6025" spans="1:8" x14ac:dyDescent="0.25">
      <c r="A6025" s="1" t="s">
        <v>23620</v>
      </c>
      <c r="B6025">
        <v>931440683</v>
      </c>
      <c r="C6025" s="1" t="s">
        <v>6017</v>
      </c>
      <c r="E6025">
        <v>1</v>
      </c>
      <c r="F6025">
        <v>0</v>
      </c>
      <c r="H6025" t="b">
        <v>0</v>
      </c>
    </row>
    <row r="6026" spans="1:8" x14ac:dyDescent="0.25">
      <c r="A6026" s="1" t="s">
        <v>23620</v>
      </c>
      <c r="B6026">
        <v>931442430</v>
      </c>
      <c r="C6026" s="1" t="s">
        <v>6018</v>
      </c>
      <c r="E6026">
        <v>1</v>
      </c>
      <c r="F6026">
        <v>0</v>
      </c>
      <c r="H6026" t="b">
        <v>0</v>
      </c>
    </row>
    <row r="6027" spans="1:8" x14ac:dyDescent="0.25">
      <c r="A6027" s="1" t="s">
        <v>23620</v>
      </c>
      <c r="B6027">
        <v>931732927</v>
      </c>
      <c r="C6027" s="1" t="s">
        <v>6019</v>
      </c>
      <c r="E6027">
        <v>1</v>
      </c>
      <c r="F6027">
        <v>0</v>
      </c>
      <c r="H6027" t="b">
        <v>0</v>
      </c>
    </row>
    <row r="6028" spans="1:8" x14ac:dyDescent="0.25">
      <c r="A6028" s="1" t="s">
        <v>23620</v>
      </c>
      <c r="B6028">
        <v>931739603</v>
      </c>
      <c r="C6028" s="1" t="s">
        <v>6020</v>
      </c>
      <c r="E6028">
        <v>1</v>
      </c>
      <c r="F6028">
        <v>0</v>
      </c>
      <c r="H6028" t="b">
        <v>0</v>
      </c>
    </row>
    <row r="6029" spans="1:8" x14ac:dyDescent="0.25">
      <c r="A6029" s="1" t="s">
        <v>23620</v>
      </c>
      <c r="B6029">
        <v>932011700</v>
      </c>
      <c r="C6029" s="1" t="s">
        <v>6021</v>
      </c>
      <c r="E6029">
        <v>1</v>
      </c>
      <c r="F6029">
        <v>0</v>
      </c>
      <c r="H6029" t="b">
        <v>0</v>
      </c>
    </row>
    <row r="6030" spans="1:8" x14ac:dyDescent="0.25">
      <c r="A6030" s="1" t="s">
        <v>23620</v>
      </c>
      <c r="B6030">
        <v>932036657</v>
      </c>
      <c r="C6030" s="1" t="s">
        <v>6022</v>
      </c>
      <c r="E6030">
        <v>1</v>
      </c>
      <c r="F6030">
        <v>0</v>
      </c>
      <c r="H6030" t="b">
        <v>0</v>
      </c>
    </row>
    <row r="6031" spans="1:8" x14ac:dyDescent="0.25">
      <c r="A6031" s="1" t="s">
        <v>23620</v>
      </c>
      <c r="B6031">
        <v>932059630</v>
      </c>
      <c r="C6031" s="1" t="s">
        <v>6023</v>
      </c>
      <c r="E6031">
        <v>1</v>
      </c>
      <c r="F6031">
        <v>0</v>
      </c>
      <c r="H6031" t="b">
        <v>0</v>
      </c>
    </row>
    <row r="6032" spans="1:8" x14ac:dyDescent="0.25">
      <c r="A6032" s="1" t="s">
        <v>23620</v>
      </c>
      <c r="B6032">
        <v>932161060</v>
      </c>
      <c r="C6032" s="1" t="s">
        <v>6024</v>
      </c>
      <c r="E6032">
        <v>1</v>
      </c>
      <c r="F6032">
        <v>0</v>
      </c>
      <c r="H6032" t="b">
        <v>0</v>
      </c>
    </row>
    <row r="6033" spans="1:8" x14ac:dyDescent="0.25">
      <c r="A6033" s="1" t="s">
        <v>23620</v>
      </c>
      <c r="B6033">
        <v>932193647</v>
      </c>
      <c r="C6033" s="1" t="s">
        <v>6025</v>
      </c>
      <c r="E6033">
        <v>1</v>
      </c>
      <c r="F6033">
        <v>0</v>
      </c>
      <c r="H6033" t="b">
        <v>0</v>
      </c>
    </row>
    <row r="6034" spans="1:8" x14ac:dyDescent="0.25">
      <c r="A6034" s="1" t="s">
        <v>23620</v>
      </c>
      <c r="B6034">
        <v>932439468</v>
      </c>
      <c r="C6034" s="1" t="s">
        <v>6026</v>
      </c>
      <c r="E6034">
        <v>1</v>
      </c>
      <c r="F6034">
        <v>0</v>
      </c>
      <c r="H6034" t="b">
        <v>0</v>
      </c>
    </row>
    <row r="6035" spans="1:8" x14ac:dyDescent="0.25">
      <c r="A6035" s="1" t="s">
        <v>23620</v>
      </c>
      <c r="B6035">
        <v>932604353</v>
      </c>
      <c r="C6035" s="1" t="s">
        <v>6027</v>
      </c>
      <c r="E6035">
        <v>1</v>
      </c>
      <c r="F6035">
        <v>0</v>
      </c>
      <c r="H6035" t="b">
        <v>0</v>
      </c>
    </row>
    <row r="6036" spans="1:8" x14ac:dyDescent="0.25">
      <c r="A6036" s="1" t="s">
        <v>23620</v>
      </c>
      <c r="B6036">
        <v>933077233</v>
      </c>
      <c r="C6036" s="1" t="s">
        <v>6028</v>
      </c>
      <c r="E6036">
        <v>1</v>
      </c>
      <c r="F6036">
        <v>0</v>
      </c>
      <c r="H6036" t="b">
        <v>0</v>
      </c>
    </row>
    <row r="6037" spans="1:8" x14ac:dyDescent="0.25">
      <c r="A6037" s="1" t="s">
        <v>23620</v>
      </c>
      <c r="B6037">
        <v>933133753</v>
      </c>
      <c r="C6037" s="1" t="s">
        <v>6029</v>
      </c>
      <c r="E6037">
        <v>1</v>
      </c>
      <c r="F6037">
        <v>0</v>
      </c>
      <c r="H6037" t="b">
        <v>0</v>
      </c>
    </row>
    <row r="6038" spans="1:8" x14ac:dyDescent="0.25">
      <c r="A6038" s="1" t="s">
        <v>23620</v>
      </c>
      <c r="B6038">
        <v>933214788</v>
      </c>
      <c r="C6038" s="1" t="s">
        <v>6030</v>
      </c>
      <c r="E6038">
        <v>1</v>
      </c>
      <c r="F6038">
        <v>0</v>
      </c>
      <c r="H6038" t="b">
        <v>0</v>
      </c>
    </row>
    <row r="6039" spans="1:8" x14ac:dyDescent="0.25">
      <c r="A6039" s="1" t="s">
        <v>23620</v>
      </c>
      <c r="B6039">
        <v>933292533</v>
      </c>
      <c r="C6039" s="1" t="s">
        <v>6031</v>
      </c>
      <c r="E6039">
        <v>1</v>
      </c>
      <c r="F6039">
        <v>0</v>
      </c>
      <c r="H6039" t="b">
        <v>0</v>
      </c>
    </row>
    <row r="6040" spans="1:8" x14ac:dyDescent="0.25">
      <c r="A6040" s="1" t="s">
        <v>23620</v>
      </c>
      <c r="B6040">
        <v>933303454</v>
      </c>
      <c r="C6040" s="1" t="s">
        <v>6032</v>
      </c>
      <c r="E6040">
        <v>1</v>
      </c>
      <c r="F6040">
        <v>0</v>
      </c>
      <c r="H6040" t="b">
        <v>0</v>
      </c>
    </row>
    <row r="6041" spans="1:8" x14ac:dyDescent="0.25">
      <c r="A6041" s="1" t="s">
        <v>23620</v>
      </c>
      <c r="B6041">
        <v>933318974</v>
      </c>
      <c r="C6041" s="1" t="s">
        <v>6033</v>
      </c>
      <c r="E6041">
        <v>1</v>
      </c>
      <c r="F6041">
        <v>0</v>
      </c>
      <c r="H6041" t="b">
        <v>0</v>
      </c>
    </row>
    <row r="6042" spans="1:8" x14ac:dyDescent="0.25">
      <c r="A6042" s="1" t="s">
        <v>23620</v>
      </c>
      <c r="B6042">
        <v>933392821</v>
      </c>
      <c r="C6042" s="1" t="s">
        <v>6034</v>
      </c>
      <c r="E6042">
        <v>1</v>
      </c>
      <c r="F6042">
        <v>0</v>
      </c>
      <c r="H6042" t="b">
        <v>0</v>
      </c>
    </row>
    <row r="6043" spans="1:8" x14ac:dyDescent="0.25">
      <c r="A6043" s="1" t="s">
        <v>23620</v>
      </c>
      <c r="B6043">
        <v>933426092</v>
      </c>
      <c r="C6043" s="1" t="s">
        <v>6035</v>
      </c>
      <c r="E6043">
        <v>1</v>
      </c>
      <c r="F6043">
        <v>0</v>
      </c>
      <c r="H6043" t="b">
        <v>0</v>
      </c>
    </row>
    <row r="6044" spans="1:8" x14ac:dyDescent="0.25">
      <c r="A6044" s="1" t="s">
        <v>23620</v>
      </c>
      <c r="B6044">
        <v>933498395</v>
      </c>
      <c r="C6044" s="1" t="s">
        <v>6036</v>
      </c>
      <c r="E6044">
        <v>1</v>
      </c>
      <c r="F6044">
        <v>0</v>
      </c>
      <c r="H6044" t="b">
        <v>0</v>
      </c>
    </row>
    <row r="6045" spans="1:8" x14ac:dyDescent="0.25">
      <c r="A6045" s="1" t="s">
        <v>23620</v>
      </c>
      <c r="B6045">
        <v>933520501</v>
      </c>
      <c r="C6045" s="1" t="s">
        <v>6037</v>
      </c>
      <c r="E6045">
        <v>1</v>
      </c>
      <c r="F6045">
        <v>0</v>
      </c>
      <c r="H6045" t="b">
        <v>0</v>
      </c>
    </row>
    <row r="6046" spans="1:8" x14ac:dyDescent="0.25">
      <c r="A6046" s="1" t="s">
        <v>23620</v>
      </c>
      <c r="B6046">
        <v>933543072</v>
      </c>
      <c r="C6046" s="1" t="s">
        <v>6038</v>
      </c>
      <c r="E6046">
        <v>1</v>
      </c>
      <c r="F6046">
        <v>0</v>
      </c>
      <c r="H6046" t="b">
        <v>0</v>
      </c>
    </row>
    <row r="6047" spans="1:8" x14ac:dyDescent="0.25">
      <c r="A6047" s="1" t="s">
        <v>23620</v>
      </c>
      <c r="B6047">
        <v>933595323</v>
      </c>
      <c r="C6047" s="1" t="s">
        <v>6039</v>
      </c>
      <c r="E6047">
        <v>1</v>
      </c>
      <c r="F6047">
        <v>0</v>
      </c>
      <c r="H6047" t="b">
        <v>0</v>
      </c>
    </row>
    <row r="6048" spans="1:8" x14ac:dyDescent="0.25">
      <c r="A6048" s="1" t="s">
        <v>23620</v>
      </c>
      <c r="B6048">
        <v>933682455</v>
      </c>
      <c r="C6048" s="1" t="s">
        <v>6040</v>
      </c>
      <c r="E6048">
        <v>1</v>
      </c>
      <c r="F6048">
        <v>0</v>
      </c>
      <c r="H6048" t="b">
        <v>0</v>
      </c>
    </row>
    <row r="6049" spans="1:8" x14ac:dyDescent="0.25">
      <c r="A6049" s="1" t="s">
        <v>23620</v>
      </c>
      <c r="B6049">
        <v>933757889</v>
      </c>
      <c r="C6049" s="1" t="s">
        <v>6041</v>
      </c>
      <c r="E6049">
        <v>1</v>
      </c>
      <c r="F6049">
        <v>0</v>
      </c>
      <c r="H6049" t="b">
        <v>0</v>
      </c>
    </row>
    <row r="6050" spans="1:8" x14ac:dyDescent="0.25">
      <c r="A6050" s="1" t="s">
        <v>23620</v>
      </c>
      <c r="B6050">
        <v>933762300</v>
      </c>
      <c r="C6050" s="1" t="s">
        <v>6042</v>
      </c>
      <c r="E6050">
        <v>1</v>
      </c>
      <c r="F6050">
        <v>0</v>
      </c>
      <c r="H6050" t="b">
        <v>0</v>
      </c>
    </row>
    <row r="6051" spans="1:8" x14ac:dyDescent="0.25">
      <c r="A6051" s="1" t="s">
        <v>23620</v>
      </c>
      <c r="B6051">
        <v>933830497</v>
      </c>
      <c r="C6051" s="1" t="s">
        <v>6043</v>
      </c>
      <c r="E6051">
        <v>1</v>
      </c>
      <c r="F6051">
        <v>0</v>
      </c>
      <c r="H6051" t="b">
        <v>0</v>
      </c>
    </row>
    <row r="6052" spans="1:8" x14ac:dyDescent="0.25">
      <c r="A6052" s="1" t="s">
        <v>23620</v>
      </c>
      <c r="B6052">
        <v>933872165</v>
      </c>
      <c r="C6052" s="1" t="s">
        <v>6044</v>
      </c>
      <c r="E6052">
        <v>1</v>
      </c>
      <c r="F6052">
        <v>0</v>
      </c>
      <c r="H6052" t="b">
        <v>0</v>
      </c>
    </row>
    <row r="6053" spans="1:8" x14ac:dyDescent="0.25">
      <c r="A6053" s="1" t="s">
        <v>23620</v>
      </c>
      <c r="B6053">
        <v>934011600</v>
      </c>
      <c r="C6053" s="1" t="s">
        <v>6045</v>
      </c>
      <c r="E6053">
        <v>1</v>
      </c>
      <c r="F6053">
        <v>0</v>
      </c>
      <c r="H6053" t="b">
        <v>0</v>
      </c>
    </row>
    <row r="6054" spans="1:8" x14ac:dyDescent="0.25">
      <c r="A6054" s="1" t="s">
        <v>23620</v>
      </c>
      <c r="B6054">
        <v>934051076</v>
      </c>
      <c r="C6054" s="1" t="s">
        <v>6046</v>
      </c>
      <c r="E6054">
        <v>1</v>
      </c>
      <c r="F6054">
        <v>0</v>
      </c>
      <c r="H6054" t="b">
        <v>0</v>
      </c>
    </row>
    <row r="6055" spans="1:8" x14ac:dyDescent="0.25">
      <c r="A6055" s="1" t="s">
        <v>23620</v>
      </c>
      <c r="B6055">
        <v>934174127</v>
      </c>
      <c r="C6055" s="1" t="s">
        <v>6047</v>
      </c>
      <c r="E6055">
        <v>1</v>
      </c>
      <c r="F6055">
        <v>0</v>
      </c>
      <c r="H6055" t="b">
        <v>0</v>
      </c>
    </row>
    <row r="6056" spans="1:8" x14ac:dyDescent="0.25">
      <c r="A6056" s="1" t="s">
        <v>23620</v>
      </c>
      <c r="B6056">
        <v>934254856</v>
      </c>
      <c r="C6056" s="1" t="s">
        <v>6048</v>
      </c>
      <c r="E6056">
        <v>1</v>
      </c>
      <c r="F6056">
        <v>0</v>
      </c>
      <c r="H6056" t="b">
        <v>0</v>
      </c>
    </row>
    <row r="6057" spans="1:8" x14ac:dyDescent="0.25">
      <c r="A6057" s="1" t="s">
        <v>23620</v>
      </c>
      <c r="B6057">
        <v>934461495</v>
      </c>
      <c r="C6057" s="1" t="s">
        <v>6049</v>
      </c>
      <c r="E6057">
        <v>1</v>
      </c>
      <c r="F6057">
        <v>0</v>
      </c>
      <c r="H6057" t="b">
        <v>0</v>
      </c>
    </row>
    <row r="6058" spans="1:8" x14ac:dyDescent="0.25">
      <c r="A6058" s="1" t="s">
        <v>23620</v>
      </c>
      <c r="B6058">
        <v>934480147</v>
      </c>
      <c r="C6058" s="1" t="s">
        <v>6050</v>
      </c>
      <c r="E6058">
        <v>1</v>
      </c>
      <c r="F6058">
        <v>0</v>
      </c>
      <c r="H6058" t="b">
        <v>0</v>
      </c>
    </row>
    <row r="6059" spans="1:8" x14ac:dyDescent="0.25">
      <c r="A6059" s="1" t="s">
        <v>23620</v>
      </c>
      <c r="B6059">
        <v>934661265</v>
      </c>
      <c r="C6059" s="1" t="s">
        <v>6051</v>
      </c>
      <c r="E6059">
        <v>1</v>
      </c>
      <c r="F6059">
        <v>0</v>
      </c>
      <c r="H6059" t="b">
        <v>0</v>
      </c>
    </row>
    <row r="6060" spans="1:8" x14ac:dyDescent="0.25">
      <c r="A6060" s="1" t="s">
        <v>23620</v>
      </c>
      <c r="B6060">
        <v>934743938</v>
      </c>
      <c r="C6060" s="1" t="s">
        <v>6052</v>
      </c>
      <c r="E6060">
        <v>1</v>
      </c>
      <c r="F6060">
        <v>0</v>
      </c>
      <c r="H6060" t="b">
        <v>0</v>
      </c>
    </row>
    <row r="6061" spans="1:8" x14ac:dyDescent="0.25">
      <c r="A6061" s="1" t="s">
        <v>23620</v>
      </c>
      <c r="B6061">
        <v>934943112</v>
      </c>
      <c r="C6061" s="1" t="s">
        <v>6053</v>
      </c>
      <c r="E6061">
        <v>1</v>
      </c>
      <c r="F6061">
        <v>0</v>
      </c>
      <c r="H6061" t="b">
        <v>0</v>
      </c>
    </row>
    <row r="6062" spans="1:8" x14ac:dyDescent="0.25">
      <c r="A6062" s="1" t="s">
        <v>23620</v>
      </c>
      <c r="B6062">
        <v>935069513</v>
      </c>
      <c r="C6062" s="1" t="s">
        <v>6054</v>
      </c>
      <c r="E6062">
        <v>1</v>
      </c>
      <c r="F6062">
        <v>0</v>
      </c>
      <c r="H6062" t="b">
        <v>0</v>
      </c>
    </row>
    <row r="6063" spans="1:8" x14ac:dyDescent="0.25">
      <c r="A6063" s="1" t="s">
        <v>23620</v>
      </c>
      <c r="B6063">
        <v>935159490</v>
      </c>
      <c r="C6063" s="1" t="s">
        <v>6055</v>
      </c>
      <c r="E6063">
        <v>1</v>
      </c>
      <c r="F6063">
        <v>0</v>
      </c>
      <c r="H6063" t="b">
        <v>0</v>
      </c>
    </row>
    <row r="6064" spans="1:8" x14ac:dyDescent="0.25">
      <c r="A6064" s="1" t="s">
        <v>23620</v>
      </c>
      <c r="B6064">
        <v>935168880</v>
      </c>
      <c r="C6064" s="1" t="s">
        <v>6056</v>
      </c>
      <c r="E6064">
        <v>1</v>
      </c>
      <c r="F6064">
        <v>0</v>
      </c>
      <c r="H6064" t="b">
        <v>0</v>
      </c>
    </row>
    <row r="6065" spans="1:8" x14ac:dyDescent="0.25">
      <c r="A6065" s="1" t="s">
        <v>23620</v>
      </c>
      <c r="B6065">
        <v>935235138</v>
      </c>
      <c r="C6065" s="1" t="s">
        <v>6057</v>
      </c>
      <c r="E6065">
        <v>1</v>
      </c>
      <c r="F6065">
        <v>0</v>
      </c>
      <c r="H6065" t="b">
        <v>0</v>
      </c>
    </row>
    <row r="6066" spans="1:8" x14ac:dyDescent="0.25">
      <c r="A6066" s="1" t="s">
        <v>23620</v>
      </c>
      <c r="B6066">
        <v>935285801</v>
      </c>
      <c r="C6066" s="1" t="s">
        <v>6058</v>
      </c>
      <c r="E6066">
        <v>1</v>
      </c>
      <c r="F6066">
        <v>0</v>
      </c>
      <c r="H6066" t="b">
        <v>0</v>
      </c>
    </row>
    <row r="6067" spans="1:8" x14ac:dyDescent="0.25">
      <c r="A6067" s="1" t="s">
        <v>23620</v>
      </c>
      <c r="B6067">
        <v>935315859</v>
      </c>
      <c r="C6067" s="1" t="s">
        <v>6059</v>
      </c>
      <c r="E6067">
        <v>1</v>
      </c>
      <c r="F6067">
        <v>0</v>
      </c>
      <c r="H6067" t="b">
        <v>0</v>
      </c>
    </row>
    <row r="6068" spans="1:8" x14ac:dyDescent="0.25">
      <c r="A6068" s="1" t="s">
        <v>23620</v>
      </c>
      <c r="B6068">
        <v>935392144</v>
      </c>
      <c r="C6068" s="1" t="s">
        <v>6060</v>
      </c>
      <c r="E6068">
        <v>1</v>
      </c>
      <c r="F6068">
        <v>0</v>
      </c>
      <c r="H6068" t="b">
        <v>0</v>
      </c>
    </row>
    <row r="6069" spans="1:8" x14ac:dyDescent="0.25">
      <c r="A6069" s="1" t="s">
        <v>23620</v>
      </c>
      <c r="B6069">
        <v>935399777</v>
      </c>
      <c r="C6069" s="1" t="s">
        <v>6061</v>
      </c>
      <c r="E6069">
        <v>1</v>
      </c>
      <c r="F6069">
        <v>0</v>
      </c>
      <c r="H6069" t="b">
        <v>0</v>
      </c>
    </row>
    <row r="6070" spans="1:8" x14ac:dyDescent="0.25">
      <c r="A6070" s="1" t="s">
        <v>23620</v>
      </c>
      <c r="B6070">
        <v>935435757</v>
      </c>
      <c r="C6070" s="1" t="s">
        <v>6062</v>
      </c>
      <c r="E6070">
        <v>1</v>
      </c>
      <c r="F6070">
        <v>0</v>
      </c>
      <c r="H6070" t="b">
        <v>0</v>
      </c>
    </row>
    <row r="6071" spans="1:8" x14ac:dyDescent="0.25">
      <c r="A6071" s="1" t="s">
        <v>23620</v>
      </c>
      <c r="B6071">
        <v>935440025</v>
      </c>
      <c r="C6071" s="1" t="s">
        <v>6063</v>
      </c>
      <c r="E6071">
        <v>1</v>
      </c>
      <c r="F6071">
        <v>0</v>
      </c>
      <c r="H6071" t="b">
        <v>0</v>
      </c>
    </row>
    <row r="6072" spans="1:8" x14ac:dyDescent="0.25">
      <c r="A6072" s="1" t="s">
        <v>23620</v>
      </c>
      <c r="B6072">
        <v>935450659</v>
      </c>
      <c r="C6072" s="1" t="s">
        <v>6064</v>
      </c>
      <c r="E6072">
        <v>1</v>
      </c>
      <c r="F6072">
        <v>0</v>
      </c>
      <c r="H6072" t="b">
        <v>0</v>
      </c>
    </row>
    <row r="6073" spans="1:8" x14ac:dyDescent="0.25">
      <c r="A6073" s="1" t="s">
        <v>23620</v>
      </c>
      <c r="B6073">
        <v>935612993</v>
      </c>
      <c r="C6073" s="1" t="s">
        <v>6065</v>
      </c>
      <c r="E6073">
        <v>1</v>
      </c>
      <c r="F6073">
        <v>0</v>
      </c>
      <c r="H6073" t="b">
        <v>0</v>
      </c>
    </row>
    <row r="6074" spans="1:8" x14ac:dyDescent="0.25">
      <c r="A6074" s="1" t="s">
        <v>23620</v>
      </c>
      <c r="B6074">
        <v>935644585</v>
      </c>
      <c r="C6074" s="1" t="s">
        <v>6066</v>
      </c>
      <c r="E6074">
        <v>1</v>
      </c>
      <c r="F6074">
        <v>0</v>
      </c>
      <c r="H6074" t="b">
        <v>0</v>
      </c>
    </row>
    <row r="6075" spans="1:8" x14ac:dyDescent="0.25">
      <c r="A6075" s="1" t="s">
        <v>23620</v>
      </c>
      <c r="B6075">
        <v>935645131</v>
      </c>
      <c r="C6075" s="1" t="s">
        <v>6067</v>
      </c>
      <c r="E6075">
        <v>1</v>
      </c>
      <c r="F6075">
        <v>0</v>
      </c>
      <c r="H6075" t="b">
        <v>0</v>
      </c>
    </row>
    <row r="6076" spans="1:8" x14ac:dyDescent="0.25">
      <c r="A6076" s="1" t="s">
        <v>23620</v>
      </c>
      <c r="B6076">
        <v>935645875</v>
      </c>
      <c r="C6076" s="1" t="s">
        <v>6068</v>
      </c>
      <c r="E6076">
        <v>1</v>
      </c>
      <c r="F6076">
        <v>0</v>
      </c>
      <c r="H6076" t="b">
        <v>0</v>
      </c>
    </row>
    <row r="6077" spans="1:8" x14ac:dyDescent="0.25">
      <c r="A6077" s="1" t="s">
        <v>23620</v>
      </c>
      <c r="B6077">
        <v>935675804</v>
      </c>
      <c r="C6077" s="1" t="s">
        <v>6069</v>
      </c>
      <c r="E6077">
        <v>1</v>
      </c>
      <c r="F6077">
        <v>0</v>
      </c>
      <c r="H6077" t="b">
        <v>0</v>
      </c>
    </row>
    <row r="6078" spans="1:8" x14ac:dyDescent="0.25">
      <c r="A6078" s="1" t="s">
        <v>23620</v>
      </c>
      <c r="B6078">
        <v>935684528</v>
      </c>
      <c r="C6078" s="1" t="s">
        <v>6070</v>
      </c>
      <c r="E6078">
        <v>1</v>
      </c>
      <c r="F6078">
        <v>0</v>
      </c>
      <c r="H6078" t="b">
        <v>0</v>
      </c>
    </row>
    <row r="6079" spans="1:8" x14ac:dyDescent="0.25">
      <c r="A6079" s="1" t="s">
        <v>23620</v>
      </c>
      <c r="B6079">
        <v>935812933</v>
      </c>
      <c r="C6079" s="1" t="s">
        <v>6071</v>
      </c>
      <c r="E6079">
        <v>1</v>
      </c>
      <c r="F6079">
        <v>0</v>
      </c>
      <c r="H6079" t="b">
        <v>0</v>
      </c>
    </row>
    <row r="6080" spans="1:8" x14ac:dyDescent="0.25">
      <c r="A6080" s="1" t="s">
        <v>23620</v>
      </c>
      <c r="B6080">
        <v>935824974</v>
      </c>
      <c r="C6080" s="1" t="s">
        <v>6072</v>
      </c>
      <c r="E6080">
        <v>1</v>
      </c>
      <c r="F6080">
        <v>0</v>
      </c>
      <c r="H6080" t="b">
        <v>0</v>
      </c>
    </row>
    <row r="6081" spans="1:8" x14ac:dyDescent="0.25">
      <c r="A6081" s="1" t="s">
        <v>23620</v>
      </c>
      <c r="B6081">
        <v>935831350</v>
      </c>
      <c r="C6081" s="1" t="s">
        <v>6073</v>
      </c>
      <c r="E6081">
        <v>1</v>
      </c>
      <c r="F6081">
        <v>0</v>
      </c>
      <c r="H6081" t="b">
        <v>0</v>
      </c>
    </row>
    <row r="6082" spans="1:8" x14ac:dyDescent="0.25">
      <c r="A6082" s="1" t="s">
        <v>23620</v>
      </c>
      <c r="B6082">
        <v>935881269</v>
      </c>
      <c r="C6082" s="1" t="s">
        <v>6074</v>
      </c>
      <c r="E6082">
        <v>1</v>
      </c>
      <c r="F6082">
        <v>0</v>
      </c>
      <c r="H6082" t="b">
        <v>0</v>
      </c>
    </row>
    <row r="6083" spans="1:8" x14ac:dyDescent="0.25">
      <c r="A6083" s="1" t="s">
        <v>23620</v>
      </c>
      <c r="B6083">
        <v>935900506</v>
      </c>
      <c r="C6083" s="1" t="s">
        <v>6075</v>
      </c>
      <c r="E6083">
        <v>1</v>
      </c>
      <c r="F6083">
        <v>0</v>
      </c>
      <c r="H6083" t="b">
        <v>0</v>
      </c>
    </row>
    <row r="6084" spans="1:8" x14ac:dyDescent="0.25">
      <c r="A6084" s="1" t="s">
        <v>23620</v>
      </c>
      <c r="B6084">
        <v>936023614</v>
      </c>
      <c r="C6084" s="1" t="s">
        <v>6076</v>
      </c>
      <c r="E6084">
        <v>1</v>
      </c>
      <c r="F6084">
        <v>0</v>
      </c>
      <c r="H6084" t="b">
        <v>0</v>
      </c>
    </row>
    <row r="6085" spans="1:8" x14ac:dyDescent="0.25">
      <c r="A6085" s="1" t="s">
        <v>23620</v>
      </c>
      <c r="B6085">
        <v>936216250</v>
      </c>
      <c r="C6085" s="1" t="s">
        <v>6077</v>
      </c>
      <c r="E6085">
        <v>1</v>
      </c>
      <c r="F6085">
        <v>0</v>
      </c>
      <c r="H6085" t="b">
        <v>0</v>
      </c>
    </row>
    <row r="6086" spans="1:8" x14ac:dyDescent="0.25">
      <c r="A6086" s="1" t="s">
        <v>23620</v>
      </c>
      <c r="B6086">
        <v>936240798</v>
      </c>
      <c r="C6086" s="1" t="s">
        <v>6078</v>
      </c>
      <c r="E6086">
        <v>1</v>
      </c>
      <c r="F6086">
        <v>0</v>
      </c>
      <c r="H6086" t="b">
        <v>0</v>
      </c>
    </row>
    <row r="6087" spans="1:8" x14ac:dyDescent="0.25">
      <c r="A6087" s="1" t="s">
        <v>23620</v>
      </c>
      <c r="B6087">
        <v>936301444</v>
      </c>
      <c r="C6087" s="1" t="s">
        <v>6079</v>
      </c>
      <c r="E6087">
        <v>1</v>
      </c>
      <c r="F6087">
        <v>0</v>
      </c>
      <c r="H6087" t="b">
        <v>0</v>
      </c>
    </row>
    <row r="6088" spans="1:8" x14ac:dyDescent="0.25">
      <c r="A6088" s="1" t="s">
        <v>23620</v>
      </c>
      <c r="B6088">
        <v>951653721</v>
      </c>
      <c r="C6088" s="1" t="s">
        <v>6080</v>
      </c>
      <c r="E6088">
        <v>1</v>
      </c>
      <c r="F6088">
        <v>0</v>
      </c>
      <c r="H6088" t="b">
        <v>0</v>
      </c>
    </row>
    <row r="6089" spans="1:8" x14ac:dyDescent="0.25">
      <c r="A6089" s="1" t="s">
        <v>23620</v>
      </c>
      <c r="B6089">
        <v>957144683</v>
      </c>
      <c r="C6089" s="1" t="s">
        <v>6081</v>
      </c>
      <c r="E6089">
        <v>1</v>
      </c>
      <c r="F6089">
        <v>0</v>
      </c>
      <c r="H6089" t="b">
        <v>0</v>
      </c>
    </row>
    <row r="6090" spans="1:8" x14ac:dyDescent="0.25">
      <c r="A6090" s="1" t="s">
        <v>23620</v>
      </c>
      <c r="B6090">
        <v>958068484</v>
      </c>
      <c r="C6090" s="1" t="s">
        <v>6082</v>
      </c>
      <c r="E6090">
        <v>1</v>
      </c>
      <c r="F6090">
        <v>0</v>
      </c>
      <c r="H6090" t="b">
        <v>0</v>
      </c>
    </row>
    <row r="6091" spans="1:8" x14ac:dyDescent="0.25">
      <c r="A6091" s="1" t="s">
        <v>23620</v>
      </c>
      <c r="B6091">
        <v>961927579</v>
      </c>
      <c r="C6091" s="1" t="s">
        <v>6083</v>
      </c>
      <c r="E6091">
        <v>1</v>
      </c>
      <c r="F6091">
        <v>0</v>
      </c>
      <c r="H6091" t="b">
        <v>0</v>
      </c>
    </row>
    <row r="6092" spans="1:8" x14ac:dyDescent="0.25">
      <c r="A6092" s="1" t="s">
        <v>23620</v>
      </c>
      <c r="B6092">
        <v>966503513</v>
      </c>
      <c r="C6092" s="1" t="s">
        <v>6084</v>
      </c>
      <c r="E6092">
        <v>1</v>
      </c>
      <c r="F6092">
        <v>0</v>
      </c>
      <c r="H6092" t="b">
        <v>0</v>
      </c>
    </row>
    <row r="6093" spans="1:8" x14ac:dyDescent="0.25">
      <c r="A6093" s="1" t="s">
        <v>23620</v>
      </c>
      <c r="B6093">
        <v>970376313</v>
      </c>
      <c r="C6093" s="1" t="s">
        <v>6085</v>
      </c>
      <c r="E6093">
        <v>1</v>
      </c>
      <c r="F6093">
        <v>0</v>
      </c>
      <c r="H6093" t="b">
        <v>0</v>
      </c>
    </row>
    <row r="6094" spans="1:8" x14ac:dyDescent="0.25">
      <c r="A6094" s="1" t="s">
        <v>23620</v>
      </c>
      <c r="B6094">
        <v>970389318</v>
      </c>
      <c r="C6094" s="1" t="s">
        <v>6086</v>
      </c>
      <c r="E6094">
        <v>1</v>
      </c>
      <c r="F6094">
        <v>0</v>
      </c>
      <c r="H6094" t="b">
        <v>0</v>
      </c>
    </row>
    <row r="6095" spans="1:8" x14ac:dyDescent="0.25">
      <c r="A6095" s="1" t="s">
        <v>23620</v>
      </c>
      <c r="B6095">
        <v>970566074</v>
      </c>
      <c r="C6095" s="1" t="s">
        <v>6087</v>
      </c>
      <c r="E6095">
        <v>1</v>
      </c>
      <c r="F6095">
        <v>0</v>
      </c>
      <c r="H6095" t="b">
        <v>0</v>
      </c>
    </row>
    <row r="6096" spans="1:8" x14ac:dyDescent="0.25">
      <c r="A6096" s="1" t="s">
        <v>23620</v>
      </c>
      <c r="B6096">
        <v>976489918</v>
      </c>
      <c r="C6096" s="1" t="s">
        <v>6088</v>
      </c>
      <c r="E6096">
        <v>1</v>
      </c>
      <c r="F6096">
        <v>0</v>
      </c>
      <c r="H6096" t="b">
        <v>0</v>
      </c>
    </row>
    <row r="6097" spans="1:8" x14ac:dyDescent="0.25">
      <c r="A6097" s="1" t="s">
        <v>23620</v>
      </c>
      <c r="B6097">
        <v>979191669</v>
      </c>
      <c r="C6097" s="1" t="s">
        <v>6089</v>
      </c>
      <c r="E6097">
        <v>1</v>
      </c>
      <c r="F6097">
        <v>0</v>
      </c>
      <c r="H6097" t="b">
        <v>0</v>
      </c>
    </row>
    <row r="6098" spans="1:8" x14ac:dyDescent="0.25">
      <c r="A6098" s="1" t="s">
        <v>23620</v>
      </c>
      <c r="B6098">
        <v>983109667</v>
      </c>
      <c r="C6098" s="1" t="s">
        <v>6090</v>
      </c>
      <c r="E6098">
        <v>1</v>
      </c>
      <c r="F6098">
        <v>0</v>
      </c>
      <c r="H6098" t="b">
        <v>0</v>
      </c>
    </row>
    <row r="6099" spans="1:8" x14ac:dyDescent="0.25">
      <c r="A6099" s="1" t="s">
        <v>23620</v>
      </c>
      <c r="B6099">
        <v>984192150</v>
      </c>
      <c r="C6099" s="1" t="s">
        <v>6091</v>
      </c>
      <c r="E6099">
        <v>1</v>
      </c>
      <c r="F6099">
        <v>0</v>
      </c>
      <c r="H6099" t="b">
        <v>0</v>
      </c>
    </row>
    <row r="6100" spans="1:8" x14ac:dyDescent="0.25">
      <c r="A6100" s="1" t="s">
        <v>23620</v>
      </c>
      <c r="B6100">
        <v>985497281</v>
      </c>
      <c r="C6100" s="1" t="s">
        <v>6092</v>
      </c>
      <c r="E6100">
        <v>1</v>
      </c>
      <c r="F6100">
        <v>0</v>
      </c>
      <c r="H6100" t="b">
        <v>0</v>
      </c>
    </row>
    <row r="6101" spans="1:8" x14ac:dyDescent="0.25">
      <c r="A6101" s="1" t="s">
        <v>23620</v>
      </c>
      <c r="B6101">
        <v>986191887</v>
      </c>
      <c r="C6101" s="1" t="s">
        <v>6093</v>
      </c>
      <c r="E6101">
        <v>1</v>
      </c>
      <c r="F6101">
        <v>0</v>
      </c>
      <c r="H6101" t="b">
        <v>0</v>
      </c>
    </row>
    <row r="6102" spans="1:8" x14ac:dyDescent="0.25">
      <c r="A6102" s="1" t="s">
        <v>23620</v>
      </c>
      <c r="B6102">
        <v>987236868</v>
      </c>
      <c r="C6102" s="1" t="s">
        <v>6094</v>
      </c>
      <c r="E6102">
        <v>1</v>
      </c>
      <c r="F6102">
        <v>0</v>
      </c>
      <c r="H6102" t="b">
        <v>0</v>
      </c>
    </row>
    <row r="6103" spans="1:8" x14ac:dyDescent="0.25">
      <c r="A6103" s="1" t="s">
        <v>23620</v>
      </c>
      <c r="B6103">
        <v>987416939</v>
      </c>
      <c r="C6103" s="1" t="s">
        <v>6095</v>
      </c>
      <c r="E6103">
        <v>1</v>
      </c>
      <c r="F6103">
        <v>0</v>
      </c>
      <c r="H6103" t="b">
        <v>0</v>
      </c>
    </row>
    <row r="6104" spans="1:8" x14ac:dyDescent="0.25">
      <c r="A6104" s="1" t="s">
        <v>23620</v>
      </c>
      <c r="B6104">
        <v>987990236</v>
      </c>
      <c r="C6104" s="1" t="s">
        <v>6096</v>
      </c>
      <c r="E6104">
        <v>1</v>
      </c>
      <c r="F6104">
        <v>0</v>
      </c>
      <c r="H6104" t="b">
        <v>0</v>
      </c>
    </row>
    <row r="6105" spans="1:8" x14ac:dyDescent="0.25">
      <c r="A6105" s="1" t="s">
        <v>23620</v>
      </c>
      <c r="B6105">
        <v>988289272</v>
      </c>
      <c r="C6105" s="1" t="s">
        <v>6097</v>
      </c>
      <c r="E6105">
        <v>1</v>
      </c>
      <c r="F6105">
        <v>0</v>
      </c>
      <c r="H6105" t="b">
        <v>0</v>
      </c>
    </row>
    <row r="6106" spans="1:8" x14ac:dyDescent="0.25">
      <c r="A6106" s="1" t="s">
        <v>23620</v>
      </c>
      <c r="B6106">
        <v>989090461</v>
      </c>
      <c r="C6106" s="1" t="s">
        <v>6098</v>
      </c>
      <c r="E6106">
        <v>1</v>
      </c>
      <c r="F6106">
        <v>0</v>
      </c>
      <c r="H6106" t="b">
        <v>0</v>
      </c>
    </row>
    <row r="6107" spans="1:8" x14ac:dyDescent="0.25">
      <c r="A6107" s="1" t="s">
        <v>23620</v>
      </c>
      <c r="B6107">
        <v>989554018</v>
      </c>
      <c r="C6107" s="1" t="s">
        <v>6099</v>
      </c>
      <c r="E6107">
        <v>1</v>
      </c>
      <c r="F6107">
        <v>0</v>
      </c>
      <c r="H6107" t="b">
        <v>0</v>
      </c>
    </row>
    <row r="6108" spans="1:8" x14ac:dyDescent="0.25">
      <c r="A6108" s="1" t="s">
        <v>23620</v>
      </c>
      <c r="B6108">
        <v>991310789</v>
      </c>
      <c r="C6108" s="1" t="s">
        <v>6100</v>
      </c>
      <c r="E6108">
        <v>1</v>
      </c>
      <c r="F6108">
        <v>0</v>
      </c>
      <c r="H6108" t="b">
        <v>0</v>
      </c>
    </row>
    <row r="6109" spans="1:8" x14ac:dyDescent="0.25">
      <c r="A6109" s="1" t="s">
        <v>23620</v>
      </c>
      <c r="B6109">
        <v>991657363</v>
      </c>
      <c r="C6109" s="1" t="s">
        <v>6101</v>
      </c>
      <c r="E6109">
        <v>1</v>
      </c>
      <c r="F6109">
        <v>0</v>
      </c>
      <c r="H6109" t="b">
        <v>0</v>
      </c>
    </row>
    <row r="6110" spans="1:8" x14ac:dyDescent="0.25">
      <c r="A6110" s="1" t="s">
        <v>23620</v>
      </c>
      <c r="B6110">
        <v>992514647</v>
      </c>
      <c r="C6110" s="1" t="s">
        <v>6102</v>
      </c>
      <c r="E6110">
        <v>1</v>
      </c>
      <c r="F6110">
        <v>0</v>
      </c>
      <c r="H6110" t="b">
        <v>0</v>
      </c>
    </row>
    <row r="6111" spans="1:8" x14ac:dyDescent="0.25">
      <c r="A6111" s="1" t="s">
        <v>23620</v>
      </c>
      <c r="B6111">
        <v>993397504</v>
      </c>
      <c r="C6111" s="1" t="s">
        <v>6103</v>
      </c>
      <c r="E6111">
        <v>1</v>
      </c>
      <c r="F6111">
        <v>0</v>
      </c>
      <c r="H6111" t="b">
        <v>0</v>
      </c>
    </row>
    <row r="6112" spans="1:8" x14ac:dyDescent="0.25">
      <c r="A6112" s="1" t="s">
        <v>23620</v>
      </c>
      <c r="B6112">
        <v>993572772</v>
      </c>
      <c r="C6112" s="1" t="s">
        <v>6104</v>
      </c>
      <c r="E6112">
        <v>1</v>
      </c>
      <c r="F6112">
        <v>0</v>
      </c>
      <c r="H6112" t="b">
        <v>0</v>
      </c>
    </row>
    <row r="6113" spans="1:8" x14ac:dyDescent="0.25">
      <c r="A6113" s="1" t="s">
        <v>23620</v>
      </c>
      <c r="B6113">
        <v>996183394</v>
      </c>
      <c r="C6113" s="1" t="s">
        <v>6105</v>
      </c>
      <c r="E6113">
        <v>1</v>
      </c>
      <c r="F6113">
        <v>0</v>
      </c>
      <c r="H6113" t="b">
        <v>0</v>
      </c>
    </row>
    <row r="6114" spans="1:8" x14ac:dyDescent="0.25">
      <c r="A6114" s="1" t="s">
        <v>23620</v>
      </c>
      <c r="B6114">
        <v>998206219</v>
      </c>
      <c r="C6114" s="1" t="s">
        <v>6106</v>
      </c>
      <c r="E6114">
        <v>1</v>
      </c>
      <c r="F6114">
        <v>0</v>
      </c>
      <c r="H6114" t="b">
        <v>0</v>
      </c>
    </row>
    <row r="6115" spans="1:8" x14ac:dyDescent="0.25">
      <c r="A6115" s="1" t="s">
        <v>23620</v>
      </c>
      <c r="B6115">
        <v>998360900</v>
      </c>
      <c r="C6115" s="1" t="s">
        <v>6107</v>
      </c>
      <c r="E6115">
        <v>1</v>
      </c>
      <c r="F6115">
        <v>0</v>
      </c>
      <c r="H6115" t="b">
        <v>0</v>
      </c>
    </row>
    <row r="6116" spans="1:8" x14ac:dyDescent="0.25">
      <c r="A6116" s="1" t="s">
        <v>23620</v>
      </c>
      <c r="B6116">
        <v>998403359</v>
      </c>
      <c r="C6116" s="1" t="s">
        <v>6108</v>
      </c>
      <c r="E6116">
        <v>1</v>
      </c>
      <c r="F6116">
        <v>0</v>
      </c>
      <c r="H6116" t="b">
        <v>0</v>
      </c>
    </row>
    <row r="6117" spans="1:8" x14ac:dyDescent="0.25">
      <c r="A6117" s="1" t="s">
        <v>23620</v>
      </c>
      <c r="B6117">
        <v>999082475</v>
      </c>
      <c r="C6117" s="1" t="s">
        <v>6109</v>
      </c>
      <c r="E6117">
        <v>1</v>
      </c>
      <c r="F6117">
        <v>0</v>
      </c>
      <c r="H6117" t="b">
        <v>0</v>
      </c>
    </row>
    <row r="6118" spans="1:8" x14ac:dyDescent="0.25">
      <c r="A6118" s="1" t="s">
        <v>23620</v>
      </c>
      <c r="B6118">
        <v>999548431</v>
      </c>
      <c r="C6118" s="1" t="s">
        <v>6110</v>
      </c>
      <c r="E6118">
        <v>1</v>
      </c>
      <c r="F6118">
        <v>0</v>
      </c>
      <c r="H6118" t="b">
        <v>0</v>
      </c>
    </row>
    <row r="6119" spans="1:8" x14ac:dyDescent="0.25">
      <c r="A6119" s="1" t="s">
        <v>23620</v>
      </c>
      <c r="B6119">
        <v>931783955</v>
      </c>
      <c r="C6119" s="1" t="s">
        <v>6111</v>
      </c>
      <c r="E6119">
        <v>1</v>
      </c>
      <c r="F6119">
        <v>0</v>
      </c>
      <c r="H6119" t="b">
        <v>0</v>
      </c>
    </row>
    <row r="6120" spans="1:8" x14ac:dyDescent="0.25">
      <c r="A6120" s="1" t="s">
        <v>23620</v>
      </c>
      <c r="B6120">
        <v>918306196</v>
      </c>
      <c r="C6120" s="1" t="s">
        <v>6112</v>
      </c>
      <c r="E6120">
        <v>1</v>
      </c>
      <c r="F6120">
        <v>0</v>
      </c>
      <c r="H6120" t="b">
        <v>0</v>
      </c>
    </row>
    <row r="6121" spans="1:8" x14ac:dyDescent="0.25">
      <c r="A6121" s="1" t="s">
        <v>23620</v>
      </c>
      <c r="B6121">
        <v>919447982</v>
      </c>
      <c r="C6121" s="1" t="s">
        <v>6113</v>
      </c>
      <c r="E6121">
        <v>1</v>
      </c>
      <c r="F6121">
        <v>0</v>
      </c>
      <c r="H6121" t="b">
        <v>0</v>
      </c>
    </row>
    <row r="6122" spans="1:8" x14ac:dyDescent="0.25">
      <c r="A6122" s="1" t="s">
        <v>23620</v>
      </c>
      <c r="B6122">
        <v>819427852</v>
      </c>
      <c r="C6122" s="1" t="s">
        <v>6114</v>
      </c>
      <c r="E6122">
        <v>1</v>
      </c>
      <c r="F6122">
        <v>0</v>
      </c>
      <c r="H6122" t="b">
        <v>0</v>
      </c>
    </row>
    <row r="6123" spans="1:8" x14ac:dyDescent="0.25">
      <c r="A6123" s="1" t="s">
        <v>23620</v>
      </c>
      <c r="B6123">
        <v>870438672</v>
      </c>
      <c r="C6123" s="1" t="s">
        <v>6115</v>
      </c>
      <c r="E6123">
        <v>1</v>
      </c>
      <c r="F6123">
        <v>0</v>
      </c>
      <c r="H6123" t="b">
        <v>0</v>
      </c>
    </row>
    <row r="6124" spans="1:8" x14ac:dyDescent="0.25">
      <c r="A6124" s="1" t="s">
        <v>23620</v>
      </c>
      <c r="B6124">
        <v>884354382</v>
      </c>
      <c r="C6124" s="1" t="s">
        <v>6116</v>
      </c>
      <c r="E6124">
        <v>1</v>
      </c>
      <c r="F6124">
        <v>0</v>
      </c>
      <c r="H6124" t="b">
        <v>0</v>
      </c>
    </row>
    <row r="6125" spans="1:8" x14ac:dyDescent="0.25">
      <c r="A6125" s="1" t="s">
        <v>23620</v>
      </c>
      <c r="B6125">
        <v>913206398</v>
      </c>
      <c r="C6125" s="1" t="s">
        <v>6117</v>
      </c>
      <c r="E6125">
        <v>1</v>
      </c>
      <c r="F6125">
        <v>0</v>
      </c>
      <c r="H6125" t="b">
        <v>0</v>
      </c>
    </row>
    <row r="6126" spans="1:8" x14ac:dyDescent="0.25">
      <c r="A6126" s="1" t="s">
        <v>23620</v>
      </c>
      <c r="B6126">
        <v>913492730</v>
      </c>
      <c r="C6126" s="1" t="s">
        <v>6118</v>
      </c>
      <c r="E6126">
        <v>1</v>
      </c>
      <c r="F6126">
        <v>0</v>
      </c>
      <c r="H6126" t="b">
        <v>0</v>
      </c>
    </row>
    <row r="6127" spans="1:8" x14ac:dyDescent="0.25">
      <c r="A6127" s="1" t="s">
        <v>23620</v>
      </c>
      <c r="B6127">
        <v>915484212</v>
      </c>
      <c r="C6127" s="1" t="s">
        <v>6119</v>
      </c>
      <c r="E6127">
        <v>1</v>
      </c>
      <c r="F6127">
        <v>0</v>
      </c>
      <c r="H6127" t="b">
        <v>0</v>
      </c>
    </row>
    <row r="6128" spans="1:8" x14ac:dyDescent="0.25">
      <c r="A6128" s="1" t="s">
        <v>23620</v>
      </c>
      <c r="B6128">
        <v>918816410</v>
      </c>
      <c r="C6128" s="1" t="s">
        <v>6120</v>
      </c>
      <c r="E6128">
        <v>1</v>
      </c>
      <c r="F6128">
        <v>0</v>
      </c>
      <c r="H6128" t="b">
        <v>0</v>
      </c>
    </row>
    <row r="6129" spans="1:8" x14ac:dyDescent="0.25">
      <c r="A6129" s="1" t="s">
        <v>23620</v>
      </c>
      <c r="B6129">
        <v>921744277</v>
      </c>
      <c r="C6129" s="1" t="s">
        <v>6121</v>
      </c>
      <c r="E6129">
        <v>1</v>
      </c>
      <c r="F6129">
        <v>0</v>
      </c>
      <c r="H6129" t="b">
        <v>0</v>
      </c>
    </row>
    <row r="6130" spans="1:8" x14ac:dyDescent="0.25">
      <c r="A6130" s="1" t="s">
        <v>23620</v>
      </c>
      <c r="B6130">
        <v>922093326</v>
      </c>
      <c r="C6130" s="1" t="s">
        <v>6122</v>
      </c>
      <c r="E6130">
        <v>1</v>
      </c>
      <c r="F6130">
        <v>0</v>
      </c>
      <c r="H6130" t="b">
        <v>0</v>
      </c>
    </row>
    <row r="6131" spans="1:8" x14ac:dyDescent="0.25">
      <c r="A6131" s="1" t="s">
        <v>23620</v>
      </c>
      <c r="B6131">
        <v>924408367</v>
      </c>
      <c r="C6131" s="1" t="s">
        <v>6123</v>
      </c>
      <c r="E6131">
        <v>1</v>
      </c>
      <c r="F6131">
        <v>0</v>
      </c>
      <c r="H6131" t="b">
        <v>0</v>
      </c>
    </row>
    <row r="6132" spans="1:8" x14ac:dyDescent="0.25">
      <c r="A6132" s="1" t="s">
        <v>23620</v>
      </c>
      <c r="B6132">
        <v>925387282</v>
      </c>
      <c r="C6132" s="1" t="s">
        <v>6124</v>
      </c>
      <c r="E6132">
        <v>1</v>
      </c>
      <c r="F6132">
        <v>0</v>
      </c>
      <c r="H6132" t="b">
        <v>0</v>
      </c>
    </row>
    <row r="6133" spans="1:8" x14ac:dyDescent="0.25">
      <c r="A6133" s="1" t="s">
        <v>23620</v>
      </c>
      <c r="B6133">
        <v>926036874</v>
      </c>
      <c r="C6133" s="1" t="s">
        <v>6125</v>
      </c>
      <c r="E6133">
        <v>1</v>
      </c>
      <c r="F6133">
        <v>0</v>
      </c>
      <c r="H6133" t="b">
        <v>0</v>
      </c>
    </row>
    <row r="6134" spans="1:8" x14ac:dyDescent="0.25">
      <c r="A6134" s="1" t="s">
        <v>23620</v>
      </c>
      <c r="B6134">
        <v>926865331</v>
      </c>
      <c r="C6134" s="1" t="s">
        <v>6126</v>
      </c>
      <c r="E6134">
        <v>1</v>
      </c>
      <c r="F6134">
        <v>0</v>
      </c>
      <c r="H6134" t="b">
        <v>0</v>
      </c>
    </row>
    <row r="6135" spans="1:8" x14ac:dyDescent="0.25">
      <c r="A6135" s="1" t="s">
        <v>23620</v>
      </c>
      <c r="B6135">
        <v>926897454</v>
      </c>
      <c r="C6135" s="1" t="s">
        <v>6127</v>
      </c>
      <c r="E6135">
        <v>1</v>
      </c>
      <c r="F6135">
        <v>0</v>
      </c>
      <c r="H6135" t="b">
        <v>0</v>
      </c>
    </row>
    <row r="6136" spans="1:8" x14ac:dyDescent="0.25">
      <c r="A6136" s="1" t="s">
        <v>23620</v>
      </c>
      <c r="B6136">
        <v>927098237</v>
      </c>
      <c r="C6136" s="1" t="s">
        <v>6128</v>
      </c>
      <c r="E6136">
        <v>1</v>
      </c>
      <c r="F6136">
        <v>0</v>
      </c>
      <c r="H6136" t="b">
        <v>0</v>
      </c>
    </row>
    <row r="6137" spans="1:8" x14ac:dyDescent="0.25">
      <c r="A6137" s="1" t="s">
        <v>23620</v>
      </c>
      <c r="B6137">
        <v>927530643</v>
      </c>
      <c r="C6137" s="1" t="s">
        <v>6129</v>
      </c>
      <c r="E6137">
        <v>1</v>
      </c>
      <c r="F6137">
        <v>0</v>
      </c>
      <c r="H6137" t="b">
        <v>0</v>
      </c>
    </row>
    <row r="6138" spans="1:8" x14ac:dyDescent="0.25">
      <c r="A6138" s="1" t="s">
        <v>23620</v>
      </c>
      <c r="B6138">
        <v>927730650</v>
      </c>
      <c r="C6138" s="1" t="s">
        <v>6130</v>
      </c>
      <c r="E6138">
        <v>1</v>
      </c>
      <c r="F6138">
        <v>0</v>
      </c>
      <c r="H6138" t="b">
        <v>0</v>
      </c>
    </row>
    <row r="6139" spans="1:8" x14ac:dyDescent="0.25">
      <c r="A6139" s="1" t="s">
        <v>23620</v>
      </c>
      <c r="B6139">
        <v>928894584</v>
      </c>
      <c r="C6139" s="1" t="s">
        <v>6131</v>
      </c>
      <c r="E6139">
        <v>1</v>
      </c>
      <c r="F6139">
        <v>0</v>
      </c>
      <c r="H6139" t="b">
        <v>0</v>
      </c>
    </row>
    <row r="6140" spans="1:8" x14ac:dyDescent="0.25">
      <c r="A6140" s="1" t="s">
        <v>23620</v>
      </c>
      <c r="B6140">
        <v>929121570</v>
      </c>
      <c r="C6140" s="1" t="s">
        <v>6132</v>
      </c>
      <c r="E6140">
        <v>1</v>
      </c>
      <c r="F6140">
        <v>0</v>
      </c>
      <c r="H6140" t="b">
        <v>0</v>
      </c>
    </row>
    <row r="6141" spans="1:8" x14ac:dyDescent="0.25">
      <c r="A6141" s="1" t="s">
        <v>23620</v>
      </c>
      <c r="B6141">
        <v>929348419</v>
      </c>
      <c r="C6141" s="1" t="s">
        <v>6133</v>
      </c>
      <c r="E6141">
        <v>1</v>
      </c>
      <c r="F6141">
        <v>0</v>
      </c>
      <c r="H6141" t="b">
        <v>0</v>
      </c>
    </row>
    <row r="6142" spans="1:8" x14ac:dyDescent="0.25">
      <c r="A6142" s="1" t="s">
        <v>23620</v>
      </c>
      <c r="B6142">
        <v>929607120</v>
      </c>
      <c r="C6142" s="1" t="s">
        <v>6134</v>
      </c>
      <c r="E6142">
        <v>1</v>
      </c>
      <c r="F6142">
        <v>0</v>
      </c>
      <c r="H6142" t="b">
        <v>0</v>
      </c>
    </row>
    <row r="6143" spans="1:8" x14ac:dyDescent="0.25">
      <c r="A6143" s="1" t="s">
        <v>23620</v>
      </c>
      <c r="B6143">
        <v>930734438</v>
      </c>
      <c r="C6143" s="1" t="s">
        <v>6135</v>
      </c>
      <c r="E6143">
        <v>1</v>
      </c>
      <c r="F6143">
        <v>0</v>
      </c>
      <c r="H6143" t="b">
        <v>0</v>
      </c>
    </row>
    <row r="6144" spans="1:8" x14ac:dyDescent="0.25">
      <c r="A6144" s="1" t="s">
        <v>23620</v>
      </c>
      <c r="B6144">
        <v>931412469</v>
      </c>
      <c r="C6144" s="1" t="s">
        <v>6136</v>
      </c>
      <c r="E6144">
        <v>1</v>
      </c>
      <c r="F6144">
        <v>0</v>
      </c>
      <c r="H6144" t="b">
        <v>0</v>
      </c>
    </row>
    <row r="6145" spans="1:8" x14ac:dyDescent="0.25">
      <c r="A6145" s="1" t="s">
        <v>23620</v>
      </c>
      <c r="B6145">
        <v>931462083</v>
      </c>
      <c r="C6145" s="1" t="s">
        <v>6137</v>
      </c>
      <c r="E6145">
        <v>1</v>
      </c>
      <c r="F6145">
        <v>0</v>
      </c>
      <c r="H6145" t="b">
        <v>0</v>
      </c>
    </row>
    <row r="6146" spans="1:8" x14ac:dyDescent="0.25">
      <c r="A6146" s="1" t="s">
        <v>23620</v>
      </c>
      <c r="B6146">
        <v>931518607</v>
      </c>
      <c r="C6146" s="1" t="s">
        <v>6138</v>
      </c>
      <c r="E6146">
        <v>1</v>
      </c>
      <c r="F6146">
        <v>0</v>
      </c>
      <c r="H6146" t="b">
        <v>0</v>
      </c>
    </row>
    <row r="6147" spans="1:8" x14ac:dyDescent="0.25">
      <c r="A6147" s="1" t="s">
        <v>23620</v>
      </c>
      <c r="B6147">
        <v>931744208</v>
      </c>
      <c r="C6147" s="1" t="s">
        <v>6139</v>
      </c>
      <c r="E6147">
        <v>1</v>
      </c>
      <c r="F6147">
        <v>0</v>
      </c>
      <c r="H6147" t="b">
        <v>0</v>
      </c>
    </row>
    <row r="6148" spans="1:8" x14ac:dyDescent="0.25">
      <c r="A6148" s="1" t="s">
        <v>23620</v>
      </c>
      <c r="B6148">
        <v>932317168</v>
      </c>
      <c r="C6148" s="1" t="s">
        <v>6140</v>
      </c>
      <c r="E6148">
        <v>1</v>
      </c>
      <c r="F6148">
        <v>0</v>
      </c>
      <c r="H6148" t="b">
        <v>0</v>
      </c>
    </row>
    <row r="6149" spans="1:8" x14ac:dyDescent="0.25">
      <c r="A6149" s="1" t="s">
        <v>23620</v>
      </c>
      <c r="B6149">
        <v>933253724</v>
      </c>
      <c r="C6149" s="1" t="s">
        <v>6141</v>
      </c>
      <c r="E6149">
        <v>1</v>
      </c>
      <c r="F6149">
        <v>0</v>
      </c>
      <c r="H6149" t="b">
        <v>0</v>
      </c>
    </row>
    <row r="6150" spans="1:8" x14ac:dyDescent="0.25">
      <c r="A6150" s="1" t="s">
        <v>23620</v>
      </c>
      <c r="B6150">
        <v>934195183</v>
      </c>
      <c r="C6150" s="1" t="s">
        <v>6142</v>
      </c>
      <c r="E6150">
        <v>1</v>
      </c>
      <c r="F6150">
        <v>0</v>
      </c>
      <c r="H6150" t="b">
        <v>0</v>
      </c>
    </row>
    <row r="6151" spans="1:8" x14ac:dyDescent="0.25">
      <c r="A6151" s="1" t="s">
        <v>23620</v>
      </c>
      <c r="B6151">
        <v>935259800</v>
      </c>
      <c r="C6151" s="1" t="s">
        <v>6143</v>
      </c>
      <c r="E6151">
        <v>1</v>
      </c>
      <c r="F6151">
        <v>0</v>
      </c>
      <c r="H6151" t="b">
        <v>0</v>
      </c>
    </row>
    <row r="6152" spans="1:8" x14ac:dyDescent="0.25">
      <c r="A6152" s="1" t="s">
        <v>23620</v>
      </c>
      <c r="B6152">
        <v>935446961</v>
      </c>
      <c r="C6152" s="1" t="s">
        <v>6144</v>
      </c>
      <c r="E6152">
        <v>1</v>
      </c>
      <c r="F6152">
        <v>0</v>
      </c>
      <c r="H6152" t="b">
        <v>0</v>
      </c>
    </row>
    <row r="6153" spans="1:8" x14ac:dyDescent="0.25">
      <c r="A6153" s="1" t="s">
        <v>23620</v>
      </c>
      <c r="B6153">
        <v>956295823</v>
      </c>
      <c r="C6153" s="1" t="s">
        <v>6145</v>
      </c>
      <c r="E6153">
        <v>1</v>
      </c>
      <c r="F6153">
        <v>0</v>
      </c>
      <c r="H6153" t="b">
        <v>0</v>
      </c>
    </row>
    <row r="6154" spans="1:8" x14ac:dyDescent="0.25">
      <c r="A6154" s="1" t="s">
        <v>23620</v>
      </c>
      <c r="B6154">
        <v>977262119</v>
      </c>
      <c r="C6154" s="1" t="s">
        <v>6146</v>
      </c>
      <c r="E6154">
        <v>1</v>
      </c>
      <c r="F6154">
        <v>0</v>
      </c>
      <c r="H6154" t="b">
        <v>0</v>
      </c>
    </row>
    <row r="6155" spans="1:8" x14ac:dyDescent="0.25">
      <c r="A6155" s="1" t="s">
        <v>23620</v>
      </c>
      <c r="B6155">
        <v>979548060</v>
      </c>
      <c r="C6155" s="1" t="s">
        <v>6147</v>
      </c>
      <c r="E6155">
        <v>1</v>
      </c>
      <c r="F6155">
        <v>0</v>
      </c>
      <c r="H6155" t="b">
        <v>0</v>
      </c>
    </row>
    <row r="6156" spans="1:8" x14ac:dyDescent="0.25">
      <c r="A6156" s="1" t="s">
        <v>23620</v>
      </c>
      <c r="B6156">
        <v>979722788</v>
      </c>
      <c r="C6156" s="1" t="s">
        <v>6148</v>
      </c>
      <c r="E6156">
        <v>1</v>
      </c>
      <c r="F6156">
        <v>0</v>
      </c>
      <c r="H6156" t="b">
        <v>0</v>
      </c>
    </row>
    <row r="6157" spans="1:8" x14ac:dyDescent="0.25">
      <c r="A6157" s="1" t="s">
        <v>23620</v>
      </c>
      <c r="B6157">
        <v>982845300</v>
      </c>
      <c r="C6157" s="1" t="s">
        <v>6149</v>
      </c>
      <c r="E6157">
        <v>1</v>
      </c>
      <c r="F6157">
        <v>0</v>
      </c>
      <c r="H6157" t="b">
        <v>0</v>
      </c>
    </row>
    <row r="6158" spans="1:8" x14ac:dyDescent="0.25">
      <c r="A6158" s="1" t="s">
        <v>23620</v>
      </c>
      <c r="B6158">
        <v>985449813</v>
      </c>
      <c r="C6158" s="1" t="s">
        <v>6150</v>
      </c>
      <c r="E6158">
        <v>1</v>
      </c>
      <c r="F6158">
        <v>0</v>
      </c>
      <c r="H6158" t="b">
        <v>0</v>
      </c>
    </row>
    <row r="6159" spans="1:8" x14ac:dyDescent="0.25">
      <c r="A6159" s="1" t="s">
        <v>23620</v>
      </c>
      <c r="B6159">
        <v>986720936</v>
      </c>
      <c r="C6159" s="1" t="s">
        <v>6151</v>
      </c>
      <c r="E6159">
        <v>1</v>
      </c>
      <c r="F6159">
        <v>0</v>
      </c>
      <c r="H6159" t="b">
        <v>0</v>
      </c>
    </row>
    <row r="6160" spans="1:8" x14ac:dyDescent="0.25">
      <c r="A6160" s="1" t="s">
        <v>23620</v>
      </c>
      <c r="B6160">
        <v>990711968</v>
      </c>
      <c r="C6160" s="1" t="s">
        <v>6152</v>
      </c>
      <c r="E6160">
        <v>1</v>
      </c>
      <c r="F6160">
        <v>0</v>
      </c>
      <c r="H6160" t="b">
        <v>0</v>
      </c>
    </row>
    <row r="6161" spans="1:8" x14ac:dyDescent="0.25">
      <c r="A6161" s="1" t="s">
        <v>23620</v>
      </c>
      <c r="B6161">
        <v>990881979</v>
      </c>
      <c r="C6161" s="1" t="s">
        <v>6153</v>
      </c>
      <c r="E6161">
        <v>1</v>
      </c>
      <c r="F6161">
        <v>0</v>
      </c>
      <c r="H6161" t="b">
        <v>0</v>
      </c>
    </row>
    <row r="6162" spans="1:8" x14ac:dyDescent="0.25">
      <c r="A6162" s="1" t="s">
        <v>23620</v>
      </c>
      <c r="B6162">
        <v>990989273</v>
      </c>
      <c r="C6162" s="1" t="s">
        <v>6154</v>
      </c>
      <c r="E6162">
        <v>1</v>
      </c>
      <c r="F6162">
        <v>0</v>
      </c>
      <c r="H6162" t="b">
        <v>0</v>
      </c>
    </row>
    <row r="6163" spans="1:8" x14ac:dyDescent="0.25">
      <c r="A6163" s="1" t="s">
        <v>23620</v>
      </c>
      <c r="B6163">
        <v>995802155</v>
      </c>
      <c r="C6163" s="1" t="s">
        <v>6155</v>
      </c>
      <c r="E6163">
        <v>1</v>
      </c>
      <c r="F6163">
        <v>0</v>
      </c>
      <c r="H6163" t="b">
        <v>0</v>
      </c>
    </row>
    <row r="6164" spans="1:8" x14ac:dyDescent="0.25">
      <c r="A6164" s="1" t="s">
        <v>23620</v>
      </c>
      <c r="B6164">
        <v>995924730</v>
      </c>
      <c r="C6164" s="1" t="s">
        <v>6156</v>
      </c>
      <c r="E6164">
        <v>1</v>
      </c>
      <c r="F6164">
        <v>0</v>
      </c>
      <c r="H6164" t="b">
        <v>0</v>
      </c>
    </row>
    <row r="6165" spans="1:8" x14ac:dyDescent="0.25">
      <c r="A6165" s="1" t="s">
        <v>23620</v>
      </c>
      <c r="B6165">
        <v>997950011</v>
      </c>
      <c r="C6165" s="1" t="s">
        <v>6157</v>
      </c>
      <c r="E6165">
        <v>1</v>
      </c>
      <c r="F6165">
        <v>0</v>
      </c>
      <c r="H6165" t="b">
        <v>0</v>
      </c>
    </row>
    <row r="6166" spans="1:8" x14ac:dyDescent="0.25">
      <c r="A6166" s="1" t="s">
        <v>23620</v>
      </c>
      <c r="B6166">
        <v>998503825</v>
      </c>
      <c r="C6166" s="1" t="s">
        <v>6158</v>
      </c>
      <c r="E6166">
        <v>1</v>
      </c>
      <c r="F6166">
        <v>0</v>
      </c>
      <c r="H6166" t="b">
        <v>0</v>
      </c>
    </row>
    <row r="6167" spans="1:8" x14ac:dyDescent="0.25">
      <c r="A6167" s="1" t="s">
        <v>23620</v>
      </c>
      <c r="B6167">
        <v>925615277</v>
      </c>
      <c r="C6167" s="1" t="s">
        <v>6159</v>
      </c>
      <c r="E6167">
        <v>1</v>
      </c>
      <c r="F6167">
        <v>0</v>
      </c>
      <c r="H6167" t="b">
        <v>0</v>
      </c>
    </row>
    <row r="6168" spans="1:8" x14ac:dyDescent="0.25">
      <c r="A6168" s="1" t="s">
        <v>23620</v>
      </c>
      <c r="B6168">
        <v>931687867</v>
      </c>
      <c r="C6168" s="1" t="s">
        <v>6160</v>
      </c>
      <c r="E6168">
        <v>1</v>
      </c>
      <c r="F6168">
        <v>0</v>
      </c>
      <c r="H6168" t="b">
        <v>0</v>
      </c>
    </row>
    <row r="6169" spans="1:8" x14ac:dyDescent="0.25">
      <c r="A6169" s="1" t="s">
        <v>23620</v>
      </c>
      <c r="B6169">
        <v>931398857</v>
      </c>
      <c r="C6169" s="1" t="s">
        <v>6161</v>
      </c>
      <c r="E6169">
        <v>1</v>
      </c>
      <c r="F6169">
        <v>0</v>
      </c>
      <c r="H6169" t="b">
        <v>0</v>
      </c>
    </row>
    <row r="6170" spans="1:8" x14ac:dyDescent="0.25">
      <c r="A6170" s="1" t="s">
        <v>23620</v>
      </c>
      <c r="B6170">
        <v>933917258</v>
      </c>
      <c r="C6170" s="1" t="s">
        <v>6162</v>
      </c>
      <c r="E6170">
        <v>1</v>
      </c>
      <c r="F6170">
        <v>0</v>
      </c>
      <c r="H6170" t="b">
        <v>0</v>
      </c>
    </row>
    <row r="6171" spans="1:8" x14ac:dyDescent="0.25">
      <c r="A6171" s="1" t="s">
        <v>23620</v>
      </c>
      <c r="B6171">
        <v>944375643</v>
      </c>
      <c r="C6171" s="1" t="s">
        <v>6163</v>
      </c>
      <c r="E6171">
        <v>1</v>
      </c>
      <c r="F6171">
        <v>0</v>
      </c>
      <c r="H6171" t="b">
        <v>0</v>
      </c>
    </row>
    <row r="6172" spans="1:8" x14ac:dyDescent="0.25">
      <c r="A6172" s="1" t="s">
        <v>23620</v>
      </c>
      <c r="B6172">
        <v>970324569</v>
      </c>
      <c r="C6172" s="1" t="s">
        <v>6164</v>
      </c>
      <c r="E6172">
        <v>1</v>
      </c>
      <c r="F6172">
        <v>0</v>
      </c>
      <c r="H6172" t="b">
        <v>0</v>
      </c>
    </row>
    <row r="6173" spans="1:8" x14ac:dyDescent="0.25">
      <c r="A6173" s="1" t="s">
        <v>23620</v>
      </c>
      <c r="B6173">
        <v>998244552</v>
      </c>
      <c r="C6173" s="1" t="s">
        <v>6165</v>
      </c>
      <c r="E6173">
        <v>1</v>
      </c>
      <c r="F6173">
        <v>0</v>
      </c>
      <c r="H6173" t="b">
        <v>0</v>
      </c>
    </row>
    <row r="6174" spans="1:8" x14ac:dyDescent="0.25">
      <c r="A6174" s="1" t="s">
        <v>23620</v>
      </c>
      <c r="B6174">
        <v>828731882</v>
      </c>
      <c r="C6174" s="1" t="s">
        <v>6166</v>
      </c>
      <c r="E6174">
        <v>1</v>
      </c>
      <c r="F6174">
        <v>0</v>
      </c>
      <c r="H6174" t="b">
        <v>0</v>
      </c>
    </row>
    <row r="6175" spans="1:8" x14ac:dyDescent="0.25">
      <c r="A6175" s="1" t="s">
        <v>23620</v>
      </c>
      <c r="B6175">
        <v>917843384</v>
      </c>
      <c r="C6175" s="1" t="s">
        <v>6167</v>
      </c>
      <c r="E6175">
        <v>1</v>
      </c>
      <c r="F6175">
        <v>0</v>
      </c>
      <c r="H6175" t="b">
        <v>0</v>
      </c>
    </row>
    <row r="6176" spans="1:8" x14ac:dyDescent="0.25">
      <c r="A6176" s="1" t="s">
        <v>23620</v>
      </c>
      <c r="B6176">
        <v>989995855</v>
      </c>
      <c r="C6176" s="1" t="s">
        <v>6168</v>
      </c>
      <c r="E6176">
        <v>1</v>
      </c>
      <c r="F6176">
        <v>0</v>
      </c>
      <c r="H6176" t="b">
        <v>0</v>
      </c>
    </row>
    <row r="6177" spans="1:8" x14ac:dyDescent="0.25">
      <c r="A6177" s="1" t="s">
        <v>23620</v>
      </c>
      <c r="B6177">
        <v>932550865</v>
      </c>
      <c r="C6177" s="1" t="s">
        <v>6169</v>
      </c>
      <c r="E6177">
        <v>1</v>
      </c>
      <c r="F6177">
        <v>0</v>
      </c>
      <c r="H6177" t="b">
        <v>0</v>
      </c>
    </row>
    <row r="6178" spans="1:8" x14ac:dyDescent="0.25">
      <c r="A6178" s="1" t="s">
        <v>23620</v>
      </c>
      <c r="B6178">
        <v>827713112</v>
      </c>
      <c r="C6178" s="1" t="s">
        <v>6170</v>
      </c>
      <c r="E6178">
        <v>1</v>
      </c>
      <c r="F6178">
        <v>0</v>
      </c>
      <c r="H6178" t="b">
        <v>0</v>
      </c>
    </row>
    <row r="6179" spans="1:8" x14ac:dyDescent="0.25">
      <c r="A6179" s="1" t="s">
        <v>23620</v>
      </c>
      <c r="B6179">
        <v>882404102</v>
      </c>
      <c r="C6179" s="1" t="s">
        <v>6171</v>
      </c>
      <c r="E6179">
        <v>1</v>
      </c>
      <c r="F6179">
        <v>0</v>
      </c>
      <c r="H6179" t="b">
        <v>0</v>
      </c>
    </row>
    <row r="6180" spans="1:8" x14ac:dyDescent="0.25">
      <c r="A6180" s="1" t="s">
        <v>23620</v>
      </c>
      <c r="B6180">
        <v>889553782</v>
      </c>
      <c r="C6180" s="1" t="s">
        <v>6172</v>
      </c>
      <c r="E6180">
        <v>1</v>
      </c>
      <c r="F6180">
        <v>0</v>
      </c>
      <c r="H6180" t="b">
        <v>0</v>
      </c>
    </row>
    <row r="6181" spans="1:8" x14ac:dyDescent="0.25">
      <c r="A6181" s="1" t="s">
        <v>23620</v>
      </c>
      <c r="B6181">
        <v>891182082</v>
      </c>
      <c r="C6181" s="1" t="s">
        <v>6173</v>
      </c>
      <c r="E6181">
        <v>1</v>
      </c>
      <c r="F6181">
        <v>0</v>
      </c>
      <c r="H6181" t="b">
        <v>0</v>
      </c>
    </row>
    <row r="6182" spans="1:8" x14ac:dyDescent="0.25">
      <c r="A6182" s="1" t="s">
        <v>23620</v>
      </c>
      <c r="B6182">
        <v>898328082</v>
      </c>
      <c r="C6182" s="1" t="s">
        <v>6174</v>
      </c>
      <c r="E6182">
        <v>1</v>
      </c>
      <c r="F6182">
        <v>0</v>
      </c>
      <c r="H6182" t="b">
        <v>0</v>
      </c>
    </row>
    <row r="6183" spans="1:8" x14ac:dyDescent="0.25">
      <c r="A6183" s="1" t="s">
        <v>23620</v>
      </c>
      <c r="B6183">
        <v>915257909</v>
      </c>
      <c r="C6183" s="1" t="s">
        <v>6175</v>
      </c>
      <c r="E6183">
        <v>1</v>
      </c>
      <c r="F6183">
        <v>0</v>
      </c>
      <c r="H6183" t="b">
        <v>0</v>
      </c>
    </row>
    <row r="6184" spans="1:8" x14ac:dyDescent="0.25">
      <c r="A6184" s="1" t="s">
        <v>23620</v>
      </c>
      <c r="B6184">
        <v>917144338</v>
      </c>
      <c r="C6184" s="1" t="s">
        <v>6176</v>
      </c>
      <c r="E6184">
        <v>1</v>
      </c>
      <c r="F6184">
        <v>0</v>
      </c>
      <c r="H6184" t="b">
        <v>0</v>
      </c>
    </row>
    <row r="6185" spans="1:8" x14ac:dyDescent="0.25">
      <c r="A6185" s="1" t="s">
        <v>23620</v>
      </c>
      <c r="B6185">
        <v>920987958</v>
      </c>
      <c r="C6185" s="1" t="s">
        <v>6177</v>
      </c>
      <c r="E6185">
        <v>1</v>
      </c>
      <c r="F6185">
        <v>0</v>
      </c>
      <c r="H6185" t="b">
        <v>0</v>
      </c>
    </row>
    <row r="6186" spans="1:8" x14ac:dyDescent="0.25">
      <c r="A6186" s="1" t="s">
        <v>23620</v>
      </c>
      <c r="B6186">
        <v>922414424</v>
      </c>
      <c r="C6186" s="1" t="s">
        <v>6178</v>
      </c>
      <c r="E6186">
        <v>1</v>
      </c>
      <c r="F6186">
        <v>0</v>
      </c>
      <c r="H6186" t="b">
        <v>0</v>
      </c>
    </row>
    <row r="6187" spans="1:8" x14ac:dyDescent="0.25">
      <c r="A6187" s="1" t="s">
        <v>23620</v>
      </c>
      <c r="B6187">
        <v>922414440</v>
      </c>
      <c r="C6187" s="1" t="s">
        <v>6179</v>
      </c>
      <c r="E6187">
        <v>1</v>
      </c>
      <c r="F6187">
        <v>0</v>
      </c>
      <c r="H6187" t="b">
        <v>0</v>
      </c>
    </row>
    <row r="6188" spans="1:8" x14ac:dyDescent="0.25">
      <c r="A6188" s="1" t="s">
        <v>23620</v>
      </c>
      <c r="B6188">
        <v>923799222</v>
      </c>
      <c r="C6188" s="1" t="s">
        <v>6180</v>
      </c>
      <c r="E6188">
        <v>1</v>
      </c>
      <c r="F6188">
        <v>0</v>
      </c>
      <c r="H6188" t="b">
        <v>0</v>
      </c>
    </row>
    <row r="6189" spans="1:8" x14ac:dyDescent="0.25">
      <c r="A6189" s="1" t="s">
        <v>23620</v>
      </c>
      <c r="B6189">
        <v>924791438</v>
      </c>
      <c r="C6189" s="1" t="s">
        <v>6181</v>
      </c>
      <c r="E6189">
        <v>1</v>
      </c>
      <c r="F6189">
        <v>0</v>
      </c>
      <c r="H6189" t="b">
        <v>0</v>
      </c>
    </row>
    <row r="6190" spans="1:8" x14ac:dyDescent="0.25">
      <c r="A6190" s="1" t="s">
        <v>23620</v>
      </c>
      <c r="B6190">
        <v>927943883</v>
      </c>
      <c r="C6190" s="1" t="s">
        <v>6182</v>
      </c>
      <c r="E6190">
        <v>1</v>
      </c>
      <c r="F6190">
        <v>0</v>
      </c>
      <c r="H6190" t="b">
        <v>0</v>
      </c>
    </row>
    <row r="6191" spans="1:8" x14ac:dyDescent="0.25">
      <c r="A6191" s="1" t="s">
        <v>23620</v>
      </c>
      <c r="B6191">
        <v>929887700</v>
      </c>
      <c r="C6191" s="1" t="s">
        <v>6183</v>
      </c>
      <c r="E6191">
        <v>1</v>
      </c>
      <c r="F6191">
        <v>0</v>
      </c>
      <c r="H6191" t="b">
        <v>0</v>
      </c>
    </row>
    <row r="6192" spans="1:8" x14ac:dyDescent="0.25">
      <c r="A6192" s="1" t="s">
        <v>23620</v>
      </c>
      <c r="B6192">
        <v>930605921</v>
      </c>
      <c r="C6192" s="1" t="s">
        <v>6184</v>
      </c>
      <c r="E6192">
        <v>1</v>
      </c>
      <c r="F6192">
        <v>0</v>
      </c>
      <c r="H6192" t="b">
        <v>0</v>
      </c>
    </row>
    <row r="6193" spans="1:8" x14ac:dyDescent="0.25">
      <c r="A6193" s="1" t="s">
        <v>23620</v>
      </c>
      <c r="B6193">
        <v>931253662</v>
      </c>
      <c r="C6193" s="1" t="s">
        <v>6185</v>
      </c>
      <c r="E6193">
        <v>1</v>
      </c>
      <c r="F6193">
        <v>0</v>
      </c>
      <c r="H6193" t="b">
        <v>0</v>
      </c>
    </row>
    <row r="6194" spans="1:8" x14ac:dyDescent="0.25">
      <c r="A6194" s="1" t="s">
        <v>23620</v>
      </c>
      <c r="B6194">
        <v>932681846</v>
      </c>
      <c r="C6194" s="1" t="s">
        <v>6186</v>
      </c>
      <c r="E6194">
        <v>1</v>
      </c>
      <c r="F6194">
        <v>0</v>
      </c>
      <c r="H6194" t="b">
        <v>0</v>
      </c>
    </row>
    <row r="6195" spans="1:8" x14ac:dyDescent="0.25">
      <c r="A6195" s="1" t="s">
        <v>23620</v>
      </c>
      <c r="B6195">
        <v>933337383</v>
      </c>
      <c r="C6195" s="1" t="s">
        <v>6187</v>
      </c>
      <c r="E6195">
        <v>1</v>
      </c>
      <c r="F6195">
        <v>0</v>
      </c>
      <c r="H6195" t="b">
        <v>0</v>
      </c>
    </row>
    <row r="6196" spans="1:8" x14ac:dyDescent="0.25">
      <c r="A6196" s="1" t="s">
        <v>23620</v>
      </c>
      <c r="B6196">
        <v>956444764</v>
      </c>
      <c r="C6196" s="1" t="s">
        <v>6188</v>
      </c>
      <c r="E6196">
        <v>1</v>
      </c>
      <c r="F6196">
        <v>0</v>
      </c>
      <c r="H6196" t="b">
        <v>0</v>
      </c>
    </row>
    <row r="6197" spans="1:8" x14ac:dyDescent="0.25">
      <c r="A6197" s="1" t="s">
        <v>23620</v>
      </c>
      <c r="B6197">
        <v>963022158</v>
      </c>
      <c r="C6197" s="1" t="s">
        <v>6189</v>
      </c>
      <c r="E6197">
        <v>1</v>
      </c>
      <c r="F6197">
        <v>0</v>
      </c>
      <c r="H6197" t="b">
        <v>0</v>
      </c>
    </row>
    <row r="6198" spans="1:8" x14ac:dyDescent="0.25">
      <c r="A6198" s="1" t="s">
        <v>23620</v>
      </c>
      <c r="B6198">
        <v>971034696</v>
      </c>
      <c r="C6198" s="1" t="s">
        <v>6190</v>
      </c>
      <c r="E6198">
        <v>1</v>
      </c>
      <c r="F6198">
        <v>0</v>
      </c>
      <c r="H6198" t="b">
        <v>0</v>
      </c>
    </row>
    <row r="6199" spans="1:8" x14ac:dyDescent="0.25">
      <c r="A6199" s="1" t="s">
        <v>23620</v>
      </c>
      <c r="B6199">
        <v>971034793</v>
      </c>
      <c r="C6199" s="1" t="s">
        <v>6191</v>
      </c>
      <c r="E6199">
        <v>1</v>
      </c>
      <c r="F6199">
        <v>0</v>
      </c>
      <c r="H6199" t="b">
        <v>0</v>
      </c>
    </row>
    <row r="6200" spans="1:8" x14ac:dyDescent="0.25">
      <c r="A6200" s="1" t="s">
        <v>23620</v>
      </c>
      <c r="B6200">
        <v>971037253</v>
      </c>
      <c r="C6200" s="1" t="s">
        <v>6192</v>
      </c>
      <c r="E6200">
        <v>1</v>
      </c>
      <c r="F6200">
        <v>0</v>
      </c>
      <c r="H6200" t="b">
        <v>0</v>
      </c>
    </row>
    <row r="6201" spans="1:8" x14ac:dyDescent="0.25">
      <c r="A6201" s="1" t="s">
        <v>23620</v>
      </c>
      <c r="B6201">
        <v>977023998</v>
      </c>
      <c r="C6201" s="1" t="s">
        <v>6193</v>
      </c>
      <c r="E6201">
        <v>1</v>
      </c>
      <c r="F6201">
        <v>0</v>
      </c>
      <c r="H6201" t="b">
        <v>0</v>
      </c>
    </row>
    <row r="6202" spans="1:8" x14ac:dyDescent="0.25">
      <c r="A6202" s="1" t="s">
        <v>23620</v>
      </c>
      <c r="B6202">
        <v>979490364</v>
      </c>
      <c r="C6202" s="1" t="s">
        <v>6194</v>
      </c>
      <c r="E6202">
        <v>1</v>
      </c>
      <c r="F6202">
        <v>0</v>
      </c>
      <c r="H6202" t="b">
        <v>0</v>
      </c>
    </row>
    <row r="6203" spans="1:8" x14ac:dyDescent="0.25">
      <c r="A6203" s="1" t="s">
        <v>23620</v>
      </c>
      <c r="B6203">
        <v>980953920</v>
      </c>
      <c r="C6203" s="1" t="s">
        <v>6195</v>
      </c>
      <c r="E6203">
        <v>1</v>
      </c>
      <c r="F6203">
        <v>0</v>
      </c>
      <c r="H6203" t="b">
        <v>0</v>
      </c>
    </row>
    <row r="6204" spans="1:8" x14ac:dyDescent="0.25">
      <c r="A6204" s="1" t="s">
        <v>23620</v>
      </c>
      <c r="B6204">
        <v>983771408</v>
      </c>
      <c r="C6204" s="1" t="s">
        <v>6196</v>
      </c>
      <c r="E6204">
        <v>1</v>
      </c>
      <c r="F6204">
        <v>0</v>
      </c>
      <c r="H6204" t="b">
        <v>0</v>
      </c>
    </row>
    <row r="6205" spans="1:8" x14ac:dyDescent="0.25">
      <c r="A6205" s="1" t="s">
        <v>23620</v>
      </c>
      <c r="B6205">
        <v>983997279</v>
      </c>
      <c r="C6205" s="1" t="s">
        <v>6197</v>
      </c>
      <c r="E6205">
        <v>1</v>
      </c>
      <c r="F6205">
        <v>0</v>
      </c>
      <c r="H6205" t="b">
        <v>0</v>
      </c>
    </row>
    <row r="6206" spans="1:8" x14ac:dyDescent="0.25">
      <c r="A6206" s="1" t="s">
        <v>23620</v>
      </c>
      <c r="B6206">
        <v>985780595</v>
      </c>
      <c r="C6206" s="1" t="s">
        <v>6198</v>
      </c>
      <c r="E6206">
        <v>1</v>
      </c>
      <c r="F6206">
        <v>0</v>
      </c>
      <c r="H6206" t="b">
        <v>0</v>
      </c>
    </row>
    <row r="6207" spans="1:8" x14ac:dyDescent="0.25">
      <c r="A6207" s="1" t="s">
        <v>23620</v>
      </c>
      <c r="B6207">
        <v>987572930</v>
      </c>
      <c r="C6207" s="1" t="s">
        <v>6199</v>
      </c>
      <c r="E6207">
        <v>1</v>
      </c>
      <c r="F6207">
        <v>0</v>
      </c>
      <c r="H6207" t="b">
        <v>0</v>
      </c>
    </row>
    <row r="6208" spans="1:8" x14ac:dyDescent="0.25">
      <c r="A6208" s="1" t="s">
        <v>23620</v>
      </c>
      <c r="B6208">
        <v>990888140</v>
      </c>
      <c r="C6208" s="1" t="s">
        <v>6200</v>
      </c>
      <c r="E6208">
        <v>1</v>
      </c>
      <c r="F6208">
        <v>0</v>
      </c>
      <c r="H6208" t="b">
        <v>0</v>
      </c>
    </row>
    <row r="6209" spans="1:8" x14ac:dyDescent="0.25">
      <c r="A6209" s="1" t="s">
        <v>23620</v>
      </c>
      <c r="B6209">
        <v>991429042</v>
      </c>
      <c r="C6209" s="1" t="s">
        <v>6201</v>
      </c>
      <c r="E6209">
        <v>1</v>
      </c>
      <c r="F6209">
        <v>0</v>
      </c>
      <c r="H6209" t="b">
        <v>0</v>
      </c>
    </row>
    <row r="6210" spans="1:8" x14ac:dyDescent="0.25">
      <c r="A6210" s="1" t="s">
        <v>23620</v>
      </c>
      <c r="B6210">
        <v>992803118</v>
      </c>
      <c r="C6210" s="1" t="s">
        <v>6202</v>
      </c>
      <c r="E6210">
        <v>1</v>
      </c>
      <c r="F6210">
        <v>0</v>
      </c>
      <c r="H6210" t="b">
        <v>0</v>
      </c>
    </row>
    <row r="6211" spans="1:8" x14ac:dyDescent="0.25">
      <c r="A6211" s="1" t="s">
        <v>23620</v>
      </c>
      <c r="B6211">
        <v>992840978</v>
      </c>
      <c r="C6211" s="1" t="s">
        <v>6203</v>
      </c>
      <c r="E6211">
        <v>1</v>
      </c>
      <c r="F6211">
        <v>0</v>
      </c>
      <c r="H6211" t="b">
        <v>0</v>
      </c>
    </row>
    <row r="6212" spans="1:8" x14ac:dyDescent="0.25">
      <c r="A6212" s="1" t="s">
        <v>23620</v>
      </c>
      <c r="B6212">
        <v>992901187</v>
      </c>
      <c r="C6212" s="1" t="s">
        <v>6204</v>
      </c>
      <c r="E6212">
        <v>1</v>
      </c>
      <c r="F6212">
        <v>0</v>
      </c>
      <c r="H6212" t="b">
        <v>0</v>
      </c>
    </row>
    <row r="6213" spans="1:8" x14ac:dyDescent="0.25">
      <c r="A6213" s="1" t="s">
        <v>23620</v>
      </c>
      <c r="B6213">
        <v>994200682</v>
      </c>
      <c r="C6213" s="1" t="s">
        <v>6205</v>
      </c>
      <c r="E6213">
        <v>1</v>
      </c>
      <c r="F6213">
        <v>0</v>
      </c>
      <c r="H6213" t="b">
        <v>0</v>
      </c>
    </row>
    <row r="6214" spans="1:8" x14ac:dyDescent="0.25">
      <c r="A6214" s="1" t="s">
        <v>23620</v>
      </c>
      <c r="B6214">
        <v>994562223</v>
      </c>
      <c r="C6214" s="1" t="s">
        <v>6206</v>
      </c>
      <c r="E6214">
        <v>1</v>
      </c>
      <c r="F6214">
        <v>0</v>
      </c>
      <c r="H6214" t="b">
        <v>0</v>
      </c>
    </row>
    <row r="6215" spans="1:8" x14ac:dyDescent="0.25">
      <c r="A6215" s="1" t="s">
        <v>23620</v>
      </c>
      <c r="B6215">
        <v>996205126</v>
      </c>
      <c r="C6215" s="1" t="s">
        <v>6207</v>
      </c>
      <c r="E6215">
        <v>1</v>
      </c>
      <c r="F6215">
        <v>0</v>
      </c>
      <c r="H6215" t="b">
        <v>0</v>
      </c>
    </row>
    <row r="6216" spans="1:8" x14ac:dyDescent="0.25">
      <c r="A6216" s="1" t="s">
        <v>23620</v>
      </c>
      <c r="B6216">
        <v>996815463</v>
      </c>
      <c r="C6216" s="1" t="s">
        <v>6208</v>
      </c>
      <c r="E6216">
        <v>1</v>
      </c>
      <c r="F6216">
        <v>0</v>
      </c>
      <c r="H6216" t="b">
        <v>0</v>
      </c>
    </row>
    <row r="6217" spans="1:8" x14ac:dyDescent="0.25">
      <c r="A6217" s="1" t="s">
        <v>23620</v>
      </c>
      <c r="B6217">
        <v>997275470</v>
      </c>
      <c r="C6217" s="1" t="s">
        <v>6209</v>
      </c>
      <c r="E6217">
        <v>1</v>
      </c>
      <c r="F6217">
        <v>0</v>
      </c>
      <c r="H6217" t="b">
        <v>0</v>
      </c>
    </row>
    <row r="6218" spans="1:8" x14ac:dyDescent="0.25">
      <c r="A6218" s="1" t="s">
        <v>23620</v>
      </c>
      <c r="B6218">
        <v>998890314</v>
      </c>
      <c r="C6218" s="1" t="s">
        <v>6210</v>
      </c>
      <c r="E6218">
        <v>1</v>
      </c>
      <c r="F6218">
        <v>0</v>
      </c>
      <c r="H6218" t="b">
        <v>0</v>
      </c>
    </row>
    <row r="6219" spans="1:8" x14ac:dyDescent="0.25">
      <c r="A6219" s="1" t="s">
        <v>23620</v>
      </c>
      <c r="B6219">
        <v>835613402</v>
      </c>
      <c r="C6219" s="1" t="s">
        <v>6211</v>
      </c>
      <c r="E6219">
        <v>1</v>
      </c>
      <c r="F6219">
        <v>0</v>
      </c>
      <c r="H6219" t="b">
        <v>0</v>
      </c>
    </row>
    <row r="6220" spans="1:8" x14ac:dyDescent="0.25">
      <c r="A6220" s="1" t="s">
        <v>23620</v>
      </c>
      <c r="B6220">
        <v>929069889</v>
      </c>
      <c r="C6220" s="1" t="s">
        <v>6212</v>
      </c>
      <c r="E6220">
        <v>1</v>
      </c>
      <c r="F6220">
        <v>0</v>
      </c>
      <c r="H6220" t="b">
        <v>0</v>
      </c>
    </row>
    <row r="6221" spans="1:8" x14ac:dyDescent="0.25">
      <c r="A6221" s="1" t="s">
        <v>23620</v>
      </c>
      <c r="B6221">
        <v>929265157</v>
      </c>
      <c r="C6221" s="1" t="s">
        <v>6213</v>
      </c>
      <c r="E6221">
        <v>1</v>
      </c>
      <c r="F6221">
        <v>0</v>
      </c>
      <c r="H6221" t="b">
        <v>0</v>
      </c>
    </row>
    <row r="6222" spans="1:8" x14ac:dyDescent="0.25">
      <c r="A6222" s="1" t="s">
        <v>23620</v>
      </c>
      <c r="B6222">
        <v>931120220</v>
      </c>
      <c r="C6222" s="1" t="s">
        <v>6214</v>
      </c>
      <c r="E6222">
        <v>1</v>
      </c>
      <c r="F6222">
        <v>0</v>
      </c>
      <c r="H6222" t="b">
        <v>0</v>
      </c>
    </row>
    <row r="6223" spans="1:8" x14ac:dyDescent="0.25">
      <c r="A6223" s="1" t="s">
        <v>23620</v>
      </c>
      <c r="B6223">
        <v>931723987</v>
      </c>
      <c r="C6223" s="1" t="s">
        <v>6215</v>
      </c>
      <c r="E6223">
        <v>1</v>
      </c>
      <c r="F6223">
        <v>0</v>
      </c>
      <c r="H6223" t="b">
        <v>0</v>
      </c>
    </row>
    <row r="6224" spans="1:8" x14ac:dyDescent="0.25">
      <c r="A6224" s="1" t="s">
        <v>23620</v>
      </c>
      <c r="B6224">
        <v>933430669</v>
      </c>
      <c r="C6224" s="1" t="s">
        <v>6216</v>
      </c>
      <c r="E6224">
        <v>1</v>
      </c>
      <c r="F6224">
        <v>0</v>
      </c>
      <c r="H6224" t="b">
        <v>0</v>
      </c>
    </row>
    <row r="6225" spans="1:8" x14ac:dyDescent="0.25">
      <c r="A6225" s="1" t="s">
        <v>23620</v>
      </c>
      <c r="B6225">
        <v>935755174</v>
      </c>
      <c r="C6225" s="1" t="s">
        <v>6217</v>
      </c>
      <c r="E6225">
        <v>1</v>
      </c>
      <c r="F6225">
        <v>0</v>
      </c>
      <c r="H6225" t="b">
        <v>0</v>
      </c>
    </row>
    <row r="6226" spans="1:8" x14ac:dyDescent="0.25">
      <c r="A6226" s="1" t="s">
        <v>23620</v>
      </c>
      <c r="B6226">
        <v>935757142</v>
      </c>
      <c r="C6226" s="1" t="s">
        <v>6218</v>
      </c>
      <c r="E6226">
        <v>1</v>
      </c>
      <c r="F6226">
        <v>0</v>
      </c>
      <c r="H6226" t="b">
        <v>0</v>
      </c>
    </row>
    <row r="6227" spans="1:8" x14ac:dyDescent="0.25">
      <c r="A6227" s="1" t="s">
        <v>23620</v>
      </c>
      <c r="B6227">
        <v>926552961</v>
      </c>
      <c r="C6227" s="1" t="s">
        <v>6219</v>
      </c>
      <c r="E6227">
        <v>1</v>
      </c>
      <c r="F6227">
        <v>0</v>
      </c>
      <c r="H6227" t="b">
        <v>0</v>
      </c>
    </row>
    <row r="6228" spans="1:8" x14ac:dyDescent="0.25">
      <c r="A6228" s="1" t="s">
        <v>23620</v>
      </c>
      <c r="B6228">
        <v>935789826</v>
      </c>
      <c r="C6228" s="1" t="s">
        <v>6220</v>
      </c>
      <c r="E6228">
        <v>1</v>
      </c>
      <c r="F6228">
        <v>0</v>
      </c>
      <c r="H6228" t="b">
        <v>0</v>
      </c>
    </row>
    <row r="6229" spans="1:8" x14ac:dyDescent="0.25">
      <c r="A6229" s="1" t="s">
        <v>23620</v>
      </c>
      <c r="B6229">
        <v>988963151</v>
      </c>
      <c r="C6229" s="1" t="s">
        <v>6221</v>
      </c>
      <c r="E6229">
        <v>1</v>
      </c>
      <c r="F6229">
        <v>0</v>
      </c>
      <c r="H6229" t="b">
        <v>0</v>
      </c>
    </row>
    <row r="6230" spans="1:8" x14ac:dyDescent="0.25">
      <c r="A6230" s="1" t="s">
        <v>23620</v>
      </c>
      <c r="B6230">
        <v>994691732</v>
      </c>
      <c r="C6230" s="1" t="s">
        <v>6222</v>
      </c>
      <c r="E6230">
        <v>1</v>
      </c>
      <c r="F6230">
        <v>0</v>
      </c>
      <c r="H6230" t="b">
        <v>0</v>
      </c>
    </row>
    <row r="6231" spans="1:8" x14ac:dyDescent="0.25">
      <c r="A6231" s="1" t="s">
        <v>23620</v>
      </c>
      <c r="B6231">
        <v>879757762</v>
      </c>
      <c r="C6231" s="1" t="s">
        <v>6223</v>
      </c>
      <c r="E6231">
        <v>1</v>
      </c>
      <c r="F6231">
        <v>0</v>
      </c>
      <c r="H6231" t="b">
        <v>0</v>
      </c>
    </row>
    <row r="6232" spans="1:8" x14ac:dyDescent="0.25">
      <c r="A6232" s="1" t="s">
        <v>23620</v>
      </c>
      <c r="B6232">
        <v>915317898</v>
      </c>
      <c r="C6232" s="1" t="s">
        <v>6224</v>
      </c>
      <c r="E6232">
        <v>1</v>
      </c>
      <c r="F6232">
        <v>0</v>
      </c>
      <c r="H6232" t="b">
        <v>0</v>
      </c>
    </row>
    <row r="6233" spans="1:8" x14ac:dyDescent="0.25">
      <c r="A6233" s="1" t="s">
        <v>23620</v>
      </c>
      <c r="B6233">
        <v>925110671</v>
      </c>
      <c r="C6233" s="1" t="s">
        <v>6225</v>
      </c>
      <c r="E6233">
        <v>1</v>
      </c>
      <c r="F6233">
        <v>0</v>
      </c>
      <c r="H6233" t="b">
        <v>0</v>
      </c>
    </row>
    <row r="6234" spans="1:8" x14ac:dyDescent="0.25">
      <c r="A6234" s="1" t="s">
        <v>23620</v>
      </c>
      <c r="B6234">
        <v>997830601</v>
      </c>
      <c r="C6234" s="1" t="s">
        <v>6226</v>
      </c>
      <c r="E6234">
        <v>1</v>
      </c>
      <c r="F6234">
        <v>0</v>
      </c>
      <c r="H6234" t="b">
        <v>0</v>
      </c>
    </row>
    <row r="6235" spans="1:8" x14ac:dyDescent="0.25">
      <c r="A6235" s="1" t="s">
        <v>23620</v>
      </c>
      <c r="B6235">
        <v>825288082</v>
      </c>
      <c r="C6235" s="1" t="s">
        <v>6227</v>
      </c>
      <c r="E6235">
        <v>1</v>
      </c>
      <c r="F6235">
        <v>0</v>
      </c>
      <c r="H6235" t="b">
        <v>0</v>
      </c>
    </row>
    <row r="6236" spans="1:8" x14ac:dyDescent="0.25">
      <c r="A6236" s="1" t="s">
        <v>23620</v>
      </c>
      <c r="B6236">
        <v>919725427</v>
      </c>
      <c r="C6236" s="1" t="s">
        <v>6228</v>
      </c>
      <c r="E6236">
        <v>1</v>
      </c>
      <c r="F6236">
        <v>0</v>
      </c>
      <c r="H6236" t="b">
        <v>0</v>
      </c>
    </row>
    <row r="6237" spans="1:8" x14ac:dyDescent="0.25">
      <c r="A6237" s="1" t="s">
        <v>23620</v>
      </c>
      <c r="B6237">
        <v>922177953</v>
      </c>
      <c r="C6237" s="1" t="s">
        <v>6229</v>
      </c>
      <c r="E6237">
        <v>1</v>
      </c>
      <c r="F6237">
        <v>0</v>
      </c>
      <c r="H6237" t="b">
        <v>0</v>
      </c>
    </row>
    <row r="6238" spans="1:8" x14ac:dyDescent="0.25">
      <c r="A6238" s="1" t="s">
        <v>23620</v>
      </c>
      <c r="B6238">
        <v>923993150</v>
      </c>
      <c r="C6238" s="1" t="s">
        <v>6230</v>
      </c>
      <c r="E6238">
        <v>1</v>
      </c>
      <c r="F6238">
        <v>0</v>
      </c>
      <c r="H6238" t="b">
        <v>0</v>
      </c>
    </row>
    <row r="6239" spans="1:8" x14ac:dyDescent="0.25">
      <c r="A6239" s="1" t="s">
        <v>23620</v>
      </c>
      <c r="B6239">
        <v>925017515</v>
      </c>
      <c r="C6239" s="1" t="s">
        <v>6231</v>
      </c>
      <c r="E6239">
        <v>1</v>
      </c>
      <c r="F6239">
        <v>0</v>
      </c>
      <c r="H6239" t="b">
        <v>0</v>
      </c>
    </row>
    <row r="6240" spans="1:8" x14ac:dyDescent="0.25">
      <c r="A6240" s="1" t="s">
        <v>23620</v>
      </c>
      <c r="B6240">
        <v>925020389</v>
      </c>
      <c r="C6240" s="1" t="s">
        <v>6232</v>
      </c>
      <c r="E6240">
        <v>1</v>
      </c>
      <c r="F6240">
        <v>0</v>
      </c>
      <c r="H6240" t="b">
        <v>0</v>
      </c>
    </row>
    <row r="6241" spans="1:8" x14ac:dyDescent="0.25">
      <c r="A6241" s="1" t="s">
        <v>23620</v>
      </c>
      <c r="B6241">
        <v>925020443</v>
      </c>
      <c r="C6241" s="1" t="s">
        <v>6233</v>
      </c>
      <c r="E6241">
        <v>1</v>
      </c>
      <c r="F6241">
        <v>0</v>
      </c>
      <c r="H6241" t="b">
        <v>0</v>
      </c>
    </row>
    <row r="6242" spans="1:8" x14ac:dyDescent="0.25">
      <c r="A6242" s="1" t="s">
        <v>23620</v>
      </c>
      <c r="B6242">
        <v>925239712</v>
      </c>
      <c r="C6242" s="1" t="s">
        <v>6234</v>
      </c>
      <c r="E6242">
        <v>1</v>
      </c>
      <c r="F6242">
        <v>0</v>
      </c>
      <c r="H6242" t="b">
        <v>0</v>
      </c>
    </row>
    <row r="6243" spans="1:8" x14ac:dyDescent="0.25">
      <c r="A6243" s="1" t="s">
        <v>23620</v>
      </c>
      <c r="B6243">
        <v>925239739</v>
      </c>
      <c r="C6243" s="1" t="s">
        <v>6235</v>
      </c>
      <c r="E6243">
        <v>1</v>
      </c>
      <c r="F6243">
        <v>0</v>
      </c>
      <c r="H6243" t="b">
        <v>0</v>
      </c>
    </row>
    <row r="6244" spans="1:8" x14ac:dyDescent="0.25">
      <c r="A6244" s="1" t="s">
        <v>23620</v>
      </c>
      <c r="B6244">
        <v>925315044</v>
      </c>
      <c r="C6244" s="1" t="s">
        <v>6236</v>
      </c>
      <c r="E6244">
        <v>1</v>
      </c>
      <c r="F6244">
        <v>0</v>
      </c>
      <c r="H6244" t="b">
        <v>0</v>
      </c>
    </row>
    <row r="6245" spans="1:8" x14ac:dyDescent="0.25">
      <c r="A6245" s="1" t="s">
        <v>23620</v>
      </c>
      <c r="B6245">
        <v>925446718</v>
      </c>
      <c r="C6245" s="1" t="s">
        <v>6237</v>
      </c>
      <c r="E6245">
        <v>1</v>
      </c>
      <c r="F6245">
        <v>0</v>
      </c>
      <c r="H6245" t="b">
        <v>0</v>
      </c>
    </row>
    <row r="6246" spans="1:8" x14ac:dyDescent="0.25">
      <c r="A6246" s="1" t="s">
        <v>23620</v>
      </c>
      <c r="B6246">
        <v>932012839</v>
      </c>
      <c r="C6246" s="1" t="s">
        <v>6238</v>
      </c>
      <c r="E6246">
        <v>1</v>
      </c>
      <c r="F6246">
        <v>0</v>
      </c>
      <c r="H6246" t="b">
        <v>0</v>
      </c>
    </row>
    <row r="6247" spans="1:8" x14ac:dyDescent="0.25">
      <c r="A6247" s="1" t="s">
        <v>23620</v>
      </c>
      <c r="B6247">
        <v>932128330</v>
      </c>
      <c r="C6247" s="1" t="s">
        <v>6239</v>
      </c>
      <c r="E6247">
        <v>1</v>
      </c>
      <c r="F6247">
        <v>0</v>
      </c>
      <c r="H6247" t="b">
        <v>0</v>
      </c>
    </row>
    <row r="6248" spans="1:8" x14ac:dyDescent="0.25">
      <c r="A6248" s="1" t="s">
        <v>23620</v>
      </c>
      <c r="B6248">
        <v>932314126</v>
      </c>
      <c r="C6248" s="1" t="s">
        <v>6240</v>
      </c>
      <c r="E6248">
        <v>1</v>
      </c>
      <c r="F6248">
        <v>0</v>
      </c>
      <c r="H6248" t="b">
        <v>0</v>
      </c>
    </row>
    <row r="6249" spans="1:8" x14ac:dyDescent="0.25">
      <c r="A6249" s="1" t="s">
        <v>23620</v>
      </c>
      <c r="B6249">
        <v>933336956</v>
      </c>
      <c r="C6249" s="1" t="s">
        <v>6241</v>
      </c>
      <c r="E6249">
        <v>1</v>
      </c>
      <c r="F6249">
        <v>0</v>
      </c>
      <c r="H6249" t="b">
        <v>0</v>
      </c>
    </row>
    <row r="6250" spans="1:8" x14ac:dyDescent="0.25">
      <c r="A6250" s="1" t="s">
        <v>23620</v>
      </c>
      <c r="B6250">
        <v>983145566</v>
      </c>
      <c r="C6250" s="1" t="s">
        <v>6242</v>
      </c>
      <c r="E6250">
        <v>1</v>
      </c>
      <c r="F6250">
        <v>0</v>
      </c>
      <c r="H6250" t="b">
        <v>0</v>
      </c>
    </row>
    <row r="6251" spans="1:8" x14ac:dyDescent="0.25">
      <c r="A6251" s="1" t="s">
        <v>23620</v>
      </c>
      <c r="B6251">
        <v>925145653</v>
      </c>
      <c r="C6251" s="1" t="s">
        <v>6243</v>
      </c>
      <c r="E6251">
        <v>1</v>
      </c>
      <c r="F6251">
        <v>0</v>
      </c>
      <c r="H6251" t="b">
        <v>0</v>
      </c>
    </row>
    <row r="6252" spans="1:8" x14ac:dyDescent="0.25">
      <c r="A6252" s="1" t="s">
        <v>23620</v>
      </c>
      <c r="B6252">
        <v>981339622</v>
      </c>
      <c r="C6252" s="1" t="s">
        <v>6244</v>
      </c>
      <c r="E6252">
        <v>1</v>
      </c>
      <c r="F6252">
        <v>0</v>
      </c>
      <c r="H6252" t="b">
        <v>0</v>
      </c>
    </row>
    <row r="6253" spans="1:8" x14ac:dyDescent="0.25">
      <c r="A6253" s="1" t="s">
        <v>23620</v>
      </c>
      <c r="B6253">
        <v>991020551</v>
      </c>
      <c r="C6253" s="1" t="s">
        <v>6245</v>
      </c>
      <c r="E6253">
        <v>1</v>
      </c>
      <c r="F6253">
        <v>0</v>
      </c>
      <c r="H6253" t="b">
        <v>0</v>
      </c>
    </row>
    <row r="6254" spans="1:8" x14ac:dyDescent="0.25">
      <c r="A6254" s="1" t="s">
        <v>23620</v>
      </c>
      <c r="B6254">
        <v>820474872</v>
      </c>
      <c r="C6254" s="1" t="s">
        <v>6246</v>
      </c>
      <c r="E6254">
        <v>1</v>
      </c>
      <c r="F6254">
        <v>0</v>
      </c>
      <c r="H6254" t="b">
        <v>0</v>
      </c>
    </row>
    <row r="6255" spans="1:8" x14ac:dyDescent="0.25">
      <c r="A6255" s="1" t="s">
        <v>23620</v>
      </c>
      <c r="B6255">
        <v>911633604</v>
      </c>
      <c r="C6255" s="1" t="s">
        <v>6247</v>
      </c>
      <c r="E6255">
        <v>1</v>
      </c>
      <c r="F6255">
        <v>0</v>
      </c>
      <c r="H6255" t="b">
        <v>0</v>
      </c>
    </row>
    <row r="6256" spans="1:8" x14ac:dyDescent="0.25">
      <c r="A6256" s="1" t="s">
        <v>23620</v>
      </c>
      <c r="B6256">
        <v>912309428</v>
      </c>
      <c r="C6256" s="1" t="s">
        <v>6248</v>
      </c>
      <c r="E6256">
        <v>1</v>
      </c>
      <c r="F6256">
        <v>0</v>
      </c>
      <c r="H6256" t="b">
        <v>0</v>
      </c>
    </row>
    <row r="6257" spans="1:8" x14ac:dyDescent="0.25">
      <c r="A6257" s="1" t="s">
        <v>23620</v>
      </c>
      <c r="B6257">
        <v>912511170</v>
      </c>
      <c r="C6257" s="1" t="s">
        <v>6249</v>
      </c>
      <c r="E6257">
        <v>1</v>
      </c>
      <c r="F6257">
        <v>0</v>
      </c>
      <c r="H6257" t="b">
        <v>0</v>
      </c>
    </row>
    <row r="6258" spans="1:8" x14ac:dyDescent="0.25">
      <c r="A6258" s="1" t="s">
        <v>23620</v>
      </c>
      <c r="B6258">
        <v>913360257</v>
      </c>
      <c r="C6258" s="1" t="s">
        <v>6250</v>
      </c>
      <c r="E6258">
        <v>1</v>
      </c>
      <c r="F6258">
        <v>0</v>
      </c>
      <c r="H6258" t="b">
        <v>0</v>
      </c>
    </row>
    <row r="6259" spans="1:8" x14ac:dyDescent="0.25">
      <c r="A6259" s="1" t="s">
        <v>23620</v>
      </c>
      <c r="B6259">
        <v>916158947</v>
      </c>
      <c r="C6259" s="1" t="s">
        <v>6251</v>
      </c>
      <c r="E6259">
        <v>1</v>
      </c>
      <c r="F6259">
        <v>0</v>
      </c>
      <c r="H6259" t="b">
        <v>0</v>
      </c>
    </row>
    <row r="6260" spans="1:8" x14ac:dyDescent="0.25">
      <c r="A6260" s="1" t="s">
        <v>23620</v>
      </c>
      <c r="B6260">
        <v>916163274</v>
      </c>
      <c r="C6260" s="1" t="s">
        <v>6252</v>
      </c>
      <c r="E6260">
        <v>1</v>
      </c>
      <c r="F6260">
        <v>0</v>
      </c>
      <c r="H6260" t="b">
        <v>0</v>
      </c>
    </row>
    <row r="6261" spans="1:8" x14ac:dyDescent="0.25">
      <c r="A6261" s="1" t="s">
        <v>23620</v>
      </c>
      <c r="B6261">
        <v>916552939</v>
      </c>
      <c r="C6261" s="1" t="s">
        <v>6253</v>
      </c>
      <c r="E6261">
        <v>1</v>
      </c>
      <c r="F6261">
        <v>0</v>
      </c>
      <c r="H6261" t="b">
        <v>0</v>
      </c>
    </row>
    <row r="6262" spans="1:8" x14ac:dyDescent="0.25">
      <c r="A6262" s="1" t="s">
        <v>23620</v>
      </c>
      <c r="B6262">
        <v>916565321</v>
      </c>
      <c r="C6262" s="1" t="s">
        <v>6254</v>
      </c>
      <c r="E6262">
        <v>1</v>
      </c>
      <c r="F6262">
        <v>0</v>
      </c>
      <c r="H6262" t="b">
        <v>0</v>
      </c>
    </row>
    <row r="6263" spans="1:8" x14ac:dyDescent="0.25">
      <c r="A6263" s="1" t="s">
        <v>23620</v>
      </c>
      <c r="B6263">
        <v>917230250</v>
      </c>
      <c r="C6263" s="1" t="s">
        <v>6255</v>
      </c>
      <c r="E6263">
        <v>1</v>
      </c>
      <c r="F6263">
        <v>0</v>
      </c>
      <c r="H6263" t="b">
        <v>0</v>
      </c>
    </row>
    <row r="6264" spans="1:8" x14ac:dyDescent="0.25">
      <c r="A6264" s="1" t="s">
        <v>23620</v>
      </c>
      <c r="B6264">
        <v>918174648</v>
      </c>
      <c r="C6264" s="1" t="s">
        <v>6256</v>
      </c>
      <c r="E6264">
        <v>1</v>
      </c>
      <c r="F6264">
        <v>0</v>
      </c>
      <c r="H6264" t="b">
        <v>0</v>
      </c>
    </row>
    <row r="6265" spans="1:8" x14ac:dyDescent="0.25">
      <c r="A6265" s="1" t="s">
        <v>23620</v>
      </c>
      <c r="B6265">
        <v>918274979</v>
      </c>
      <c r="C6265" s="1" t="s">
        <v>6257</v>
      </c>
      <c r="E6265">
        <v>1</v>
      </c>
      <c r="F6265">
        <v>0</v>
      </c>
      <c r="H6265" t="b">
        <v>0</v>
      </c>
    </row>
    <row r="6266" spans="1:8" x14ac:dyDescent="0.25">
      <c r="A6266" s="1" t="s">
        <v>23620</v>
      </c>
      <c r="B6266">
        <v>918793917</v>
      </c>
      <c r="C6266" s="1" t="s">
        <v>6258</v>
      </c>
      <c r="E6266">
        <v>1</v>
      </c>
      <c r="F6266">
        <v>0</v>
      </c>
      <c r="H6266" t="b">
        <v>0</v>
      </c>
    </row>
    <row r="6267" spans="1:8" x14ac:dyDescent="0.25">
      <c r="A6267" s="1" t="s">
        <v>23620</v>
      </c>
      <c r="B6267">
        <v>919326662</v>
      </c>
      <c r="C6267" s="1" t="s">
        <v>6259</v>
      </c>
      <c r="E6267">
        <v>1</v>
      </c>
      <c r="F6267">
        <v>0</v>
      </c>
      <c r="H6267" t="b">
        <v>0</v>
      </c>
    </row>
    <row r="6268" spans="1:8" x14ac:dyDescent="0.25">
      <c r="A6268" s="1" t="s">
        <v>23620</v>
      </c>
      <c r="B6268">
        <v>919410787</v>
      </c>
      <c r="C6268" s="1" t="s">
        <v>6260</v>
      </c>
      <c r="E6268">
        <v>1</v>
      </c>
      <c r="F6268">
        <v>0</v>
      </c>
      <c r="H6268" t="b">
        <v>0</v>
      </c>
    </row>
    <row r="6269" spans="1:8" x14ac:dyDescent="0.25">
      <c r="A6269" s="1" t="s">
        <v>23620</v>
      </c>
      <c r="B6269">
        <v>920187005</v>
      </c>
      <c r="C6269" s="1" t="s">
        <v>6261</v>
      </c>
      <c r="E6269">
        <v>1</v>
      </c>
      <c r="F6269">
        <v>0</v>
      </c>
      <c r="H6269" t="b">
        <v>0</v>
      </c>
    </row>
    <row r="6270" spans="1:8" x14ac:dyDescent="0.25">
      <c r="A6270" s="1" t="s">
        <v>23620</v>
      </c>
      <c r="B6270">
        <v>920853412</v>
      </c>
      <c r="C6270" s="1" t="s">
        <v>6262</v>
      </c>
      <c r="E6270">
        <v>1</v>
      </c>
      <c r="F6270">
        <v>0</v>
      </c>
      <c r="H6270" t="b">
        <v>0</v>
      </c>
    </row>
    <row r="6271" spans="1:8" x14ac:dyDescent="0.25">
      <c r="A6271" s="1" t="s">
        <v>23620</v>
      </c>
      <c r="B6271">
        <v>922271860</v>
      </c>
      <c r="C6271" s="1" t="s">
        <v>6263</v>
      </c>
      <c r="E6271">
        <v>1</v>
      </c>
      <c r="F6271">
        <v>0</v>
      </c>
      <c r="H6271" t="b">
        <v>0</v>
      </c>
    </row>
    <row r="6272" spans="1:8" x14ac:dyDescent="0.25">
      <c r="A6272" s="1" t="s">
        <v>23620</v>
      </c>
      <c r="B6272">
        <v>923252533</v>
      </c>
      <c r="C6272" s="1" t="s">
        <v>6264</v>
      </c>
      <c r="E6272">
        <v>1</v>
      </c>
      <c r="F6272">
        <v>0</v>
      </c>
      <c r="H6272" t="b">
        <v>0</v>
      </c>
    </row>
    <row r="6273" spans="1:8" x14ac:dyDescent="0.25">
      <c r="A6273" s="1" t="s">
        <v>23620</v>
      </c>
      <c r="B6273">
        <v>923380019</v>
      </c>
      <c r="C6273" s="1" t="s">
        <v>6265</v>
      </c>
      <c r="E6273">
        <v>1</v>
      </c>
      <c r="F6273">
        <v>0</v>
      </c>
      <c r="H6273" t="b">
        <v>0</v>
      </c>
    </row>
    <row r="6274" spans="1:8" x14ac:dyDescent="0.25">
      <c r="A6274" s="1" t="s">
        <v>23620</v>
      </c>
      <c r="B6274">
        <v>923537910</v>
      </c>
      <c r="C6274" s="1" t="s">
        <v>6266</v>
      </c>
      <c r="E6274">
        <v>1</v>
      </c>
      <c r="F6274">
        <v>0</v>
      </c>
      <c r="H6274" t="b">
        <v>0</v>
      </c>
    </row>
    <row r="6275" spans="1:8" x14ac:dyDescent="0.25">
      <c r="A6275" s="1" t="s">
        <v>23620</v>
      </c>
      <c r="B6275">
        <v>925739332</v>
      </c>
      <c r="C6275" s="1" t="s">
        <v>6267</v>
      </c>
      <c r="E6275">
        <v>1</v>
      </c>
      <c r="F6275">
        <v>0</v>
      </c>
      <c r="H6275" t="b">
        <v>0</v>
      </c>
    </row>
    <row r="6276" spans="1:8" x14ac:dyDescent="0.25">
      <c r="A6276" s="1" t="s">
        <v>23620</v>
      </c>
      <c r="B6276">
        <v>925922633</v>
      </c>
      <c r="C6276" s="1" t="s">
        <v>6268</v>
      </c>
      <c r="E6276">
        <v>1</v>
      </c>
      <c r="F6276">
        <v>0</v>
      </c>
      <c r="H6276" t="b">
        <v>0</v>
      </c>
    </row>
    <row r="6277" spans="1:8" x14ac:dyDescent="0.25">
      <c r="A6277" s="1" t="s">
        <v>23620</v>
      </c>
      <c r="B6277">
        <v>926109146</v>
      </c>
      <c r="C6277" s="1" t="s">
        <v>6269</v>
      </c>
      <c r="E6277">
        <v>1</v>
      </c>
      <c r="F6277">
        <v>0</v>
      </c>
      <c r="H6277" t="b">
        <v>0</v>
      </c>
    </row>
    <row r="6278" spans="1:8" x14ac:dyDescent="0.25">
      <c r="A6278" s="1" t="s">
        <v>23620</v>
      </c>
      <c r="B6278">
        <v>929111915</v>
      </c>
      <c r="C6278" s="1" t="s">
        <v>6270</v>
      </c>
      <c r="E6278">
        <v>1</v>
      </c>
      <c r="F6278">
        <v>0</v>
      </c>
      <c r="H6278" t="b">
        <v>0</v>
      </c>
    </row>
    <row r="6279" spans="1:8" x14ac:dyDescent="0.25">
      <c r="A6279" s="1" t="s">
        <v>23620</v>
      </c>
      <c r="B6279">
        <v>931730940</v>
      </c>
      <c r="C6279" s="1" t="s">
        <v>6271</v>
      </c>
      <c r="E6279">
        <v>1</v>
      </c>
      <c r="F6279">
        <v>0</v>
      </c>
      <c r="H6279" t="b">
        <v>0</v>
      </c>
    </row>
    <row r="6280" spans="1:8" x14ac:dyDescent="0.25">
      <c r="A6280" s="1" t="s">
        <v>23620</v>
      </c>
      <c r="B6280">
        <v>931731009</v>
      </c>
      <c r="C6280" s="1" t="s">
        <v>6272</v>
      </c>
      <c r="E6280">
        <v>1</v>
      </c>
      <c r="F6280">
        <v>0</v>
      </c>
      <c r="H6280" t="b">
        <v>0</v>
      </c>
    </row>
    <row r="6281" spans="1:8" x14ac:dyDescent="0.25">
      <c r="A6281" s="1" t="s">
        <v>23620</v>
      </c>
      <c r="B6281">
        <v>932388456</v>
      </c>
      <c r="C6281" s="1" t="s">
        <v>6273</v>
      </c>
      <c r="E6281">
        <v>1</v>
      </c>
      <c r="F6281">
        <v>0</v>
      </c>
      <c r="H6281" t="b">
        <v>0</v>
      </c>
    </row>
    <row r="6282" spans="1:8" x14ac:dyDescent="0.25">
      <c r="A6282" s="1" t="s">
        <v>23620</v>
      </c>
      <c r="B6282">
        <v>934396863</v>
      </c>
      <c r="C6282" s="1" t="s">
        <v>6274</v>
      </c>
      <c r="E6282">
        <v>1</v>
      </c>
      <c r="F6282">
        <v>0</v>
      </c>
      <c r="H6282" t="b">
        <v>0</v>
      </c>
    </row>
    <row r="6283" spans="1:8" x14ac:dyDescent="0.25">
      <c r="A6283" s="1" t="s">
        <v>23620</v>
      </c>
      <c r="B6283">
        <v>935272068</v>
      </c>
      <c r="C6283" s="1" t="s">
        <v>6275</v>
      </c>
      <c r="E6283">
        <v>1</v>
      </c>
      <c r="F6283">
        <v>0</v>
      </c>
      <c r="H6283" t="b">
        <v>0</v>
      </c>
    </row>
    <row r="6284" spans="1:8" x14ac:dyDescent="0.25">
      <c r="A6284" s="1" t="s">
        <v>23620</v>
      </c>
      <c r="B6284">
        <v>935480035</v>
      </c>
      <c r="C6284" s="1" t="s">
        <v>6276</v>
      </c>
      <c r="E6284">
        <v>1</v>
      </c>
      <c r="F6284">
        <v>0</v>
      </c>
      <c r="H6284" t="b">
        <v>0</v>
      </c>
    </row>
    <row r="6285" spans="1:8" x14ac:dyDescent="0.25">
      <c r="A6285" s="1" t="s">
        <v>23620</v>
      </c>
      <c r="B6285">
        <v>978670059</v>
      </c>
      <c r="C6285" s="1" t="s">
        <v>6277</v>
      </c>
      <c r="E6285">
        <v>1</v>
      </c>
      <c r="F6285">
        <v>0</v>
      </c>
      <c r="H6285" t="b">
        <v>0</v>
      </c>
    </row>
    <row r="6286" spans="1:8" x14ac:dyDescent="0.25">
      <c r="A6286" s="1" t="s">
        <v>23620</v>
      </c>
      <c r="B6286">
        <v>986047999</v>
      </c>
      <c r="C6286" s="1" t="s">
        <v>6278</v>
      </c>
      <c r="E6286">
        <v>1</v>
      </c>
      <c r="F6286">
        <v>0</v>
      </c>
      <c r="H6286" t="b">
        <v>0</v>
      </c>
    </row>
    <row r="6287" spans="1:8" x14ac:dyDescent="0.25">
      <c r="A6287" s="1" t="s">
        <v>23620</v>
      </c>
      <c r="B6287">
        <v>991039813</v>
      </c>
      <c r="C6287" s="1" t="s">
        <v>6279</v>
      </c>
      <c r="E6287">
        <v>1</v>
      </c>
      <c r="F6287">
        <v>0</v>
      </c>
      <c r="H6287" t="b">
        <v>0</v>
      </c>
    </row>
    <row r="6288" spans="1:8" x14ac:dyDescent="0.25">
      <c r="A6288" s="1" t="s">
        <v>23620</v>
      </c>
      <c r="B6288">
        <v>991316132</v>
      </c>
      <c r="C6288" s="1" t="s">
        <v>6280</v>
      </c>
      <c r="E6288">
        <v>1</v>
      </c>
      <c r="F6288">
        <v>0</v>
      </c>
      <c r="H6288" t="b">
        <v>0</v>
      </c>
    </row>
    <row r="6289" spans="1:8" x14ac:dyDescent="0.25">
      <c r="A6289" s="1" t="s">
        <v>23620</v>
      </c>
      <c r="B6289">
        <v>992642769</v>
      </c>
      <c r="C6289" s="1" t="s">
        <v>6281</v>
      </c>
      <c r="E6289">
        <v>1</v>
      </c>
      <c r="F6289">
        <v>0</v>
      </c>
      <c r="H6289" t="b">
        <v>0</v>
      </c>
    </row>
    <row r="6290" spans="1:8" x14ac:dyDescent="0.25">
      <c r="A6290" s="1" t="s">
        <v>23620</v>
      </c>
      <c r="B6290">
        <v>992916117</v>
      </c>
      <c r="C6290" s="1" t="s">
        <v>6282</v>
      </c>
      <c r="E6290">
        <v>1</v>
      </c>
      <c r="F6290">
        <v>0</v>
      </c>
      <c r="H6290" t="b">
        <v>0</v>
      </c>
    </row>
    <row r="6291" spans="1:8" x14ac:dyDescent="0.25">
      <c r="A6291" s="1" t="s">
        <v>23620</v>
      </c>
      <c r="B6291">
        <v>995515334</v>
      </c>
      <c r="C6291" s="1" t="s">
        <v>6283</v>
      </c>
      <c r="E6291">
        <v>1</v>
      </c>
      <c r="F6291">
        <v>0</v>
      </c>
      <c r="H6291" t="b">
        <v>0</v>
      </c>
    </row>
    <row r="6292" spans="1:8" x14ac:dyDescent="0.25">
      <c r="A6292" s="1" t="s">
        <v>23620</v>
      </c>
      <c r="B6292">
        <v>996387259</v>
      </c>
      <c r="C6292" s="1" t="s">
        <v>6284</v>
      </c>
      <c r="E6292">
        <v>1</v>
      </c>
      <c r="F6292">
        <v>0</v>
      </c>
      <c r="H6292" t="b">
        <v>0</v>
      </c>
    </row>
    <row r="6293" spans="1:8" x14ac:dyDescent="0.25">
      <c r="A6293" s="1" t="s">
        <v>23620</v>
      </c>
      <c r="B6293">
        <v>997634861</v>
      </c>
      <c r="C6293" s="1" t="s">
        <v>6285</v>
      </c>
      <c r="E6293">
        <v>1</v>
      </c>
      <c r="F6293">
        <v>0</v>
      </c>
      <c r="H6293" t="b">
        <v>0</v>
      </c>
    </row>
    <row r="6294" spans="1:8" x14ac:dyDescent="0.25">
      <c r="A6294" s="1" t="s">
        <v>23620</v>
      </c>
      <c r="B6294">
        <v>923742859</v>
      </c>
      <c r="C6294" s="1" t="s">
        <v>6286</v>
      </c>
      <c r="E6294">
        <v>1</v>
      </c>
      <c r="F6294">
        <v>0</v>
      </c>
      <c r="H6294" t="b">
        <v>0</v>
      </c>
    </row>
    <row r="6295" spans="1:8" x14ac:dyDescent="0.25">
      <c r="A6295" s="1" t="s">
        <v>23620</v>
      </c>
      <c r="B6295">
        <v>924360143</v>
      </c>
      <c r="C6295" s="1" t="s">
        <v>6287</v>
      </c>
      <c r="E6295">
        <v>1</v>
      </c>
      <c r="F6295">
        <v>0</v>
      </c>
      <c r="H6295" t="b">
        <v>0</v>
      </c>
    </row>
    <row r="6296" spans="1:8" x14ac:dyDescent="0.25">
      <c r="A6296" s="1" t="s">
        <v>23620</v>
      </c>
      <c r="B6296">
        <v>931713477</v>
      </c>
      <c r="C6296" s="1" t="s">
        <v>6288</v>
      </c>
      <c r="E6296">
        <v>1</v>
      </c>
      <c r="F6296">
        <v>0</v>
      </c>
      <c r="H6296" t="b">
        <v>0</v>
      </c>
    </row>
    <row r="6297" spans="1:8" x14ac:dyDescent="0.25">
      <c r="A6297" s="1" t="s">
        <v>23620</v>
      </c>
      <c r="B6297">
        <v>934625498</v>
      </c>
      <c r="C6297" s="1" t="s">
        <v>6289</v>
      </c>
      <c r="E6297">
        <v>1</v>
      </c>
      <c r="F6297">
        <v>0</v>
      </c>
      <c r="H6297" t="b">
        <v>0</v>
      </c>
    </row>
    <row r="6298" spans="1:8" x14ac:dyDescent="0.25">
      <c r="A6298" s="1" t="s">
        <v>23620</v>
      </c>
      <c r="B6298">
        <v>935280710</v>
      </c>
      <c r="C6298" s="1" t="s">
        <v>6290</v>
      </c>
      <c r="E6298">
        <v>1</v>
      </c>
      <c r="F6298">
        <v>0</v>
      </c>
      <c r="H6298" t="b">
        <v>0</v>
      </c>
    </row>
    <row r="6299" spans="1:8" x14ac:dyDescent="0.25">
      <c r="A6299" s="1" t="s">
        <v>23620</v>
      </c>
      <c r="B6299">
        <v>992642688</v>
      </c>
      <c r="C6299" s="1" t="s">
        <v>6291</v>
      </c>
      <c r="E6299">
        <v>1</v>
      </c>
      <c r="F6299">
        <v>0</v>
      </c>
      <c r="H6299" t="b">
        <v>0</v>
      </c>
    </row>
    <row r="6300" spans="1:8" x14ac:dyDescent="0.25">
      <c r="A6300" s="1" t="s">
        <v>23620</v>
      </c>
      <c r="B6300">
        <v>993482501</v>
      </c>
      <c r="C6300" s="1" t="s">
        <v>6292</v>
      </c>
      <c r="E6300">
        <v>1</v>
      </c>
      <c r="F6300">
        <v>0</v>
      </c>
      <c r="H6300" t="b">
        <v>0</v>
      </c>
    </row>
    <row r="6301" spans="1:8" x14ac:dyDescent="0.25">
      <c r="A6301" s="1" t="s">
        <v>23620</v>
      </c>
      <c r="B6301">
        <v>994335049</v>
      </c>
      <c r="C6301" s="1" t="s">
        <v>6293</v>
      </c>
      <c r="E6301">
        <v>1</v>
      </c>
      <c r="F6301">
        <v>0</v>
      </c>
      <c r="H6301" t="b">
        <v>0</v>
      </c>
    </row>
    <row r="6302" spans="1:8" x14ac:dyDescent="0.25">
      <c r="A6302" s="1" t="s">
        <v>23620</v>
      </c>
      <c r="B6302">
        <v>847611782</v>
      </c>
      <c r="C6302" s="1" t="s">
        <v>6294</v>
      </c>
      <c r="E6302">
        <v>1</v>
      </c>
      <c r="F6302">
        <v>0</v>
      </c>
      <c r="H6302" t="b">
        <v>0</v>
      </c>
    </row>
    <row r="6303" spans="1:8" x14ac:dyDescent="0.25">
      <c r="A6303" s="1" t="s">
        <v>23620</v>
      </c>
      <c r="B6303">
        <v>898830322</v>
      </c>
      <c r="C6303" s="1" t="s">
        <v>6295</v>
      </c>
      <c r="E6303">
        <v>1</v>
      </c>
      <c r="F6303">
        <v>0</v>
      </c>
      <c r="H6303" t="b">
        <v>0</v>
      </c>
    </row>
    <row r="6304" spans="1:8" x14ac:dyDescent="0.25">
      <c r="A6304" s="1" t="s">
        <v>23620</v>
      </c>
      <c r="B6304">
        <v>919665963</v>
      </c>
      <c r="C6304" s="1" t="s">
        <v>6296</v>
      </c>
      <c r="E6304">
        <v>1</v>
      </c>
      <c r="F6304">
        <v>0</v>
      </c>
      <c r="H6304" t="b">
        <v>0</v>
      </c>
    </row>
    <row r="6305" spans="1:8" x14ac:dyDescent="0.25">
      <c r="A6305" s="1" t="s">
        <v>23620</v>
      </c>
      <c r="B6305">
        <v>925536792</v>
      </c>
      <c r="C6305" s="1" t="s">
        <v>6297</v>
      </c>
      <c r="E6305">
        <v>1</v>
      </c>
      <c r="F6305">
        <v>0</v>
      </c>
      <c r="H6305" t="b">
        <v>0</v>
      </c>
    </row>
    <row r="6306" spans="1:8" x14ac:dyDescent="0.25">
      <c r="A6306" s="1" t="s">
        <v>23620</v>
      </c>
      <c r="B6306">
        <v>926043153</v>
      </c>
      <c r="C6306" s="1" t="s">
        <v>6298</v>
      </c>
      <c r="E6306">
        <v>1</v>
      </c>
      <c r="F6306">
        <v>0</v>
      </c>
      <c r="H6306" t="b">
        <v>0</v>
      </c>
    </row>
    <row r="6307" spans="1:8" x14ac:dyDescent="0.25">
      <c r="A6307" s="1" t="s">
        <v>23620</v>
      </c>
      <c r="B6307">
        <v>996731685</v>
      </c>
      <c r="C6307" s="1" t="s">
        <v>6299</v>
      </c>
      <c r="E6307">
        <v>1</v>
      </c>
      <c r="F6307">
        <v>0</v>
      </c>
      <c r="H6307" t="b">
        <v>0</v>
      </c>
    </row>
    <row r="6308" spans="1:8" x14ac:dyDescent="0.25">
      <c r="A6308" s="1" t="s">
        <v>23620</v>
      </c>
      <c r="B6308">
        <v>999111254</v>
      </c>
      <c r="C6308" s="1" t="s">
        <v>6300</v>
      </c>
      <c r="E6308">
        <v>1</v>
      </c>
      <c r="F6308">
        <v>0</v>
      </c>
      <c r="H6308" t="b">
        <v>0</v>
      </c>
    </row>
    <row r="6309" spans="1:8" x14ac:dyDescent="0.25">
      <c r="A6309" s="1" t="s">
        <v>23620</v>
      </c>
      <c r="B6309">
        <v>831886862</v>
      </c>
      <c r="C6309" s="1" t="s">
        <v>6301</v>
      </c>
      <c r="E6309">
        <v>1</v>
      </c>
      <c r="F6309">
        <v>0</v>
      </c>
      <c r="H6309" t="b">
        <v>0</v>
      </c>
    </row>
    <row r="6310" spans="1:8" x14ac:dyDescent="0.25">
      <c r="A6310" s="1" t="s">
        <v>23620</v>
      </c>
      <c r="B6310">
        <v>891741642</v>
      </c>
      <c r="C6310" s="1" t="s">
        <v>6302</v>
      </c>
      <c r="E6310">
        <v>1</v>
      </c>
      <c r="F6310">
        <v>0</v>
      </c>
      <c r="H6310" t="b">
        <v>0</v>
      </c>
    </row>
    <row r="6311" spans="1:8" x14ac:dyDescent="0.25">
      <c r="A6311" s="1" t="s">
        <v>23620</v>
      </c>
      <c r="B6311">
        <v>920373895</v>
      </c>
      <c r="C6311" s="1" t="s">
        <v>6303</v>
      </c>
      <c r="E6311">
        <v>1</v>
      </c>
      <c r="F6311">
        <v>0</v>
      </c>
      <c r="H6311" t="b">
        <v>0</v>
      </c>
    </row>
    <row r="6312" spans="1:8" x14ac:dyDescent="0.25">
      <c r="A6312" s="1" t="s">
        <v>23620</v>
      </c>
      <c r="B6312">
        <v>926425552</v>
      </c>
      <c r="C6312" s="1" t="s">
        <v>6304</v>
      </c>
      <c r="E6312">
        <v>1</v>
      </c>
      <c r="F6312">
        <v>0</v>
      </c>
      <c r="H6312" t="b">
        <v>0</v>
      </c>
    </row>
    <row r="6313" spans="1:8" x14ac:dyDescent="0.25">
      <c r="A6313" s="1" t="s">
        <v>23620</v>
      </c>
      <c r="B6313">
        <v>933711110</v>
      </c>
      <c r="C6313" s="1" t="s">
        <v>6305</v>
      </c>
      <c r="E6313">
        <v>1</v>
      </c>
      <c r="F6313">
        <v>0</v>
      </c>
      <c r="H6313" t="b">
        <v>0</v>
      </c>
    </row>
    <row r="6314" spans="1:8" x14ac:dyDescent="0.25">
      <c r="A6314" s="1" t="s">
        <v>23620</v>
      </c>
      <c r="B6314">
        <v>956695317</v>
      </c>
      <c r="C6314" s="1" t="s">
        <v>6306</v>
      </c>
      <c r="E6314">
        <v>1</v>
      </c>
      <c r="F6314">
        <v>0</v>
      </c>
      <c r="H6314" t="b">
        <v>0</v>
      </c>
    </row>
    <row r="6315" spans="1:8" x14ac:dyDescent="0.25">
      <c r="A6315" s="1" t="s">
        <v>23620</v>
      </c>
      <c r="B6315">
        <v>970044833</v>
      </c>
      <c r="C6315" s="1" t="s">
        <v>6307</v>
      </c>
      <c r="E6315">
        <v>1</v>
      </c>
      <c r="F6315">
        <v>0</v>
      </c>
      <c r="H6315" t="b">
        <v>0</v>
      </c>
    </row>
    <row r="6316" spans="1:8" x14ac:dyDescent="0.25">
      <c r="A6316" s="1" t="s">
        <v>23620</v>
      </c>
      <c r="B6316">
        <v>822718302</v>
      </c>
      <c r="C6316" s="1" t="s">
        <v>6308</v>
      </c>
      <c r="E6316">
        <v>1</v>
      </c>
      <c r="F6316">
        <v>0</v>
      </c>
      <c r="H6316" t="b">
        <v>0</v>
      </c>
    </row>
    <row r="6317" spans="1:8" x14ac:dyDescent="0.25">
      <c r="A6317" s="1" t="s">
        <v>23620</v>
      </c>
      <c r="B6317">
        <v>813067552</v>
      </c>
      <c r="C6317" s="1" t="s">
        <v>6309</v>
      </c>
      <c r="E6317">
        <v>1</v>
      </c>
      <c r="F6317">
        <v>0</v>
      </c>
      <c r="H6317" t="b">
        <v>0</v>
      </c>
    </row>
    <row r="6318" spans="1:8" x14ac:dyDescent="0.25">
      <c r="A6318" s="1" t="s">
        <v>23620</v>
      </c>
      <c r="B6318">
        <v>813449072</v>
      </c>
      <c r="C6318" s="1" t="s">
        <v>6310</v>
      </c>
      <c r="E6318">
        <v>1</v>
      </c>
      <c r="F6318">
        <v>0</v>
      </c>
      <c r="H6318" t="b">
        <v>0</v>
      </c>
    </row>
    <row r="6319" spans="1:8" x14ac:dyDescent="0.25">
      <c r="A6319" s="1" t="s">
        <v>23620</v>
      </c>
      <c r="B6319">
        <v>813682982</v>
      </c>
      <c r="C6319" s="1" t="s">
        <v>6311</v>
      </c>
      <c r="E6319">
        <v>1</v>
      </c>
      <c r="F6319">
        <v>0</v>
      </c>
      <c r="H6319" t="b">
        <v>0</v>
      </c>
    </row>
    <row r="6320" spans="1:8" x14ac:dyDescent="0.25">
      <c r="A6320" s="1" t="s">
        <v>23620</v>
      </c>
      <c r="B6320">
        <v>814933792</v>
      </c>
      <c r="C6320" s="1" t="s">
        <v>6312</v>
      </c>
      <c r="E6320">
        <v>1</v>
      </c>
      <c r="F6320">
        <v>0</v>
      </c>
      <c r="H6320" t="b">
        <v>0</v>
      </c>
    </row>
    <row r="6321" spans="1:8" x14ac:dyDescent="0.25">
      <c r="A6321" s="1" t="s">
        <v>23620</v>
      </c>
      <c r="B6321">
        <v>814968502</v>
      </c>
      <c r="C6321" s="1" t="s">
        <v>6313</v>
      </c>
      <c r="E6321">
        <v>1</v>
      </c>
      <c r="F6321">
        <v>0</v>
      </c>
      <c r="H6321" t="b">
        <v>0</v>
      </c>
    </row>
    <row r="6322" spans="1:8" x14ac:dyDescent="0.25">
      <c r="A6322" s="1" t="s">
        <v>23620</v>
      </c>
      <c r="B6322">
        <v>815351002</v>
      </c>
      <c r="C6322" s="1" t="s">
        <v>6314</v>
      </c>
      <c r="E6322">
        <v>1</v>
      </c>
      <c r="F6322">
        <v>0</v>
      </c>
      <c r="H6322" t="b">
        <v>0</v>
      </c>
    </row>
    <row r="6323" spans="1:8" x14ac:dyDescent="0.25">
      <c r="A6323" s="1" t="s">
        <v>23620</v>
      </c>
      <c r="B6323">
        <v>816223792</v>
      </c>
      <c r="C6323" s="1" t="s">
        <v>6315</v>
      </c>
      <c r="E6323">
        <v>1</v>
      </c>
      <c r="F6323">
        <v>0</v>
      </c>
      <c r="H6323" t="b">
        <v>0</v>
      </c>
    </row>
    <row r="6324" spans="1:8" x14ac:dyDescent="0.25">
      <c r="A6324" s="1" t="s">
        <v>23620</v>
      </c>
      <c r="B6324">
        <v>818347642</v>
      </c>
      <c r="C6324" s="1" t="s">
        <v>6316</v>
      </c>
      <c r="E6324">
        <v>1</v>
      </c>
      <c r="F6324">
        <v>0</v>
      </c>
      <c r="H6324" t="b">
        <v>0</v>
      </c>
    </row>
    <row r="6325" spans="1:8" x14ac:dyDescent="0.25">
      <c r="A6325" s="1" t="s">
        <v>23620</v>
      </c>
      <c r="B6325">
        <v>818424922</v>
      </c>
      <c r="C6325" s="1" t="s">
        <v>6317</v>
      </c>
      <c r="E6325">
        <v>1</v>
      </c>
      <c r="F6325">
        <v>0</v>
      </c>
      <c r="H6325" t="b">
        <v>0</v>
      </c>
    </row>
    <row r="6326" spans="1:8" x14ac:dyDescent="0.25">
      <c r="A6326" s="1" t="s">
        <v>23620</v>
      </c>
      <c r="B6326">
        <v>819139962</v>
      </c>
      <c r="C6326" s="1" t="s">
        <v>6318</v>
      </c>
      <c r="E6326">
        <v>1</v>
      </c>
      <c r="F6326">
        <v>0</v>
      </c>
      <c r="H6326" t="b">
        <v>0</v>
      </c>
    </row>
    <row r="6327" spans="1:8" x14ac:dyDescent="0.25">
      <c r="A6327" s="1" t="s">
        <v>23620</v>
      </c>
      <c r="B6327">
        <v>820456122</v>
      </c>
      <c r="C6327" s="1" t="s">
        <v>6319</v>
      </c>
      <c r="E6327">
        <v>1</v>
      </c>
      <c r="F6327">
        <v>0</v>
      </c>
      <c r="H6327" t="b">
        <v>0</v>
      </c>
    </row>
    <row r="6328" spans="1:8" x14ac:dyDescent="0.25">
      <c r="A6328" s="1" t="s">
        <v>23620</v>
      </c>
      <c r="B6328">
        <v>822695302</v>
      </c>
      <c r="C6328" s="1" t="s">
        <v>6320</v>
      </c>
      <c r="E6328">
        <v>1</v>
      </c>
      <c r="F6328">
        <v>0</v>
      </c>
      <c r="H6328" t="b">
        <v>0</v>
      </c>
    </row>
    <row r="6329" spans="1:8" x14ac:dyDescent="0.25">
      <c r="A6329" s="1" t="s">
        <v>23620</v>
      </c>
      <c r="B6329">
        <v>822867472</v>
      </c>
      <c r="C6329" s="1" t="s">
        <v>6321</v>
      </c>
      <c r="E6329">
        <v>1</v>
      </c>
      <c r="F6329">
        <v>0</v>
      </c>
      <c r="H6329" t="b">
        <v>0</v>
      </c>
    </row>
    <row r="6330" spans="1:8" x14ac:dyDescent="0.25">
      <c r="A6330" s="1" t="s">
        <v>23620</v>
      </c>
      <c r="B6330">
        <v>823090072</v>
      </c>
      <c r="C6330" s="1" t="s">
        <v>6322</v>
      </c>
      <c r="E6330">
        <v>1</v>
      </c>
      <c r="F6330">
        <v>0</v>
      </c>
      <c r="H6330" t="b">
        <v>0</v>
      </c>
    </row>
    <row r="6331" spans="1:8" x14ac:dyDescent="0.25">
      <c r="A6331" s="1" t="s">
        <v>23620</v>
      </c>
      <c r="B6331">
        <v>824209952</v>
      </c>
      <c r="C6331" s="1" t="s">
        <v>6323</v>
      </c>
      <c r="E6331">
        <v>1</v>
      </c>
      <c r="F6331">
        <v>0</v>
      </c>
      <c r="H6331" t="b">
        <v>0</v>
      </c>
    </row>
    <row r="6332" spans="1:8" x14ac:dyDescent="0.25">
      <c r="A6332" s="1" t="s">
        <v>23620</v>
      </c>
      <c r="B6332">
        <v>825460462</v>
      </c>
      <c r="C6332" s="1" t="s">
        <v>6324</v>
      </c>
      <c r="E6332">
        <v>1</v>
      </c>
      <c r="F6332">
        <v>0</v>
      </c>
      <c r="H6332" t="b">
        <v>0</v>
      </c>
    </row>
    <row r="6333" spans="1:8" x14ac:dyDescent="0.25">
      <c r="A6333" s="1" t="s">
        <v>23620</v>
      </c>
      <c r="B6333">
        <v>825512462</v>
      </c>
      <c r="C6333" s="1" t="s">
        <v>6325</v>
      </c>
      <c r="E6333">
        <v>1</v>
      </c>
      <c r="F6333">
        <v>0</v>
      </c>
      <c r="H6333" t="b">
        <v>0</v>
      </c>
    </row>
    <row r="6334" spans="1:8" x14ac:dyDescent="0.25">
      <c r="A6334" s="1" t="s">
        <v>23620</v>
      </c>
      <c r="B6334">
        <v>826585552</v>
      </c>
      <c r="C6334" s="1" t="s">
        <v>6326</v>
      </c>
      <c r="E6334">
        <v>1</v>
      </c>
      <c r="F6334">
        <v>0</v>
      </c>
      <c r="H6334" t="b">
        <v>0</v>
      </c>
    </row>
    <row r="6335" spans="1:8" x14ac:dyDescent="0.25">
      <c r="A6335" s="1" t="s">
        <v>23620</v>
      </c>
      <c r="B6335">
        <v>826950722</v>
      </c>
      <c r="C6335" s="1" t="s">
        <v>6327</v>
      </c>
      <c r="E6335">
        <v>1</v>
      </c>
      <c r="F6335">
        <v>0</v>
      </c>
      <c r="H6335" t="b">
        <v>0</v>
      </c>
    </row>
    <row r="6336" spans="1:8" x14ac:dyDescent="0.25">
      <c r="A6336" s="1" t="s">
        <v>23620</v>
      </c>
      <c r="B6336">
        <v>827460362</v>
      </c>
      <c r="C6336" s="1" t="s">
        <v>6328</v>
      </c>
      <c r="E6336">
        <v>1</v>
      </c>
      <c r="F6336">
        <v>0</v>
      </c>
      <c r="H6336" t="b">
        <v>0</v>
      </c>
    </row>
    <row r="6337" spans="1:8" x14ac:dyDescent="0.25">
      <c r="A6337" s="1" t="s">
        <v>23620</v>
      </c>
      <c r="B6337">
        <v>828097962</v>
      </c>
      <c r="C6337" s="1" t="s">
        <v>6329</v>
      </c>
      <c r="E6337">
        <v>1</v>
      </c>
      <c r="F6337">
        <v>0</v>
      </c>
      <c r="H6337" t="b">
        <v>0</v>
      </c>
    </row>
    <row r="6338" spans="1:8" x14ac:dyDescent="0.25">
      <c r="A6338" s="1" t="s">
        <v>23620</v>
      </c>
      <c r="B6338">
        <v>828678752</v>
      </c>
      <c r="C6338" s="1" t="s">
        <v>6330</v>
      </c>
      <c r="E6338">
        <v>1</v>
      </c>
      <c r="F6338">
        <v>0</v>
      </c>
      <c r="H6338" t="b">
        <v>0</v>
      </c>
    </row>
    <row r="6339" spans="1:8" x14ac:dyDescent="0.25">
      <c r="A6339" s="1" t="s">
        <v>23620</v>
      </c>
      <c r="B6339">
        <v>828695592</v>
      </c>
      <c r="C6339" s="1" t="s">
        <v>6331</v>
      </c>
      <c r="E6339">
        <v>1</v>
      </c>
      <c r="F6339">
        <v>0</v>
      </c>
      <c r="H6339" t="b">
        <v>0</v>
      </c>
    </row>
    <row r="6340" spans="1:8" x14ac:dyDescent="0.25">
      <c r="A6340" s="1" t="s">
        <v>23620</v>
      </c>
      <c r="B6340">
        <v>828959042</v>
      </c>
      <c r="C6340" s="1" t="s">
        <v>6332</v>
      </c>
      <c r="E6340">
        <v>1</v>
      </c>
      <c r="F6340">
        <v>0</v>
      </c>
      <c r="H6340" t="b">
        <v>0</v>
      </c>
    </row>
    <row r="6341" spans="1:8" x14ac:dyDescent="0.25">
      <c r="A6341" s="1" t="s">
        <v>23620</v>
      </c>
      <c r="B6341">
        <v>830886842</v>
      </c>
      <c r="C6341" s="1" t="s">
        <v>6333</v>
      </c>
      <c r="E6341">
        <v>1</v>
      </c>
      <c r="F6341">
        <v>0</v>
      </c>
      <c r="H6341" t="b">
        <v>0</v>
      </c>
    </row>
    <row r="6342" spans="1:8" x14ac:dyDescent="0.25">
      <c r="A6342" s="1" t="s">
        <v>23620</v>
      </c>
      <c r="B6342">
        <v>831214112</v>
      </c>
      <c r="C6342" s="1" t="s">
        <v>6334</v>
      </c>
      <c r="E6342">
        <v>1</v>
      </c>
      <c r="F6342">
        <v>0</v>
      </c>
      <c r="H6342" t="b">
        <v>0</v>
      </c>
    </row>
    <row r="6343" spans="1:8" x14ac:dyDescent="0.25">
      <c r="A6343" s="1" t="s">
        <v>23620</v>
      </c>
      <c r="B6343">
        <v>831771852</v>
      </c>
      <c r="C6343" s="1" t="s">
        <v>6335</v>
      </c>
      <c r="E6343">
        <v>1</v>
      </c>
      <c r="F6343">
        <v>0</v>
      </c>
      <c r="H6343" t="b">
        <v>0</v>
      </c>
    </row>
    <row r="6344" spans="1:8" x14ac:dyDescent="0.25">
      <c r="A6344" s="1" t="s">
        <v>23620</v>
      </c>
      <c r="B6344">
        <v>832220132</v>
      </c>
      <c r="C6344" s="1" t="s">
        <v>6336</v>
      </c>
      <c r="E6344">
        <v>1</v>
      </c>
      <c r="F6344">
        <v>0</v>
      </c>
      <c r="H6344" t="b">
        <v>0</v>
      </c>
    </row>
    <row r="6345" spans="1:8" x14ac:dyDescent="0.25">
      <c r="A6345" s="1" t="s">
        <v>23620</v>
      </c>
      <c r="B6345">
        <v>833090062</v>
      </c>
      <c r="C6345" s="1" t="s">
        <v>6337</v>
      </c>
      <c r="E6345">
        <v>1</v>
      </c>
      <c r="F6345">
        <v>0</v>
      </c>
      <c r="H6345" t="b">
        <v>0</v>
      </c>
    </row>
    <row r="6346" spans="1:8" x14ac:dyDescent="0.25">
      <c r="A6346" s="1" t="s">
        <v>23620</v>
      </c>
      <c r="B6346">
        <v>833251112</v>
      </c>
      <c r="C6346" s="1" t="s">
        <v>6338</v>
      </c>
      <c r="E6346">
        <v>1</v>
      </c>
      <c r="F6346">
        <v>0</v>
      </c>
      <c r="H6346" t="b">
        <v>0</v>
      </c>
    </row>
    <row r="6347" spans="1:8" x14ac:dyDescent="0.25">
      <c r="A6347" s="1" t="s">
        <v>23620</v>
      </c>
      <c r="B6347">
        <v>833382012</v>
      </c>
      <c r="C6347" s="1" t="s">
        <v>6339</v>
      </c>
      <c r="E6347">
        <v>1</v>
      </c>
      <c r="F6347">
        <v>0</v>
      </c>
      <c r="H6347" t="b">
        <v>0</v>
      </c>
    </row>
    <row r="6348" spans="1:8" x14ac:dyDescent="0.25">
      <c r="A6348" s="1" t="s">
        <v>23620</v>
      </c>
      <c r="B6348">
        <v>833680412</v>
      </c>
      <c r="C6348" s="1" t="s">
        <v>6340</v>
      </c>
      <c r="E6348">
        <v>1</v>
      </c>
      <c r="F6348">
        <v>0</v>
      </c>
      <c r="H6348" t="b">
        <v>0</v>
      </c>
    </row>
    <row r="6349" spans="1:8" x14ac:dyDescent="0.25">
      <c r="A6349" s="1" t="s">
        <v>23620</v>
      </c>
      <c r="B6349">
        <v>833766872</v>
      </c>
      <c r="C6349" s="1" t="s">
        <v>6341</v>
      </c>
      <c r="E6349">
        <v>1</v>
      </c>
      <c r="F6349">
        <v>0</v>
      </c>
      <c r="H6349" t="b">
        <v>0</v>
      </c>
    </row>
    <row r="6350" spans="1:8" x14ac:dyDescent="0.25">
      <c r="A6350" s="1" t="s">
        <v>23620</v>
      </c>
      <c r="B6350">
        <v>834071312</v>
      </c>
      <c r="C6350" s="1" t="s">
        <v>6342</v>
      </c>
      <c r="E6350">
        <v>1</v>
      </c>
      <c r="F6350">
        <v>0</v>
      </c>
      <c r="H6350" t="b">
        <v>0</v>
      </c>
    </row>
    <row r="6351" spans="1:8" x14ac:dyDescent="0.25">
      <c r="A6351" s="1" t="s">
        <v>23620</v>
      </c>
      <c r="B6351">
        <v>834990962</v>
      </c>
      <c r="C6351" s="1" t="s">
        <v>6343</v>
      </c>
      <c r="E6351">
        <v>1</v>
      </c>
      <c r="F6351">
        <v>0</v>
      </c>
      <c r="H6351" t="b">
        <v>0</v>
      </c>
    </row>
    <row r="6352" spans="1:8" x14ac:dyDescent="0.25">
      <c r="A6352" s="1" t="s">
        <v>23620</v>
      </c>
      <c r="B6352">
        <v>835715302</v>
      </c>
      <c r="C6352" s="1" t="s">
        <v>6344</v>
      </c>
      <c r="E6352">
        <v>1</v>
      </c>
      <c r="F6352">
        <v>0</v>
      </c>
      <c r="H6352" t="b">
        <v>0</v>
      </c>
    </row>
    <row r="6353" spans="1:8" x14ac:dyDescent="0.25">
      <c r="A6353" s="1" t="s">
        <v>23620</v>
      </c>
      <c r="B6353">
        <v>836257162</v>
      </c>
      <c r="C6353" s="1" t="s">
        <v>6345</v>
      </c>
      <c r="E6353">
        <v>1</v>
      </c>
      <c r="F6353">
        <v>0</v>
      </c>
      <c r="H6353" t="b">
        <v>0</v>
      </c>
    </row>
    <row r="6354" spans="1:8" x14ac:dyDescent="0.25">
      <c r="A6354" s="1" t="s">
        <v>23620</v>
      </c>
      <c r="B6354">
        <v>836388402</v>
      </c>
      <c r="C6354" s="1" t="s">
        <v>6346</v>
      </c>
      <c r="E6354">
        <v>1</v>
      </c>
      <c r="F6354">
        <v>0</v>
      </c>
      <c r="H6354" t="b">
        <v>0</v>
      </c>
    </row>
    <row r="6355" spans="1:8" x14ac:dyDescent="0.25">
      <c r="A6355" s="1" t="s">
        <v>23620</v>
      </c>
      <c r="B6355">
        <v>866070962</v>
      </c>
      <c r="C6355" s="1" t="s">
        <v>6347</v>
      </c>
      <c r="E6355">
        <v>1</v>
      </c>
      <c r="F6355">
        <v>0</v>
      </c>
      <c r="H6355" t="b">
        <v>0</v>
      </c>
    </row>
    <row r="6356" spans="1:8" x14ac:dyDescent="0.25">
      <c r="A6356" s="1" t="s">
        <v>23620</v>
      </c>
      <c r="B6356">
        <v>870044712</v>
      </c>
      <c r="C6356" s="1" t="s">
        <v>6348</v>
      </c>
      <c r="E6356">
        <v>1</v>
      </c>
      <c r="F6356">
        <v>0</v>
      </c>
      <c r="H6356" t="b">
        <v>0</v>
      </c>
    </row>
    <row r="6357" spans="1:8" x14ac:dyDescent="0.25">
      <c r="A6357" s="1" t="s">
        <v>23620</v>
      </c>
      <c r="B6357">
        <v>870046162</v>
      </c>
      <c r="C6357" s="1" t="s">
        <v>6349</v>
      </c>
      <c r="E6357">
        <v>1</v>
      </c>
      <c r="F6357">
        <v>0</v>
      </c>
      <c r="H6357" t="b">
        <v>0</v>
      </c>
    </row>
    <row r="6358" spans="1:8" x14ac:dyDescent="0.25">
      <c r="A6358" s="1" t="s">
        <v>23620</v>
      </c>
      <c r="B6358">
        <v>870260202</v>
      </c>
      <c r="C6358" s="1" t="s">
        <v>6350</v>
      </c>
      <c r="E6358">
        <v>1</v>
      </c>
      <c r="F6358">
        <v>0</v>
      </c>
      <c r="H6358" t="b">
        <v>0</v>
      </c>
    </row>
    <row r="6359" spans="1:8" x14ac:dyDescent="0.25">
      <c r="A6359" s="1" t="s">
        <v>23620</v>
      </c>
      <c r="B6359">
        <v>870435932</v>
      </c>
      <c r="C6359" s="1" t="s">
        <v>6351</v>
      </c>
      <c r="E6359">
        <v>1</v>
      </c>
      <c r="F6359">
        <v>0</v>
      </c>
      <c r="H6359" t="b">
        <v>0</v>
      </c>
    </row>
    <row r="6360" spans="1:8" x14ac:dyDescent="0.25">
      <c r="A6360" s="1" t="s">
        <v>23620</v>
      </c>
      <c r="B6360">
        <v>870439652</v>
      </c>
      <c r="C6360" s="1" t="s">
        <v>6352</v>
      </c>
      <c r="E6360">
        <v>1</v>
      </c>
      <c r="F6360">
        <v>0</v>
      </c>
      <c r="H6360" t="b">
        <v>0</v>
      </c>
    </row>
    <row r="6361" spans="1:8" x14ac:dyDescent="0.25">
      <c r="A6361" s="1" t="s">
        <v>23620</v>
      </c>
      <c r="B6361">
        <v>871102112</v>
      </c>
      <c r="C6361" s="1" t="s">
        <v>6353</v>
      </c>
      <c r="E6361">
        <v>1</v>
      </c>
      <c r="F6361">
        <v>0</v>
      </c>
      <c r="H6361" t="b">
        <v>0</v>
      </c>
    </row>
    <row r="6362" spans="1:8" x14ac:dyDescent="0.25">
      <c r="A6362" s="1" t="s">
        <v>23620</v>
      </c>
      <c r="B6362">
        <v>875936522</v>
      </c>
      <c r="C6362" s="1" t="s">
        <v>6354</v>
      </c>
      <c r="E6362">
        <v>1</v>
      </c>
      <c r="F6362">
        <v>0</v>
      </c>
      <c r="H6362" t="b">
        <v>0</v>
      </c>
    </row>
    <row r="6363" spans="1:8" x14ac:dyDescent="0.25">
      <c r="A6363" s="1" t="s">
        <v>23620</v>
      </c>
      <c r="B6363">
        <v>880681052</v>
      </c>
      <c r="C6363" s="1" t="s">
        <v>6355</v>
      </c>
      <c r="E6363">
        <v>1</v>
      </c>
      <c r="F6363">
        <v>0</v>
      </c>
      <c r="H6363" t="b">
        <v>0</v>
      </c>
    </row>
    <row r="6364" spans="1:8" x14ac:dyDescent="0.25">
      <c r="A6364" s="1" t="s">
        <v>23620</v>
      </c>
      <c r="B6364">
        <v>884156882</v>
      </c>
      <c r="C6364" s="1" t="s">
        <v>6356</v>
      </c>
      <c r="E6364">
        <v>1</v>
      </c>
      <c r="F6364">
        <v>0</v>
      </c>
      <c r="H6364" t="b">
        <v>0</v>
      </c>
    </row>
    <row r="6365" spans="1:8" x14ac:dyDescent="0.25">
      <c r="A6365" s="1" t="s">
        <v>23620</v>
      </c>
      <c r="B6365">
        <v>886875002</v>
      </c>
      <c r="C6365" s="1" t="s">
        <v>6357</v>
      </c>
      <c r="E6365">
        <v>1</v>
      </c>
      <c r="F6365">
        <v>0</v>
      </c>
      <c r="H6365" t="b">
        <v>0</v>
      </c>
    </row>
    <row r="6366" spans="1:8" x14ac:dyDescent="0.25">
      <c r="A6366" s="1" t="s">
        <v>23620</v>
      </c>
      <c r="B6366">
        <v>888976752</v>
      </c>
      <c r="C6366" s="1" t="s">
        <v>6358</v>
      </c>
      <c r="E6366">
        <v>1</v>
      </c>
      <c r="F6366">
        <v>0</v>
      </c>
      <c r="H6366" t="b">
        <v>0</v>
      </c>
    </row>
    <row r="6367" spans="1:8" x14ac:dyDescent="0.25">
      <c r="A6367" s="1" t="s">
        <v>23620</v>
      </c>
      <c r="B6367">
        <v>889653132</v>
      </c>
      <c r="C6367" s="1" t="s">
        <v>6359</v>
      </c>
      <c r="E6367">
        <v>1</v>
      </c>
      <c r="F6367">
        <v>0</v>
      </c>
      <c r="H6367" t="b">
        <v>0</v>
      </c>
    </row>
    <row r="6368" spans="1:8" x14ac:dyDescent="0.25">
      <c r="A6368" s="1" t="s">
        <v>23620</v>
      </c>
      <c r="B6368">
        <v>894548592</v>
      </c>
      <c r="C6368" s="1" t="s">
        <v>6360</v>
      </c>
      <c r="E6368">
        <v>1</v>
      </c>
      <c r="F6368">
        <v>0</v>
      </c>
      <c r="H6368" t="b">
        <v>0</v>
      </c>
    </row>
    <row r="6369" spans="1:8" x14ac:dyDescent="0.25">
      <c r="A6369" s="1" t="s">
        <v>23620</v>
      </c>
      <c r="B6369">
        <v>894995122</v>
      </c>
      <c r="C6369" s="1" t="s">
        <v>6361</v>
      </c>
      <c r="E6369">
        <v>1</v>
      </c>
      <c r="F6369">
        <v>0</v>
      </c>
      <c r="H6369" t="b">
        <v>0</v>
      </c>
    </row>
    <row r="6370" spans="1:8" x14ac:dyDescent="0.25">
      <c r="A6370" s="1" t="s">
        <v>23620</v>
      </c>
      <c r="B6370">
        <v>899161912</v>
      </c>
      <c r="C6370" s="1" t="s">
        <v>6362</v>
      </c>
      <c r="E6370">
        <v>1</v>
      </c>
      <c r="F6370">
        <v>0</v>
      </c>
      <c r="H6370" t="b">
        <v>0</v>
      </c>
    </row>
    <row r="6371" spans="1:8" x14ac:dyDescent="0.25">
      <c r="A6371" s="1" t="s">
        <v>23620</v>
      </c>
      <c r="B6371">
        <v>899278062</v>
      </c>
      <c r="C6371" s="1" t="s">
        <v>6363</v>
      </c>
      <c r="E6371">
        <v>1</v>
      </c>
      <c r="F6371">
        <v>0</v>
      </c>
      <c r="H6371" t="b">
        <v>0</v>
      </c>
    </row>
    <row r="6372" spans="1:8" x14ac:dyDescent="0.25">
      <c r="A6372" s="1" t="s">
        <v>23620</v>
      </c>
      <c r="B6372">
        <v>911601427</v>
      </c>
      <c r="C6372" s="1" t="s">
        <v>6364</v>
      </c>
      <c r="E6372">
        <v>1</v>
      </c>
      <c r="F6372">
        <v>0</v>
      </c>
      <c r="H6372" t="b">
        <v>0</v>
      </c>
    </row>
    <row r="6373" spans="1:8" x14ac:dyDescent="0.25">
      <c r="A6373" s="1" t="s">
        <v>23620</v>
      </c>
      <c r="B6373">
        <v>911634643</v>
      </c>
      <c r="C6373" s="1" t="s">
        <v>6365</v>
      </c>
      <c r="E6373">
        <v>1</v>
      </c>
      <c r="F6373">
        <v>0</v>
      </c>
      <c r="H6373" t="b">
        <v>0</v>
      </c>
    </row>
    <row r="6374" spans="1:8" x14ac:dyDescent="0.25">
      <c r="A6374" s="1" t="s">
        <v>23620</v>
      </c>
      <c r="B6374">
        <v>911810840</v>
      </c>
      <c r="C6374" s="1" t="s">
        <v>6366</v>
      </c>
      <c r="E6374">
        <v>1</v>
      </c>
      <c r="F6374">
        <v>0</v>
      </c>
      <c r="H6374" t="b">
        <v>0</v>
      </c>
    </row>
    <row r="6375" spans="1:8" x14ac:dyDescent="0.25">
      <c r="A6375" s="1" t="s">
        <v>23620</v>
      </c>
      <c r="B6375">
        <v>911913437</v>
      </c>
      <c r="C6375" s="1" t="s">
        <v>6367</v>
      </c>
      <c r="E6375">
        <v>1</v>
      </c>
      <c r="F6375">
        <v>0</v>
      </c>
      <c r="H6375" t="b">
        <v>0</v>
      </c>
    </row>
    <row r="6376" spans="1:8" x14ac:dyDescent="0.25">
      <c r="A6376" s="1" t="s">
        <v>23620</v>
      </c>
      <c r="B6376">
        <v>911928736</v>
      </c>
      <c r="C6376" s="1" t="s">
        <v>6368</v>
      </c>
      <c r="E6376">
        <v>1</v>
      </c>
      <c r="F6376">
        <v>0</v>
      </c>
      <c r="H6376" t="b">
        <v>0</v>
      </c>
    </row>
    <row r="6377" spans="1:8" x14ac:dyDescent="0.25">
      <c r="A6377" s="1" t="s">
        <v>23620</v>
      </c>
      <c r="B6377">
        <v>911966492</v>
      </c>
      <c r="C6377" s="1" t="s">
        <v>6369</v>
      </c>
      <c r="E6377">
        <v>1</v>
      </c>
      <c r="F6377">
        <v>0</v>
      </c>
      <c r="H6377" t="b">
        <v>0</v>
      </c>
    </row>
    <row r="6378" spans="1:8" x14ac:dyDescent="0.25">
      <c r="A6378" s="1" t="s">
        <v>23620</v>
      </c>
      <c r="B6378">
        <v>912062988</v>
      </c>
      <c r="C6378" s="1" t="s">
        <v>6370</v>
      </c>
      <c r="E6378">
        <v>1</v>
      </c>
      <c r="F6378">
        <v>0</v>
      </c>
      <c r="H6378" t="b">
        <v>0</v>
      </c>
    </row>
    <row r="6379" spans="1:8" x14ac:dyDescent="0.25">
      <c r="A6379" s="1" t="s">
        <v>23620</v>
      </c>
      <c r="B6379">
        <v>912118444</v>
      </c>
      <c r="C6379" s="1" t="s">
        <v>6371</v>
      </c>
      <c r="E6379">
        <v>1</v>
      </c>
      <c r="F6379">
        <v>0</v>
      </c>
      <c r="H6379" t="b">
        <v>0</v>
      </c>
    </row>
    <row r="6380" spans="1:8" x14ac:dyDescent="0.25">
      <c r="A6380" s="1" t="s">
        <v>23620</v>
      </c>
      <c r="B6380">
        <v>912186326</v>
      </c>
      <c r="C6380" s="1" t="s">
        <v>6372</v>
      </c>
      <c r="E6380">
        <v>1</v>
      </c>
      <c r="F6380">
        <v>0</v>
      </c>
      <c r="H6380" t="b">
        <v>0</v>
      </c>
    </row>
    <row r="6381" spans="1:8" x14ac:dyDescent="0.25">
      <c r="A6381" s="1" t="s">
        <v>23620</v>
      </c>
      <c r="B6381">
        <v>912264998</v>
      </c>
      <c r="C6381" s="1" t="s">
        <v>6373</v>
      </c>
      <c r="E6381">
        <v>1</v>
      </c>
      <c r="F6381">
        <v>0</v>
      </c>
      <c r="H6381" t="b">
        <v>0</v>
      </c>
    </row>
    <row r="6382" spans="1:8" x14ac:dyDescent="0.25">
      <c r="A6382" s="1" t="s">
        <v>23620</v>
      </c>
      <c r="B6382">
        <v>912387046</v>
      </c>
      <c r="C6382" s="1" t="s">
        <v>6374</v>
      </c>
      <c r="E6382">
        <v>1</v>
      </c>
      <c r="F6382">
        <v>0</v>
      </c>
      <c r="H6382" t="b">
        <v>0</v>
      </c>
    </row>
    <row r="6383" spans="1:8" x14ac:dyDescent="0.25">
      <c r="A6383" s="1" t="s">
        <v>23620</v>
      </c>
      <c r="B6383">
        <v>912566080</v>
      </c>
      <c r="C6383" s="1" t="s">
        <v>6375</v>
      </c>
      <c r="E6383">
        <v>1</v>
      </c>
      <c r="F6383">
        <v>0</v>
      </c>
      <c r="H6383" t="b">
        <v>0</v>
      </c>
    </row>
    <row r="6384" spans="1:8" x14ac:dyDescent="0.25">
      <c r="A6384" s="1" t="s">
        <v>23620</v>
      </c>
      <c r="B6384">
        <v>912646459</v>
      </c>
      <c r="C6384" s="1" t="s">
        <v>6376</v>
      </c>
      <c r="E6384">
        <v>1</v>
      </c>
      <c r="F6384">
        <v>0</v>
      </c>
      <c r="H6384" t="b">
        <v>0</v>
      </c>
    </row>
    <row r="6385" spans="1:8" x14ac:dyDescent="0.25">
      <c r="A6385" s="1" t="s">
        <v>23620</v>
      </c>
      <c r="B6385">
        <v>912854728</v>
      </c>
      <c r="C6385" s="1" t="s">
        <v>6377</v>
      </c>
      <c r="E6385">
        <v>1</v>
      </c>
      <c r="F6385">
        <v>0</v>
      </c>
      <c r="H6385" t="b">
        <v>0</v>
      </c>
    </row>
    <row r="6386" spans="1:8" x14ac:dyDescent="0.25">
      <c r="A6386" s="1" t="s">
        <v>23620</v>
      </c>
      <c r="B6386">
        <v>912899977</v>
      </c>
      <c r="C6386" s="1" t="s">
        <v>6378</v>
      </c>
      <c r="E6386">
        <v>1</v>
      </c>
      <c r="F6386">
        <v>0</v>
      </c>
      <c r="H6386" t="b">
        <v>0</v>
      </c>
    </row>
    <row r="6387" spans="1:8" x14ac:dyDescent="0.25">
      <c r="A6387" s="1" t="s">
        <v>23620</v>
      </c>
      <c r="B6387">
        <v>913109678</v>
      </c>
      <c r="C6387" s="1" t="s">
        <v>6379</v>
      </c>
      <c r="E6387">
        <v>1</v>
      </c>
      <c r="F6387">
        <v>0</v>
      </c>
      <c r="H6387" t="b">
        <v>0</v>
      </c>
    </row>
    <row r="6388" spans="1:8" x14ac:dyDescent="0.25">
      <c r="A6388" s="1" t="s">
        <v>23620</v>
      </c>
      <c r="B6388">
        <v>913161718</v>
      </c>
      <c r="C6388" s="1" t="s">
        <v>6380</v>
      </c>
      <c r="E6388">
        <v>1</v>
      </c>
      <c r="F6388">
        <v>0</v>
      </c>
      <c r="H6388" t="b">
        <v>0</v>
      </c>
    </row>
    <row r="6389" spans="1:8" x14ac:dyDescent="0.25">
      <c r="A6389" s="1" t="s">
        <v>23620</v>
      </c>
      <c r="B6389">
        <v>913320158</v>
      </c>
      <c r="C6389" s="1" t="s">
        <v>6381</v>
      </c>
      <c r="E6389">
        <v>1</v>
      </c>
      <c r="F6389">
        <v>0</v>
      </c>
      <c r="H6389" t="b">
        <v>0</v>
      </c>
    </row>
    <row r="6390" spans="1:8" x14ac:dyDescent="0.25">
      <c r="A6390" s="1" t="s">
        <v>23620</v>
      </c>
      <c r="B6390">
        <v>913324145</v>
      </c>
      <c r="C6390" s="1" t="s">
        <v>6382</v>
      </c>
      <c r="E6390">
        <v>1</v>
      </c>
      <c r="F6390">
        <v>0</v>
      </c>
      <c r="H6390" t="b">
        <v>0</v>
      </c>
    </row>
    <row r="6391" spans="1:8" x14ac:dyDescent="0.25">
      <c r="A6391" s="1" t="s">
        <v>23620</v>
      </c>
      <c r="B6391">
        <v>913638727</v>
      </c>
      <c r="C6391" s="1" t="s">
        <v>6383</v>
      </c>
      <c r="E6391">
        <v>1</v>
      </c>
      <c r="F6391">
        <v>0</v>
      </c>
      <c r="H6391" t="b">
        <v>0</v>
      </c>
    </row>
    <row r="6392" spans="1:8" x14ac:dyDescent="0.25">
      <c r="A6392" s="1" t="s">
        <v>23620</v>
      </c>
      <c r="B6392">
        <v>913675746</v>
      </c>
      <c r="C6392" s="1" t="s">
        <v>6384</v>
      </c>
      <c r="E6392">
        <v>1</v>
      </c>
      <c r="F6392">
        <v>0</v>
      </c>
      <c r="H6392" t="b">
        <v>0</v>
      </c>
    </row>
    <row r="6393" spans="1:8" x14ac:dyDescent="0.25">
      <c r="A6393" s="1" t="s">
        <v>23620</v>
      </c>
      <c r="B6393">
        <v>913793560</v>
      </c>
      <c r="C6393" s="1" t="s">
        <v>6385</v>
      </c>
      <c r="E6393">
        <v>1</v>
      </c>
      <c r="F6393">
        <v>0</v>
      </c>
      <c r="H6393" t="b">
        <v>0</v>
      </c>
    </row>
    <row r="6394" spans="1:8" x14ac:dyDescent="0.25">
      <c r="A6394" s="1" t="s">
        <v>23620</v>
      </c>
      <c r="B6394">
        <v>913805917</v>
      </c>
      <c r="C6394" s="1" t="s">
        <v>6386</v>
      </c>
      <c r="E6394">
        <v>1</v>
      </c>
      <c r="F6394">
        <v>0</v>
      </c>
      <c r="H6394" t="b">
        <v>0</v>
      </c>
    </row>
    <row r="6395" spans="1:8" x14ac:dyDescent="0.25">
      <c r="A6395" s="1" t="s">
        <v>23620</v>
      </c>
      <c r="B6395">
        <v>913849329</v>
      </c>
      <c r="C6395" s="1" t="s">
        <v>6387</v>
      </c>
      <c r="E6395">
        <v>1</v>
      </c>
      <c r="F6395">
        <v>0</v>
      </c>
      <c r="H6395" t="b">
        <v>0</v>
      </c>
    </row>
    <row r="6396" spans="1:8" x14ac:dyDescent="0.25">
      <c r="A6396" s="1" t="s">
        <v>23620</v>
      </c>
      <c r="B6396">
        <v>913886429</v>
      </c>
      <c r="C6396" s="1" t="s">
        <v>6388</v>
      </c>
      <c r="E6396">
        <v>1</v>
      </c>
      <c r="F6396">
        <v>0</v>
      </c>
      <c r="H6396" t="b">
        <v>0</v>
      </c>
    </row>
    <row r="6397" spans="1:8" x14ac:dyDescent="0.25">
      <c r="A6397" s="1" t="s">
        <v>23620</v>
      </c>
      <c r="B6397">
        <v>914084601</v>
      </c>
      <c r="C6397" s="1" t="s">
        <v>6389</v>
      </c>
      <c r="E6397">
        <v>1</v>
      </c>
      <c r="F6397">
        <v>0</v>
      </c>
      <c r="H6397" t="b">
        <v>0</v>
      </c>
    </row>
    <row r="6398" spans="1:8" x14ac:dyDescent="0.25">
      <c r="A6398" s="1" t="s">
        <v>23620</v>
      </c>
      <c r="B6398">
        <v>914178584</v>
      </c>
      <c r="C6398" s="1" t="s">
        <v>6390</v>
      </c>
      <c r="E6398">
        <v>1</v>
      </c>
      <c r="F6398">
        <v>0</v>
      </c>
      <c r="H6398" t="b">
        <v>0</v>
      </c>
    </row>
    <row r="6399" spans="1:8" x14ac:dyDescent="0.25">
      <c r="A6399" s="1" t="s">
        <v>23620</v>
      </c>
      <c r="B6399">
        <v>914211549</v>
      </c>
      <c r="C6399" s="1" t="s">
        <v>6391</v>
      </c>
      <c r="E6399">
        <v>1</v>
      </c>
      <c r="F6399">
        <v>0</v>
      </c>
      <c r="H6399" t="b">
        <v>0</v>
      </c>
    </row>
    <row r="6400" spans="1:8" x14ac:dyDescent="0.25">
      <c r="A6400" s="1" t="s">
        <v>23620</v>
      </c>
      <c r="B6400">
        <v>914229944</v>
      </c>
      <c r="C6400" s="1" t="s">
        <v>6392</v>
      </c>
      <c r="E6400">
        <v>1</v>
      </c>
      <c r="F6400">
        <v>0</v>
      </c>
      <c r="H6400" t="b">
        <v>0</v>
      </c>
    </row>
    <row r="6401" spans="1:8" x14ac:dyDescent="0.25">
      <c r="A6401" s="1" t="s">
        <v>23620</v>
      </c>
      <c r="B6401">
        <v>914230764</v>
      </c>
      <c r="C6401" s="1" t="s">
        <v>6393</v>
      </c>
      <c r="E6401">
        <v>1</v>
      </c>
      <c r="F6401">
        <v>0</v>
      </c>
      <c r="H6401" t="b">
        <v>0</v>
      </c>
    </row>
    <row r="6402" spans="1:8" x14ac:dyDescent="0.25">
      <c r="A6402" s="1" t="s">
        <v>23620</v>
      </c>
      <c r="B6402">
        <v>914263859</v>
      </c>
      <c r="C6402" s="1" t="s">
        <v>6394</v>
      </c>
      <c r="E6402">
        <v>1</v>
      </c>
      <c r="F6402">
        <v>0</v>
      </c>
      <c r="H6402" t="b">
        <v>0</v>
      </c>
    </row>
    <row r="6403" spans="1:8" x14ac:dyDescent="0.25">
      <c r="A6403" s="1" t="s">
        <v>23620</v>
      </c>
      <c r="B6403">
        <v>914494273</v>
      </c>
      <c r="C6403" s="1" t="s">
        <v>6395</v>
      </c>
      <c r="E6403">
        <v>1</v>
      </c>
      <c r="F6403">
        <v>0</v>
      </c>
      <c r="H6403" t="b">
        <v>0</v>
      </c>
    </row>
    <row r="6404" spans="1:8" x14ac:dyDescent="0.25">
      <c r="A6404" s="1" t="s">
        <v>23620</v>
      </c>
      <c r="B6404">
        <v>914504201</v>
      </c>
      <c r="C6404" s="1" t="s">
        <v>6396</v>
      </c>
      <c r="E6404">
        <v>1</v>
      </c>
      <c r="F6404">
        <v>0</v>
      </c>
      <c r="H6404" t="b">
        <v>0</v>
      </c>
    </row>
    <row r="6405" spans="1:8" x14ac:dyDescent="0.25">
      <c r="A6405" s="1" t="s">
        <v>23620</v>
      </c>
      <c r="B6405">
        <v>914726026</v>
      </c>
      <c r="C6405" s="1" t="s">
        <v>6397</v>
      </c>
      <c r="E6405">
        <v>1</v>
      </c>
      <c r="F6405">
        <v>0</v>
      </c>
      <c r="H6405" t="b">
        <v>0</v>
      </c>
    </row>
    <row r="6406" spans="1:8" x14ac:dyDescent="0.25">
      <c r="A6406" s="1" t="s">
        <v>23620</v>
      </c>
      <c r="B6406">
        <v>914810167</v>
      </c>
      <c r="C6406" s="1" t="s">
        <v>6398</v>
      </c>
      <c r="E6406">
        <v>1</v>
      </c>
      <c r="F6406">
        <v>0</v>
      </c>
      <c r="H6406" t="b">
        <v>0</v>
      </c>
    </row>
    <row r="6407" spans="1:8" x14ac:dyDescent="0.25">
      <c r="A6407" s="1" t="s">
        <v>23620</v>
      </c>
      <c r="B6407">
        <v>914906431</v>
      </c>
      <c r="C6407" s="1" t="s">
        <v>6399</v>
      </c>
      <c r="E6407">
        <v>1</v>
      </c>
      <c r="F6407">
        <v>0</v>
      </c>
      <c r="H6407" t="b">
        <v>0</v>
      </c>
    </row>
    <row r="6408" spans="1:8" x14ac:dyDescent="0.25">
      <c r="A6408" s="1" t="s">
        <v>23620</v>
      </c>
      <c r="B6408">
        <v>914924642</v>
      </c>
      <c r="C6408" s="1" t="s">
        <v>6400</v>
      </c>
      <c r="E6408">
        <v>1</v>
      </c>
      <c r="F6408">
        <v>0</v>
      </c>
      <c r="H6408" t="b">
        <v>0</v>
      </c>
    </row>
    <row r="6409" spans="1:8" x14ac:dyDescent="0.25">
      <c r="A6409" s="1" t="s">
        <v>23620</v>
      </c>
      <c r="B6409">
        <v>914985579</v>
      </c>
      <c r="C6409" s="1" t="s">
        <v>6401</v>
      </c>
      <c r="E6409">
        <v>1</v>
      </c>
      <c r="F6409">
        <v>0</v>
      </c>
      <c r="H6409" t="b">
        <v>0</v>
      </c>
    </row>
    <row r="6410" spans="1:8" x14ac:dyDescent="0.25">
      <c r="A6410" s="1" t="s">
        <v>23620</v>
      </c>
      <c r="B6410">
        <v>915009107</v>
      </c>
      <c r="C6410" s="1" t="s">
        <v>6402</v>
      </c>
      <c r="E6410">
        <v>1</v>
      </c>
      <c r="F6410">
        <v>0</v>
      </c>
      <c r="H6410" t="b">
        <v>0</v>
      </c>
    </row>
    <row r="6411" spans="1:8" x14ac:dyDescent="0.25">
      <c r="A6411" s="1" t="s">
        <v>23620</v>
      </c>
      <c r="B6411">
        <v>915123716</v>
      </c>
      <c r="C6411" s="1" t="s">
        <v>6403</v>
      </c>
      <c r="E6411">
        <v>1</v>
      </c>
      <c r="F6411">
        <v>0</v>
      </c>
      <c r="H6411" t="b">
        <v>0</v>
      </c>
    </row>
    <row r="6412" spans="1:8" x14ac:dyDescent="0.25">
      <c r="A6412" s="1" t="s">
        <v>23620</v>
      </c>
      <c r="B6412">
        <v>915246893</v>
      </c>
      <c r="C6412" s="1" t="s">
        <v>6404</v>
      </c>
      <c r="E6412">
        <v>1</v>
      </c>
      <c r="F6412">
        <v>0</v>
      </c>
      <c r="H6412" t="b">
        <v>0</v>
      </c>
    </row>
    <row r="6413" spans="1:8" x14ac:dyDescent="0.25">
      <c r="A6413" s="1" t="s">
        <v>23620</v>
      </c>
      <c r="B6413">
        <v>915248667</v>
      </c>
      <c r="C6413" s="1" t="s">
        <v>6405</v>
      </c>
      <c r="E6413">
        <v>1</v>
      </c>
      <c r="F6413">
        <v>0</v>
      </c>
      <c r="H6413" t="b">
        <v>0</v>
      </c>
    </row>
    <row r="6414" spans="1:8" x14ac:dyDescent="0.25">
      <c r="A6414" s="1" t="s">
        <v>23620</v>
      </c>
      <c r="B6414">
        <v>915288944</v>
      </c>
      <c r="C6414" s="1" t="s">
        <v>6406</v>
      </c>
      <c r="E6414">
        <v>1</v>
      </c>
      <c r="F6414">
        <v>0</v>
      </c>
      <c r="H6414" t="b">
        <v>0</v>
      </c>
    </row>
    <row r="6415" spans="1:8" x14ac:dyDescent="0.25">
      <c r="A6415" s="1" t="s">
        <v>23620</v>
      </c>
      <c r="B6415">
        <v>915348955</v>
      </c>
      <c r="C6415" s="1" t="s">
        <v>6407</v>
      </c>
      <c r="E6415">
        <v>1</v>
      </c>
      <c r="F6415">
        <v>0</v>
      </c>
      <c r="H6415" t="b">
        <v>0</v>
      </c>
    </row>
    <row r="6416" spans="1:8" x14ac:dyDescent="0.25">
      <c r="A6416" s="1" t="s">
        <v>23620</v>
      </c>
      <c r="B6416">
        <v>915354653</v>
      </c>
      <c r="C6416" s="1" t="s">
        <v>6408</v>
      </c>
      <c r="E6416">
        <v>1</v>
      </c>
      <c r="F6416">
        <v>0</v>
      </c>
      <c r="H6416" t="b">
        <v>0</v>
      </c>
    </row>
    <row r="6417" spans="1:8" x14ac:dyDescent="0.25">
      <c r="A6417" s="1" t="s">
        <v>23620</v>
      </c>
      <c r="B6417">
        <v>915447996</v>
      </c>
      <c r="C6417" s="1" t="s">
        <v>6409</v>
      </c>
      <c r="E6417">
        <v>1</v>
      </c>
      <c r="F6417">
        <v>0</v>
      </c>
      <c r="H6417" t="b">
        <v>0</v>
      </c>
    </row>
    <row r="6418" spans="1:8" x14ac:dyDescent="0.25">
      <c r="A6418" s="1" t="s">
        <v>23620</v>
      </c>
      <c r="B6418">
        <v>915477682</v>
      </c>
      <c r="C6418" s="1" t="s">
        <v>6410</v>
      </c>
      <c r="E6418">
        <v>1</v>
      </c>
      <c r="F6418">
        <v>0</v>
      </c>
      <c r="H6418" t="b">
        <v>0</v>
      </c>
    </row>
    <row r="6419" spans="1:8" x14ac:dyDescent="0.25">
      <c r="A6419" s="1" t="s">
        <v>23620</v>
      </c>
      <c r="B6419">
        <v>915492479</v>
      </c>
      <c r="C6419" s="1" t="s">
        <v>6411</v>
      </c>
      <c r="E6419">
        <v>1</v>
      </c>
      <c r="F6419">
        <v>0</v>
      </c>
      <c r="H6419" t="b">
        <v>0</v>
      </c>
    </row>
    <row r="6420" spans="1:8" x14ac:dyDescent="0.25">
      <c r="A6420" s="1" t="s">
        <v>23620</v>
      </c>
      <c r="B6420">
        <v>915534511</v>
      </c>
      <c r="C6420" s="1" t="s">
        <v>6412</v>
      </c>
      <c r="E6420">
        <v>1</v>
      </c>
      <c r="F6420">
        <v>0</v>
      </c>
      <c r="H6420" t="b">
        <v>0</v>
      </c>
    </row>
    <row r="6421" spans="1:8" x14ac:dyDescent="0.25">
      <c r="A6421" s="1" t="s">
        <v>23620</v>
      </c>
      <c r="B6421">
        <v>915583040</v>
      </c>
      <c r="C6421" s="1" t="s">
        <v>6413</v>
      </c>
      <c r="E6421">
        <v>1</v>
      </c>
      <c r="F6421">
        <v>0</v>
      </c>
      <c r="H6421" t="b">
        <v>0</v>
      </c>
    </row>
    <row r="6422" spans="1:8" x14ac:dyDescent="0.25">
      <c r="A6422" s="1" t="s">
        <v>23620</v>
      </c>
      <c r="B6422">
        <v>915724582</v>
      </c>
      <c r="C6422" s="1" t="s">
        <v>6414</v>
      </c>
      <c r="E6422">
        <v>1</v>
      </c>
      <c r="F6422">
        <v>0</v>
      </c>
      <c r="H6422" t="b">
        <v>0</v>
      </c>
    </row>
    <row r="6423" spans="1:8" x14ac:dyDescent="0.25">
      <c r="A6423" s="1" t="s">
        <v>23620</v>
      </c>
      <c r="B6423">
        <v>915886728</v>
      </c>
      <c r="C6423" s="1" t="s">
        <v>6415</v>
      </c>
      <c r="E6423">
        <v>1</v>
      </c>
      <c r="F6423">
        <v>0</v>
      </c>
      <c r="H6423" t="b">
        <v>0</v>
      </c>
    </row>
    <row r="6424" spans="1:8" x14ac:dyDescent="0.25">
      <c r="A6424" s="1" t="s">
        <v>23620</v>
      </c>
      <c r="B6424">
        <v>915931456</v>
      </c>
      <c r="C6424" s="1" t="s">
        <v>6416</v>
      </c>
      <c r="E6424">
        <v>1</v>
      </c>
      <c r="F6424">
        <v>0</v>
      </c>
      <c r="H6424" t="b">
        <v>0</v>
      </c>
    </row>
    <row r="6425" spans="1:8" x14ac:dyDescent="0.25">
      <c r="A6425" s="1" t="s">
        <v>23620</v>
      </c>
      <c r="B6425">
        <v>916020376</v>
      </c>
      <c r="C6425" s="1" t="s">
        <v>6417</v>
      </c>
      <c r="E6425">
        <v>1</v>
      </c>
      <c r="F6425">
        <v>0</v>
      </c>
      <c r="H6425" t="b">
        <v>0</v>
      </c>
    </row>
    <row r="6426" spans="1:8" x14ac:dyDescent="0.25">
      <c r="A6426" s="1" t="s">
        <v>23620</v>
      </c>
      <c r="B6426">
        <v>916064497</v>
      </c>
      <c r="C6426" s="1" t="s">
        <v>6418</v>
      </c>
      <c r="E6426">
        <v>1</v>
      </c>
      <c r="F6426">
        <v>0</v>
      </c>
      <c r="H6426" t="b">
        <v>0</v>
      </c>
    </row>
    <row r="6427" spans="1:8" x14ac:dyDescent="0.25">
      <c r="A6427" s="1" t="s">
        <v>23620</v>
      </c>
      <c r="B6427">
        <v>916122616</v>
      </c>
      <c r="C6427" s="1" t="s">
        <v>6419</v>
      </c>
      <c r="E6427">
        <v>1</v>
      </c>
      <c r="F6427">
        <v>0</v>
      </c>
      <c r="H6427" t="b">
        <v>0</v>
      </c>
    </row>
    <row r="6428" spans="1:8" x14ac:dyDescent="0.25">
      <c r="A6428" s="1" t="s">
        <v>23620</v>
      </c>
      <c r="B6428">
        <v>916326424</v>
      </c>
      <c r="C6428" s="1" t="s">
        <v>6420</v>
      </c>
      <c r="E6428">
        <v>1</v>
      </c>
      <c r="F6428">
        <v>0</v>
      </c>
      <c r="H6428" t="b">
        <v>0</v>
      </c>
    </row>
    <row r="6429" spans="1:8" x14ac:dyDescent="0.25">
      <c r="A6429" s="1" t="s">
        <v>23620</v>
      </c>
      <c r="B6429">
        <v>916460627</v>
      </c>
      <c r="C6429" s="1" t="s">
        <v>6421</v>
      </c>
      <c r="E6429">
        <v>1</v>
      </c>
      <c r="F6429">
        <v>0</v>
      </c>
      <c r="H6429" t="b">
        <v>0</v>
      </c>
    </row>
    <row r="6430" spans="1:8" x14ac:dyDescent="0.25">
      <c r="A6430" s="1" t="s">
        <v>23620</v>
      </c>
      <c r="B6430">
        <v>916710461</v>
      </c>
      <c r="C6430" s="1" t="s">
        <v>6422</v>
      </c>
      <c r="E6430">
        <v>1</v>
      </c>
      <c r="F6430">
        <v>0</v>
      </c>
      <c r="H6430" t="b">
        <v>0</v>
      </c>
    </row>
    <row r="6431" spans="1:8" x14ac:dyDescent="0.25">
      <c r="A6431" s="1" t="s">
        <v>23620</v>
      </c>
      <c r="B6431">
        <v>916896565</v>
      </c>
      <c r="C6431" s="1" t="s">
        <v>6423</v>
      </c>
      <c r="E6431">
        <v>1</v>
      </c>
      <c r="F6431">
        <v>0</v>
      </c>
      <c r="H6431" t="b">
        <v>0</v>
      </c>
    </row>
    <row r="6432" spans="1:8" x14ac:dyDescent="0.25">
      <c r="A6432" s="1" t="s">
        <v>23620</v>
      </c>
      <c r="B6432">
        <v>916897529</v>
      </c>
      <c r="C6432" s="1" t="s">
        <v>6424</v>
      </c>
      <c r="E6432">
        <v>1</v>
      </c>
      <c r="F6432">
        <v>0</v>
      </c>
      <c r="H6432" t="b">
        <v>0</v>
      </c>
    </row>
    <row r="6433" spans="1:8" x14ac:dyDescent="0.25">
      <c r="A6433" s="1" t="s">
        <v>23620</v>
      </c>
      <c r="B6433">
        <v>917111774</v>
      </c>
      <c r="C6433" s="1" t="s">
        <v>6425</v>
      </c>
      <c r="E6433">
        <v>1</v>
      </c>
      <c r="F6433">
        <v>0</v>
      </c>
      <c r="H6433" t="b">
        <v>0</v>
      </c>
    </row>
    <row r="6434" spans="1:8" x14ac:dyDescent="0.25">
      <c r="A6434" s="1" t="s">
        <v>23620</v>
      </c>
      <c r="B6434">
        <v>917204918</v>
      </c>
      <c r="C6434" s="1" t="s">
        <v>6426</v>
      </c>
      <c r="E6434">
        <v>1</v>
      </c>
      <c r="F6434">
        <v>0</v>
      </c>
      <c r="H6434" t="b">
        <v>0</v>
      </c>
    </row>
    <row r="6435" spans="1:8" x14ac:dyDescent="0.25">
      <c r="A6435" s="1" t="s">
        <v>23620</v>
      </c>
      <c r="B6435">
        <v>917213518</v>
      </c>
      <c r="C6435" s="1" t="s">
        <v>6427</v>
      </c>
      <c r="E6435">
        <v>1</v>
      </c>
      <c r="F6435">
        <v>0</v>
      </c>
      <c r="H6435" t="b">
        <v>0</v>
      </c>
    </row>
    <row r="6436" spans="1:8" x14ac:dyDescent="0.25">
      <c r="A6436" s="1" t="s">
        <v>23620</v>
      </c>
      <c r="B6436">
        <v>917219117</v>
      </c>
      <c r="C6436" s="1" t="s">
        <v>6428</v>
      </c>
      <c r="E6436">
        <v>1</v>
      </c>
      <c r="F6436">
        <v>0</v>
      </c>
      <c r="H6436" t="b">
        <v>0</v>
      </c>
    </row>
    <row r="6437" spans="1:8" x14ac:dyDescent="0.25">
      <c r="A6437" s="1" t="s">
        <v>23620</v>
      </c>
      <c r="B6437">
        <v>917250030</v>
      </c>
      <c r="C6437" s="1" t="s">
        <v>6429</v>
      </c>
      <c r="E6437">
        <v>1</v>
      </c>
      <c r="F6437">
        <v>0</v>
      </c>
      <c r="H6437" t="b">
        <v>0</v>
      </c>
    </row>
    <row r="6438" spans="1:8" x14ac:dyDescent="0.25">
      <c r="A6438" s="1" t="s">
        <v>23620</v>
      </c>
      <c r="B6438">
        <v>917268169</v>
      </c>
      <c r="C6438" s="1" t="s">
        <v>6430</v>
      </c>
      <c r="E6438">
        <v>1</v>
      </c>
      <c r="F6438">
        <v>0</v>
      </c>
      <c r="H6438" t="b">
        <v>0</v>
      </c>
    </row>
    <row r="6439" spans="1:8" x14ac:dyDescent="0.25">
      <c r="A6439" s="1" t="s">
        <v>23620</v>
      </c>
      <c r="B6439">
        <v>917268851</v>
      </c>
      <c r="C6439" s="1" t="s">
        <v>6431</v>
      </c>
      <c r="E6439">
        <v>1</v>
      </c>
      <c r="F6439">
        <v>0</v>
      </c>
      <c r="H6439" t="b">
        <v>0</v>
      </c>
    </row>
    <row r="6440" spans="1:8" x14ac:dyDescent="0.25">
      <c r="A6440" s="1" t="s">
        <v>23620</v>
      </c>
      <c r="B6440">
        <v>917329613</v>
      </c>
      <c r="C6440" s="1" t="s">
        <v>6432</v>
      </c>
      <c r="E6440">
        <v>1</v>
      </c>
      <c r="F6440">
        <v>0</v>
      </c>
      <c r="H6440" t="b">
        <v>0</v>
      </c>
    </row>
    <row r="6441" spans="1:8" x14ac:dyDescent="0.25">
      <c r="A6441" s="1" t="s">
        <v>23620</v>
      </c>
      <c r="B6441">
        <v>917340781</v>
      </c>
      <c r="C6441" s="1" t="s">
        <v>6433</v>
      </c>
      <c r="E6441">
        <v>1</v>
      </c>
      <c r="F6441">
        <v>0</v>
      </c>
      <c r="H6441" t="b">
        <v>0</v>
      </c>
    </row>
    <row r="6442" spans="1:8" x14ac:dyDescent="0.25">
      <c r="A6442" s="1" t="s">
        <v>23620</v>
      </c>
      <c r="B6442">
        <v>917355134</v>
      </c>
      <c r="C6442" s="1" t="s">
        <v>6434</v>
      </c>
      <c r="E6442">
        <v>1</v>
      </c>
      <c r="F6442">
        <v>0</v>
      </c>
      <c r="H6442" t="b">
        <v>0</v>
      </c>
    </row>
    <row r="6443" spans="1:8" x14ac:dyDescent="0.25">
      <c r="A6443" s="1" t="s">
        <v>23620</v>
      </c>
      <c r="B6443">
        <v>917410135</v>
      </c>
      <c r="C6443" s="1" t="s">
        <v>6435</v>
      </c>
      <c r="E6443">
        <v>1</v>
      </c>
      <c r="F6443">
        <v>0</v>
      </c>
      <c r="H6443" t="b">
        <v>0</v>
      </c>
    </row>
    <row r="6444" spans="1:8" x14ac:dyDescent="0.25">
      <c r="A6444" s="1" t="s">
        <v>23620</v>
      </c>
      <c r="B6444">
        <v>917429340</v>
      </c>
      <c r="C6444" s="1" t="s">
        <v>6436</v>
      </c>
      <c r="E6444">
        <v>1</v>
      </c>
      <c r="F6444">
        <v>0</v>
      </c>
      <c r="H6444" t="b">
        <v>0</v>
      </c>
    </row>
    <row r="6445" spans="1:8" x14ac:dyDescent="0.25">
      <c r="A6445" s="1" t="s">
        <v>23620</v>
      </c>
      <c r="B6445">
        <v>917446857</v>
      </c>
      <c r="C6445" s="1" t="s">
        <v>6437</v>
      </c>
      <c r="E6445">
        <v>1</v>
      </c>
      <c r="F6445">
        <v>0</v>
      </c>
      <c r="H6445" t="b">
        <v>0</v>
      </c>
    </row>
    <row r="6446" spans="1:8" x14ac:dyDescent="0.25">
      <c r="A6446" s="1" t="s">
        <v>23620</v>
      </c>
      <c r="B6446">
        <v>917463638</v>
      </c>
      <c r="C6446" s="1" t="s">
        <v>6438</v>
      </c>
      <c r="E6446">
        <v>1</v>
      </c>
      <c r="F6446">
        <v>0</v>
      </c>
      <c r="H6446" t="b">
        <v>0</v>
      </c>
    </row>
    <row r="6447" spans="1:8" x14ac:dyDescent="0.25">
      <c r="A6447" s="1" t="s">
        <v>23620</v>
      </c>
      <c r="B6447">
        <v>917536694</v>
      </c>
      <c r="C6447" s="1" t="s">
        <v>6439</v>
      </c>
      <c r="E6447">
        <v>1</v>
      </c>
      <c r="F6447">
        <v>0</v>
      </c>
      <c r="H6447" t="b">
        <v>0</v>
      </c>
    </row>
    <row r="6448" spans="1:8" x14ac:dyDescent="0.25">
      <c r="A6448" s="1" t="s">
        <v>23620</v>
      </c>
      <c r="B6448">
        <v>917625034</v>
      </c>
      <c r="C6448" s="1" t="s">
        <v>6440</v>
      </c>
      <c r="E6448">
        <v>1</v>
      </c>
      <c r="F6448">
        <v>0</v>
      </c>
      <c r="H6448" t="b">
        <v>0</v>
      </c>
    </row>
    <row r="6449" spans="1:8" x14ac:dyDescent="0.25">
      <c r="A6449" s="1" t="s">
        <v>23620</v>
      </c>
      <c r="B6449">
        <v>917641781</v>
      </c>
      <c r="C6449" s="1" t="s">
        <v>6441</v>
      </c>
      <c r="E6449">
        <v>1</v>
      </c>
      <c r="F6449">
        <v>0</v>
      </c>
      <c r="H6449" t="b">
        <v>0</v>
      </c>
    </row>
    <row r="6450" spans="1:8" x14ac:dyDescent="0.25">
      <c r="A6450" s="1" t="s">
        <v>23620</v>
      </c>
      <c r="B6450">
        <v>917665273</v>
      </c>
      <c r="C6450" s="1" t="s">
        <v>6442</v>
      </c>
      <c r="E6450">
        <v>1</v>
      </c>
      <c r="F6450">
        <v>0</v>
      </c>
      <c r="H6450" t="b">
        <v>0</v>
      </c>
    </row>
    <row r="6451" spans="1:8" x14ac:dyDescent="0.25">
      <c r="A6451" s="1" t="s">
        <v>23620</v>
      </c>
      <c r="B6451">
        <v>917689946</v>
      </c>
      <c r="C6451" s="1" t="s">
        <v>6443</v>
      </c>
      <c r="E6451">
        <v>1</v>
      </c>
      <c r="F6451">
        <v>0</v>
      </c>
      <c r="H6451" t="b">
        <v>0</v>
      </c>
    </row>
    <row r="6452" spans="1:8" x14ac:dyDescent="0.25">
      <c r="A6452" s="1" t="s">
        <v>23620</v>
      </c>
      <c r="B6452">
        <v>917712581</v>
      </c>
      <c r="C6452" s="1" t="s">
        <v>6444</v>
      </c>
      <c r="E6452">
        <v>1</v>
      </c>
      <c r="F6452">
        <v>0</v>
      </c>
      <c r="H6452" t="b">
        <v>0</v>
      </c>
    </row>
    <row r="6453" spans="1:8" x14ac:dyDescent="0.25">
      <c r="A6453" s="1" t="s">
        <v>23620</v>
      </c>
      <c r="B6453">
        <v>917811806</v>
      </c>
      <c r="C6453" s="1" t="s">
        <v>6445</v>
      </c>
      <c r="E6453">
        <v>1</v>
      </c>
      <c r="F6453">
        <v>0</v>
      </c>
      <c r="H6453" t="b">
        <v>0</v>
      </c>
    </row>
    <row r="6454" spans="1:8" x14ac:dyDescent="0.25">
      <c r="A6454" s="1" t="s">
        <v>23620</v>
      </c>
      <c r="B6454">
        <v>917859965</v>
      </c>
      <c r="C6454" s="1" t="s">
        <v>6446</v>
      </c>
      <c r="E6454">
        <v>1</v>
      </c>
      <c r="F6454">
        <v>0</v>
      </c>
      <c r="H6454" t="b">
        <v>0</v>
      </c>
    </row>
    <row r="6455" spans="1:8" x14ac:dyDescent="0.25">
      <c r="A6455" s="1" t="s">
        <v>23620</v>
      </c>
      <c r="B6455">
        <v>918187766</v>
      </c>
      <c r="C6455" s="1" t="s">
        <v>6447</v>
      </c>
      <c r="E6455">
        <v>1</v>
      </c>
      <c r="F6455">
        <v>0</v>
      </c>
      <c r="H6455" t="b">
        <v>0</v>
      </c>
    </row>
    <row r="6456" spans="1:8" x14ac:dyDescent="0.25">
      <c r="A6456" s="1" t="s">
        <v>23620</v>
      </c>
      <c r="B6456">
        <v>918347437</v>
      </c>
      <c r="C6456" s="1" t="s">
        <v>6448</v>
      </c>
      <c r="E6456">
        <v>1</v>
      </c>
      <c r="F6456">
        <v>0</v>
      </c>
      <c r="H6456" t="b">
        <v>0</v>
      </c>
    </row>
    <row r="6457" spans="1:8" x14ac:dyDescent="0.25">
      <c r="A6457" s="1" t="s">
        <v>23620</v>
      </c>
      <c r="B6457">
        <v>918402977</v>
      </c>
      <c r="C6457" s="1" t="s">
        <v>6449</v>
      </c>
      <c r="E6457">
        <v>1</v>
      </c>
      <c r="F6457">
        <v>0</v>
      </c>
      <c r="H6457" t="b">
        <v>0</v>
      </c>
    </row>
    <row r="6458" spans="1:8" x14ac:dyDescent="0.25">
      <c r="A6458" s="1" t="s">
        <v>23620</v>
      </c>
      <c r="B6458">
        <v>918466991</v>
      </c>
      <c r="C6458" s="1" t="s">
        <v>6450</v>
      </c>
      <c r="E6458">
        <v>1</v>
      </c>
      <c r="F6458">
        <v>0</v>
      </c>
      <c r="H6458" t="b">
        <v>0</v>
      </c>
    </row>
    <row r="6459" spans="1:8" x14ac:dyDescent="0.25">
      <c r="A6459" s="1" t="s">
        <v>23620</v>
      </c>
      <c r="B6459">
        <v>918468285</v>
      </c>
      <c r="C6459" s="1" t="s">
        <v>6451</v>
      </c>
      <c r="E6459">
        <v>1</v>
      </c>
      <c r="F6459">
        <v>0</v>
      </c>
      <c r="H6459" t="b">
        <v>0</v>
      </c>
    </row>
    <row r="6460" spans="1:8" x14ac:dyDescent="0.25">
      <c r="A6460" s="1" t="s">
        <v>23620</v>
      </c>
      <c r="B6460">
        <v>918523022</v>
      </c>
      <c r="C6460" s="1" t="s">
        <v>6452</v>
      </c>
      <c r="E6460">
        <v>1</v>
      </c>
      <c r="F6460">
        <v>0</v>
      </c>
      <c r="H6460" t="b">
        <v>0</v>
      </c>
    </row>
    <row r="6461" spans="1:8" x14ac:dyDescent="0.25">
      <c r="A6461" s="1" t="s">
        <v>23620</v>
      </c>
      <c r="B6461">
        <v>918560688</v>
      </c>
      <c r="C6461" s="1" t="s">
        <v>6453</v>
      </c>
      <c r="E6461">
        <v>1</v>
      </c>
      <c r="F6461">
        <v>0</v>
      </c>
      <c r="H6461" t="b">
        <v>0</v>
      </c>
    </row>
    <row r="6462" spans="1:8" x14ac:dyDescent="0.25">
      <c r="A6462" s="1" t="s">
        <v>23620</v>
      </c>
      <c r="B6462">
        <v>918678530</v>
      </c>
      <c r="C6462" s="1" t="s">
        <v>6454</v>
      </c>
      <c r="E6462">
        <v>1</v>
      </c>
      <c r="F6462">
        <v>0</v>
      </c>
      <c r="H6462" t="b">
        <v>0</v>
      </c>
    </row>
    <row r="6463" spans="1:8" x14ac:dyDescent="0.25">
      <c r="A6463" s="1" t="s">
        <v>23620</v>
      </c>
      <c r="B6463">
        <v>918700064</v>
      </c>
      <c r="C6463" s="1" t="s">
        <v>6455</v>
      </c>
      <c r="E6463">
        <v>1</v>
      </c>
      <c r="F6463">
        <v>0</v>
      </c>
      <c r="H6463" t="b">
        <v>0</v>
      </c>
    </row>
    <row r="6464" spans="1:8" x14ac:dyDescent="0.25">
      <c r="A6464" s="1" t="s">
        <v>23620</v>
      </c>
      <c r="B6464">
        <v>918839933</v>
      </c>
      <c r="C6464" s="1" t="s">
        <v>6456</v>
      </c>
      <c r="E6464">
        <v>1</v>
      </c>
      <c r="F6464">
        <v>0</v>
      </c>
      <c r="H6464" t="b">
        <v>0</v>
      </c>
    </row>
    <row r="6465" spans="1:8" x14ac:dyDescent="0.25">
      <c r="A6465" s="1" t="s">
        <v>23620</v>
      </c>
      <c r="B6465">
        <v>918845100</v>
      </c>
      <c r="C6465" s="1" t="s">
        <v>6457</v>
      </c>
      <c r="E6465">
        <v>1</v>
      </c>
      <c r="F6465">
        <v>0</v>
      </c>
      <c r="H6465" t="b">
        <v>0</v>
      </c>
    </row>
    <row r="6466" spans="1:8" x14ac:dyDescent="0.25">
      <c r="A6466" s="1" t="s">
        <v>23620</v>
      </c>
      <c r="B6466">
        <v>918925104</v>
      </c>
      <c r="C6466" s="1" t="s">
        <v>6458</v>
      </c>
      <c r="E6466">
        <v>1</v>
      </c>
      <c r="F6466">
        <v>0</v>
      </c>
      <c r="H6466" t="b">
        <v>0</v>
      </c>
    </row>
    <row r="6467" spans="1:8" x14ac:dyDescent="0.25">
      <c r="A6467" s="1" t="s">
        <v>23620</v>
      </c>
      <c r="B6467">
        <v>918942807</v>
      </c>
      <c r="C6467" s="1" t="s">
        <v>6459</v>
      </c>
      <c r="E6467">
        <v>1</v>
      </c>
      <c r="F6467">
        <v>0</v>
      </c>
      <c r="H6467" t="b">
        <v>0</v>
      </c>
    </row>
    <row r="6468" spans="1:8" x14ac:dyDescent="0.25">
      <c r="A6468" s="1" t="s">
        <v>23620</v>
      </c>
      <c r="B6468">
        <v>919029358</v>
      </c>
      <c r="C6468" s="1" t="s">
        <v>6460</v>
      </c>
      <c r="E6468">
        <v>1</v>
      </c>
      <c r="F6468">
        <v>0</v>
      </c>
      <c r="H6468" t="b">
        <v>0</v>
      </c>
    </row>
    <row r="6469" spans="1:8" x14ac:dyDescent="0.25">
      <c r="A6469" s="1" t="s">
        <v>23620</v>
      </c>
      <c r="B6469">
        <v>919213035</v>
      </c>
      <c r="C6469" s="1" t="s">
        <v>6461</v>
      </c>
      <c r="E6469">
        <v>1</v>
      </c>
      <c r="F6469">
        <v>0</v>
      </c>
      <c r="H6469" t="b">
        <v>0</v>
      </c>
    </row>
    <row r="6470" spans="1:8" x14ac:dyDescent="0.25">
      <c r="A6470" s="1" t="s">
        <v>23620</v>
      </c>
      <c r="B6470">
        <v>919312262</v>
      </c>
      <c r="C6470" s="1" t="s">
        <v>6462</v>
      </c>
      <c r="E6470">
        <v>1</v>
      </c>
      <c r="F6470">
        <v>0</v>
      </c>
      <c r="H6470" t="b">
        <v>0</v>
      </c>
    </row>
    <row r="6471" spans="1:8" x14ac:dyDescent="0.25">
      <c r="A6471" s="1" t="s">
        <v>23620</v>
      </c>
      <c r="B6471">
        <v>919327200</v>
      </c>
      <c r="C6471" s="1" t="s">
        <v>6463</v>
      </c>
      <c r="E6471">
        <v>1</v>
      </c>
      <c r="F6471">
        <v>0</v>
      </c>
      <c r="H6471" t="b">
        <v>0</v>
      </c>
    </row>
    <row r="6472" spans="1:8" x14ac:dyDescent="0.25">
      <c r="A6472" s="1" t="s">
        <v>23620</v>
      </c>
      <c r="B6472">
        <v>919418753</v>
      </c>
      <c r="C6472" s="1" t="s">
        <v>6464</v>
      </c>
      <c r="E6472">
        <v>1</v>
      </c>
      <c r="F6472">
        <v>0</v>
      </c>
      <c r="H6472" t="b">
        <v>0</v>
      </c>
    </row>
    <row r="6473" spans="1:8" x14ac:dyDescent="0.25">
      <c r="A6473" s="1" t="s">
        <v>23620</v>
      </c>
      <c r="B6473">
        <v>919510722</v>
      </c>
      <c r="C6473" s="1" t="s">
        <v>6465</v>
      </c>
      <c r="E6473">
        <v>1</v>
      </c>
      <c r="F6473">
        <v>0</v>
      </c>
      <c r="H6473" t="b">
        <v>0</v>
      </c>
    </row>
    <row r="6474" spans="1:8" x14ac:dyDescent="0.25">
      <c r="A6474" s="1" t="s">
        <v>23620</v>
      </c>
      <c r="B6474">
        <v>919587091</v>
      </c>
      <c r="C6474" s="1" t="s">
        <v>6466</v>
      </c>
      <c r="E6474">
        <v>1</v>
      </c>
      <c r="F6474">
        <v>0</v>
      </c>
      <c r="H6474" t="b">
        <v>0</v>
      </c>
    </row>
    <row r="6475" spans="1:8" x14ac:dyDescent="0.25">
      <c r="A6475" s="1" t="s">
        <v>23620</v>
      </c>
      <c r="B6475">
        <v>919665335</v>
      </c>
      <c r="C6475" s="1" t="s">
        <v>6467</v>
      </c>
      <c r="E6475">
        <v>1</v>
      </c>
      <c r="F6475">
        <v>0</v>
      </c>
      <c r="H6475" t="b">
        <v>0</v>
      </c>
    </row>
    <row r="6476" spans="1:8" x14ac:dyDescent="0.25">
      <c r="A6476" s="1" t="s">
        <v>23620</v>
      </c>
      <c r="B6476">
        <v>919719788</v>
      </c>
      <c r="C6476" s="1" t="s">
        <v>6468</v>
      </c>
      <c r="E6476">
        <v>1</v>
      </c>
      <c r="F6476">
        <v>0</v>
      </c>
      <c r="H6476" t="b">
        <v>0</v>
      </c>
    </row>
    <row r="6477" spans="1:8" x14ac:dyDescent="0.25">
      <c r="A6477" s="1" t="s">
        <v>23620</v>
      </c>
      <c r="B6477">
        <v>919754745</v>
      </c>
      <c r="C6477" s="1" t="s">
        <v>6469</v>
      </c>
      <c r="E6477">
        <v>1</v>
      </c>
      <c r="F6477">
        <v>0</v>
      </c>
      <c r="H6477" t="b">
        <v>0</v>
      </c>
    </row>
    <row r="6478" spans="1:8" x14ac:dyDescent="0.25">
      <c r="A6478" s="1" t="s">
        <v>23620</v>
      </c>
      <c r="B6478">
        <v>919760028</v>
      </c>
      <c r="C6478" s="1" t="s">
        <v>6470</v>
      </c>
      <c r="E6478">
        <v>1</v>
      </c>
      <c r="F6478">
        <v>0</v>
      </c>
      <c r="H6478" t="b">
        <v>0</v>
      </c>
    </row>
    <row r="6479" spans="1:8" x14ac:dyDescent="0.25">
      <c r="A6479" s="1" t="s">
        <v>23620</v>
      </c>
      <c r="B6479">
        <v>919765623</v>
      </c>
      <c r="C6479" s="1" t="s">
        <v>6471</v>
      </c>
      <c r="E6479">
        <v>1</v>
      </c>
      <c r="F6479">
        <v>0</v>
      </c>
      <c r="H6479" t="b">
        <v>0</v>
      </c>
    </row>
    <row r="6480" spans="1:8" x14ac:dyDescent="0.25">
      <c r="A6480" s="1" t="s">
        <v>23620</v>
      </c>
      <c r="B6480">
        <v>919975733</v>
      </c>
      <c r="C6480" s="1" t="s">
        <v>6472</v>
      </c>
      <c r="E6480">
        <v>1</v>
      </c>
      <c r="F6480">
        <v>0</v>
      </c>
      <c r="H6480" t="b">
        <v>0</v>
      </c>
    </row>
    <row r="6481" spans="1:8" x14ac:dyDescent="0.25">
      <c r="A6481" s="1" t="s">
        <v>23620</v>
      </c>
      <c r="B6481">
        <v>919980206</v>
      </c>
      <c r="C6481" s="1" t="s">
        <v>6473</v>
      </c>
      <c r="E6481">
        <v>1</v>
      </c>
      <c r="F6481">
        <v>0</v>
      </c>
      <c r="H6481" t="b">
        <v>0</v>
      </c>
    </row>
    <row r="6482" spans="1:8" x14ac:dyDescent="0.25">
      <c r="A6482" s="1" t="s">
        <v>23620</v>
      </c>
      <c r="B6482">
        <v>920239390</v>
      </c>
      <c r="C6482" s="1" t="s">
        <v>6474</v>
      </c>
      <c r="E6482">
        <v>1</v>
      </c>
      <c r="F6482">
        <v>0</v>
      </c>
      <c r="H6482" t="b">
        <v>0</v>
      </c>
    </row>
    <row r="6483" spans="1:8" x14ac:dyDescent="0.25">
      <c r="A6483" s="1" t="s">
        <v>23620</v>
      </c>
      <c r="B6483">
        <v>920246621</v>
      </c>
      <c r="C6483" s="1" t="s">
        <v>6475</v>
      </c>
      <c r="E6483">
        <v>1</v>
      </c>
      <c r="F6483">
        <v>0</v>
      </c>
      <c r="H6483" t="b">
        <v>0</v>
      </c>
    </row>
    <row r="6484" spans="1:8" x14ac:dyDescent="0.25">
      <c r="A6484" s="1" t="s">
        <v>23620</v>
      </c>
      <c r="B6484">
        <v>920251412</v>
      </c>
      <c r="C6484" s="1" t="s">
        <v>6476</v>
      </c>
      <c r="E6484">
        <v>1</v>
      </c>
      <c r="F6484">
        <v>0</v>
      </c>
      <c r="H6484" t="b">
        <v>0</v>
      </c>
    </row>
    <row r="6485" spans="1:8" x14ac:dyDescent="0.25">
      <c r="A6485" s="1" t="s">
        <v>23620</v>
      </c>
      <c r="B6485">
        <v>920279643</v>
      </c>
      <c r="C6485" s="1" t="s">
        <v>6477</v>
      </c>
      <c r="E6485">
        <v>1</v>
      </c>
      <c r="F6485">
        <v>0</v>
      </c>
      <c r="H6485" t="b">
        <v>0</v>
      </c>
    </row>
    <row r="6486" spans="1:8" x14ac:dyDescent="0.25">
      <c r="A6486" s="1" t="s">
        <v>23620</v>
      </c>
      <c r="B6486">
        <v>920313132</v>
      </c>
      <c r="C6486" s="1" t="s">
        <v>6478</v>
      </c>
      <c r="E6486">
        <v>1</v>
      </c>
      <c r="F6486">
        <v>0</v>
      </c>
      <c r="H6486" t="b">
        <v>0</v>
      </c>
    </row>
    <row r="6487" spans="1:8" x14ac:dyDescent="0.25">
      <c r="A6487" s="1" t="s">
        <v>23620</v>
      </c>
      <c r="B6487">
        <v>920327818</v>
      </c>
      <c r="C6487" s="1" t="s">
        <v>6479</v>
      </c>
      <c r="E6487">
        <v>1</v>
      </c>
      <c r="F6487">
        <v>0</v>
      </c>
      <c r="H6487" t="b">
        <v>0</v>
      </c>
    </row>
    <row r="6488" spans="1:8" x14ac:dyDescent="0.25">
      <c r="A6488" s="1" t="s">
        <v>23620</v>
      </c>
      <c r="B6488">
        <v>920346456</v>
      </c>
      <c r="C6488" s="1" t="s">
        <v>6480</v>
      </c>
      <c r="E6488">
        <v>1</v>
      </c>
      <c r="F6488">
        <v>0</v>
      </c>
      <c r="H6488" t="b">
        <v>0</v>
      </c>
    </row>
    <row r="6489" spans="1:8" x14ac:dyDescent="0.25">
      <c r="A6489" s="1" t="s">
        <v>23620</v>
      </c>
      <c r="B6489">
        <v>920381197</v>
      </c>
      <c r="C6489" s="1" t="s">
        <v>6481</v>
      </c>
      <c r="E6489">
        <v>1</v>
      </c>
      <c r="F6489">
        <v>0</v>
      </c>
      <c r="H6489" t="b">
        <v>0</v>
      </c>
    </row>
    <row r="6490" spans="1:8" x14ac:dyDescent="0.25">
      <c r="A6490" s="1" t="s">
        <v>23620</v>
      </c>
      <c r="B6490">
        <v>920394558</v>
      </c>
      <c r="C6490" s="1" t="s">
        <v>6482</v>
      </c>
      <c r="E6490">
        <v>1</v>
      </c>
      <c r="F6490">
        <v>0</v>
      </c>
      <c r="H6490" t="b">
        <v>0</v>
      </c>
    </row>
    <row r="6491" spans="1:8" x14ac:dyDescent="0.25">
      <c r="A6491" s="1" t="s">
        <v>23620</v>
      </c>
      <c r="B6491">
        <v>920424600</v>
      </c>
      <c r="C6491" s="1" t="s">
        <v>6483</v>
      </c>
      <c r="E6491">
        <v>1</v>
      </c>
      <c r="F6491">
        <v>0</v>
      </c>
      <c r="H6491" t="b">
        <v>0</v>
      </c>
    </row>
    <row r="6492" spans="1:8" x14ac:dyDescent="0.25">
      <c r="A6492" s="1" t="s">
        <v>23620</v>
      </c>
      <c r="B6492">
        <v>920428037</v>
      </c>
      <c r="C6492" s="1" t="s">
        <v>6484</v>
      </c>
      <c r="E6492">
        <v>1</v>
      </c>
      <c r="F6492">
        <v>0</v>
      </c>
      <c r="H6492" t="b">
        <v>0</v>
      </c>
    </row>
    <row r="6493" spans="1:8" x14ac:dyDescent="0.25">
      <c r="A6493" s="1" t="s">
        <v>23620</v>
      </c>
      <c r="B6493">
        <v>920485294</v>
      </c>
      <c r="C6493" s="1" t="s">
        <v>6485</v>
      </c>
      <c r="E6493">
        <v>1</v>
      </c>
      <c r="F6493">
        <v>0</v>
      </c>
      <c r="H6493" t="b">
        <v>0</v>
      </c>
    </row>
    <row r="6494" spans="1:8" x14ac:dyDescent="0.25">
      <c r="A6494" s="1" t="s">
        <v>23620</v>
      </c>
      <c r="B6494">
        <v>920504663</v>
      </c>
      <c r="C6494" s="1" t="s">
        <v>6486</v>
      </c>
      <c r="E6494">
        <v>1</v>
      </c>
      <c r="F6494">
        <v>0</v>
      </c>
      <c r="H6494" t="b">
        <v>0</v>
      </c>
    </row>
    <row r="6495" spans="1:8" x14ac:dyDescent="0.25">
      <c r="A6495" s="1" t="s">
        <v>23620</v>
      </c>
      <c r="B6495">
        <v>920541186</v>
      </c>
      <c r="C6495" s="1" t="s">
        <v>6487</v>
      </c>
      <c r="E6495">
        <v>1</v>
      </c>
      <c r="F6495">
        <v>0</v>
      </c>
      <c r="H6495" t="b">
        <v>0</v>
      </c>
    </row>
    <row r="6496" spans="1:8" x14ac:dyDescent="0.25">
      <c r="A6496" s="1" t="s">
        <v>23620</v>
      </c>
      <c r="B6496">
        <v>920608728</v>
      </c>
      <c r="C6496" s="1" t="s">
        <v>6488</v>
      </c>
      <c r="E6496">
        <v>1</v>
      </c>
      <c r="F6496">
        <v>0</v>
      </c>
      <c r="H6496" t="b">
        <v>0</v>
      </c>
    </row>
    <row r="6497" spans="1:8" x14ac:dyDescent="0.25">
      <c r="A6497" s="1" t="s">
        <v>23620</v>
      </c>
      <c r="B6497">
        <v>920656498</v>
      </c>
      <c r="C6497" s="1" t="s">
        <v>6489</v>
      </c>
      <c r="E6497">
        <v>1</v>
      </c>
      <c r="F6497">
        <v>0</v>
      </c>
      <c r="H6497" t="b">
        <v>0</v>
      </c>
    </row>
    <row r="6498" spans="1:8" x14ac:dyDescent="0.25">
      <c r="A6498" s="1" t="s">
        <v>23620</v>
      </c>
      <c r="B6498">
        <v>920709508</v>
      </c>
      <c r="C6498" s="1" t="s">
        <v>6490</v>
      </c>
      <c r="E6498">
        <v>1</v>
      </c>
      <c r="F6498">
        <v>0</v>
      </c>
      <c r="H6498" t="b">
        <v>0</v>
      </c>
    </row>
    <row r="6499" spans="1:8" x14ac:dyDescent="0.25">
      <c r="A6499" s="1" t="s">
        <v>23620</v>
      </c>
      <c r="B6499">
        <v>920760376</v>
      </c>
      <c r="C6499" s="1" t="s">
        <v>6491</v>
      </c>
      <c r="E6499">
        <v>1</v>
      </c>
      <c r="F6499">
        <v>0</v>
      </c>
      <c r="H6499" t="b">
        <v>0</v>
      </c>
    </row>
    <row r="6500" spans="1:8" x14ac:dyDescent="0.25">
      <c r="A6500" s="1" t="s">
        <v>23620</v>
      </c>
      <c r="B6500">
        <v>920874002</v>
      </c>
      <c r="C6500" s="1" t="s">
        <v>6492</v>
      </c>
      <c r="E6500">
        <v>1</v>
      </c>
      <c r="F6500">
        <v>0</v>
      </c>
      <c r="H6500" t="b">
        <v>0</v>
      </c>
    </row>
    <row r="6501" spans="1:8" x14ac:dyDescent="0.25">
      <c r="A6501" s="1" t="s">
        <v>23620</v>
      </c>
      <c r="B6501">
        <v>920959725</v>
      </c>
      <c r="C6501" s="1" t="s">
        <v>6493</v>
      </c>
      <c r="E6501">
        <v>1</v>
      </c>
      <c r="F6501">
        <v>0</v>
      </c>
      <c r="H6501" t="b">
        <v>0</v>
      </c>
    </row>
    <row r="6502" spans="1:8" x14ac:dyDescent="0.25">
      <c r="A6502" s="1" t="s">
        <v>23620</v>
      </c>
      <c r="B6502">
        <v>921045352</v>
      </c>
      <c r="C6502" s="1" t="s">
        <v>6494</v>
      </c>
      <c r="E6502">
        <v>1</v>
      </c>
      <c r="F6502">
        <v>0</v>
      </c>
      <c r="H6502" t="b">
        <v>0</v>
      </c>
    </row>
    <row r="6503" spans="1:8" x14ac:dyDescent="0.25">
      <c r="A6503" s="1" t="s">
        <v>23620</v>
      </c>
      <c r="B6503">
        <v>921072805</v>
      </c>
      <c r="C6503" s="1" t="s">
        <v>6495</v>
      </c>
      <c r="E6503">
        <v>1</v>
      </c>
      <c r="F6503">
        <v>0</v>
      </c>
      <c r="H6503" t="b">
        <v>0</v>
      </c>
    </row>
    <row r="6504" spans="1:8" x14ac:dyDescent="0.25">
      <c r="A6504" s="1" t="s">
        <v>23620</v>
      </c>
      <c r="B6504">
        <v>921192207</v>
      </c>
      <c r="C6504" s="1" t="s">
        <v>6496</v>
      </c>
      <c r="E6504">
        <v>1</v>
      </c>
      <c r="F6504">
        <v>0</v>
      </c>
      <c r="H6504" t="b">
        <v>0</v>
      </c>
    </row>
    <row r="6505" spans="1:8" x14ac:dyDescent="0.25">
      <c r="A6505" s="1" t="s">
        <v>23620</v>
      </c>
      <c r="B6505">
        <v>921328745</v>
      </c>
      <c r="C6505" s="1" t="s">
        <v>6497</v>
      </c>
      <c r="E6505">
        <v>1</v>
      </c>
      <c r="F6505">
        <v>0</v>
      </c>
      <c r="H6505" t="b">
        <v>0</v>
      </c>
    </row>
    <row r="6506" spans="1:8" x14ac:dyDescent="0.25">
      <c r="A6506" s="1" t="s">
        <v>23620</v>
      </c>
      <c r="B6506">
        <v>921347057</v>
      </c>
      <c r="C6506" s="1" t="s">
        <v>6498</v>
      </c>
      <c r="E6506">
        <v>1</v>
      </c>
      <c r="F6506">
        <v>0</v>
      </c>
      <c r="H6506" t="b">
        <v>0</v>
      </c>
    </row>
    <row r="6507" spans="1:8" x14ac:dyDescent="0.25">
      <c r="A6507" s="1" t="s">
        <v>23620</v>
      </c>
      <c r="B6507">
        <v>921528507</v>
      </c>
      <c r="C6507" s="1" t="s">
        <v>6499</v>
      </c>
      <c r="E6507">
        <v>1</v>
      </c>
      <c r="F6507">
        <v>0</v>
      </c>
      <c r="H6507" t="b">
        <v>0</v>
      </c>
    </row>
    <row r="6508" spans="1:8" x14ac:dyDescent="0.25">
      <c r="A6508" s="1" t="s">
        <v>23620</v>
      </c>
      <c r="B6508">
        <v>921548990</v>
      </c>
      <c r="C6508" s="1" t="s">
        <v>6500</v>
      </c>
      <c r="E6508">
        <v>1</v>
      </c>
      <c r="F6508">
        <v>0</v>
      </c>
      <c r="H6508" t="b">
        <v>0</v>
      </c>
    </row>
    <row r="6509" spans="1:8" x14ac:dyDescent="0.25">
      <c r="A6509" s="1" t="s">
        <v>23620</v>
      </c>
      <c r="B6509">
        <v>921561113</v>
      </c>
      <c r="C6509" s="1" t="s">
        <v>6501</v>
      </c>
      <c r="E6509">
        <v>1</v>
      </c>
      <c r="F6509">
        <v>0</v>
      </c>
      <c r="H6509" t="b">
        <v>0</v>
      </c>
    </row>
    <row r="6510" spans="1:8" x14ac:dyDescent="0.25">
      <c r="A6510" s="1" t="s">
        <v>23620</v>
      </c>
      <c r="B6510">
        <v>921561830</v>
      </c>
      <c r="C6510" s="1" t="s">
        <v>6502</v>
      </c>
      <c r="E6510">
        <v>1</v>
      </c>
      <c r="F6510">
        <v>0</v>
      </c>
      <c r="H6510" t="b">
        <v>0</v>
      </c>
    </row>
    <row r="6511" spans="1:8" x14ac:dyDescent="0.25">
      <c r="A6511" s="1" t="s">
        <v>23620</v>
      </c>
      <c r="B6511">
        <v>921647549</v>
      </c>
      <c r="C6511" s="1" t="s">
        <v>6503</v>
      </c>
      <c r="E6511">
        <v>1</v>
      </c>
      <c r="F6511">
        <v>0</v>
      </c>
      <c r="H6511" t="b">
        <v>0</v>
      </c>
    </row>
    <row r="6512" spans="1:8" x14ac:dyDescent="0.25">
      <c r="A6512" s="1" t="s">
        <v>23620</v>
      </c>
      <c r="B6512">
        <v>921683642</v>
      </c>
      <c r="C6512" s="1" t="s">
        <v>6504</v>
      </c>
      <c r="E6512">
        <v>1</v>
      </c>
      <c r="F6512">
        <v>0</v>
      </c>
      <c r="H6512" t="b">
        <v>0</v>
      </c>
    </row>
    <row r="6513" spans="1:8" x14ac:dyDescent="0.25">
      <c r="A6513" s="1" t="s">
        <v>23620</v>
      </c>
      <c r="B6513">
        <v>921761295</v>
      </c>
      <c r="C6513" s="1" t="s">
        <v>6505</v>
      </c>
      <c r="E6513">
        <v>1</v>
      </c>
      <c r="F6513">
        <v>0</v>
      </c>
      <c r="H6513" t="b">
        <v>0</v>
      </c>
    </row>
    <row r="6514" spans="1:8" x14ac:dyDescent="0.25">
      <c r="A6514" s="1" t="s">
        <v>23620</v>
      </c>
      <c r="B6514">
        <v>921774974</v>
      </c>
      <c r="C6514" s="1" t="s">
        <v>6506</v>
      </c>
      <c r="E6514">
        <v>1</v>
      </c>
      <c r="F6514">
        <v>0</v>
      </c>
      <c r="H6514" t="b">
        <v>0</v>
      </c>
    </row>
    <row r="6515" spans="1:8" x14ac:dyDescent="0.25">
      <c r="A6515" s="1" t="s">
        <v>23620</v>
      </c>
      <c r="B6515">
        <v>921835922</v>
      </c>
      <c r="C6515" s="1" t="s">
        <v>6507</v>
      </c>
      <c r="E6515">
        <v>1</v>
      </c>
      <c r="F6515">
        <v>0</v>
      </c>
      <c r="H6515" t="b">
        <v>0</v>
      </c>
    </row>
    <row r="6516" spans="1:8" x14ac:dyDescent="0.25">
      <c r="A6516" s="1" t="s">
        <v>23620</v>
      </c>
      <c r="B6516">
        <v>921900619</v>
      </c>
      <c r="C6516" s="1" t="s">
        <v>6508</v>
      </c>
      <c r="E6516">
        <v>1</v>
      </c>
      <c r="F6516">
        <v>0</v>
      </c>
      <c r="H6516" t="b">
        <v>0</v>
      </c>
    </row>
    <row r="6517" spans="1:8" x14ac:dyDescent="0.25">
      <c r="A6517" s="1" t="s">
        <v>23620</v>
      </c>
      <c r="B6517">
        <v>921975198</v>
      </c>
      <c r="C6517" s="1" t="s">
        <v>6509</v>
      </c>
      <c r="E6517">
        <v>1</v>
      </c>
      <c r="F6517">
        <v>0</v>
      </c>
      <c r="H6517" t="b">
        <v>0</v>
      </c>
    </row>
    <row r="6518" spans="1:8" x14ac:dyDescent="0.25">
      <c r="A6518" s="1" t="s">
        <v>23620</v>
      </c>
      <c r="B6518">
        <v>922077975</v>
      </c>
      <c r="C6518" s="1" t="s">
        <v>6510</v>
      </c>
      <c r="E6518">
        <v>1</v>
      </c>
      <c r="F6518">
        <v>0</v>
      </c>
      <c r="H6518" t="b">
        <v>0</v>
      </c>
    </row>
    <row r="6519" spans="1:8" x14ac:dyDescent="0.25">
      <c r="A6519" s="1" t="s">
        <v>23620</v>
      </c>
      <c r="B6519">
        <v>922083266</v>
      </c>
      <c r="C6519" s="1" t="s">
        <v>6511</v>
      </c>
      <c r="E6519">
        <v>1</v>
      </c>
      <c r="F6519">
        <v>0</v>
      </c>
      <c r="H6519" t="b">
        <v>0</v>
      </c>
    </row>
    <row r="6520" spans="1:8" x14ac:dyDescent="0.25">
      <c r="A6520" s="1" t="s">
        <v>23620</v>
      </c>
      <c r="B6520">
        <v>922265658</v>
      </c>
      <c r="C6520" s="1" t="s">
        <v>6512</v>
      </c>
      <c r="E6520">
        <v>1</v>
      </c>
      <c r="F6520">
        <v>0</v>
      </c>
      <c r="H6520" t="b">
        <v>0</v>
      </c>
    </row>
    <row r="6521" spans="1:8" x14ac:dyDescent="0.25">
      <c r="A6521" s="1" t="s">
        <v>23620</v>
      </c>
      <c r="B6521">
        <v>922401020</v>
      </c>
      <c r="C6521" s="1" t="s">
        <v>6513</v>
      </c>
      <c r="E6521">
        <v>1</v>
      </c>
      <c r="F6521">
        <v>0</v>
      </c>
      <c r="H6521" t="b">
        <v>0</v>
      </c>
    </row>
    <row r="6522" spans="1:8" x14ac:dyDescent="0.25">
      <c r="A6522" s="1" t="s">
        <v>23620</v>
      </c>
      <c r="B6522">
        <v>922435677</v>
      </c>
      <c r="C6522" s="1" t="s">
        <v>6514</v>
      </c>
      <c r="E6522">
        <v>1</v>
      </c>
      <c r="F6522">
        <v>0</v>
      </c>
      <c r="H6522" t="b">
        <v>0</v>
      </c>
    </row>
    <row r="6523" spans="1:8" x14ac:dyDescent="0.25">
      <c r="A6523" s="1" t="s">
        <v>23620</v>
      </c>
      <c r="B6523">
        <v>922607656</v>
      </c>
      <c r="C6523" s="1" t="s">
        <v>6515</v>
      </c>
      <c r="E6523">
        <v>1</v>
      </c>
      <c r="F6523">
        <v>0</v>
      </c>
      <c r="H6523" t="b">
        <v>0</v>
      </c>
    </row>
    <row r="6524" spans="1:8" x14ac:dyDescent="0.25">
      <c r="A6524" s="1" t="s">
        <v>23620</v>
      </c>
      <c r="B6524">
        <v>922707014</v>
      </c>
      <c r="C6524" s="1" t="s">
        <v>6516</v>
      </c>
      <c r="E6524">
        <v>1</v>
      </c>
      <c r="F6524">
        <v>0</v>
      </c>
      <c r="H6524" t="b">
        <v>0</v>
      </c>
    </row>
    <row r="6525" spans="1:8" x14ac:dyDescent="0.25">
      <c r="A6525" s="1" t="s">
        <v>23620</v>
      </c>
      <c r="B6525">
        <v>922720800</v>
      </c>
      <c r="C6525" s="1" t="s">
        <v>6517</v>
      </c>
      <c r="E6525">
        <v>1</v>
      </c>
      <c r="F6525">
        <v>0</v>
      </c>
      <c r="H6525" t="b">
        <v>0</v>
      </c>
    </row>
    <row r="6526" spans="1:8" x14ac:dyDescent="0.25">
      <c r="A6526" s="1" t="s">
        <v>23620</v>
      </c>
      <c r="B6526">
        <v>922730687</v>
      </c>
      <c r="C6526" s="1" t="s">
        <v>6518</v>
      </c>
      <c r="E6526">
        <v>1</v>
      </c>
      <c r="F6526">
        <v>0</v>
      </c>
      <c r="H6526" t="b">
        <v>0</v>
      </c>
    </row>
    <row r="6527" spans="1:8" x14ac:dyDescent="0.25">
      <c r="A6527" s="1" t="s">
        <v>23620</v>
      </c>
      <c r="B6527">
        <v>922739080</v>
      </c>
      <c r="C6527" s="1" t="s">
        <v>6519</v>
      </c>
      <c r="E6527">
        <v>1</v>
      </c>
      <c r="F6527">
        <v>0</v>
      </c>
      <c r="H6527" t="b">
        <v>0</v>
      </c>
    </row>
    <row r="6528" spans="1:8" x14ac:dyDescent="0.25">
      <c r="A6528" s="1" t="s">
        <v>23620</v>
      </c>
      <c r="B6528">
        <v>922748985</v>
      </c>
      <c r="C6528" s="1" t="s">
        <v>6520</v>
      </c>
      <c r="E6528">
        <v>1</v>
      </c>
      <c r="F6528">
        <v>0</v>
      </c>
      <c r="H6528" t="b">
        <v>0</v>
      </c>
    </row>
    <row r="6529" spans="1:8" x14ac:dyDescent="0.25">
      <c r="A6529" s="1" t="s">
        <v>23620</v>
      </c>
      <c r="B6529">
        <v>922801134</v>
      </c>
      <c r="C6529" s="1" t="s">
        <v>6521</v>
      </c>
      <c r="E6529">
        <v>1</v>
      </c>
      <c r="F6529">
        <v>0</v>
      </c>
      <c r="H6529" t="b">
        <v>0</v>
      </c>
    </row>
    <row r="6530" spans="1:8" x14ac:dyDescent="0.25">
      <c r="A6530" s="1" t="s">
        <v>23620</v>
      </c>
      <c r="B6530">
        <v>922838518</v>
      </c>
      <c r="C6530" s="1" t="s">
        <v>6522</v>
      </c>
      <c r="E6530">
        <v>1</v>
      </c>
      <c r="F6530">
        <v>0</v>
      </c>
      <c r="H6530" t="b">
        <v>0</v>
      </c>
    </row>
    <row r="6531" spans="1:8" x14ac:dyDescent="0.25">
      <c r="A6531" s="1" t="s">
        <v>23620</v>
      </c>
      <c r="B6531">
        <v>922846359</v>
      </c>
      <c r="C6531" s="1" t="s">
        <v>6523</v>
      </c>
      <c r="E6531">
        <v>1</v>
      </c>
      <c r="F6531">
        <v>0</v>
      </c>
      <c r="H6531" t="b">
        <v>0</v>
      </c>
    </row>
    <row r="6532" spans="1:8" x14ac:dyDescent="0.25">
      <c r="A6532" s="1" t="s">
        <v>23620</v>
      </c>
      <c r="B6532">
        <v>922866945</v>
      </c>
      <c r="C6532" s="1" t="s">
        <v>6524</v>
      </c>
      <c r="E6532">
        <v>1</v>
      </c>
      <c r="F6532">
        <v>0</v>
      </c>
      <c r="H6532" t="b">
        <v>0</v>
      </c>
    </row>
    <row r="6533" spans="1:8" x14ac:dyDescent="0.25">
      <c r="A6533" s="1" t="s">
        <v>23620</v>
      </c>
      <c r="B6533">
        <v>922947147</v>
      </c>
      <c r="C6533" s="1" t="s">
        <v>6525</v>
      </c>
      <c r="E6533">
        <v>1</v>
      </c>
      <c r="F6533">
        <v>0</v>
      </c>
      <c r="H6533" t="b">
        <v>0</v>
      </c>
    </row>
    <row r="6534" spans="1:8" x14ac:dyDescent="0.25">
      <c r="A6534" s="1" t="s">
        <v>23620</v>
      </c>
      <c r="B6534">
        <v>922947767</v>
      </c>
      <c r="C6534" s="1" t="s">
        <v>6526</v>
      </c>
      <c r="E6534">
        <v>1</v>
      </c>
      <c r="F6534">
        <v>0</v>
      </c>
      <c r="H6534" t="b">
        <v>0</v>
      </c>
    </row>
    <row r="6535" spans="1:8" x14ac:dyDescent="0.25">
      <c r="A6535" s="1" t="s">
        <v>23620</v>
      </c>
      <c r="B6535">
        <v>923026967</v>
      </c>
      <c r="C6535" s="1" t="s">
        <v>6527</v>
      </c>
      <c r="E6535">
        <v>1</v>
      </c>
      <c r="F6535">
        <v>0</v>
      </c>
      <c r="H6535" t="b">
        <v>0</v>
      </c>
    </row>
    <row r="6536" spans="1:8" x14ac:dyDescent="0.25">
      <c r="A6536" s="1" t="s">
        <v>23620</v>
      </c>
      <c r="B6536">
        <v>923167617</v>
      </c>
      <c r="C6536" s="1" t="s">
        <v>6528</v>
      </c>
      <c r="E6536">
        <v>1</v>
      </c>
      <c r="F6536">
        <v>0</v>
      </c>
      <c r="H6536" t="b">
        <v>0</v>
      </c>
    </row>
    <row r="6537" spans="1:8" x14ac:dyDescent="0.25">
      <c r="A6537" s="1" t="s">
        <v>23620</v>
      </c>
      <c r="B6537">
        <v>923384669</v>
      </c>
      <c r="C6537" s="1" t="s">
        <v>6529</v>
      </c>
      <c r="E6537">
        <v>1</v>
      </c>
      <c r="F6537">
        <v>0</v>
      </c>
      <c r="H6537" t="b">
        <v>0</v>
      </c>
    </row>
    <row r="6538" spans="1:8" x14ac:dyDescent="0.25">
      <c r="A6538" s="1" t="s">
        <v>23620</v>
      </c>
      <c r="B6538">
        <v>923541810</v>
      </c>
      <c r="C6538" s="1" t="s">
        <v>6530</v>
      </c>
      <c r="E6538">
        <v>1</v>
      </c>
      <c r="F6538">
        <v>0</v>
      </c>
      <c r="H6538" t="b">
        <v>0</v>
      </c>
    </row>
    <row r="6539" spans="1:8" x14ac:dyDescent="0.25">
      <c r="A6539" s="1" t="s">
        <v>23620</v>
      </c>
      <c r="B6539">
        <v>923564438</v>
      </c>
      <c r="C6539" s="1" t="s">
        <v>6531</v>
      </c>
      <c r="E6539">
        <v>1</v>
      </c>
      <c r="F6539">
        <v>0</v>
      </c>
      <c r="H6539" t="b">
        <v>0</v>
      </c>
    </row>
    <row r="6540" spans="1:8" x14ac:dyDescent="0.25">
      <c r="A6540" s="1" t="s">
        <v>23620</v>
      </c>
      <c r="B6540">
        <v>923566678</v>
      </c>
      <c r="C6540" s="1" t="s">
        <v>6532</v>
      </c>
      <c r="E6540">
        <v>1</v>
      </c>
      <c r="F6540">
        <v>0</v>
      </c>
      <c r="H6540" t="b">
        <v>0</v>
      </c>
    </row>
    <row r="6541" spans="1:8" x14ac:dyDescent="0.25">
      <c r="A6541" s="1" t="s">
        <v>23620</v>
      </c>
      <c r="B6541">
        <v>923605452</v>
      </c>
      <c r="C6541" s="1" t="s">
        <v>6533</v>
      </c>
      <c r="E6541">
        <v>1</v>
      </c>
      <c r="F6541">
        <v>0</v>
      </c>
      <c r="H6541" t="b">
        <v>0</v>
      </c>
    </row>
    <row r="6542" spans="1:8" x14ac:dyDescent="0.25">
      <c r="A6542" s="1" t="s">
        <v>23620</v>
      </c>
      <c r="B6542">
        <v>923790594</v>
      </c>
      <c r="C6542" s="1" t="s">
        <v>6534</v>
      </c>
      <c r="E6542">
        <v>1</v>
      </c>
      <c r="F6542">
        <v>0</v>
      </c>
      <c r="H6542" t="b">
        <v>0</v>
      </c>
    </row>
    <row r="6543" spans="1:8" x14ac:dyDescent="0.25">
      <c r="A6543" s="1" t="s">
        <v>23620</v>
      </c>
      <c r="B6543">
        <v>923801111</v>
      </c>
      <c r="C6543" s="1" t="s">
        <v>6535</v>
      </c>
      <c r="E6543">
        <v>1</v>
      </c>
      <c r="F6543">
        <v>0</v>
      </c>
      <c r="H6543" t="b">
        <v>0</v>
      </c>
    </row>
    <row r="6544" spans="1:8" x14ac:dyDescent="0.25">
      <c r="A6544" s="1" t="s">
        <v>23620</v>
      </c>
      <c r="B6544">
        <v>923855165</v>
      </c>
      <c r="C6544" s="1" t="s">
        <v>6536</v>
      </c>
      <c r="E6544">
        <v>1</v>
      </c>
      <c r="F6544">
        <v>0</v>
      </c>
      <c r="H6544" t="b">
        <v>0</v>
      </c>
    </row>
    <row r="6545" spans="1:8" x14ac:dyDescent="0.25">
      <c r="A6545" s="1" t="s">
        <v>23620</v>
      </c>
      <c r="B6545">
        <v>923958118</v>
      </c>
      <c r="C6545" s="1" t="s">
        <v>6537</v>
      </c>
      <c r="E6545">
        <v>1</v>
      </c>
      <c r="F6545">
        <v>0</v>
      </c>
      <c r="H6545" t="b">
        <v>0</v>
      </c>
    </row>
    <row r="6546" spans="1:8" x14ac:dyDescent="0.25">
      <c r="A6546" s="1" t="s">
        <v>23620</v>
      </c>
      <c r="B6546">
        <v>924272260</v>
      </c>
      <c r="C6546" s="1" t="s">
        <v>6538</v>
      </c>
      <c r="E6546">
        <v>1</v>
      </c>
      <c r="F6546">
        <v>0</v>
      </c>
      <c r="H6546" t="b">
        <v>0</v>
      </c>
    </row>
    <row r="6547" spans="1:8" x14ac:dyDescent="0.25">
      <c r="A6547" s="1" t="s">
        <v>23620</v>
      </c>
      <c r="B6547">
        <v>924293314</v>
      </c>
      <c r="C6547" s="1" t="s">
        <v>6539</v>
      </c>
      <c r="E6547">
        <v>1</v>
      </c>
      <c r="F6547">
        <v>0</v>
      </c>
      <c r="H6547" t="b">
        <v>0</v>
      </c>
    </row>
    <row r="6548" spans="1:8" x14ac:dyDescent="0.25">
      <c r="A6548" s="1" t="s">
        <v>23620</v>
      </c>
      <c r="B6548">
        <v>924458216</v>
      </c>
      <c r="C6548" s="1" t="s">
        <v>6540</v>
      </c>
      <c r="E6548">
        <v>1</v>
      </c>
      <c r="F6548">
        <v>0</v>
      </c>
      <c r="H6548" t="b">
        <v>0</v>
      </c>
    </row>
    <row r="6549" spans="1:8" x14ac:dyDescent="0.25">
      <c r="A6549" s="1" t="s">
        <v>23620</v>
      </c>
      <c r="B6549">
        <v>924483547</v>
      </c>
      <c r="C6549" s="1" t="s">
        <v>6541</v>
      </c>
      <c r="E6549">
        <v>1</v>
      </c>
      <c r="F6549">
        <v>0</v>
      </c>
      <c r="H6549" t="b">
        <v>0</v>
      </c>
    </row>
    <row r="6550" spans="1:8" x14ac:dyDescent="0.25">
      <c r="A6550" s="1" t="s">
        <v>23620</v>
      </c>
      <c r="B6550">
        <v>924516453</v>
      </c>
      <c r="C6550" s="1" t="s">
        <v>6542</v>
      </c>
      <c r="E6550">
        <v>1</v>
      </c>
      <c r="F6550">
        <v>0</v>
      </c>
      <c r="H6550" t="b">
        <v>0</v>
      </c>
    </row>
    <row r="6551" spans="1:8" x14ac:dyDescent="0.25">
      <c r="A6551" s="1" t="s">
        <v>23620</v>
      </c>
      <c r="B6551">
        <v>924548339</v>
      </c>
      <c r="C6551" s="1" t="s">
        <v>6543</v>
      </c>
      <c r="E6551">
        <v>1</v>
      </c>
      <c r="F6551">
        <v>0</v>
      </c>
      <c r="H6551" t="b">
        <v>0</v>
      </c>
    </row>
    <row r="6552" spans="1:8" x14ac:dyDescent="0.25">
      <c r="A6552" s="1" t="s">
        <v>23620</v>
      </c>
      <c r="B6552">
        <v>924617454</v>
      </c>
      <c r="C6552" s="1" t="s">
        <v>6544</v>
      </c>
      <c r="E6552">
        <v>1</v>
      </c>
      <c r="F6552">
        <v>0</v>
      </c>
      <c r="H6552" t="b">
        <v>0</v>
      </c>
    </row>
    <row r="6553" spans="1:8" x14ac:dyDescent="0.25">
      <c r="A6553" s="1" t="s">
        <v>23620</v>
      </c>
      <c r="B6553">
        <v>924636637</v>
      </c>
      <c r="C6553" s="1" t="s">
        <v>6545</v>
      </c>
      <c r="E6553">
        <v>1</v>
      </c>
      <c r="F6553">
        <v>0</v>
      </c>
      <c r="H6553" t="b">
        <v>0</v>
      </c>
    </row>
    <row r="6554" spans="1:8" x14ac:dyDescent="0.25">
      <c r="A6554" s="1" t="s">
        <v>23620</v>
      </c>
      <c r="B6554">
        <v>924753358</v>
      </c>
      <c r="C6554" s="1" t="s">
        <v>6546</v>
      </c>
      <c r="E6554">
        <v>1</v>
      </c>
      <c r="F6554">
        <v>0</v>
      </c>
      <c r="H6554" t="b">
        <v>0</v>
      </c>
    </row>
    <row r="6555" spans="1:8" x14ac:dyDescent="0.25">
      <c r="A6555" s="1" t="s">
        <v>23620</v>
      </c>
      <c r="B6555">
        <v>925002178</v>
      </c>
      <c r="C6555" s="1" t="s">
        <v>6547</v>
      </c>
      <c r="E6555">
        <v>1</v>
      </c>
      <c r="F6555">
        <v>0</v>
      </c>
      <c r="H6555" t="b">
        <v>0</v>
      </c>
    </row>
    <row r="6556" spans="1:8" x14ac:dyDescent="0.25">
      <c r="A6556" s="1" t="s">
        <v>23620</v>
      </c>
      <c r="B6556">
        <v>925045098</v>
      </c>
      <c r="C6556" s="1" t="s">
        <v>6548</v>
      </c>
      <c r="E6556">
        <v>1</v>
      </c>
      <c r="F6556">
        <v>0</v>
      </c>
      <c r="H6556" t="b">
        <v>0</v>
      </c>
    </row>
    <row r="6557" spans="1:8" x14ac:dyDescent="0.25">
      <c r="A6557" s="1" t="s">
        <v>23620</v>
      </c>
      <c r="B6557">
        <v>925056138</v>
      </c>
      <c r="C6557" s="1" t="s">
        <v>6549</v>
      </c>
      <c r="E6557">
        <v>1</v>
      </c>
      <c r="F6557">
        <v>0</v>
      </c>
      <c r="H6557" t="b">
        <v>0</v>
      </c>
    </row>
    <row r="6558" spans="1:8" x14ac:dyDescent="0.25">
      <c r="A6558" s="1" t="s">
        <v>23620</v>
      </c>
      <c r="B6558">
        <v>925086681</v>
      </c>
      <c r="C6558" s="1" t="s">
        <v>6550</v>
      </c>
      <c r="E6558">
        <v>1</v>
      </c>
      <c r="F6558">
        <v>0</v>
      </c>
      <c r="H6558" t="b">
        <v>0</v>
      </c>
    </row>
    <row r="6559" spans="1:8" x14ac:dyDescent="0.25">
      <c r="A6559" s="1" t="s">
        <v>23620</v>
      </c>
      <c r="B6559">
        <v>925188107</v>
      </c>
      <c r="C6559" s="1" t="s">
        <v>6551</v>
      </c>
      <c r="E6559">
        <v>1</v>
      </c>
      <c r="F6559">
        <v>0</v>
      </c>
      <c r="H6559" t="b">
        <v>0</v>
      </c>
    </row>
    <row r="6560" spans="1:8" x14ac:dyDescent="0.25">
      <c r="A6560" s="1" t="s">
        <v>23620</v>
      </c>
      <c r="B6560">
        <v>925315281</v>
      </c>
      <c r="C6560" s="1" t="s">
        <v>6552</v>
      </c>
      <c r="E6560">
        <v>1</v>
      </c>
      <c r="F6560">
        <v>0</v>
      </c>
      <c r="H6560" t="b">
        <v>0</v>
      </c>
    </row>
    <row r="6561" spans="1:8" x14ac:dyDescent="0.25">
      <c r="A6561" s="1" t="s">
        <v>23620</v>
      </c>
      <c r="B6561">
        <v>925315931</v>
      </c>
      <c r="C6561" s="1" t="s">
        <v>6553</v>
      </c>
      <c r="E6561">
        <v>1</v>
      </c>
      <c r="F6561">
        <v>0</v>
      </c>
      <c r="H6561" t="b">
        <v>0</v>
      </c>
    </row>
    <row r="6562" spans="1:8" x14ac:dyDescent="0.25">
      <c r="A6562" s="1" t="s">
        <v>23620</v>
      </c>
      <c r="B6562">
        <v>925339830</v>
      </c>
      <c r="C6562" s="1" t="s">
        <v>6554</v>
      </c>
      <c r="E6562">
        <v>1</v>
      </c>
      <c r="F6562">
        <v>0</v>
      </c>
      <c r="H6562" t="b">
        <v>0</v>
      </c>
    </row>
    <row r="6563" spans="1:8" x14ac:dyDescent="0.25">
      <c r="A6563" s="1" t="s">
        <v>23620</v>
      </c>
      <c r="B6563">
        <v>925364851</v>
      </c>
      <c r="C6563" s="1" t="s">
        <v>6555</v>
      </c>
      <c r="E6563">
        <v>1</v>
      </c>
      <c r="F6563">
        <v>0</v>
      </c>
      <c r="H6563" t="b">
        <v>0</v>
      </c>
    </row>
    <row r="6564" spans="1:8" x14ac:dyDescent="0.25">
      <c r="A6564" s="1" t="s">
        <v>23620</v>
      </c>
      <c r="B6564">
        <v>925400572</v>
      </c>
      <c r="C6564" s="1" t="s">
        <v>6556</v>
      </c>
      <c r="E6564">
        <v>1</v>
      </c>
      <c r="F6564">
        <v>0</v>
      </c>
      <c r="H6564" t="b">
        <v>0</v>
      </c>
    </row>
    <row r="6565" spans="1:8" x14ac:dyDescent="0.25">
      <c r="A6565" s="1" t="s">
        <v>23620</v>
      </c>
      <c r="B6565">
        <v>925437190</v>
      </c>
      <c r="C6565" s="1" t="s">
        <v>6557</v>
      </c>
      <c r="E6565">
        <v>1</v>
      </c>
      <c r="F6565">
        <v>0</v>
      </c>
      <c r="H6565" t="b">
        <v>0</v>
      </c>
    </row>
    <row r="6566" spans="1:8" x14ac:dyDescent="0.25">
      <c r="A6566" s="1" t="s">
        <v>23620</v>
      </c>
      <c r="B6566">
        <v>925554294</v>
      </c>
      <c r="C6566" s="1" t="s">
        <v>6558</v>
      </c>
      <c r="E6566">
        <v>1</v>
      </c>
      <c r="F6566">
        <v>0</v>
      </c>
      <c r="H6566" t="b">
        <v>0</v>
      </c>
    </row>
    <row r="6567" spans="1:8" x14ac:dyDescent="0.25">
      <c r="A6567" s="1" t="s">
        <v>23620</v>
      </c>
      <c r="B6567">
        <v>925564214</v>
      </c>
      <c r="C6567" s="1" t="s">
        <v>6559</v>
      </c>
      <c r="E6567">
        <v>1</v>
      </c>
      <c r="F6567">
        <v>0</v>
      </c>
      <c r="H6567" t="b">
        <v>0</v>
      </c>
    </row>
    <row r="6568" spans="1:8" x14ac:dyDescent="0.25">
      <c r="A6568" s="1" t="s">
        <v>23620</v>
      </c>
      <c r="B6568">
        <v>925590789</v>
      </c>
      <c r="C6568" s="1" t="s">
        <v>6560</v>
      </c>
      <c r="E6568">
        <v>1</v>
      </c>
      <c r="F6568">
        <v>0</v>
      </c>
      <c r="H6568" t="b">
        <v>0</v>
      </c>
    </row>
    <row r="6569" spans="1:8" x14ac:dyDescent="0.25">
      <c r="A6569" s="1" t="s">
        <v>23620</v>
      </c>
      <c r="B6569">
        <v>925604194</v>
      </c>
      <c r="C6569" s="1" t="s">
        <v>6561</v>
      </c>
      <c r="E6569">
        <v>1</v>
      </c>
      <c r="F6569">
        <v>0</v>
      </c>
      <c r="H6569" t="b">
        <v>0</v>
      </c>
    </row>
    <row r="6570" spans="1:8" x14ac:dyDescent="0.25">
      <c r="A6570" s="1" t="s">
        <v>23620</v>
      </c>
      <c r="B6570">
        <v>925638420</v>
      </c>
      <c r="C6570" s="1" t="s">
        <v>6562</v>
      </c>
      <c r="E6570">
        <v>1</v>
      </c>
      <c r="F6570">
        <v>0</v>
      </c>
      <c r="H6570" t="b">
        <v>0</v>
      </c>
    </row>
    <row r="6571" spans="1:8" x14ac:dyDescent="0.25">
      <c r="A6571" s="1" t="s">
        <v>23620</v>
      </c>
      <c r="B6571">
        <v>925746975</v>
      </c>
      <c r="C6571" s="1" t="s">
        <v>6563</v>
      </c>
      <c r="E6571">
        <v>1</v>
      </c>
      <c r="F6571">
        <v>0</v>
      </c>
      <c r="H6571" t="b">
        <v>0</v>
      </c>
    </row>
    <row r="6572" spans="1:8" x14ac:dyDescent="0.25">
      <c r="A6572" s="1" t="s">
        <v>23620</v>
      </c>
      <c r="B6572">
        <v>925918458</v>
      </c>
      <c r="C6572" s="1" t="s">
        <v>6564</v>
      </c>
      <c r="E6572">
        <v>1</v>
      </c>
      <c r="F6572">
        <v>0</v>
      </c>
      <c r="H6572" t="b">
        <v>0</v>
      </c>
    </row>
    <row r="6573" spans="1:8" x14ac:dyDescent="0.25">
      <c r="A6573" s="1" t="s">
        <v>23620</v>
      </c>
      <c r="B6573">
        <v>925924598</v>
      </c>
      <c r="C6573" s="1" t="s">
        <v>6565</v>
      </c>
      <c r="E6573">
        <v>1</v>
      </c>
      <c r="F6573">
        <v>0</v>
      </c>
      <c r="H6573" t="b">
        <v>0</v>
      </c>
    </row>
    <row r="6574" spans="1:8" x14ac:dyDescent="0.25">
      <c r="A6574" s="1" t="s">
        <v>23620</v>
      </c>
      <c r="B6574">
        <v>926016954</v>
      </c>
      <c r="C6574" s="1" t="s">
        <v>6566</v>
      </c>
      <c r="E6574">
        <v>1</v>
      </c>
      <c r="F6574">
        <v>0</v>
      </c>
      <c r="H6574" t="b">
        <v>0</v>
      </c>
    </row>
    <row r="6575" spans="1:8" x14ac:dyDescent="0.25">
      <c r="A6575" s="1" t="s">
        <v>23620</v>
      </c>
      <c r="B6575">
        <v>926019597</v>
      </c>
      <c r="C6575" s="1" t="s">
        <v>6567</v>
      </c>
      <c r="E6575">
        <v>1</v>
      </c>
      <c r="F6575">
        <v>0</v>
      </c>
      <c r="H6575" t="b">
        <v>0</v>
      </c>
    </row>
    <row r="6576" spans="1:8" x14ac:dyDescent="0.25">
      <c r="A6576" s="1" t="s">
        <v>23620</v>
      </c>
      <c r="B6576">
        <v>926031287</v>
      </c>
      <c r="C6576" s="1" t="s">
        <v>6568</v>
      </c>
      <c r="E6576">
        <v>1</v>
      </c>
      <c r="F6576">
        <v>0</v>
      </c>
      <c r="H6576" t="b">
        <v>0</v>
      </c>
    </row>
    <row r="6577" spans="1:8" x14ac:dyDescent="0.25">
      <c r="A6577" s="1" t="s">
        <v>23620</v>
      </c>
      <c r="B6577">
        <v>926055054</v>
      </c>
      <c r="C6577" s="1" t="s">
        <v>6569</v>
      </c>
      <c r="E6577">
        <v>1</v>
      </c>
      <c r="F6577">
        <v>0</v>
      </c>
      <c r="H6577" t="b">
        <v>0</v>
      </c>
    </row>
    <row r="6578" spans="1:8" x14ac:dyDescent="0.25">
      <c r="A6578" s="1" t="s">
        <v>23620</v>
      </c>
      <c r="B6578">
        <v>926159755</v>
      </c>
      <c r="C6578" s="1" t="s">
        <v>6570</v>
      </c>
      <c r="E6578">
        <v>1</v>
      </c>
      <c r="F6578">
        <v>0</v>
      </c>
      <c r="H6578" t="b">
        <v>0</v>
      </c>
    </row>
    <row r="6579" spans="1:8" x14ac:dyDescent="0.25">
      <c r="A6579" s="1" t="s">
        <v>23620</v>
      </c>
      <c r="B6579">
        <v>926317326</v>
      </c>
      <c r="C6579" s="1" t="s">
        <v>6571</v>
      </c>
      <c r="E6579">
        <v>1</v>
      </c>
      <c r="F6579">
        <v>0</v>
      </c>
      <c r="H6579" t="b">
        <v>0</v>
      </c>
    </row>
    <row r="6580" spans="1:8" x14ac:dyDescent="0.25">
      <c r="A6580" s="1" t="s">
        <v>23620</v>
      </c>
      <c r="B6580">
        <v>926351451</v>
      </c>
      <c r="C6580" s="1" t="s">
        <v>6572</v>
      </c>
      <c r="E6580">
        <v>1</v>
      </c>
      <c r="F6580">
        <v>0</v>
      </c>
      <c r="H6580" t="b">
        <v>0</v>
      </c>
    </row>
    <row r="6581" spans="1:8" x14ac:dyDescent="0.25">
      <c r="A6581" s="1" t="s">
        <v>23620</v>
      </c>
      <c r="B6581">
        <v>926364529</v>
      </c>
      <c r="C6581" s="1" t="s">
        <v>6573</v>
      </c>
      <c r="E6581">
        <v>1</v>
      </c>
      <c r="F6581">
        <v>0</v>
      </c>
      <c r="H6581" t="b">
        <v>0</v>
      </c>
    </row>
    <row r="6582" spans="1:8" x14ac:dyDescent="0.25">
      <c r="A6582" s="1" t="s">
        <v>23620</v>
      </c>
      <c r="B6582">
        <v>926366335</v>
      </c>
      <c r="C6582" s="1" t="s">
        <v>6574</v>
      </c>
      <c r="E6582">
        <v>1</v>
      </c>
      <c r="F6582">
        <v>0</v>
      </c>
      <c r="H6582" t="b">
        <v>0</v>
      </c>
    </row>
    <row r="6583" spans="1:8" x14ac:dyDescent="0.25">
      <c r="A6583" s="1" t="s">
        <v>23620</v>
      </c>
      <c r="B6583">
        <v>926370480</v>
      </c>
      <c r="C6583" s="1" t="s">
        <v>6575</v>
      </c>
      <c r="E6583">
        <v>1</v>
      </c>
      <c r="F6583">
        <v>0</v>
      </c>
      <c r="H6583" t="b">
        <v>0</v>
      </c>
    </row>
    <row r="6584" spans="1:8" x14ac:dyDescent="0.25">
      <c r="A6584" s="1" t="s">
        <v>23620</v>
      </c>
      <c r="B6584">
        <v>926375539</v>
      </c>
      <c r="C6584" s="1" t="s">
        <v>6576</v>
      </c>
      <c r="E6584">
        <v>1</v>
      </c>
      <c r="F6584">
        <v>0</v>
      </c>
      <c r="H6584" t="b">
        <v>0</v>
      </c>
    </row>
    <row r="6585" spans="1:8" x14ac:dyDescent="0.25">
      <c r="A6585" s="1" t="s">
        <v>23620</v>
      </c>
      <c r="B6585">
        <v>926393529</v>
      </c>
      <c r="C6585" s="1" t="s">
        <v>6577</v>
      </c>
      <c r="E6585">
        <v>1</v>
      </c>
      <c r="F6585">
        <v>0</v>
      </c>
      <c r="H6585" t="b">
        <v>0</v>
      </c>
    </row>
    <row r="6586" spans="1:8" x14ac:dyDescent="0.25">
      <c r="A6586" s="1" t="s">
        <v>23620</v>
      </c>
      <c r="B6586">
        <v>926401823</v>
      </c>
      <c r="C6586" s="1" t="s">
        <v>6578</v>
      </c>
      <c r="E6586">
        <v>1</v>
      </c>
      <c r="F6586">
        <v>0</v>
      </c>
      <c r="H6586" t="b">
        <v>0</v>
      </c>
    </row>
    <row r="6587" spans="1:8" x14ac:dyDescent="0.25">
      <c r="A6587" s="1" t="s">
        <v>23620</v>
      </c>
      <c r="B6587">
        <v>926448250</v>
      </c>
      <c r="C6587" s="1" t="s">
        <v>6579</v>
      </c>
      <c r="E6587">
        <v>1</v>
      </c>
      <c r="F6587">
        <v>0</v>
      </c>
      <c r="H6587" t="b">
        <v>0</v>
      </c>
    </row>
    <row r="6588" spans="1:8" x14ac:dyDescent="0.25">
      <c r="A6588" s="1" t="s">
        <v>23620</v>
      </c>
      <c r="B6588">
        <v>926484826</v>
      </c>
      <c r="C6588" s="1" t="s">
        <v>6580</v>
      </c>
      <c r="E6588">
        <v>1</v>
      </c>
      <c r="F6588">
        <v>0</v>
      </c>
      <c r="H6588" t="b">
        <v>0</v>
      </c>
    </row>
    <row r="6589" spans="1:8" x14ac:dyDescent="0.25">
      <c r="A6589" s="1" t="s">
        <v>23620</v>
      </c>
      <c r="B6589">
        <v>926590650</v>
      </c>
      <c r="C6589" s="1" t="s">
        <v>6581</v>
      </c>
      <c r="E6589">
        <v>1</v>
      </c>
      <c r="F6589">
        <v>0</v>
      </c>
      <c r="H6589" t="b">
        <v>0</v>
      </c>
    </row>
    <row r="6590" spans="1:8" x14ac:dyDescent="0.25">
      <c r="A6590" s="1" t="s">
        <v>23620</v>
      </c>
      <c r="B6590">
        <v>926610422</v>
      </c>
      <c r="C6590" s="1" t="s">
        <v>6582</v>
      </c>
      <c r="E6590">
        <v>1</v>
      </c>
      <c r="F6590">
        <v>0</v>
      </c>
      <c r="H6590" t="b">
        <v>0</v>
      </c>
    </row>
    <row r="6591" spans="1:8" x14ac:dyDescent="0.25">
      <c r="A6591" s="1" t="s">
        <v>23620</v>
      </c>
      <c r="B6591">
        <v>926693352</v>
      </c>
      <c r="C6591" s="1" t="s">
        <v>6583</v>
      </c>
      <c r="E6591">
        <v>1</v>
      </c>
      <c r="F6591">
        <v>0</v>
      </c>
      <c r="H6591" t="b">
        <v>0</v>
      </c>
    </row>
    <row r="6592" spans="1:8" x14ac:dyDescent="0.25">
      <c r="A6592" s="1" t="s">
        <v>23620</v>
      </c>
      <c r="B6592">
        <v>926747797</v>
      </c>
      <c r="C6592" s="1" t="s">
        <v>6584</v>
      </c>
      <c r="E6592">
        <v>1</v>
      </c>
      <c r="F6592">
        <v>0</v>
      </c>
      <c r="H6592" t="b">
        <v>0</v>
      </c>
    </row>
    <row r="6593" spans="1:8" x14ac:dyDescent="0.25">
      <c r="A6593" s="1" t="s">
        <v>23620</v>
      </c>
      <c r="B6593">
        <v>926755072</v>
      </c>
      <c r="C6593" s="1" t="s">
        <v>6585</v>
      </c>
      <c r="E6593">
        <v>1</v>
      </c>
      <c r="F6593">
        <v>0</v>
      </c>
      <c r="H6593" t="b">
        <v>0</v>
      </c>
    </row>
    <row r="6594" spans="1:8" x14ac:dyDescent="0.25">
      <c r="A6594" s="1" t="s">
        <v>23620</v>
      </c>
      <c r="B6594">
        <v>926785680</v>
      </c>
      <c r="C6594" s="1" t="s">
        <v>6586</v>
      </c>
      <c r="E6594">
        <v>1</v>
      </c>
      <c r="F6594">
        <v>0</v>
      </c>
      <c r="H6594" t="b">
        <v>0</v>
      </c>
    </row>
    <row r="6595" spans="1:8" x14ac:dyDescent="0.25">
      <c r="A6595" s="1" t="s">
        <v>23620</v>
      </c>
      <c r="B6595">
        <v>926790749</v>
      </c>
      <c r="C6595" s="1" t="s">
        <v>6587</v>
      </c>
      <c r="E6595">
        <v>1</v>
      </c>
      <c r="F6595">
        <v>0</v>
      </c>
      <c r="H6595" t="b">
        <v>0</v>
      </c>
    </row>
    <row r="6596" spans="1:8" x14ac:dyDescent="0.25">
      <c r="A6596" s="1" t="s">
        <v>23620</v>
      </c>
      <c r="B6596">
        <v>926800868</v>
      </c>
      <c r="C6596" s="1" t="s">
        <v>6588</v>
      </c>
      <c r="E6596">
        <v>1</v>
      </c>
      <c r="F6596">
        <v>0</v>
      </c>
      <c r="H6596" t="b">
        <v>0</v>
      </c>
    </row>
    <row r="6597" spans="1:8" x14ac:dyDescent="0.25">
      <c r="A6597" s="1" t="s">
        <v>23620</v>
      </c>
      <c r="B6597">
        <v>926856626</v>
      </c>
      <c r="C6597" s="1" t="s">
        <v>6589</v>
      </c>
      <c r="E6597">
        <v>1</v>
      </c>
      <c r="F6597">
        <v>0</v>
      </c>
      <c r="H6597" t="b">
        <v>0</v>
      </c>
    </row>
    <row r="6598" spans="1:8" x14ac:dyDescent="0.25">
      <c r="A6598" s="1" t="s">
        <v>23620</v>
      </c>
      <c r="B6598">
        <v>926871331</v>
      </c>
      <c r="C6598" s="1" t="s">
        <v>6590</v>
      </c>
      <c r="E6598">
        <v>1</v>
      </c>
      <c r="F6598">
        <v>0</v>
      </c>
      <c r="H6598" t="b">
        <v>0</v>
      </c>
    </row>
    <row r="6599" spans="1:8" x14ac:dyDescent="0.25">
      <c r="A6599" s="1" t="s">
        <v>23620</v>
      </c>
      <c r="B6599">
        <v>926954660</v>
      </c>
      <c r="C6599" s="1" t="s">
        <v>6591</v>
      </c>
      <c r="E6599">
        <v>1</v>
      </c>
      <c r="F6599">
        <v>0</v>
      </c>
      <c r="H6599" t="b">
        <v>0</v>
      </c>
    </row>
    <row r="6600" spans="1:8" x14ac:dyDescent="0.25">
      <c r="A6600" s="1" t="s">
        <v>23620</v>
      </c>
      <c r="B6600">
        <v>926962515</v>
      </c>
      <c r="C6600" s="1" t="s">
        <v>6592</v>
      </c>
      <c r="E6600">
        <v>1</v>
      </c>
      <c r="F6600">
        <v>0</v>
      </c>
      <c r="H6600" t="b">
        <v>0</v>
      </c>
    </row>
    <row r="6601" spans="1:8" x14ac:dyDescent="0.25">
      <c r="A6601" s="1" t="s">
        <v>23620</v>
      </c>
      <c r="B6601">
        <v>927077957</v>
      </c>
      <c r="C6601" s="1" t="s">
        <v>6593</v>
      </c>
      <c r="E6601">
        <v>1</v>
      </c>
      <c r="F6601">
        <v>0</v>
      </c>
      <c r="H6601" t="b">
        <v>0</v>
      </c>
    </row>
    <row r="6602" spans="1:8" x14ac:dyDescent="0.25">
      <c r="A6602" s="1" t="s">
        <v>23620</v>
      </c>
      <c r="B6602">
        <v>927088169</v>
      </c>
      <c r="C6602" s="1" t="s">
        <v>6594</v>
      </c>
      <c r="E6602">
        <v>1</v>
      </c>
      <c r="F6602">
        <v>0</v>
      </c>
      <c r="H6602" t="b">
        <v>0</v>
      </c>
    </row>
    <row r="6603" spans="1:8" x14ac:dyDescent="0.25">
      <c r="A6603" s="1" t="s">
        <v>23620</v>
      </c>
      <c r="B6603">
        <v>927108194</v>
      </c>
      <c r="C6603" s="1" t="s">
        <v>6595</v>
      </c>
      <c r="E6603">
        <v>1</v>
      </c>
      <c r="F6603">
        <v>0</v>
      </c>
      <c r="H6603" t="b">
        <v>0</v>
      </c>
    </row>
    <row r="6604" spans="1:8" x14ac:dyDescent="0.25">
      <c r="A6604" s="1" t="s">
        <v>23620</v>
      </c>
      <c r="B6604">
        <v>927247089</v>
      </c>
      <c r="C6604" s="1" t="s">
        <v>6596</v>
      </c>
      <c r="E6604">
        <v>1</v>
      </c>
      <c r="F6604">
        <v>0</v>
      </c>
      <c r="H6604" t="b">
        <v>0</v>
      </c>
    </row>
    <row r="6605" spans="1:8" x14ac:dyDescent="0.25">
      <c r="A6605" s="1" t="s">
        <v>23620</v>
      </c>
      <c r="B6605">
        <v>927254476</v>
      </c>
      <c r="C6605" s="1" t="s">
        <v>6597</v>
      </c>
      <c r="E6605">
        <v>1</v>
      </c>
      <c r="F6605">
        <v>0</v>
      </c>
      <c r="H6605" t="b">
        <v>0</v>
      </c>
    </row>
    <row r="6606" spans="1:8" x14ac:dyDescent="0.25">
      <c r="A6606" s="1" t="s">
        <v>23620</v>
      </c>
      <c r="B6606">
        <v>927299542</v>
      </c>
      <c r="C6606" s="1" t="s">
        <v>6598</v>
      </c>
      <c r="E6606">
        <v>1</v>
      </c>
      <c r="F6606">
        <v>0</v>
      </c>
      <c r="H6606" t="b">
        <v>0</v>
      </c>
    </row>
    <row r="6607" spans="1:8" x14ac:dyDescent="0.25">
      <c r="A6607" s="1" t="s">
        <v>23620</v>
      </c>
      <c r="B6607">
        <v>927300079</v>
      </c>
      <c r="C6607" s="1" t="s">
        <v>6599</v>
      </c>
      <c r="E6607">
        <v>1</v>
      </c>
      <c r="F6607">
        <v>0</v>
      </c>
      <c r="H6607" t="b">
        <v>0</v>
      </c>
    </row>
    <row r="6608" spans="1:8" x14ac:dyDescent="0.25">
      <c r="A6608" s="1" t="s">
        <v>23620</v>
      </c>
      <c r="B6608">
        <v>927328550</v>
      </c>
      <c r="C6608" s="1" t="s">
        <v>6600</v>
      </c>
      <c r="E6608">
        <v>1</v>
      </c>
      <c r="F6608">
        <v>0</v>
      </c>
      <c r="H6608" t="b">
        <v>0</v>
      </c>
    </row>
    <row r="6609" spans="1:8" x14ac:dyDescent="0.25">
      <c r="A6609" s="1" t="s">
        <v>23620</v>
      </c>
      <c r="B6609">
        <v>927352699</v>
      </c>
      <c r="C6609" s="1" t="s">
        <v>6601</v>
      </c>
      <c r="E6609">
        <v>1</v>
      </c>
      <c r="F6609">
        <v>0</v>
      </c>
      <c r="H6609" t="b">
        <v>0</v>
      </c>
    </row>
    <row r="6610" spans="1:8" x14ac:dyDescent="0.25">
      <c r="A6610" s="1" t="s">
        <v>23620</v>
      </c>
      <c r="B6610">
        <v>927385686</v>
      </c>
      <c r="C6610" s="1" t="s">
        <v>6602</v>
      </c>
      <c r="E6610">
        <v>1</v>
      </c>
      <c r="F6610">
        <v>0</v>
      </c>
      <c r="H6610" t="b">
        <v>0</v>
      </c>
    </row>
    <row r="6611" spans="1:8" x14ac:dyDescent="0.25">
      <c r="A6611" s="1" t="s">
        <v>23620</v>
      </c>
      <c r="B6611">
        <v>927388413</v>
      </c>
      <c r="C6611" s="1" t="s">
        <v>6603</v>
      </c>
      <c r="E6611">
        <v>1</v>
      </c>
      <c r="F6611">
        <v>0</v>
      </c>
      <c r="H6611" t="b">
        <v>0</v>
      </c>
    </row>
    <row r="6612" spans="1:8" x14ac:dyDescent="0.25">
      <c r="A6612" s="1" t="s">
        <v>23620</v>
      </c>
      <c r="B6612">
        <v>927458683</v>
      </c>
      <c r="C6612" s="1" t="s">
        <v>6604</v>
      </c>
      <c r="E6612">
        <v>1</v>
      </c>
      <c r="F6612">
        <v>0</v>
      </c>
      <c r="H6612" t="b">
        <v>0</v>
      </c>
    </row>
    <row r="6613" spans="1:8" x14ac:dyDescent="0.25">
      <c r="A6613" s="1" t="s">
        <v>23620</v>
      </c>
      <c r="B6613">
        <v>927611791</v>
      </c>
      <c r="C6613" s="1" t="s">
        <v>6605</v>
      </c>
      <c r="E6613">
        <v>1</v>
      </c>
      <c r="F6613">
        <v>0</v>
      </c>
      <c r="H6613" t="b">
        <v>0</v>
      </c>
    </row>
    <row r="6614" spans="1:8" x14ac:dyDescent="0.25">
      <c r="A6614" s="1" t="s">
        <v>23620</v>
      </c>
      <c r="B6614">
        <v>927614316</v>
      </c>
      <c r="C6614" s="1" t="s">
        <v>6606</v>
      </c>
      <c r="E6614">
        <v>1</v>
      </c>
      <c r="F6614">
        <v>0</v>
      </c>
      <c r="H6614" t="b">
        <v>0</v>
      </c>
    </row>
    <row r="6615" spans="1:8" x14ac:dyDescent="0.25">
      <c r="A6615" s="1" t="s">
        <v>23620</v>
      </c>
      <c r="B6615">
        <v>927615223</v>
      </c>
      <c r="C6615" s="1" t="s">
        <v>6607</v>
      </c>
      <c r="E6615">
        <v>1</v>
      </c>
      <c r="F6615">
        <v>0</v>
      </c>
      <c r="H6615" t="b">
        <v>0</v>
      </c>
    </row>
    <row r="6616" spans="1:8" x14ac:dyDescent="0.25">
      <c r="A6616" s="1" t="s">
        <v>23620</v>
      </c>
      <c r="B6616">
        <v>927720884</v>
      </c>
      <c r="C6616" s="1" t="s">
        <v>6608</v>
      </c>
      <c r="E6616">
        <v>1</v>
      </c>
      <c r="F6616">
        <v>0</v>
      </c>
      <c r="H6616" t="b">
        <v>0</v>
      </c>
    </row>
    <row r="6617" spans="1:8" x14ac:dyDescent="0.25">
      <c r="A6617" s="1" t="s">
        <v>23620</v>
      </c>
      <c r="B6617">
        <v>927869160</v>
      </c>
      <c r="C6617" s="1" t="s">
        <v>6609</v>
      </c>
      <c r="E6617">
        <v>1</v>
      </c>
      <c r="F6617">
        <v>0</v>
      </c>
      <c r="H6617" t="b">
        <v>0</v>
      </c>
    </row>
    <row r="6618" spans="1:8" x14ac:dyDescent="0.25">
      <c r="A6618" s="1" t="s">
        <v>23620</v>
      </c>
      <c r="B6618">
        <v>927948486</v>
      </c>
      <c r="C6618" s="1" t="s">
        <v>6610</v>
      </c>
      <c r="E6618">
        <v>1</v>
      </c>
      <c r="F6618">
        <v>0</v>
      </c>
      <c r="H6618" t="b">
        <v>0</v>
      </c>
    </row>
    <row r="6619" spans="1:8" x14ac:dyDescent="0.25">
      <c r="A6619" s="1" t="s">
        <v>23620</v>
      </c>
      <c r="B6619">
        <v>928043266</v>
      </c>
      <c r="C6619" s="1" t="s">
        <v>6611</v>
      </c>
      <c r="E6619">
        <v>1</v>
      </c>
      <c r="F6619">
        <v>0</v>
      </c>
      <c r="H6619" t="b">
        <v>0</v>
      </c>
    </row>
    <row r="6620" spans="1:8" x14ac:dyDescent="0.25">
      <c r="A6620" s="1" t="s">
        <v>23620</v>
      </c>
      <c r="B6620">
        <v>928083195</v>
      </c>
      <c r="C6620" s="1" t="s">
        <v>6612</v>
      </c>
      <c r="E6620">
        <v>1</v>
      </c>
      <c r="F6620">
        <v>0</v>
      </c>
      <c r="H6620" t="b">
        <v>0</v>
      </c>
    </row>
    <row r="6621" spans="1:8" x14ac:dyDescent="0.25">
      <c r="A6621" s="1" t="s">
        <v>23620</v>
      </c>
      <c r="B6621">
        <v>928136930</v>
      </c>
      <c r="C6621" s="1" t="s">
        <v>6613</v>
      </c>
      <c r="E6621">
        <v>1</v>
      </c>
      <c r="F6621">
        <v>0</v>
      </c>
      <c r="H6621" t="b">
        <v>0</v>
      </c>
    </row>
    <row r="6622" spans="1:8" x14ac:dyDescent="0.25">
      <c r="A6622" s="1" t="s">
        <v>23620</v>
      </c>
      <c r="B6622">
        <v>928516172</v>
      </c>
      <c r="C6622" s="1" t="s">
        <v>6614</v>
      </c>
      <c r="E6622">
        <v>1</v>
      </c>
      <c r="F6622">
        <v>0</v>
      </c>
      <c r="H6622" t="b">
        <v>0</v>
      </c>
    </row>
    <row r="6623" spans="1:8" x14ac:dyDescent="0.25">
      <c r="A6623" s="1" t="s">
        <v>23620</v>
      </c>
      <c r="B6623">
        <v>928520382</v>
      </c>
      <c r="C6623" s="1" t="s">
        <v>6615</v>
      </c>
      <c r="E6623">
        <v>1</v>
      </c>
      <c r="F6623">
        <v>0</v>
      </c>
      <c r="H6623" t="b">
        <v>0</v>
      </c>
    </row>
    <row r="6624" spans="1:8" x14ac:dyDescent="0.25">
      <c r="A6624" s="1" t="s">
        <v>23620</v>
      </c>
      <c r="B6624">
        <v>928523500</v>
      </c>
      <c r="C6624" s="1" t="s">
        <v>6616</v>
      </c>
      <c r="E6624">
        <v>1</v>
      </c>
      <c r="F6624">
        <v>0</v>
      </c>
      <c r="H6624" t="b">
        <v>0</v>
      </c>
    </row>
    <row r="6625" spans="1:8" x14ac:dyDescent="0.25">
      <c r="A6625" s="1" t="s">
        <v>23620</v>
      </c>
      <c r="B6625">
        <v>928572331</v>
      </c>
      <c r="C6625" s="1" t="s">
        <v>6617</v>
      </c>
      <c r="E6625">
        <v>1</v>
      </c>
      <c r="F6625">
        <v>0</v>
      </c>
      <c r="H6625" t="b">
        <v>0</v>
      </c>
    </row>
    <row r="6626" spans="1:8" x14ac:dyDescent="0.25">
      <c r="A6626" s="1" t="s">
        <v>23620</v>
      </c>
      <c r="B6626">
        <v>928584380</v>
      </c>
      <c r="C6626" s="1" t="s">
        <v>6618</v>
      </c>
      <c r="E6626">
        <v>1</v>
      </c>
      <c r="F6626">
        <v>0</v>
      </c>
      <c r="H6626" t="b">
        <v>0</v>
      </c>
    </row>
    <row r="6627" spans="1:8" x14ac:dyDescent="0.25">
      <c r="A6627" s="1" t="s">
        <v>23620</v>
      </c>
      <c r="B6627">
        <v>928598543</v>
      </c>
      <c r="C6627" s="1" t="s">
        <v>6619</v>
      </c>
      <c r="E6627">
        <v>1</v>
      </c>
      <c r="F6627">
        <v>0</v>
      </c>
      <c r="H6627" t="b">
        <v>0</v>
      </c>
    </row>
    <row r="6628" spans="1:8" x14ac:dyDescent="0.25">
      <c r="A6628" s="1" t="s">
        <v>23620</v>
      </c>
      <c r="B6628">
        <v>928633187</v>
      </c>
      <c r="C6628" s="1" t="s">
        <v>6620</v>
      </c>
      <c r="E6628">
        <v>1</v>
      </c>
      <c r="F6628">
        <v>0</v>
      </c>
      <c r="H6628" t="b">
        <v>0</v>
      </c>
    </row>
    <row r="6629" spans="1:8" x14ac:dyDescent="0.25">
      <c r="A6629" s="1" t="s">
        <v>23620</v>
      </c>
      <c r="B6629">
        <v>928640752</v>
      </c>
      <c r="C6629" s="1" t="s">
        <v>6621</v>
      </c>
      <c r="E6629">
        <v>1</v>
      </c>
      <c r="F6629">
        <v>0</v>
      </c>
      <c r="H6629" t="b">
        <v>0</v>
      </c>
    </row>
    <row r="6630" spans="1:8" x14ac:dyDescent="0.25">
      <c r="A6630" s="1" t="s">
        <v>23620</v>
      </c>
      <c r="B6630">
        <v>928653331</v>
      </c>
      <c r="C6630" s="1" t="s">
        <v>6622</v>
      </c>
      <c r="E6630">
        <v>1</v>
      </c>
      <c r="F6630">
        <v>0</v>
      </c>
      <c r="H6630" t="b">
        <v>0</v>
      </c>
    </row>
    <row r="6631" spans="1:8" x14ac:dyDescent="0.25">
      <c r="A6631" s="1" t="s">
        <v>23620</v>
      </c>
      <c r="B6631">
        <v>928674444</v>
      </c>
      <c r="C6631" s="1" t="s">
        <v>6623</v>
      </c>
      <c r="E6631">
        <v>1</v>
      </c>
      <c r="F6631">
        <v>0</v>
      </c>
      <c r="H6631" t="b">
        <v>0</v>
      </c>
    </row>
    <row r="6632" spans="1:8" x14ac:dyDescent="0.25">
      <c r="A6632" s="1" t="s">
        <v>23620</v>
      </c>
      <c r="B6632">
        <v>928792846</v>
      </c>
      <c r="C6632" s="1" t="s">
        <v>6624</v>
      </c>
      <c r="E6632">
        <v>1</v>
      </c>
      <c r="F6632">
        <v>0</v>
      </c>
      <c r="H6632" t="b">
        <v>0</v>
      </c>
    </row>
    <row r="6633" spans="1:8" x14ac:dyDescent="0.25">
      <c r="A6633" s="1" t="s">
        <v>23620</v>
      </c>
      <c r="B6633">
        <v>928821196</v>
      </c>
      <c r="C6633" s="1" t="s">
        <v>6625</v>
      </c>
      <c r="E6633">
        <v>1</v>
      </c>
      <c r="F6633">
        <v>0</v>
      </c>
      <c r="H6633" t="b">
        <v>0</v>
      </c>
    </row>
    <row r="6634" spans="1:8" x14ac:dyDescent="0.25">
      <c r="A6634" s="1" t="s">
        <v>23620</v>
      </c>
      <c r="B6634">
        <v>928832546</v>
      </c>
      <c r="C6634" s="1" t="s">
        <v>6626</v>
      </c>
      <c r="E6634">
        <v>1</v>
      </c>
      <c r="F6634">
        <v>0</v>
      </c>
      <c r="H6634" t="b">
        <v>0</v>
      </c>
    </row>
    <row r="6635" spans="1:8" x14ac:dyDescent="0.25">
      <c r="A6635" s="1" t="s">
        <v>23620</v>
      </c>
      <c r="B6635">
        <v>928869911</v>
      </c>
      <c r="C6635" s="1" t="s">
        <v>6627</v>
      </c>
      <c r="E6635">
        <v>1</v>
      </c>
      <c r="F6635">
        <v>0</v>
      </c>
      <c r="H6635" t="b">
        <v>0</v>
      </c>
    </row>
    <row r="6636" spans="1:8" x14ac:dyDescent="0.25">
      <c r="A6636" s="1" t="s">
        <v>23620</v>
      </c>
      <c r="B6636">
        <v>929014464</v>
      </c>
      <c r="C6636" s="1" t="s">
        <v>6628</v>
      </c>
      <c r="E6636">
        <v>1</v>
      </c>
      <c r="F6636">
        <v>0</v>
      </c>
      <c r="H6636" t="b">
        <v>0</v>
      </c>
    </row>
    <row r="6637" spans="1:8" x14ac:dyDescent="0.25">
      <c r="A6637" s="1" t="s">
        <v>23620</v>
      </c>
      <c r="B6637">
        <v>929030559</v>
      </c>
      <c r="C6637" s="1" t="s">
        <v>6629</v>
      </c>
      <c r="E6637">
        <v>1</v>
      </c>
      <c r="F6637">
        <v>0</v>
      </c>
      <c r="H6637" t="b">
        <v>0</v>
      </c>
    </row>
    <row r="6638" spans="1:8" x14ac:dyDescent="0.25">
      <c r="A6638" s="1" t="s">
        <v>23620</v>
      </c>
      <c r="B6638">
        <v>929045459</v>
      </c>
      <c r="C6638" s="1" t="s">
        <v>6630</v>
      </c>
      <c r="E6638">
        <v>1</v>
      </c>
      <c r="F6638">
        <v>0</v>
      </c>
      <c r="H6638" t="b">
        <v>0</v>
      </c>
    </row>
    <row r="6639" spans="1:8" x14ac:dyDescent="0.25">
      <c r="A6639" s="1" t="s">
        <v>23620</v>
      </c>
      <c r="B6639">
        <v>929063805</v>
      </c>
      <c r="C6639" s="1" t="s">
        <v>6631</v>
      </c>
      <c r="E6639">
        <v>1</v>
      </c>
      <c r="F6639">
        <v>0</v>
      </c>
      <c r="H6639" t="b">
        <v>0</v>
      </c>
    </row>
    <row r="6640" spans="1:8" x14ac:dyDescent="0.25">
      <c r="A6640" s="1" t="s">
        <v>23620</v>
      </c>
      <c r="B6640">
        <v>929147448</v>
      </c>
      <c r="C6640" s="1" t="s">
        <v>6632</v>
      </c>
      <c r="E6640">
        <v>1</v>
      </c>
      <c r="F6640">
        <v>0</v>
      </c>
      <c r="H6640" t="b">
        <v>0</v>
      </c>
    </row>
    <row r="6641" spans="1:8" x14ac:dyDescent="0.25">
      <c r="A6641" s="1" t="s">
        <v>23620</v>
      </c>
      <c r="B6641">
        <v>929166191</v>
      </c>
      <c r="C6641" s="1" t="s">
        <v>6633</v>
      </c>
      <c r="E6641">
        <v>1</v>
      </c>
      <c r="F6641">
        <v>0</v>
      </c>
      <c r="H6641" t="b">
        <v>0</v>
      </c>
    </row>
    <row r="6642" spans="1:8" x14ac:dyDescent="0.25">
      <c r="A6642" s="1" t="s">
        <v>23620</v>
      </c>
      <c r="B6642">
        <v>929179455</v>
      </c>
      <c r="C6642" s="1" t="s">
        <v>6634</v>
      </c>
      <c r="E6642">
        <v>1</v>
      </c>
      <c r="F6642">
        <v>0</v>
      </c>
      <c r="H6642" t="b">
        <v>0</v>
      </c>
    </row>
    <row r="6643" spans="1:8" x14ac:dyDescent="0.25">
      <c r="A6643" s="1" t="s">
        <v>23620</v>
      </c>
      <c r="B6643">
        <v>929260775</v>
      </c>
      <c r="C6643" s="1" t="s">
        <v>6635</v>
      </c>
      <c r="E6643">
        <v>1</v>
      </c>
      <c r="F6643">
        <v>0</v>
      </c>
      <c r="H6643" t="b">
        <v>0</v>
      </c>
    </row>
    <row r="6644" spans="1:8" x14ac:dyDescent="0.25">
      <c r="A6644" s="1" t="s">
        <v>23620</v>
      </c>
      <c r="B6644">
        <v>929267648</v>
      </c>
      <c r="C6644" s="1" t="s">
        <v>6636</v>
      </c>
      <c r="E6644">
        <v>1</v>
      </c>
      <c r="F6644">
        <v>0</v>
      </c>
      <c r="H6644" t="b">
        <v>0</v>
      </c>
    </row>
    <row r="6645" spans="1:8" x14ac:dyDescent="0.25">
      <c r="A6645" s="1" t="s">
        <v>23620</v>
      </c>
      <c r="B6645">
        <v>929373723</v>
      </c>
      <c r="C6645" s="1" t="s">
        <v>6637</v>
      </c>
      <c r="E6645">
        <v>1</v>
      </c>
      <c r="F6645">
        <v>0</v>
      </c>
      <c r="H6645" t="b">
        <v>0</v>
      </c>
    </row>
    <row r="6646" spans="1:8" x14ac:dyDescent="0.25">
      <c r="A6646" s="1" t="s">
        <v>23620</v>
      </c>
      <c r="B6646">
        <v>929410165</v>
      </c>
      <c r="C6646" s="1" t="s">
        <v>6638</v>
      </c>
      <c r="E6646">
        <v>1</v>
      </c>
      <c r="F6646">
        <v>0</v>
      </c>
      <c r="H6646" t="b">
        <v>0</v>
      </c>
    </row>
    <row r="6647" spans="1:8" x14ac:dyDescent="0.25">
      <c r="A6647" s="1" t="s">
        <v>23620</v>
      </c>
      <c r="B6647">
        <v>929460138</v>
      </c>
      <c r="C6647" s="1" t="s">
        <v>6639</v>
      </c>
      <c r="E6647">
        <v>1</v>
      </c>
      <c r="F6647">
        <v>0</v>
      </c>
      <c r="H6647" t="b">
        <v>0</v>
      </c>
    </row>
    <row r="6648" spans="1:8" x14ac:dyDescent="0.25">
      <c r="A6648" s="1" t="s">
        <v>23620</v>
      </c>
      <c r="B6648">
        <v>929483618</v>
      </c>
      <c r="C6648" s="1" t="s">
        <v>6640</v>
      </c>
      <c r="E6648">
        <v>1</v>
      </c>
      <c r="F6648">
        <v>0</v>
      </c>
      <c r="H6648" t="b">
        <v>0</v>
      </c>
    </row>
    <row r="6649" spans="1:8" x14ac:dyDescent="0.25">
      <c r="A6649" s="1" t="s">
        <v>23620</v>
      </c>
      <c r="B6649">
        <v>929556585</v>
      </c>
      <c r="C6649" s="1" t="s">
        <v>6641</v>
      </c>
      <c r="E6649">
        <v>1</v>
      </c>
      <c r="F6649">
        <v>0</v>
      </c>
      <c r="H6649" t="b">
        <v>0</v>
      </c>
    </row>
    <row r="6650" spans="1:8" x14ac:dyDescent="0.25">
      <c r="A6650" s="1" t="s">
        <v>23620</v>
      </c>
      <c r="B6650">
        <v>929613198</v>
      </c>
      <c r="C6650" s="1" t="s">
        <v>6642</v>
      </c>
      <c r="E6650">
        <v>1</v>
      </c>
      <c r="F6650">
        <v>0</v>
      </c>
      <c r="H6650" t="b">
        <v>0</v>
      </c>
    </row>
    <row r="6651" spans="1:8" x14ac:dyDescent="0.25">
      <c r="A6651" s="1" t="s">
        <v>23620</v>
      </c>
      <c r="B6651">
        <v>929684621</v>
      </c>
      <c r="C6651" s="1" t="s">
        <v>6643</v>
      </c>
      <c r="E6651">
        <v>1</v>
      </c>
      <c r="F6651">
        <v>0</v>
      </c>
      <c r="H6651" t="b">
        <v>0</v>
      </c>
    </row>
    <row r="6652" spans="1:8" x14ac:dyDescent="0.25">
      <c r="A6652" s="1" t="s">
        <v>23620</v>
      </c>
      <c r="B6652">
        <v>929762630</v>
      </c>
      <c r="C6652" s="1" t="s">
        <v>6644</v>
      </c>
      <c r="E6652">
        <v>1</v>
      </c>
      <c r="F6652">
        <v>0</v>
      </c>
      <c r="H6652" t="b">
        <v>0</v>
      </c>
    </row>
    <row r="6653" spans="1:8" x14ac:dyDescent="0.25">
      <c r="A6653" s="1" t="s">
        <v>23620</v>
      </c>
      <c r="B6653">
        <v>929861205</v>
      </c>
      <c r="C6653" s="1" t="s">
        <v>6645</v>
      </c>
      <c r="E6653">
        <v>1</v>
      </c>
      <c r="F6653">
        <v>0</v>
      </c>
      <c r="H6653" t="b">
        <v>0</v>
      </c>
    </row>
    <row r="6654" spans="1:8" x14ac:dyDescent="0.25">
      <c r="A6654" s="1" t="s">
        <v>23620</v>
      </c>
      <c r="B6654">
        <v>929879333</v>
      </c>
      <c r="C6654" s="1" t="s">
        <v>6646</v>
      </c>
      <c r="E6654">
        <v>1</v>
      </c>
      <c r="F6654">
        <v>0</v>
      </c>
      <c r="H6654" t="b">
        <v>0</v>
      </c>
    </row>
    <row r="6655" spans="1:8" x14ac:dyDescent="0.25">
      <c r="A6655" s="1" t="s">
        <v>23620</v>
      </c>
      <c r="B6655">
        <v>930007277</v>
      </c>
      <c r="C6655" s="1" t="s">
        <v>6647</v>
      </c>
      <c r="E6655">
        <v>1</v>
      </c>
      <c r="F6655">
        <v>0</v>
      </c>
      <c r="H6655" t="b">
        <v>0</v>
      </c>
    </row>
    <row r="6656" spans="1:8" x14ac:dyDescent="0.25">
      <c r="A6656" s="1" t="s">
        <v>23620</v>
      </c>
      <c r="B6656">
        <v>930094226</v>
      </c>
      <c r="C6656" s="1" t="s">
        <v>6648</v>
      </c>
      <c r="E6656">
        <v>1</v>
      </c>
      <c r="F6656">
        <v>0</v>
      </c>
      <c r="H6656" t="b">
        <v>0</v>
      </c>
    </row>
    <row r="6657" spans="1:8" x14ac:dyDescent="0.25">
      <c r="A6657" s="1" t="s">
        <v>23620</v>
      </c>
      <c r="B6657">
        <v>930100331</v>
      </c>
      <c r="C6657" s="1" t="s">
        <v>6649</v>
      </c>
      <c r="E6657">
        <v>1</v>
      </c>
      <c r="F6657">
        <v>0</v>
      </c>
      <c r="H6657" t="b">
        <v>0</v>
      </c>
    </row>
    <row r="6658" spans="1:8" x14ac:dyDescent="0.25">
      <c r="A6658" s="1" t="s">
        <v>23620</v>
      </c>
      <c r="B6658">
        <v>930145246</v>
      </c>
      <c r="C6658" s="1" t="s">
        <v>6650</v>
      </c>
      <c r="E6658">
        <v>1</v>
      </c>
      <c r="F6658">
        <v>0</v>
      </c>
      <c r="H6658" t="b">
        <v>0</v>
      </c>
    </row>
    <row r="6659" spans="1:8" x14ac:dyDescent="0.25">
      <c r="A6659" s="1" t="s">
        <v>23620</v>
      </c>
      <c r="B6659">
        <v>930197505</v>
      </c>
      <c r="C6659" s="1" t="s">
        <v>6651</v>
      </c>
      <c r="E6659">
        <v>1</v>
      </c>
      <c r="F6659">
        <v>0</v>
      </c>
      <c r="H6659" t="b">
        <v>0</v>
      </c>
    </row>
    <row r="6660" spans="1:8" x14ac:dyDescent="0.25">
      <c r="A6660" s="1" t="s">
        <v>23620</v>
      </c>
      <c r="B6660">
        <v>930240869</v>
      </c>
      <c r="C6660" s="1" t="s">
        <v>6652</v>
      </c>
      <c r="E6660">
        <v>1</v>
      </c>
      <c r="F6660">
        <v>0</v>
      </c>
      <c r="H6660" t="b">
        <v>0</v>
      </c>
    </row>
    <row r="6661" spans="1:8" x14ac:dyDescent="0.25">
      <c r="A6661" s="1" t="s">
        <v>23620</v>
      </c>
      <c r="B6661">
        <v>930267260</v>
      </c>
      <c r="C6661" s="1" t="s">
        <v>6653</v>
      </c>
      <c r="E6661">
        <v>1</v>
      </c>
      <c r="F6661">
        <v>0</v>
      </c>
      <c r="H6661" t="b">
        <v>0</v>
      </c>
    </row>
    <row r="6662" spans="1:8" x14ac:dyDescent="0.25">
      <c r="A6662" s="1" t="s">
        <v>23620</v>
      </c>
      <c r="B6662">
        <v>930295752</v>
      </c>
      <c r="C6662" s="1" t="s">
        <v>6654</v>
      </c>
      <c r="E6662">
        <v>1</v>
      </c>
      <c r="F6662">
        <v>0</v>
      </c>
      <c r="H6662" t="b">
        <v>0</v>
      </c>
    </row>
    <row r="6663" spans="1:8" x14ac:dyDescent="0.25">
      <c r="A6663" s="1" t="s">
        <v>23620</v>
      </c>
      <c r="B6663">
        <v>930488259</v>
      </c>
      <c r="C6663" s="1" t="s">
        <v>6655</v>
      </c>
      <c r="E6663">
        <v>1</v>
      </c>
      <c r="F6663">
        <v>0</v>
      </c>
      <c r="H6663" t="b">
        <v>0</v>
      </c>
    </row>
    <row r="6664" spans="1:8" x14ac:dyDescent="0.25">
      <c r="A6664" s="1" t="s">
        <v>23620</v>
      </c>
      <c r="B6664">
        <v>930605964</v>
      </c>
      <c r="C6664" s="1" t="s">
        <v>6656</v>
      </c>
      <c r="E6664">
        <v>1</v>
      </c>
      <c r="F6664">
        <v>0</v>
      </c>
      <c r="H6664" t="b">
        <v>0</v>
      </c>
    </row>
    <row r="6665" spans="1:8" x14ac:dyDescent="0.25">
      <c r="A6665" s="1" t="s">
        <v>23620</v>
      </c>
      <c r="B6665">
        <v>930632252</v>
      </c>
      <c r="C6665" s="1" t="s">
        <v>6657</v>
      </c>
      <c r="E6665">
        <v>1</v>
      </c>
      <c r="F6665">
        <v>0</v>
      </c>
      <c r="H6665" t="b">
        <v>0</v>
      </c>
    </row>
    <row r="6666" spans="1:8" x14ac:dyDescent="0.25">
      <c r="A6666" s="1" t="s">
        <v>23620</v>
      </c>
      <c r="B6666">
        <v>930693197</v>
      </c>
      <c r="C6666" s="1" t="s">
        <v>6658</v>
      </c>
      <c r="E6666">
        <v>1</v>
      </c>
      <c r="F6666">
        <v>0</v>
      </c>
      <c r="H6666" t="b">
        <v>0</v>
      </c>
    </row>
    <row r="6667" spans="1:8" x14ac:dyDescent="0.25">
      <c r="A6667" s="1" t="s">
        <v>23620</v>
      </c>
      <c r="B6667">
        <v>930743216</v>
      </c>
      <c r="C6667" s="1" t="s">
        <v>6659</v>
      </c>
      <c r="E6667">
        <v>1</v>
      </c>
      <c r="F6667">
        <v>0</v>
      </c>
      <c r="H6667" t="b">
        <v>0</v>
      </c>
    </row>
    <row r="6668" spans="1:8" x14ac:dyDescent="0.25">
      <c r="A6668" s="1" t="s">
        <v>23620</v>
      </c>
      <c r="B6668">
        <v>930753300</v>
      </c>
      <c r="C6668" s="1" t="s">
        <v>6660</v>
      </c>
      <c r="E6668">
        <v>1</v>
      </c>
      <c r="F6668">
        <v>0</v>
      </c>
      <c r="H6668" t="b">
        <v>0</v>
      </c>
    </row>
    <row r="6669" spans="1:8" x14ac:dyDescent="0.25">
      <c r="A6669" s="1" t="s">
        <v>23620</v>
      </c>
      <c r="B6669">
        <v>930786330</v>
      </c>
      <c r="C6669" s="1" t="s">
        <v>6661</v>
      </c>
      <c r="E6669">
        <v>1</v>
      </c>
      <c r="F6669">
        <v>0</v>
      </c>
      <c r="H6669" t="b">
        <v>0</v>
      </c>
    </row>
    <row r="6670" spans="1:8" x14ac:dyDescent="0.25">
      <c r="A6670" s="1" t="s">
        <v>23620</v>
      </c>
      <c r="B6670">
        <v>930813842</v>
      </c>
      <c r="C6670" s="1" t="s">
        <v>6662</v>
      </c>
      <c r="E6670">
        <v>1</v>
      </c>
      <c r="F6670">
        <v>0</v>
      </c>
      <c r="H6670" t="b">
        <v>0</v>
      </c>
    </row>
    <row r="6671" spans="1:8" x14ac:dyDescent="0.25">
      <c r="A6671" s="1" t="s">
        <v>23620</v>
      </c>
      <c r="B6671">
        <v>930854476</v>
      </c>
      <c r="C6671" s="1" t="s">
        <v>6663</v>
      </c>
      <c r="E6671">
        <v>1</v>
      </c>
      <c r="F6671">
        <v>0</v>
      </c>
      <c r="H6671" t="b">
        <v>0</v>
      </c>
    </row>
    <row r="6672" spans="1:8" x14ac:dyDescent="0.25">
      <c r="A6672" s="1" t="s">
        <v>23620</v>
      </c>
      <c r="B6672">
        <v>930864668</v>
      </c>
      <c r="C6672" s="1" t="s">
        <v>6664</v>
      </c>
      <c r="E6672">
        <v>1</v>
      </c>
      <c r="F6672">
        <v>0</v>
      </c>
      <c r="H6672" t="b">
        <v>0</v>
      </c>
    </row>
    <row r="6673" spans="1:8" x14ac:dyDescent="0.25">
      <c r="A6673" s="1" t="s">
        <v>23620</v>
      </c>
      <c r="B6673">
        <v>930869716</v>
      </c>
      <c r="C6673" s="1" t="s">
        <v>6665</v>
      </c>
      <c r="E6673">
        <v>1</v>
      </c>
      <c r="F6673">
        <v>0</v>
      </c>
      <c r="H6673" t="b">
        <v>0</v>
      </c>
    </row>
    <row r="6674" spans="1:8" x14ac:dyDescent="0.25">
      <c r="A6674" s="1" t="s">
        <v>23620</v>
      </c>
      <c r="B6674">
        <v>930878987</v>
      </c>
      <c r="C6674" s="1" t="s">
        <v>6666</v>
      </c>
      <c r="E6674">
        <v>1</v>
      </c>
      <c r="F6674">
        <v>0</v>
      </c>
      <c r="H6674" t="b">
        <v>0</v>
      </c>
    </row>
    <row r="6675" spans="1:8" x14ac:dyDescent="0.25">
      <c r="A6675" s="1" t="s">
        <v>23620</v>
      </c>
      <c r="B6675">
        <v>930895938</v>
      </c>
      <c r="C6675" s="1" t="s">
        <v>6667</v>
      </c>
      <c r="E6675">
        <v>1</v>
      </c>
      <c r="F6675">
        <v>0</v>
      </c>
      <c r="H6675" t="b">
        <v>0</v>
      </c>
    </row>
    <row r="6676" spans="1:8" x14ac:dyDescent="0.25">
      <c r="A6676" s="1" t="s">
        <v>23620</v>
      </c>
      <c r="B6676">
        <v>930984914</v>
      </c>
      <c r="C6676" s="1" t="s">
        <v>6668</v>
      </c>
      <c r="E6676">
        <v>1</v>
      </c>
      <c r="F6676">
        <v>0</v>
      </c>
      <c r="H6676" t="b">
        <v>0</v>
      </c>
    </row>
    <row r="6677" spans="1:8" x14ac:dyDescent="0.25">
      <c r="A6677" s="1" t="s">
        <v>23620</v>
      </c>
      <c r="B6677">
        <v>930998400</v>
      </c>
      <c r="C6677" s="1" t="s">
        <v>6669</v>
      </c>
      <c r="E6677">
        <v>1</v>
      </c>
      <c r="F6677">
        <v>0</v>
      </c>
      <c r="H6677" t="b">
        <v>0</v>
      </c>
    </row>
    <row r="6678" spans="1:8" x14ac:dyDescent="0.25">
      <c r="A6678" s="1" t="s">
        <v>23620</v>
      </c>
      <c r="B6678">
        <v>931026186</v>
      </c>
      <c r="C6678" s="1" t="s">
        <v>6670</v>
      </c>
      <c r="E6678">
        <v>1</v>
      </c>
      <c r="F6678">
        <v>0</v>
      </c>
      <c r="H6678" t="b">
        <v>0</v>
      </c>
    </row>
    <row r="6679" spans="1:8" x14ac:dyDescent="0.25">
      <c r="A6679" s="1" t="s">
        <v>23620</v>
      </c>
      <c r="B6679">
        <v>931046284</v>
      </c>
      <c r="C6679" s="1" t="s">
        <v>6671</v>
      </c>
      <c r="E6679">
        <v>1</v>
      </c>
      <c r="F6679">
        <v>0</v>
      </c>
      <c r="H6679" t="b">
        <v>0</v>
      </c>
    </row>
    <row r="6680" spans="1:8" x14ac:dyDescent="0.25">
      <c r="A6680" s="1" t="s">
        <v>23620</v>
      </c>
      <c r="B6680">
        <v>931064037</v>
      </c>
      <c r="C6680" s="1" t="s">
        <v>6672</v>
      </c>
      <c r="E6680">
        <v>1</v>
      </c>
      <c r="F6680">
        <v>0</v>
      </c>
      <c r="H6680" t="b">
        <v>0</v>
      </c>
    </row>
    <row r="6681" spans="1:8" x14ac:dyDescent="0.25">
      <c r="A6681" s="1" t="s">
        <v>23620</v>
      </c>
      <c r="B6681">
        <v>931161415</v>
      </c>
      <c r="C6681" s="1" t="s">
        <v>6673</v>
      </c>
      <c r="E6681">
        <v>1</v>
      </c>
      <c r="F6681">
        <v>0</v>
      </c>
      <c r="H6681" t="b">
        <v>0</v>
      </c>
    </row>
    <row r="6682" spans="1:8" x14ac:dyDescent="0.25">
      <c r="A6682" s="1" t="s">
        <v>23620</v>
      </c>
      <c r="B6682">
        <v>931182870</v>
      </c>
      <c r="C6682" s="1" t="s">
        <v>6674</v>
      </c>
      <c r="E6682">
        <v>1</v>
      </c>
      <c r="F6682">
        <v>0</v>
      </c>
      <c r="H6682" t="b">
        <v>0</v>
      </c>
    </row>
    <row r="6683" spans="1:8" x14ac:dyDescent="0.25">
      <c r="A6683" s="1" t="s">
        <v>23620</v>
      </c>
      <c r="B6683">
        <v>931183761</v>
      </c>
      <c r="C6683" s="1" t="s">
        <v>6675</v>
      </c>
      <c r="E6683">
        <v>1</v>
      </c>
      <c r="F6683">
        <v>0</v>
      </c>
      <c r="H6683" t="b">
        <v>0</v>
      </c>
    </row>
    <row r="6684" spans="1:8" x14ac:dyDescent="0.25">
      <c r="A6684" s="1" t="s">
        <v>23620</v>
      </c>
      <c r="B6684">
        <v>931192566</v>
      </c>
      <c r="C6684" s="1" t="s">
        <v>6676</v>
      </c>
      <c r="E6684">
        <v>1</v>
      </c>
      <c r="F6684">
        <v>0</v>
      </c>
      <c r="H6684" t="b">
        <v>0</v>
      </c>
    </row>
    <row r="6685" spans="1:8" x14ac:dyDescent="0.25">
      <c r="A6685" s="1" t="s">
        <v>23620</v>
      </c>
      <c r="B6685">
        <v>931234803</v>
      </c>
      <c r="C6685" s="1" t="s">
        <v>6677</v>
      </c>
      <c r="E6685">
        <v>1</v>
      </c>
      <c r="F6685">
        <v>0</v>
      </c>
      <c r="H6685" t="b">
        <v>0</v>
      </c>
    </row>
    <row r="6686" spans="1:8" x14ac:dyDescent="0.25">
      <c r="A6686" s="1" t="s">
        <v>23620</v>
      </c>
      <c r="B6686">
        <v>931244922</v>
      </c>
      <c r="C6686" s="1" t="s">
        <v>6678</v>
      </c>
      <c r="E6686">
        <v>1</v>
      </c>
      <c r="F6686">
        <v>0</v>
      </c>
      <c r="H6686" t="b">
        <v>0</v>
      </c>
    </row>
    <row r="6687" spans="1:8" x14ac:dyDescent="0.25">
      <c r="A6687" s="1" t="s">
        <v>23620</v>
      </c>
      <c r="B6687">
        <v>931376675</v>
      </c>
      <c r="C6687" s="1" t="s">
        <v>6679</v>
      </c>
      <c r="E6687">
        <v>1</v>
      </c>
      <c r="F6687">
        <v>0</v>
      </c>
      <c r="H6687" t="b">
        <v>0</v>
      </c>
    </row>
    <row r="6688" spans="1:8" x14ac:dyDescent="0.25">
      <c r="A6688" s="1" t="s">
        <v>23620</v>
      </c>
      <c r="B6688">
        <v>931404164</v>
      </c>
      <c r="C6688" s="1" t="s">
        <v>6680</v>
      </c>
      <c r="E6688">
        <v>1</v>
      </c>
      <c r="F6688">
        <v>0</v>
      </c>
      <c r="H6688" t="b">
        <v>0</v>
      </c>
    </row>
    <row r="6689" spans="1:8" x14ac:dyDescent="0.25">
      <c r="A6689" s="1" t="s">
        <v>23620</v>
      </c>
      <c r="B6689">
        <v>931420526</v>
      </c>
      <c r="C6689" s="1" t="s">
        <v>6681</v>
      </c>
      <c r="E6689">
        <v>1</v>
      </c>
      <c r="F6689">
        <v>0</v>
      </c>
      <c r="H6689" t="b">
        <v>0</v>
      </c>
    </row>
    <row r="6690" spans="1:8" x14ac:dyDescent="0.25">
      <c r="A6690" s="1" t="s">
        <v>23620</v>
      </c>
      <c r="B6690">
        <v>931446762</v>
      </c>
      <c r="C6690" s="1" t="s">
        <v>6682</v>
      </c>
      <c r="E6690">
        <v>1</v>
      </c>
      <c r="F6690">
        <v>0</v>
      </c>
      <c r="H6690" t="b">
        <v>0</v>
      </c>
    </row>
    <row r="6691" spans="1:8" x14ac:dyDescent="0.25">
      <c r="A6691" s="1" t="s">
        <v>23620</v>
      </c>
      <c r="B6691">
        <v>931509136</v>
      </c>
      <c r="C6691" s="1" t="s">
        <v>6683</v>
      </c>
      <c r="E6691">
        <v>1</v>
      </c>
      <c r="F6691">
        <v>0</v>
      </c>
      <c r="H6691" t="b">
        <v>0</v>
      </c>
    </row>
    <row r="6692" spans="1:8" x14ac:dyDescent="0.25">
      <c r="A6692" s="1" t="s">
        <v>23620</v>
      </c>
      <c r="B6692">
        <v>931537679</v>
      </c>
      <c r="C6692" s="1" t="s">
        <v>6684</v>
      </c>
      <c r="E6692">
        <v>1</v>
      </c>
      <c r="F6692">
        <v>0</v>
      </c>
      <c r="H6692" t="b">
        <v>0</v>
      </c>
    </row>
    <row r="6693" spans="1:8" x14ac:dyDescent="0.25">
      <c r="A6693" s="1" t="s">
        <v>23620</v>
      </c>
      <c r="B6693">
        <v>931537725</v>
      </c>
      <c r="C6693" s="1" t="s">
        <v>6685</v>
      </c>
      <c r="E6693">
        <v>1</v>
      </c>
      <c r="F6693">
        <v>0</v>
      </c>
      <c r="H6693" t="b">
        <v>0</v>
      </c>
    </row>
    <row r="6694" spans="1:8" x14ac:dyDescent="0.25">
      <c r="A6694" s="1" t="s">
        <v>23620</v>
      </c>
      <c r="B6694">
        <v>931700367</v>
      </c>
      <c r="C6694" s="1" t="s">
        <v>6686</v>
      </c>
      <c r="E6694">
        <v>1</v>
      </c>
      <c r="F6694">
        <v>0</v>
      </c>
      <c r="H6694" t="b">
        <v>0</v>
      </c>
    </row>
    <row r="6695" spans="1:8" x14ac:dyDescent="0.25">
      <c r="A6695" s="1" t="s">
        <v>23620</v>
      </c>
      <c r="B6695">
        <v>931959522</v>
      </c>
      <c r="C6695" s="1" t="s">
        <v>6687</v>
      </c>
      <c r="E6695">
        <v>1</v>
      </c>
      <c r="F6695">
        <v>0</v>
      </c>
      <c r="H6695" t="b">
        <v>0</v>
      </c>
    </row>
    <row r="6696" spans="1:8" x14ac:dyDescent="0.25">
      <c r="A6696" s="1" t="s">
        <v>23620</v>
      </c>
      <c r="B6696">
        <v>931974343</v>
      </c>
      <c r="C6696" s="1" t="s">
        <v>6688</v>
      </c>
      <c r="E6696">
        <v>1</v>
      </c>
      <c r="F6696">
        <v>0</v>
      </c>
      <c r="H6696" t="b">
        <v>0</v>
      </c>
    </row>
    <row r="6697" spans="1:8" x14ac:dyDescent="0.25">
      <c r="A6697" s="1" t="s">
        <v>23620</v>
      </c>
      <c r="B6697">
        <v>932033992</v>
      </c>
      <c r="C6697" s="1" t="s">
        <v>6689</v>
      </c>
      <c r="E6697">
        <v>1</v>
      </c>
      <c r="F6697">
        <v>0</v>
      </c>
      <c r="H6697" t="b">
        <v>0</v>
      </c>
    </row>
    <row r="6698" spans="1:8" x14ac:dyDescent="0.25">
      <c r="A6698" s="1" t="s">
        <v>23620</v>
      </c>
      <c r="B6698">
        <v>932091895</v>
      </c>
      <c r="C6698" s="1" t="s">
        <v>6690</v>
      </c>
      <c r="E6698">
        <v>1</v>
      </c>
      <c r="F6698">
        <v>0</v>
      </c>
      <c r="H6698" t="b">
        <v>0</v>
      </c>
    </row>
    <row r="6699" spans="1:8" x14ac:dyDescent="0.25">
      <c r="A6699" s="1" t="s">
        <v>23620</v>
      </c>
      <c r="B6699">
        <v>932101327</v>
      </c>
      <c r="C6699" s="1" t="s">
        <v>6691</v>
      </c>
      <c r="E6699">
        <v>1</v>
      </c>
      <c r="F6699">
        <v>0</v>
      </c>
      <c r="H6699" t="b">
        <v>0</v>
      </c>
    </row>
    <row r="6700" spans="1:8" x14ac:dyDescent="0.25">
      <c r="A6700" s="1" t="s">
        <v>23620</v>
      </c>
      <c r="B6700">
        <v>932127334</v>
      </c>
      <c r="C6700" s="1" t="s">
        <v>6692</v>
      </c>
      <c r="E6700">
        <v>1</v>
      </c>
      <c r="F6700">
        <v>0</v>
      </c>
      <c r="H6700" t="b">
        <v>0</v>
      </c>
    </row>
    <row r="6701" spans="1:8" x14ac:dyDescent="0.25">
      <c r="A6701" s="1" t="s">
        <v>23620</v>
      </c>
      <c r="B6701">
        <v>932183528</v>
      </c>
      <c r="C6701" s="1" t="s">
        <v>6693</v>
      </c>
      <c r="E6701">
        <v>1</v>
      </c>
      <c r="F6701">
        <v>0</v>
      </c>
      <c r="H6701" t="b">
        <v>0</v>
      </c>
    </row>
    <row r="6702" spans="1:8" x14ac:dyDescent="0.25">
      <c r="A6702" s="1" t="s">
        <v>23620</v>
      </c>
      <c r="B6702">
        <v>932289946</v>
      </c>
      <c r="C6702" s="1" t="s">
        <v>6694</v>
      </c>
      <c r="E6702">
        <v>1</v>
      </c>
      <c r="F6702">
        <v>0</v>
      </c>
      <c r="H6702" t="b">
        <v>0</v>
      </c>
    </row>
    <row r="6703" spans="1:8" x14ac:dyDescent="0.25">
      <c r="A6703" s="1" t="s">
        <v>23620</v>
      </c>
      <c r="B6703">
        <v>932297825</v>
      </c>
      <c r="C6703" s="1" t="s">
        <v>6695</v>
      </c>
      <c r="E6703">
        <v>1</v>
      </c>
      <c r="F6703">
        <v>0</v>
      </c>
      <c r="H6703" t="b">
        <v>0</v>
      </c>
    </row>
    <row r="6704" spans="1:8" x14ac:dyDescent="0.25">
      <c r="A6704" s="1" t="s">
        <v>23620</v>
      </c>
      <c r="B6704">
        <v>932298589</v>
      </c>
      <c r="C6704" s="1" t="s">
        <v>6696</v>
      </c>
      <c r="E6704">
        <v>1</v>
      </c>
      <c r="F6704">
        <v>0</v>
      </c>
      <c r="H6704" t="b">
        <v>0</v>
      </c>
    </row>
    <row r="6705" spans="1:8" x14ac:dyDescent="0.25">
      <c r="A6705" s="1" t="s">
        <v>23620</v>
      </c>
      <c r="B6705">
        <v>932324296</v>
      </c>
      <c r="C6705" s="1" t="s">
        <v>6697</v>
      </c>
      <c r="E6705">
        <v>1</v>
      </c>
      <c r="F6705">
        <v>0</v>
      </c>
      <c r="H6705" t="b">
        <v>0</v>
      </c>
    </row>
    <row r="6706" spans="1:8" x14ac:dyDescent="0.25">
      <c r="A6706" s="1" t="s">
        <v>23620</v>
      </c>
      <c r="B6706">
        <v>932346044</v>
      </c>
      <c r="C6706" s="1" t="s">
        <v>6698</v>
      </c>
      <c r="E6706">
        <v>1</v>
      </c>
      <c r="F6706">
        <v>0</v>
      </c>
      <c r="H6706" t="b">
        <v>0</v>
      </c>
    </row>
    <row r="6707" spans="1:8" x14ac:dyDescent="0.25">
      <c r="A6707" s="1" t="s">
        <v>23620</v>
      </c>
      <c r="B6707">
        <v>932441586</v>
      </c>
      <c r="C6707" s="1" t="s">
        <v>6699</v>
      </c>
      <c r="E6707">
        <v>1</v>
      </c>
      <c r="F6707">
        <v>0</v>
      </c>
      <c r="H6707" t="b">
        <v>0</v>
      </c>
    </row>
    <row r="6708" spans="1:8" x14ac:dyDescent="0.25">
      <c r="A6708" s="1" t="s">
        <v>23620</v>
      </c>
      <c r="B6708">
        <v>932544296</v>
      </c>
      <c r="C6708" s="1" t="s">
        <v>6700</v>
      </c>
      <c r="E6708">
        <v>1</v>
      </c>
      <c r="F6708">
        <v>0</v>
      </c>
      <c r="H6708" t="b">
        <v>0</v>
      </c>
    </row>
    <row r="6709" spans="1:8" x14ac:dyDescent="0.25">
      <c r="A6709" s="1" t="s">
        <v>23620</v>
      </c>
      <c r="B6709">
        <v>932583070</v>
      </c>
      <c r="C6709" s="1" t="s">
        <v>6701</v>
      </c>
      <c r="E6709">
        <v>1</v>
      </c>
      <c r="F6709">
        <v>0</v>
      </c>
      <c r="H6709" t="b">
        <v>0</v>
      </c>
    </row>
    <row r="6710" spans="1:8" x14ac:dyDescent="0.25">
      <c r="A6710" s="1" t="s">
        <v>23620</v>
      </c>
      <c r="B6710">
        <v>932681536</v>
      </c>
      <c r="C6710" s="1" t="s">
        <v>6702</v>
      </c>
      <c r="E6710">
        <v>1</v>
      </c>
      <c r="F6710">
        <v>0</v>
      </c>
      <c r="H6710" t="b">
        <v>0</v>
      </c>
    </row>
    <row r="6711" spans="1:8" x14ac:dyDescent="0.25">
      <c r="A6711" s="1" t="s">
        <v>23620</v>
      </c>
      <c r="B6711">
        <v>932723328</v>
      </c>
      <c r="C6711" s="1" t="s">
        <v>6703</v>
      </c>
      <c r="E6711">
        <v>1</v>
      </c>
      <c r="F6711">
        <v>0</v>
      </c>
      <c r="H6711" t="b">
        <v>0</v>
      </c>
    </row>
    <row r="6712" spans="1:8" x14ac:dyDescent="0.25">
      <c r="A6712" s="1" t="s">
        <v>23620</v>
      </c>
      <c r="B6712">
        <v>932967464</v>
      </c>
      <c r="C6712" s="1" t="s">
        <v>6704</v>
      </c>
      <c r="E6712">
        <v>1</v>
      </c>
      <c r="F6712">
        <v>0</v>
      </c>
      <c r="H6712" t="b">
        <v>0</v>
      </c>
    </row>
    <row r="6713" spans="1:8" x14ac:dyDescent="0.25">
      <c r="A6713" s="1" t="s">
        <v>23620</v>
      </c>
      <c r="B6713">
        <v>932969696</v>
      </c>
      <c r="C6713" s="1" t="s">
        <v>6705</v>
      </c>
      <c r="E6713">
        <v>1</v>
      </c>
      <c r="F6713">
        <v>0</v>
      </c>
      <c r="H6713" t="b">
        <v>0</v>
      </c>
    </row>
    <row r="6714" spans="1:8" x14ac:dyDescent="0.25">
      <c r="A6714" s="1" t="s">
        <v>23620</v>
      </c>
      <c r="B6714">
        <v>933002152</v>
      </c>
      <c r="C6714" s="1" t="s">
        <v>6706</v>
      </c>
      <c r="E6714">
        <v>1</v>
      </c>
      <c r="F6714">
        <v>0</v>
      </c>
      <c r="H6714" t="b">
        <v>0</v>
      </c>
    </row>
    <row r="6715" spans="1:8" x14ac:dyDescent="0.25">
      <c r="A6715" s="1" t="s">
        <v>23620</v>
      </c>
      <c r="B6715">
        <v>933010716</v>
      </c>
      <c r="C6715" s="1" t="s">
        <v>6707</v>
      </c>
      <c r="E6715">
        <v>1</v>
      </c>
      <c r="F6715">
        <v>0</v>
      </c>
      <c r="H6715" t="b">
        <v>0</v>
      </c>
    </row>
    <row r="6716" spans="1:8" x14ac:dyDescent="0.25">
      <c r="A6716" s="1" t="s">
        <v>23620</v>
      </c>
      <c r="B6716">
        <v>933022765</v>
      </c>
      <c r="C6716" s="1" t="s">
        <v>6708</v>
      </c>
      <c r="E6716">
        <v>1</v>
      </c>
      <c r="F6716">
        <v>0</v>
      </c>
      <c r="H6716" t="b">
        <v>0</v>
      </c>
    </row>
    <row r="6717" spans="1:8" x14ac:dyDescent="0.25">
      <c r="A6717" s="1" t="s">
        <v>23620</v>
      </c>
      <c r="B6717">
        <v>933027619</v>
      </c>
      <c r="C6717" s="1" t="s">
        <v>6709</v>
      </c>
      <c r="E6717">
        <v>1</v>
      </c>
      <c r="F6717">
        <v>0</v>
      </c>
      <c r="H6717" t="b">
        <v>0</v>
      </c>
    </row>
    <row r="6718" spans="1:8" x14ac:dyDescent="0.25">
      <c r="A6718" s="1" t="s">
        <v>23620</v>
      </c>
      <c r="B6718">
        <v>933029611</v>
      </c>
      <c r="C6718" s="1" t="s">
        <v>6710</v>
      </c>
      <c r="E6718">
        <v>1</v>
      </c>
      <c r="F6718">
        <v>0</v>
      </c>
      <c r="H6718" t="b">
        <v>0</v>
      </c>
    </row>
    <row r="6719" spans="1:8" x14ac:dyDescent="0.25">
      <c r="A6719" s="1" t="s">
        <v>23620</v>
      </c>
      <c r="B6719">
        <v>933085996</v>
      </c>
      <c r="C6719" s="1" t="s">
        <v>6711</v>
      </c>
      <c r="E6719">
        <v>1</v>
      </c>
      <c r="F6719">
        <v>0</v>
      </c>
      <c r="H6719" t="b">
        <v>0</v>
      </c>
    </row>
    <row r="6720" spans="1:8" x14ac:dyDescent="0.25">
      <c r="A6720" s="1" t="s">
        <v>23620</v>
      </c>
      <c r="B6720">
        <v>933086461</v>
      </c>
      <c r="C6720" s="1" t="s">
        <v>6712</v>
      </c>
      <c r="E6720">
        <v>1</v>
      </c>
      <c r="F6720">
        <v>0</v>
      </c>
      <c r="H6720" t="b">
        <v>0</v>
      </c>
    </row>
    <row r="6721" spans="1:8" x14ac:dyDescent="0.25">
      <c r="A6721" s="1" t="s">
        <v>23620</v>
      </c>
      <c r="B6721">
        <v>933113485</v>
      </c>
      <c r="C6721" s="1" t="s">
        <v>6713</v>
      </c>
      <c r="E6721">
        <v>1</v>
      </c>
      <c r="F6721">
        <v>0</v>
      </c>
      <c r="H6721" t="b">
        <v>0</v>
      </c>
    </row>
    <row r="6722" spans="1:8" x14ac:dyDescent="0.25">
      <c r="A6722" s="1" t="s">
        <v>23620</v>
      </c>
      <c r="B6722">
        <v>933195805</v>
      </c>
      <c r="C6722" s="1" t="s">
        <v>6714</v>
      </c>
      <c r="E6722">
        <v>1</v>
      </c>
      <c r="F6722">
        <v>0</v>
      </c>
      <c r="H6722" t="b">
        <v>0</v>
      </c>
    </row>
    <row r="6723" spans="1:8" x14ac:dyDescent="0.25">
      <c r="A6723" s="1" t="s">
        <v>23620</v>
      </c>
      <c r="B6723">
        <v>933207994</v>
      </c>
      <c r="C6723" s="1" t="s">
        <v>6715</v>
      </c>
      <c r="E6723">
        <v>1</v>
      </c>
      <c r="F6723">
        <v>0</v>
      </c>
      <c r="H6723" t="b">
        <v>0</v>
      </c>
    </row>
    <row r="6724" spans="1:8" x14ac:dyDescent="0.25">
      <c r="A6724" s="1" t="s">
        <v>23620</v>
      </c>
      <c r="B6724">
        <v>933216144</v>
      </c>
      <c r="C6724" s="1" t="s">
        <v>6716</v>
      </c>
      <c r="E6724">
        <v>1</v>
      </c>
      <c r="F6724">
        <v>0</v>
      </c>
      <c r="H6724" t="b">
        <v>0</v>
      </c>
    </row>
    <row r="6725" spans="1:8" x14ac:dyDescent="0.25">
      <c r="A6725" s="1" t="s">
        <v>23620</v>
      </c>
      <c r="B6725">
        <v>933227537</v>
      </c>
      <c r="C6725" s="1" t="s">
        <v>6717</v>
      </c>
      <c r="E6725">
        <v>1</v>
      </c>
      <c r="F6725">
        <v>0</v>
      </c>
      <c r="H6725" t="b">
        <v>0</v>
      </c>
    </row>
    <row r="6726" spans="1:8" x14ac:dyDescent="0.25">
      <c r="A6726" s="1" t="s">
        <v>23620</v>
      </c>
      <c r="B6726">
        <v>933243745</v>
      </c>
      <c r="C6726" s="1" t="s">
        <v>6718</v>
      </c>
      <c r="E6726">
        <v>1</v>
      </c>
      <c r="F6726">
        <v>0</v>
      </c>
      <c r="H6726" t="b">
        <v>0</v>
      </c>
    </row>
    <row r="6727" spans="1:8" x14ac:dyDescent="0.25">
      <c r="A6727" s="1" t="s">
        <v>23620</v>
      </c>
      <c r="B6727">
        <v>933325164</v>
      </c>
      <c r="C6727" s="1" t="s">
        <v>6719</v>
      </c>
      <c r="E6727">
        <v>1</v>
      </c>
      <c r="F6727">
        <v>0</v>
      </c>
      <c r="H6727" t="b">
        <v>0</v>
      </c>
    </row>
    <row r="6728" spans="1:8" x14ac:dyDescent="0.25">
      <c r="A6728" s="1" t="s">
        <v>23620</v>
      </c>
      <c r="B6728">
        <v>933333442</v>
      </c>
      <c r="C6728" s="1" t="s">
        <v>6720</v>
      </c>
      <c r="E6728">
        <v>1</v>
      </c>
      <c r="F6728">
        <v>0</v>
      </c>
      <c r="H6728" t="b">
        <v>0</v>
      </c>
    </row>
    <row r="6729" spans="1:8" x14ac:dyDescent="0.25">
      <c r="A6729" s="1" t="s">
        <v>23620</v>
      </c>
      <c r="B6729">
        <v>933359131</v>
      </c>
      <c r="C6729" s="1" t="s">
        <v>6721</v>
      </c>
      <c r="E6729">
        <v>1</v>
      </c>
      <c r="F6729">
        <v>0</v>
      </c>
      <c r="H6729" t="b">
        <v>0</v>
      </c>
    </row>
    <row r="6730" spans="1:8" x14ac:dyDescent="0.25">
      <c r="A6730" s="1" t="s">
        <v>23620</v>
      </c>
      <c r="B6730">
        <v>933368572</v>
      </c>
      <c r="C6730" s="1" t="s">
        <v>6722</v>
      </c>
      <c r="E6730">
        <v>1</v>
      </c>
      <c r="F6730">
        <v>0</v>
      </c>
      <c r="H6730" t="b">
        <v>0</v>
      </c>
    </row>
    <row r="6731" spans="1:8" x14ac:dyDescent="0.25">
      <c r="A6731" s="1" t="s">
        <v>23620</v>
      </c>
      <c r="B6731">
        <v>933375730</v>
      </c>
      <c r="C6731" s="1" t="s">
        <v>6723</v>
      </c>
      <c r="E6731">
        <v>1</v>
      </c>
      <c r="F6731">
        <v>0</v>
      </c>
      <c r="H6731" t="b">
        <v>0</v>
      </c>
    </row>
    <row r="6732" spans="1:8" x14ac:dyDescent="0.25">
      <c r="A6732" s="1" t="s">
        <v>23620</v>
      </c>
      <c r="B6732">
        <v>933384101</v>
      </c>
      <c r="C6732" s="1" t="s">
        <v>6724</v>
      </c>
      <c r="E6732">
        <v>1</v>
      </c>
      <c r="F6732">
        <v>0</v>
      </c>
      <c r="H6732" t="b">
        <v>0</v>
      </c>
    </row>
    <row r="6733" spans="1:8" x14ac:dyDescent="0.25">
      <c r="A6733" s="1" t="s">
        <v>23620</v>
      </c>
      <c r="B6733">
        <v>933398560</v>
      </c>
      <c r="C6733" s="1" t="s">
        <v>6725</v>
      </c>
      <c r="E6733">
        <v>1</v>
      </c>
      <c r="F6733">
        <v>0</v>
      </c>
      <c r="H6733" t="b">
        <v>0</v>
      </c>
    </row>
    <row r="6734" spans="1:8" x14ac:dyDescent="0.25">
      <c r="A6734" s="1" t="s">
        <v>23620</v>
      </c>
      <c r="B6734">
        <v>933406962</v>
      </c>
      <c r="C6734" s="1" t="s">
        <v>6726</v>
      </c>
      <c r="E6734">
        <v>1</v>
      </c>
      <c r="F6734">
        <v>0</v>
      </c>
      <c r="H6734" t="b">
        <v>0</v>
      </c>
    </row>
    <row r="6735" spans="1:8" x14ac:dyDescent="0.25">
      <c r="A6735" s="1" t="s">
        <v>23620</v>
      </c>
      <c r="B6735">
        <v>933414515</v>
      </c>
      <c r="C6735" s="1" t="s">
        <v>6727</v>
      </c>
      <c r="E6735">
        <v>1</v>
      </c>
      <c r="F6735">
        <v>0</v>
      </c>
      <c r="H6735" t="b">
        <v>0</v>
      </c>
    </row>
    <row r="6736" spans="1:8" x14ac:dyDescent="0.25">
      <c r="A6736" s="1" t="s">
        <v>23620</v>
      </c>
      <c r="B6736">
        <v>933469921</v>
      </c>
      <c r="C6736" s="1" t="s">
        <v>6728</v>
      </c>
      <c r="E6736">
        <v>1</v>
      </c>
      <c r="F6736">
        <v>0</v>
      </c>
      <c r="H6736" t="b">
        <v>0</v>
      </c>
    </row>
    <row r="6737" spans="1:8" x14ac:dyDescent="0.25">
      <c r="A6737" s="1" t="s">
        <v>23620</v>
      </c>
      <c r="B6737">
        <v>933471152</v>
      </c>
      <c r="C6737" s="1" t="s">
        <v>6729</v>
      </c>
      <c r="E6737">
        <v>1</v>
      </c>
      <c r="F6737">
        <v>0</v>
      </c>
      <c r="H6737" t="b">
        <v>0</v>
      </c>
    </row>
    <row r="6738" spans="1:8" x14ac:dyDescent="0.25">
      <c r="A6738" s="1" t="s">
        <v>23620</v>
      </c>
      <c r="B6738">
        <v>933473309</v>
      </c>
      <c r="C6738" s="1" t="s">
        <v>6730</v>
      </c>
      <c r="E6738">
        <v>1</v>
      </c>
      <c r="F6738">
        <v>0</v>
      </c>
      <c r="H6738" t="b">
        <v>0</v>
      </c>
    </row>
    <row r="6739" spans="1:8" x14ac:dyDescent="0.25">
      <c r="A6739" s="1" t="s">
        <v>23620</v>
      </c>
      <c r="B6739">
        <v>933521923</v>
      </c>
      <c r="C6739" s="1" t="s">
        <v>6731</v>
      </c>
      <c r="E6739">
        <v>1</v>
      </c>
      <c r="F6739">
        <v>0</v>
      </c>
      <c r="H6739" t="b">
        <v>0</v>
      </c>
    </row>
    <row r="6740" spans="1:8" x14ac:dyDescent="0.25">
      <c r="A6740" s="1" t="s">
        <v>23620</v>
      </c>
      <c r="B6740">
        <v>933526674</v>
      </c>
      <c r="C6740" s="1" t="s">
        <v>6732</v>
      </c>
      <c r="E6740">
        <v>1</v>
      </c>
      <c r="F6740">
        <v>0</v>
      </c>
      <c r="H6740" t="b">
        <v>0</v>
      </c>
    </row>
    <row r="6741" spans="1:8" x14ac:dyDescent="0.25">
      <c r="A6741" s="1" t="s">
        <v>23620</v>
      </c>
      <c r="B6741">
        <v>933564355</v>
      </c>
      <c r="C6741" s="1" t="s">
        <v>6733</v>
      </c>
      <c r="E6741">
        <v>1</v>
      </c>
      <c r="F6741">
        <v>0</v>
      </c>
      <c r="H6741" t="b">
        <v>0</v>
      </c>
    </row>
    <row r="6742" spans="1:8" x14ac:dyDescent="0.25">
      <c r="A6742" s="1" t="s">
        <v>23620</v>
      </c>
      <c r="B6742">
        <v>933617556</v>
      </c>
      <c r="C6742" s="1" t="s">
        <v>6734</v>
      </c>
      <c r="E6742">
        <v>1</v>
      </c>
      <c r="F6742">
        <v>0</v>
      </c>
      <c r="H6742" t="b">
        <v>0</v>
      </c>
    </row>
    <row r="6743" spans="1:8" x14ac:dyDescent="0.25">
      <c r="A6743" s="1" t="s">
        <v>23620</v>
      </c>
      <c r="B6743">
        <v>933631656</v>
      </c>
      <c r="C6743" s="1" t="s">
        <v>6735</v>
      </c>
      <c r="E6743">
        <v>1</v>
      </c>
      <c r="F6743">
        <v>0</v>
      </c>
      <c r="H6743" t="b">
        <v>0</v>
      </c>
    </row>
    <row r="6744" spans="1:8" x14ac:dyDescent="0.25">
      <c r="A6744" s="1" t="s">
        <v>23620</v>
      </c>
      <c r="B6744">
        <v>933681645</v>
      </c>
      <c r="C6744" s="1" t="s">
        <v>6736</v>
      </c>
      <c r="E6744">
        <v>1</v>
      </c>
      <c r="F6744">
        <v>0</v>
      </c>
      <c r="H6744" t="b">
        <v>0</v>
      </c>
    </row>
    <row r="6745" spans="1:8" x14ac:dyDescent="0.25">
      <c r="A6745" s="1" t="s">
        <v>23620</v>
      </c>
      <c r="B6745">
        <v>933732843</v>
      </c>
      <c r="C6745" s="1" t="s">
        <v>6737</v>
      </c>
      <c r="E6745">
        <v>1</v>
      </c>
      <c r="F6745">
        <v>0</v>
      </c>
      <c r="H6745" t="b">
        <v>0</v>
      </c>
    </row>
    <row r="6746" spans="1:8" x14ac:dyDescent="0.25">
      <c r="A6746" s="1" t="s">
        <v>23620</v>
      </c>
      <c r="B6746">
        <v>933733904</v>
      </c>
      <c r="C6746" s="1" t="s">
        <v>6738</v>
      </c>
      <c r="E6746">
        <v>1</v>
      </c>
      <c r="F6746">
        <v>0</v>
      </c>
      <c r="H6746" t="b">
        <v>0</v>
      </c>
    </row>
    <row r="6747" spans="1:8" x14ac:dyDescent="0.25">
      <c r="A6747" s="1" t="s">
        <v>23620</v>
      </c>
      <c r="B6747">
        <v>933749347</v>
      </c>
      <c r="C6747" s="1" t="s">
        <v>6739</v>
      </c>
      <c r="E6747">
        <v>1</v>
      </c>
      <c r="F6747">
        <v>0</v>
      </c>
      <c r="H6747" t="b">
        <v>0</v>
      </c>
    </row>
    <row r="6748" spans="1:8" x14ac:dyDescent="0.25">
      <c r="A6748" s="1" t="s">
        <v>23620</v>
      </c>
      <c r="B6748">
        <v>933757404</v>
      </c>
      <c r="C6748" s="1" t="s">
        <v>6740</v>
      </c>
      <c r="E6748">
        <v>1</v>
      </c>
      <c r="F6748">
        <v>0</v>
      </c>
      <c r="H6748" t="b">
        <v>0</v>
      </c>
    </row>
    <row r="6749" spans="1:8" x14ac:dyDescent="0.25">
      <c r="A6749" s="1" t="s">
        <v>23620</v>
      </c>
      <c r="B6749">
        <v>933772519</v>
      </c>
      <c r="C6749" s="1" t="s">
        <v>6741</v>
      </c>
      <c r="E6749">
        <v>1</v>
      </c>
      <c r="F6749">
        <v>0</v>
      </c>
      <c r="H6749" t="b">
        <v>0</v>
      </c>
    </row>
    <row r="6750" spans="1:8" x14ac:dyDescent="0.25">
      <c r="A6750" s="1" t="s">
        <v>23620</v>
      </c>
      <c r="B6750">
        <v>933779688</v>
      </c>
      <c r="C6750" s="1" t="s">
        <v>6742</v>
      </c>
      <c r="E6750">
        <v>1</v>
      </c>
      <c r="F6750">
        <v>0</v>
      </c>
      <c r="H6750" t="b">
        <v>0</v>
      </c>
    </row>
    <row r="6751" spans="1:8" x14ac:dyDescent="0.25">
      <c r="A6751" s="1" t="s">
        <v>23620</v>
      </c>
      <c r="B6751">
        <v>933898369</v>
      </c>
      <c r="C6751" s="1" t="s">
        <v>6743</v>
      </c>
      <c r="E6751">
        <v>1</v>
      </c>
      <c r="F6751">
        <v>0</v>
      </c>
      <c r="H6751" t="b">
        <v>0</v>
      </c>
    </row>
    <row r="6752" spans="1:8" x14ac:dyDescent="0.25">
      <c r="A6752" s="1" t="s">
        <v>23620</v>
      </c>
      <c r="B6752">
        <v>933987337</v>
      </c>
      <c r="C6752" s="1" t="s">
        <v>6744</v>
      </c>
      <c r="E6752">
        <v>1</v>
      </c>
      <c r="F6752">
        <v>0</v>
      </c>
      <c r="H6752" t="b">
        <v>0</v>
      </c>
    </row>
    <row r="6753" spans="1:8" x14ac:dyDescent="0.25">
      <c r="A6753" s="1" t="s">
        <v>23620</v>
      </c>
      <c r="B6753">
        <v>934043480</v>
      </c>
      <c r="C6753" s="1" t="s">
        <v>6745</v>
      </c>
      <c r="E6753">
        <v>1</v>
      </c>
      <c r="F6753">
        <v>0</v>
      </c>
      <c r="H6753" t="b">
        <v>0</v>
      </c>
    </row>
    <row r="6754" spans="1:8" x14ac:dyDescent="0.25">
      <c r="A6754" s="1" t="s">
        <v>23620</v>
      </c>
      <c r="B6754">
        <v>934060598</v>
      </c>
      <c r="C6754" s="1" t="s">
        <v>6746</v>
      </c>
      <c r="E6754">
        <v>1</v>
      </c>
      <c r="F6754">
        <v>0</v>
      </c>
      <c r="H6754" t="b">
        <v>0</v>
      </c>
    </row>
    <row r="6755" spans="1:8" x14ac:dyDescent="0.25">
      <c r="A6755" s="1" t="s">
        <v>23620</v>
      </c>
      <c r="B6755">
        <v>934074009</v>
      </c>
      <c r="C6755" s="1" t="s">
        <v>6747</v>
      </c>
      <c r="E6755">
        <v>1</v>
      </c>
      <c r="F6755">
        <v>0</v>
      </c>
      <c r="H6755" t="b">
        <v>0</v>
      </c>
    </row>
    <row r="6756" spans="1:8" x14ac:dyDescent="0.25">
      <c r="A6756" s="1" t="s">
        <v>23620</v>
      </c>
      <c r="B6756">
        <v>934134796</v>
      </c>
      <c r="C6756" s="1" t="s">
        <v>6748</v>
      </c>
      <c r="E6756">
        <v>1</v>
      </c>
      <c r="F6756">
        <v>0</v>
      </c>
      <c r="H6756" t="b">
        <v>0</v>
      </c>
    </row>
    <row r="6757" spans="1:8" x14ac:dyDescent="0.25">
      <c r="A6757" s="1" t="s">
        <v>23620</v>
      </c>
      <c r="B6757">
        <v>934146468</v>
      </c>
      <c r="C6757" s="1" t="s">
        <v>6749</v>
      </c>
      <c r="E6757">
        <v>1</v>
      </c>
      <c r="F6757">
        <v>0</v>
      </c>
      <c r="H6757" t="b">
        <v>0</v>
      </c>
    </row>
    <row r="6758" spans="1:8" x14ac:dyDescent="0.25">
      <c r="A6758" s="1" t="s">
        <v>23620</v>
      </c>
      <c r="B6758">
        <v>934187539</v>
      </c>
      <c r="C6758" s="1" t="s">
        <v>6750</v>
      </c>
      <c r="E6758">
        <v>1</v>
      </c>
      <c r="F6758">
        <v>0</v>
      </c>
      <c r="H6758" t="b">
        <v>0</v>
      </c>
    </row>
    <row r="6759" spans="1:8" x14ac:dyDescent="0.25">
      <c r="A6759" s="1" t="s">
        <v>23620</v>
      </c>
      <c r="B6759">
        <v>934241312</v>
      </c>
      <c r="C6759" s="1" t="s">
        <v>6751</v>
      </c>
      <c r="E6759">
        <v>1</v>
      </c>
      <c r="F6759">
        <v>0</v>
      </c>
      <c r="H6759" t="b">
        <v>0</v>
      </c>
    </row>
    <row r="6760" spans="1:8" x14ac:dyDescent="0.25">
      <c r="A6760" s="1" t="s">
        <v>23620</v>
      </c>
      <c r="B6760">
        <v>934263189</v>
      </c>
      <c r="C6760" s="1" t="s">
        <v>6752</v>
      </c>
      <c r="E6760">
        <v>1</v>
      </c>
      <c r="F6760">
        <v>0</v>
      </c>
      <c r="H6760" t="b">
        <v>0</v>
      </c>
    </row>
    <row r="6761" spans="1:8" x14ac:dyDescent="0.25">
      <c r="A6761" s="1" t="s">
        <v>23620</v>
      </c>
      <c r="B6761">
        <v>934308824</v>
      </c>
      <c r="C6761" s="1" t="s">
        <v>6753</v>
      </c>
      <c r="E6761">
        <v>1</v>
      </c>
      <c r="F6761">
        <v>0</v>
      </c>
      <c r="H6761" t="b">
        <v>0</v>
      </c>
    </row>
    <row r="6762" spans="1:8" x14ac:dyDescent="0.25">
      <c r="A6762" s="1" t="s">
        <v>23620</v>
      </c>
      <c r="B6762">
        <v>934318676</v>
      </c>
      <c r="C6762" s="1" t="s">
        <v>6754</v>
      </c>
      <c r="E6762">
        <v>1</v>
      </c>
      <c r="F6762">
        <v>0</v>
      </c>
      <c r="H6762" t="b">
        <v>0</v>
      </c>
    </row>
    <row r="6763" spans="1:8" x14ac:dyDescent="0.25">
      <c r="A6763" s="1" t="s">
        <v>23620</v>
      </c>
      <c r="B6763">
        <v>934327012</v>
      </c>
      <c r="C6763" s="1" t="s">
        <v>6755</v>
      </c>
      <c r="E6763">
        <v>1</v>
      </c>
      <c r="F6763">
        <v>0</v>
      </c>
      <c r="H6763" t="b">
        <v>0</v>
      </c>
    </row>
    <row r="6764" spans="1:8" x14ac:dyDescent="0.25">
      <c r="A6764" s="1" t="s">
        <v>23620</v>
      </c>
      <c r="B6764">
        <v>934406052</v>
      </c>
      <c r="C6764" s="1" t="s">
        <v>6756</v>
      </c>
      <c r="E6764">
        <v>1</v>
      </c>
      <c r="F6764">
        <v>0</v>
      </c>
      <c r="H6764" t="b">
        <v>0</v>
      </c>
    </row>
    <row r="6765" spans="1:8" x14ac:dyDescent="0.25">
      <c r="A6765" s="1" t="s">
        <v>23620</v>
      </c>
      <c r="B6765">
        <v>934414934</v>
      </c>
      <c r="C6765" s="1" t="s">
        <v>6757</v>
      </c>
      <c r="E6765">
        <v>1</v>
      </c>
      <c r="F6765">
        <v>0</v>
      </c>
      <c r="H6765" t="b">
        <v>0</v>
      </c>
    </row>
    <row r="6766" spans="1:8" x14ac:dyDescent="0.25">
      <c r="A6766" s="1" t="s">
        <v>23620</v>
      </c>
      <c r="B6766">
        <v>934492226</v>
      </c>
      <c r="C6766" s="1" t="s">
        <v>6758</v>
      </c>
      <c r="E6766">
        <v>1</v>
      </c>
      <c r="F6766">
        <v>0</v>
      </c>
      <c r="H6766" t="b">
        <v>0</v>
      </c>
    </row>
    <row r="6767" spans="1:8" x14ac:dyDescent="0.25">
      <c r="A6767" s="1" t="s">
        <v>23620</v>
      </c>
      <c r="B6767">
        <v>934528603</v>
      </c>
      <c r="C6767" s="1" t="s">
        <v>6759</v>
      </c>
      <c r="E6767">
        <v>1</v>
      </c>
      <c r="F6767">
        <v>0</v>
      </c>
      <c r="H6767" t="b">
        <v>0</v>
      </c>
    </row>
    <row r="6768" spans="1:8" x14ac:dyDescent="0.25">
      <c r="A6768" s="1" t="s">
        <v>23620</v>
      </c>
      <c r="B6768">
        <v>934672453</v>
      </c>
      <c r="C6768" s="1" t="s">
        <v>6760</v>
      </c>
      <c r="E6768">
        <v>1</v>
      </c>
      <c r="F6768">
        <v>0</v>
      </c>
      <c r="H6768" t="b">
        <v>0</v>
      </c>
    </row>
    <row r="6769" spans="1:8" x14ac:dyDescent="0.25">
      <c r="A6769" s="1" t="s">
        <v>23620</v>
      </c>
      <c r="B6769">
        <v>934755901</v>
      </c>
      <c r="C6769" s="1" t="s">
        <v>6761</v>
      </c>
      <c r="E6769">
        <v>1</v>
      </c>
      <c r="F6769">
        <v>0</v>
      </c>
      <c r="H6769" t="b">
        <v>0</v>
      </c>
    </row>
    <row r="6770" spans="1:8" x14ac:dyDescent="0.25">
      <c r="A6770" s="1" t="s">
        <v>23620</v>
      </c>
      <c r="B6770">
        <v>934875397</v>
      </c>
      <c r="C6770" s="1" t="s">
        <v>6762</v>
      </c>
      <c r="E6770">
        <v>1</v>
      </c>
      <c r="F6770">
        <v>0</v>
      </c>
      <c r="H6770" t="b">
        <v>0</v>
      </c>
    </row>
    <row r="6771" spans="1:8" x14ac:dyDescent="0.25">
      <c r="A6771" s="1" t="s">
        <v>23620</v>
      </c>
      <c r="B6771">
        <v>934892410</v>
      </c>
      <c r="C6771" s="1" t="s">
        <v>6763</v>
      </c>
      <c r="E6771">
        <v>1</v>
      </c>
      <c r="F6771">
        <v>0</v>
      </c>
      <c r="H6771" t="b">
        <v>0</v>
      </c>
    </row>
    <row r="6772" spans="1:8" x14ac:dyDescent="0.25">
      <c r="A6772" s="1" t="s">
        <v>23620</v>
      </c>
      <c r="B6772">
        <v>934927788</v>
      </c>
      <c r="C6772" s="1" t="s">
        <v>6764</v>
      </c>
      <c r="E6772">
        <v>1</v>
      </c>
      <c r="F6772">
        <v>0</v>
      </c>
      <c r="H6772" t="b">
        <v>0</v>
      </c>
    </row>
    <row r="6773" spans="1:8" x14ac:dyDescent="0.25">
      <c r="A6773" s="1" t="s">
        <v>23620</v>
      </c>
      <c r="B6773">
        <v>934956516</v>
      </c>
      <c r="C6773" s="1" t="s">
        <v>6765</v>
      </c>
      <c r="E6773">
        <v>1</v>
      </c>
      <c r="F6773">
        <v>0</v>
      </c>
      <c r="H6773" t="b">
        <v>0</v>
      </c>
    </row>
    <row r="6774" spans="1:8" x14ac:dyDescent="0.25">
      <c r="A6774" s="1" t="s">
        <v>23620</v>
      </c>
      <c r="B6774">
        <v>934991958</v>
      </c>
      <c r="C6774" s="1" t="s">
        <v>6766</v>
      </c>
      <c r="E6774">
        <v>1</v>
      </c>
      <c r="F6774">
        <v>0</v>
      </c>
      <c r="H6774" t="b">
        <v>0</v>
      </c>
    </row>
    <row r="6775" spans="1:8" x14ac:dyDescent="0.25">
      <c r="A6775" s="1" t="s">
        <v>23620</v>
      </c>
      <c r="B6775">
        <v>935055695</v>
      </c>
      <c r="C6775" s="1" t="s">
        <v>6561</v>
      </c>
      <c r="E6775">
        <v>1</v>
      </c>
      <c r="F6775">
        <v>0</v>
      </c>
      <c r="H6775" t="b">
        <v>0</v>
      </c>
    </row>
    <row r="6776" spans="1:8" x14ac:dyDescent="0.25">
      <c r="A6776" s="1" t="s">
        <v>23620</v>
      </c>
      <c r="B6776">
        <v>935095875</v>
      </c>
      <c r="C6776" s="1" t="s">
        <v>6767</v>
      </c>
      <c r="E6776">
        <v>1</v>
      </c>
      <c r="F6776">
        <v>0</v>
      </c>
      <c r="H6776" t="b">
        <v>0</v>
      </c>
    </row>
    <row r="6777" spans="1:8" x14ac:dyDescent="0.25">
      <c r="A6777" s="1" t="s">
        <v>23620</v>
      </c>
      <c r="B6777">
        <v>935204879</v>
      </c>
      <c r="C6777" s="1" t="s">
        <v>6768</v>
      </c>
      <c r="E6777">
        <v>1</v>
      </c>
      <c r="F6777">
        <v>0</v>
      </c>
      <c r="H6777" t="b">
        <v>0</v>
      </c>
    </row>
    <row r="6778" spans="1:8" x14ac:dyDescent="0.25">
      <c r="A6778" s="1" t="s">
        <v>23620</v>
      </c>
      <c r="B6778">
        <v>935254752</v>
      </c>
      <c r="C6778" s="1" t="s">
        <v>6769</v>
      </c>
      <c r="E6778">
        <v>1</v>
      </c>
      <c r="F6778">
        <v>0</v>
      </c>
      <c r="H6778" t="b">
        <v>0</v>
      </c>
    </row>
    <row r="6779" spans="1:8" x14ac:dyDescent="0.25">
      <c r="A6779" s="1" t="s">
        <v>23620</v>
      </c>
      <c r="B6779">
        <v>935294215</v>
      </c>
      <c r="C6779" s="1" t="s">
        <v>6770</v>
      </c>
      <c r="E6779">
        <v>1</v>
      </c>
      <c r="F6779">
        <v>0</v>
      </c>
      <c r="H6779" t="b">
        <v>0</v>
      </c>
    </row>
    <row r="6780" spans="1:8" x14ac:dyDescent="0.25">
      <c r="A6780" s="1" t="s">
        <v>23620</v>
      </c>
      <c r="B6780">
        <v>935323274</v>
      </c>
      <c r="C6780" s="1" t="s">
        <v>6771</v>
      </c>
      <c r="E6780">
        <v>1</v>
      </c>
      <c r="F6780">
        <v>0</v>
      </c>
      <c r="H6780" t="b">
        <v>0</v>
      </c>
    </row>
    <row r="6781" spans="1:8" x14ac:dyDescent="0.25">
      <c r="A6781" s="1" t="s">
        <v>23620</v>
      </c>
      <c r="B6781">
        <v>935400651</v>
      </c>
      <c r="C6781" s="1" t="s">
        <v>6772</v>
      </c>
      <c r="E6781">
        <v>1</v>
      </c>
      <c r="F6781">
        <v>0</v>
      </c>
      <c r="H6781" t="b">
        <v>0</v>
      </c>
    </row>
    <row r="6782" spans="1:8" x14ac:dyDescent="0.25">
      <c r="A6782" s="1" t="s">
        <v>23620</v>
      </c>
      <c r="B6782">
        <v>935405564</v>
      </c>
      <c r="C6782" s="1" t="s">
        <v>6773</v>
      </c>
      <c r="E6782">
        <v>1</v>
      </c>
      <c r="F6782">
        <v>0</v>
      </c>
      <c r="H6782" t="b">
        <v>0</v>
      </c>
    </row>
    <row r="6783" spans="1:8" x14ac:dyDescent="0.25">
      <c r="A6783" s="1" t="s">
        <v>23620</v>
      </c>
      <c r="B6783">
        <v>935471206</v>
      </c>
      <c r="C6783" s="1" t="s">
        <v>6774</v>
      </c>
      <c r="E6783">
        <v>1</v>
      </c>
      <c r="F6783">
        <v>0</v>
      </c>
      <c r="H6783" t="b">
        <v>0</v>
      </c>
    </row>
    <row r="6784" spans="1:8" x14ac:dyDescent="0.25">
      <c r="A6784" s="1" t="s">
        <v>23620</v>
      </c>
      <c r="B6784">
        <v>935480965</v>
      </c>
      <c r="C6784" s="1" t="s">
        <v>6775</v>
      </c>
      <c r="E6784">
        <v>1</v>
      </c>
      <c r="F6784">
        <v>0</v>
      </c>
      <c r="H6784" t="b">
        <v>0</v>
      </c>
    </row>
    <row r="6785" spans="1:8" x14ac:dyDescent="0.25">
      <c r="A6785" s="1" t="s">
        <v>23620</v>
      </c>
      <c r="B6785">
        <v>935523214</v>
      </c>
      <c r="C6785" s="1" t="s">
        <v>6776</v>
      </c>
      <c r="E6785">
        <v>1</v>
      </c>
      <c r="F6785">
        <v>0</v>
      </c>
      <c r="H6785" t="b">
        <v>0</v>
      </c>
    </row>
    <row r="6786" spans="1:8" x14ac:dyDescent="0.25">
      <c r="A6786" s="1" t="s">
        <v>23620</v>
      </c>
      <c r="B6786">
        <v>935552036</v>
      </c>
      <c r="C6786" s="1" t="s">
        <v>6777</v>
      </c>
      <c r="E6786">
        <v>1</v>
      </c>
      <c r="F6786">
        <v>0</v>
      </c>
      <c r="H6786" t="b">
        <v>0</v>
      </c>
    </row>
    <row r="6787" spans="1:8" x14ac:dyDescent="0.25">
      <c r="A6787" s="1" t="s">
        <v>23620</v>
      </c>
      <c r="B6787">
        <v>935608376</v>
      </c>
      <c r="C6787" s="1" t="s">
        <v>6778</v>
      </c>
      <c r="E6787">
        <v>1</v>
      </c>
      <c r="F6787">
        <v>0</v>
      </c>
      <c r="H6787" t="b">
        <v>0</v>
      </c>
    </row>
    <row r="6788" spans="1:8" x14ac:dyDescent="0.25">
      <c r="A6788" s="1" t="s">
        <v>23620</v>
      </c>
      <c r="B6788">
        <v>935618487</v>
      </c>
      <c r="C6788" s="1" t="s">
        <v>6779</v>
      </c>
      <c r="E6788">
        <v>1</v>
      </c>
      <c r="F6788">
        <v>0</v>
      </c>
      <c r="H6788" t="b">
        <v>0</v>
      </c>
    </row>
    <row r="6789" spans="1:8" x14ac:dyDescent="0.25">
      <c r="A6789" s="1" t="s">
        <v>23620</v>
      </c>
      <c r="B6789">
        <v>935640717</v>
      </c>
      <c r="C6789" s="1" t="s">
        <v>6780</v>
      </c>
      <c r="E6789">
        <v>1</v>
      </c>
      <c r="F6789">
        <v>0</v>
      </c>
      <c r="H6789" t="b">
        <v>0</v>
      </c>
    </row>
    <row r="6790" spans="1:8" x14ac:dyDescent="0.25">
      <c r="A6790" s="1" t="s">
        <v>23620</v>
      </c>
      <c r="B6790">
        <v>935643325</v>
      </c>
      <c r="C6790" s="1" t="s">
        <v>6781</v>
      </c>
      <c r="E6790">
        <v>1</v>
      </c>
      <c r="F6790">
        <v>0</v>
      </c>
      <c r="H6790" t="b">
        <v>0</v>
      </c>
    </row>
    <row r="6791" spans="1:8" x14ac:dyDescent="0.25">
      <c r="A6791" s="1" t="s">
        <v>23620</v>
      </c>
      <c r="B6791">
        <v>935719275</v>
      </c>
      <c r="C6791" s="1" t="s">
        <v>6782</v>
      </c>
      <c r="E6791">
        <v>1</v>
      </c>
      <c r="F6791">
        <v>0</v>
      </c>
      <c r="H6791" t="b">
        <v>0</v>
      </c>
    </row>
    <row r="6792" spans="1:8" x14ac:dyDescent="0.25">
      <c r="A6792" s="1" t="s">
        <v>23620</v>
      </c>
      <c r="B6792">
        <v>935721172</v>
      </c>
      <c r="C6792" s="1" t="s">
        <v>6783</v>
      </c>
      <c r="E6792">
        <v>1</v>
      </c>
      <c r="F6792">
        <v>0</v>
      </c>
      <c r="H6792" t="b">
        <v>0</v>
      </c>
    </row>
    <row r="6793" spans="1:8" x14ac:dyDescent="0.25">
      <c r="A6793" s="1" t="s">
        <v>23620</v>
      </c>
      <c r="B6793">
        <v>935744644</v>
      </c>
      <c r="C6793" s="1" t="s">
        <v>6784</v>
      </c>
      <c r="E6793">
        <v>1</v>
      </c>
      <c r="F6793">
        <v>0</v>
      </c>
      <c r="H6793" t="b">
        <v>0</v>
      </c>
    </row>
    <row r="6794" spans="1:8" x14ac:dyDescent="0.25">
      <c r="A6794" s="1" t="s">
        <v>23620</v>
      </c>
      <c r="B6794">
        <v>935820294</v>
      </c>
      <c r="C6794" s="1" t="s">
        <v>6785</v>
      </c>
      <c r="E6794">
        <v>1</v>
      </c>
      <c r="F6794">
        <v>0</v>
      </c>
      <c r="H6794" t="b">
        <v>0</v>
      </c>
    </row>
    <row r="6795" spans="1:8" x14ac:dyDescent="0.25">
      <c r="A6795" s="1" t="s">
        <v>23620</v>
      </c>
      <c r="B6795">
        <v>935841380</v>
      </c>
      <c r="C6795" s="1" t="s">
        <v>6786</v>
      </c>
      <c r="E6795">
        <v>1</v>
      </c>
      <c r="F6795">
        <v>0</v>
      </c>
      <c r="H6795" t="b">
        <v>0</v>
      </c>
    </row>
    <row r="6796" spans="1:8" x14ac:dyDescent="0.25">
      <c r="A6796" s="1" t="s">
        <v>23620</v>
      </c>
      <c r="B6796">
        <v>935844118</v>
      </c>
      <c r="C6796" s="1" t="s">
        <v>6787</v>
      </c>
      <c r="E6796">
        <v>1</v>
      </c>
      <c r="F6796">
        <v>0</v>
      </c>
      <c r="H6796" t="b">
        <v>0</v>
      </c>
    </row>
    <row r="6797" spans="1:8" x14ac:dyDescent="0.25">
      <c r="A6797" s="1" t="s">
        <v>23620</v>
      </c>
      <c r="B6797">
        <v>935868394</v>
      </c>
      <c r="C6797" s="1" t="s">
        <v>6788</v>
      </c>
      <c r="E6797">
        <v>1</v>
      </c>
      <c r="F6797">
        <v>0</v>
      </c>
      <c r="H6797" t="b">
        <v>0</v>
      </c>
    </row>
    <row r="6798" spans="1:8" x14ac:dyDescent="0.25">
      <c r="A6798" s="1" t="s">
        <v>23620</v>
      </c>
      <c r="B6798">
        <v>935868556</v>
      </c>
      <c r="C6798" s="1" t="s">
        <v>6789</v>
      </c>
      <c r="E6798">
        <v>1</v>
      </c>
      <c r="F6798">
        <v>0</v>
      </c>
      <c r="H6798" t="b">
        <v>0</v>
      </c>
    </row>
    <row r="6799" spans="1:8" x14ac:dyDescent="0.25">
      <c r="A6799" s="1" t="s">
        <v>23620</v>
      </c>
      <c r="B6799">
        <v>935952514</v>
      </c>
      <c r="C6799" s="1" t="s">
        <v>6790</v>
      </c>
      <c r="E6799">
        <v>1</v>
      </c>
      <c r="F6799">
        <v>0</v>
      </c>
      <c r="H6799" t="b">
        <v>0</v>
      </c>
    </row>
    <row r="6800" spans="1:8" x14ac:dyDescent="0.25">
      <c r="A6800" s="1" t="s">
        <v>23620</v>
      </c>
      <c r="B6800">
        <v>935952638</v>
      </c>
      <c r="C6800" s="1" t="s">
        <v>6791</v>
      </c>
      <c r="E6800">
        <v>1</v>
      </c>
      <c r="F6800">
        <v>0</v>
      </c>
      <c r="H6800" t="b">
        <v>0</v>
      </c>
    </row>
    <row r="6801" spans="1:8" x14ac:dyDescent="0.25">
      <c r="A6801" s="1" t="s">
        <v>23620</v>
      </c>
      <c r="B6801">
        <v>935971357</v>
      </c>
      <c r="C6801" s="1" t="s">
        <v>6792</v>
      </c>
      <c r="E6801">
        <v>1</v>
      </c>
      <c r="F6801">
        <v>0</v>
      </c>
      <c r="H6801" t="b">
        <v>0</v>
      </c>
    </row>
    <row r="6802" spans="1:8" x14ac:dyDescent="0.25">
      <c r="A6802" s="1" t="s">
        <v>23620</v>
      </c>
      <c r="B6802">
        <v>935976006</v>
      </c>
      <c r="C6802" s="1" t="s">
        <v>6793</v>
      </c>
      <c r="E6802">
        <v>1</v>
      </c>
      <c r="F6802">
        <v>0</v>
      </c>
      <c r="H6802" t="b">
        <v>0</v>
      </c>
    </row>
    <row r="6803" spans="1:8" x14ac:dyDescent="0.25">
      <c r="A6803" s="1" t="s">
        <v>23620</v>
      </c>
      <c r="B6803">
        <v>936028721</v>
      </c>
      <c r="C6803" s="1" t="s">
        <v>6794</v>
      </c>
      <c r="E6803">
        <v>1</v>
      </c>
      <c r="F6803">
        <v>0</v>
      </c>
      <c r="H6803" t="b">
        <v>0</v>
      </c>
    </row>
    <row r="6804" spans="1:8" x14ac:dyDescent="0.25">
      <c r="A6804" s="1" t="s">
        <v>23620</v>
      </c>
      <c r="B6804">
        <v>936033318</v>
      </c>
      <c r="C6804" s="1" t="s">
        <v>6795</v>
      </c>
      <c r="E6804">
        <v>1</v>
      </c>
      <c r="F6804">
        <v>0</v>
      </c>
      <c r="H6804" t="b">
        <v>0</v>
      </c>
    </row>
    <row r="6805" spans="1:8" x14ac:dyDescent="0.25">
      <c r="A6805" s="1" t="s">
        <v>23620</v>
      </c>
      <c r="B6805">
        <v>936064779</v>
      </c>
      <c r="C6805" s="1" t="s">
        <v>6796</v>
      </c>
      <c r="E6805">
        <v>1</v>
      </c>
      <c r="F6805">
        <v>0</v>
      </c>
      <c r="H6805" t="b">
        <v>0</v>
      </c>
    </row>
    <row r="6806" spans="1:8" x14ac:dyDescent="0.25">
      <c r="A6806" s="1" t="s">
        <v>23620</v>
      </c>
      <c r="B6806">
        <v>936111254</v>
      </c>
      <c r="C6806" s="1" t="s">
        <v>6797</v>
      </c>
      <c r="E6806">
        <v>1</v>
      </c>
      <c r="F6806">
        <v>0</v>
      </c>
      <c r="H6806" t="b">
        <v>0</v>
      </c>
    </row>
    <row r="6807" spans="1:8" x14ac:dyDescent="0.25">
      <c r="A6807" s="1" t="s">
        <v>23620</v>
      </c>
      <c r="B6807">
        <v>936198074</v>
      </c>
      <c r="C6807" s="1" t="s">
        <v>6798</v>
      </c>
      <c r="E6807">
        <v>1</v>
      </c>
      <c r="F6807">
        <v>0</v>
      </c>
      <c r="H6807" t="b">
        <v>0</v>
      </c>
    </row>
    <row r="6808" spans="1:8" x14ac:dyDescent="0.25">
      <c r="A6808" s="1" t="s">
        <v>23620</v>
      </c>
      <c r="B6808">
        <v>936224571</v>
      </c>
      <c r="C6808" s="1" t="s">
        <v>6799</v>
      </c>
      <c r="E6808">
        <v>1</v>
      </c>
      <c r="F6808">
        <v>0</v>
      </c>
      <c r="H6808" t="b">
        <v>0</v>
      </c>
    </row>
    <row r="6809" spans="1:8" x14ac:dyDescent="0.25">
      <c r="A6809" s="1" t="s">
        <v>23620</v>
      </c>
      <c r="B6809">
        <v>936239323</v>
      </c>
      <c r="C6809" s="1" t="s">
        <v>6800</v>
      </c>
      <c r="E6809">
        <v>1</v>
      </c>
      <c r="F6809">
        <v>0</v>
      </c>
      <c r="H6809" t="b">
        <v>0</v>
      </c>
    </row>
    <row r="6810" spans="1:8" x14ac:dyDescent="0.25">
      <c r="A6810" s="1" t="s">
        <v>23620</v>
      </c>
      <c r="B6810">
        <v>936262252</v>
      </c>
      <c r="C6810" s="1" t="s">
        <v>6801</v>
      </c>
      <c r="E6810">
        <v>1</v>
      </c>
      <c r="F6810">
        <v>0</v>
      </c>
      <c r="H6810" t="b">
        <v>0</v>
      </c>
    </row>
    <row r="6811" spans="1:8" x14ac:dyDescent="0.25">
      <c r="A6811" s="1" t="s">
        <v>23620</v>
      </c>
      <c r="B6811">
        <v>936266703</v>
      </c>
      <c r="C6811" s="1" t="s">
        <v>6802</v>
      </c>
      <c r="E6811">
        <v>1</v>
      </c>
      <c r="F6811">
        <v>0</v>
      </c>
      <c r="H6811" t="b">
        <v>0</v>
      </c>
    </row>
    <row r="6812" spans="1:8" x14ac:dyDescent="0.25">
      <c r="A6812" s="1" t="s">
        <v>23620</v>
      </c>
      <c r="B6812">
        <v>936380948</v>
      </c>
      <c r="C6812" s="1" t="s">
        <v>6803</v>
      </c>
      <c r="E6812">
        <v>1</v>
      </c>
      <c r="F6812">
        <v>0</v>
      </c>
      <c r="H6812" t="b">
        <v>0</v>
      </c>
    </row>
    <row r="6813" spans="1:8" x14ac:dyDescent="0.25">
      <c r="A6813" s="1" t="s">
        <v>23620</v>
      </c>
      <c r="B6813">
        <v>936403565</v>
      </c>
      <c r="C6813" s="1" t="s">
        <v>6804</v>
      </c>
      <c r="E6813">
        <v>1</v>
      </c>
      <c r="F6813">
        <v>0</v>
      </c>
      <c r="H6813" t="b">
        <v>0</v>
      </c>
    </row>
    <row r="6814" spans="1:8" x14ac:dyDescent="0.25">
      <c r="A6814" s="1" t="s">
        <v>23620</v>
      </c>
      <c r="B6814">
        <v>936526896</v>
      </c>
      <c r="C6814" s="1" t="s">
        <v>6805</v>
      </c>
      <c r="E6814">
        <v>1</v>
      </c>
      <c r="F6814">
        <v>0</v>
      </c>
      <c r="H6814" t="b">
        <v>0</v>
      </c>
    </row>
    <row r="6815" spans="1:8" x14ac:dyDescent="0.25">
      <c r="A6815" s="1" t="s">
        <v>23620</v>
      </c>
      <c r="B6815">
        <v>947192701</v>
      </c>
      <c r="C6815" s="1" t="s">
        <v>6806</v>
      </c>
      <c r="E6815">
        <v>1</v>
      </c>
      <c r="F6815">
        <v>0</v>
      </c>
      <c r="H6815" t="b">
        <v>0</v>
      </c>
    </row>
    <row r="6816" spans="1:8" x14ac:dyDescent="0.25">
      <c r="A6816" s="1" t="s">
        <v>23620</v>
      </c>
      <c r="B6816">
        <v>954057577</v>
      </c>
      <c r="C6816" s="1" t="s">
        <v>6807</v>
      </c>
      <c r="E6816">
        <v>1</v>
      </c>
      <c r="F6816">
        <v>0</v>
      </c>
      <c r="H6816" t="b">
        <v>0</v>
      </c>
    </row>
    <row r="6817" spans="1:8" x14ac:dyDescent="0.25">
      <c r="A6817" s="1" t="s">
        <v>23620</v>
      </c>
      <c r="B6817">
        <v>954384160</v>
      </c>
      <c r="C6817" s="1" t="s">
        <v>6808</v>
      </c>
      <c r="E6817">
        <v>1</v>
      </c>
      <c r="F6817">
        <v>0</v>
      </c>
      <c r="H6817" t="b">
        <v>0</v>
      </c>
    </row>
    <row r="6818" spans="1:8" x14ac:dyDescent="0.25">
      <c r="A6818" s="1" t="s">
        <v>23620</v>
      </c>
      <c r="B6818">
        <v>955582101</v>
      </c>
      <c r="C6818" s="1" t="s">
        <v>6809</v>
      </c>
      <c r="E6818">
        <v>1</v>
      </c>
      <c r="F6818">
        <v>0</v>
      </c>
      <c r="H6818" t="b">
        <v>0</v>
      </c>
    </row>
    <row r="6819" spans="1:8" x14ac:dyDescent="0.25">
      <c r="A6819" s="1" t="s">
        <v>23620</v>
      </c>
      <c r="B6819">
        <v>955638662</v>
      </c>
      <c r="C6819" s="1" t="s">
        <v>6810</v>
      </c>
      <c r="E6819">
        <v>1</v>
      </c>
      <c r="F6819">
        <v>0</v>
      </c>
      <c r="H6819" t="b">
        <v>0</v>
      </c>
    </row>
    <row r="6820" spans="1:8" x14ac:dyDescent="0.25">
      <c r="A6820" s="1" t="s">
        <v>23620</v>
      </c>
      <c r="B6820">
        <v>957570887</v>
      </c>
      <c r="C6820" s="1" t="s">
        <v>6811</v>
      </c>
      <c r="E6820">
        <v>1</v>
      </c>
      <c r="F6820">
        <v>0</v>
      </c>
      <c r="H6820" t="b">
        <v>0</v>
      </c>
    </row>
    <row r="6821" spans="1:8" x14ac:dyDescent="0.25">
      <c r="A6821" s="1" t="s">
        <v>23620</v>
      </c>
      <c r="B6821">
        <v>960694236</v>
      </c>
      <c r="C6821" s="1" t="s">
        <v>6812</v>
      </c>
      <c r="E6821">
        <v>1</v>
      </c>
      <c r="F6821">
        <v>0</v>
      </c>
      <c r="H6821" t="b">
        <v>0</v>
      </c>
    </row>
    <row r="6822" spans="1:8" x14ac:dyDescent="0.25">
      <c r="A6822" s="1" t="s">
        <v>23620</v>
      </c>
      <c r="B6822">
        <v>961124565</v>
      </c>
      <c r="C6822" s="1" t="s">
        <v>6813</v>
      </c>
      <c r="E6822">
        <v>1</v>
      </c>
      <c r="F6822">
        <v>0</v>
      </c>
      <c r="H6822" t="b">
        <v>0</v>
      </c>
    </row>
    <row r="6823" spans="1:8" x14ac:dyDescent="0.25">
      <c r="A6823" s="1" t="s">
        <v>23620</v>
      </c>
      <c r="B6823">
        <v>961335833</v>
      </c>
      <c r="C6823" s="1" t="s">
        <v>6814</v>
      </c>
      <c r="E6823">
        <v>1</v>
      </c>
      <c r="F6823">
        <v>0</v>
      </c>
      <c r="H6823" t="b">
        <v>0</v>
      </c>
    </row>
    <row r="6824" spans="1:8" x14ac:dyDescent="0.25">
      <c r="A6824" s="1" t="s">
        <v>23620</v>
      </c>
      <c r="B6824">
        <v>961891949</v>
      </c>
      <c r="C6824" s="1" t="s">
        <v>6815</v>
      </c>
      <c r="E6824">
        <v>1</v>
      </c>
      <c r="F6824">
        <v>0</v>
      </c>
      <c r="H6824" t="b">
        <v>0</v>
      </c>
    </row>
    <row r="6825" spans="1:8" x14ac:dyDescent="0.25">
      <c r="A6825" s="1" t="s">
        <v>23620</v>
      </c>
      <c r="B6825">
        <v>963838409</v>
      </c>
      <c r="C6825" s="1" t="s">
        <v>6816</v>
      </c>
      <c r="E6825">
        <v>1</v>
      </c>
      <c r="F6825">
        <v>0</v>
      </c>
      <c r="H6825" t="b">
        <v>0</v>
      </c>
    </row>
    <row r="6826" spans="1:8" x14ac:dyDescent="0.25">
      <c r="A6826" s="1" t="s">
        <v>23620</v>
      </c>
      <c r="B6826">
        <v>963977115</v>
      </c>
      <c r="C6826" s="1" t="s">
        <v>6817</v>
      </c>
      <c r="E6826">
        <v>1</v>
      </c>
      <c r="F6826">
        <v>0</v>
      </c>
      <c r="H6826" t="b">
        <v>0</v>
      </c>
    </row>
    <row r="6827" spans="1:8" x14ac:dyDescent="0.25">
      <c r="A6827" s="1" t="s">
        <v>23620</v>
      </c>
      <c r="B6827">
        <v>964042454</v>
      </c>
      <c r="C6827" s="1" t="s">
        <v>6818</v>
      </c>
      <c r="E6827">
        <v>1</v>
      </c>
      <c r="F6827">
        <v>0</v>
      </c>
      <c r="H6827" t="b">
        <v>0</v>
      </c>
    </row>
    <row r="6828" spans="1:8" x14ac:dyDescent="0.25">
      <c r="A6828" s="1" t="s">
        <v>23620</v>
      </c>
      <c r="B6828">
        <v>964269084</v>
      </c>
      <c r="C6828" s="1" t="s">
        <v>6819</v>
      </c>
      <c r="E6828">
        <v>1</v>
      </c>
      <c r="F6828">
        <v>0</v>
      </c>
      <c r="H6828" t="b">
        <v>0</v>
      </c>
    </row>
    <row r="6829" spans="1:8" x14ac:dyDescent="0.25">
      <c r="A6829" s="1" t="s">
        <v>23620</v>
      </c>
      <c r="B6829">
        <v>964523592</v>
      </c>
      <c r="C6829" s="1" t="s">
        <v>6820</v>
      </c>
      <c r="E6829">
        <v>1</v>
      </c>
      <c r="F6829">
        <v>0</v>
      </c>
      <c r="H6829" t="b">
        <v>0</v>
      </c>
    </row>
    <row r="6830" spans="1:8" x14ac:dyDescent="0.25">
      <c r="A6830" s="1" t="s">
        <v>23620</v>
      </c>
      <c r="B6830">
        <v>965082026</v>
      </c>
      <c r="C6830" s="1" t="s">
        <v>6821</v>
      </c>
      <c r="E6830">
        <v>1</v>
      </c>
      <c r="F6830">
        <v>0</v>
      </c>
      <c r="H6830" t="b">
        <v>0</v>
      </c>
    </row>
    <row r="6831" spans="1:8" x14ac:dyDescent="0.25">
      <c r="A6831" s="1" t="s">
        <v>23620</v>
      </c>
      <c r="B6831">
        <v>966291648</v>
      </c>
      <c r="C6831" s="1" t="s">
        <v>6822</v>
      </c>
      <c r="E6831">
        <v>1</v>
      </c>
      <c r="F6831">
        <v>0</v>
      </c>
      <c r="H6831" t="b">
        <v>0</v>
      </c>
    </row>
    <row r="6832" spans="1:8" x14ac:dyDescent="0.25">
      <c r="A6832" s="1" t="s">
        <v>23620</v>
      </c>
      <c r="B6832">
        <v>967229393</v>
      </c>
      <c r="C6832" s="1" t="s">
        <v>6823</v>
      </c>
      <c r="E6832">
        <v>1</v>
      </c>
      <c r="F6832">
        <v>0</v>
      </c>
      <c r="H6832" t="b">
        <v>0</v>
      </c>
    </row>
    <row r="6833" spans="1:8" x14ac:dyDescent="0.25">
      <c r="A6833" s="1" t="s">
        <v>23620</v>
      </c>
      <c r="B6833">
        <v>967417181</v>
      </c>
      <c r="C6833" s="1" t="s">
        <v>6824</v>
      </c>
      <c r="E6833">
        <v>1</v>
      </c>
      <c r="F6833">
        <v>0</v>
      </c>
      <c r="H6833" t="b">
        <v>0</v>
      </c>
    </row>
    <row r="6834" spans="1:8" x14ac:dyDescent="0.25">
      <c r="A6834" s="1" t="s">
        <v>23620</v>
      </c>
      <c r="B6834">
        <v>969470993</v>
      </c>
      <c r="C6834" s="1" t="s">
        <v>6825</v>
      </c>
      <c r="E6834">
        <v>1</v>
      </c>
      <c r="F6834">
        <v>0</v>
      </c>
      <c r="H6834" t="b">
        <v>0</v>
      </c>
    </row>
    <row r="6835" spans="1:8" x14ac:dyDescent="0.25">
      <c r="A6835" s="1" t="s">
        <v>23620</v>
      </c>
      <c r="B6835">
        <v>969564912</v>
      </c>
      <c r="C6835" s="1" t="s">
        <v>6826</v>
      </c>
      <c r="E6835">
        <v>1</v>
      </c>
      <c r="F6835">
        <v>0</v>
      </c>
      <c r="H6835" t="b">
        <v>0</v>
      </c>
    </row>
    <row r="6836" spans="1:8" x14ac:dyDescent="0.25">
      <c r="A6836" s="1" t="s">
        <v>23620</v>
      </c>
      <c r="B6836">
        <v>969963728</v>
      </c>
      <c r="C6836" s="1" t="s">
        <v>6827</v>
      </c>
      <c r="E6836">
        <v>1</v>
      </c>
      <c r="F6836">
        <v>0</v>
      </c>
      <c r="H6836" t="b">
        <v>0</v>
      </c>
    </row>
    <row r="6837" spans="1:8" x14ac:dyDescent="0.25">
      <c r="A6837" s="1" t="s">
        <v>23620</v>
      </c>
      <c r="B6837">
        <v>969963841</v>
      </c>
      <c r="C6837" s="1" t="s">
        <v>6828</v>
      </c>
      <c r="E6837">
        <v>1</v>
      </c>
      <c r="F6837">
        <v>0</v>
      </c>
      <c r="H6837" t="b">
        <v>0</v>
      </c>
    </row>
    <row r="6838" spans="1:8" x14ac:dyDescent="0.25">
      <c r="A6838" s="1" t="s">
        <v>23620</v>
      </c>
      <c r="B6838">
        <v>970043349</v>
      </c>
      <c r="C6838" s="1" t="s">
        <v>6829</v>
      </c>
      <c r="E6838">
        <v>1</v>
      </c>
      <c r="F6838">
        <v>0</v>
      </c>
      <c r="H6838" t="b">
        <v>0</v>
      </c>
    </row>
    <row r="6839" spans="1:8" x14ac:dyDescent="0.25">
      <c r="A6839" s="1" t="s">
        <v>23620</v>
      </c>
      <c r="B6839">
        <v>970043950</v>
      </c>
      <c r="C6839" s="1" t="s">
        <v>6830</v>
      </c>
      <c r="E6839">
        <v>1</v>
      </c>
      <c r="F6839">
        <v>0</v>
      </c>
      <c r="H6839" t="b">
        <v>0</v>
      </c>
    </row>
    <row r="6840" spans="1:8" x14ac:dyDescent="0.25">
      <c r="A6840" s="1" t="s">
        <v>23620</v>
      </c>
      <c r="B6840">
        <v>970043969</v>
      </c>
      <c r="C6840" s="1" t="s">
        <v>6831</v>
      </c>
      <c r="E6840">
        <v>1</v>
      </c>
      <c r="F6840">
        <v>0</v>
      </c>
      <c r="H6840" t="b">
        <v>0</v>
      </c>
    </row>
    <row r="6841" spans="1:8" x14ac:dyDescent="0.25">
      <c r="A6841" s="1" t="s">
        <v>23620</v>
      </c>
      <c r="B6841">
        <v>970045295</v>
      </c>
      <c r="C6841" s="1" t="s">
        <v>6832</v>
      </c>
      <c r="E6841">
        <v>1</v>
      </c>
      <c r="F6841">
        <v>0</v>
      </c>
      <c r="H6841" t="b">
        <v>0</v>
      </c>
    </row>
    <row r="6842" spans="1:8" x14ac:dyDescent="0.25">
      <c r="A6842" s="1" t="s">
        <v>23620</v>
      </c>
      <c r="B6842">
        <v>970046666</v>
      </c>
      <c r="C6842" s="1" t="s">
        <v>6833</v>
      </c>
      <c r="E6842">
        <v>1</v>
      </c>
      <c r="F6842">
        <v>0</v>
      </c>
      <c r="H6842" t="b">
        <v>0</v>
      </c>
    </row>
    <row r="6843" spans="1:8" x14ac:dyDescent="0.25">
      <c r="A6843" s="1" t="s">
        <v>23620</v>
      </c>
      <c r="B6843">
        <v>970048383</v>
      </c>
      <c r="C6843" s="1" t="s">
        <v>6834</v>
      </c>
      <c r="E6843">
        <v>1</v>
      </c>
      <c r="F6843">
        <v>0</v>
      </c>
      <c r="H6843" t="b">
        <v>0</v>
      </c>
    </row>
    <row r="6844" spans="1:8" x14ac:dyDescent="0.25">
      <c r="A6844" s="1" t="s">
        <v>23620</v>
      </c>
      <c r="B6844">
        <v>970176101</v>
      </c>
      <c r="C6844" s="1" t="s">
        <v>6835</v>
      </c>
      <c r="E6844">
        <v>1</v>
      </c>
      <c r="F6844">
        <v>0</v>
      </c>
      <c r="H6844" t="b">
        <v>0</v>
      </c>
    </row>
    <row r="6845" spans="1:8" x14ac:dyDescent="0.25">
      <c r="A6845" s="1" t="s">
        <v>23620</v>
      </c>
      <c r="B6845">
        <v>970240845</v>
      </c>
      <c r="C6845" s="1" t="s">
        <v>6836</v>
      </c>
      <c r="E6845">
        <v>1</v>
      </c>
      <c r="F6845">
        <v>0</v>
      </c>
      <c r="H6845" t="b">
        <v>0</v>
      </c>
    </row>
    <row r="6846" spans="1:8" x14ac:dyDescent="0.25">
      <c r="A6846" s="1" t="s">
        <v>23620</v>
      </c>
      <c r="B6846">
        <v>970247920</v>
      </c>
      <c r="C6846" s="1" t="s">
        <v>6837</v>
      </c>
      <c r="E6846">
        <v>1</v>
      </c>
      <c r="F6846">
        <v>0</v>
      </c>
      <c r="H6846" t="b">
        <v>0</v>
      </c>
    </row>
    <row r="6847" spans="1:8" x14ac:dyDescent="0.25">
      <c r="A6847" s="1" t="s">
        <v>23620</v>
      </c>
      <c r="B6847">
        <v>970248056</v>
      </c>
      <c r="C6847" s="1" t="s">
        <v>6838</v>
      </c>
      <c r="E6847">
        <v>1</v>
      </c>
      <c r="F6847">
        <v>0</v>
      </c>
      <c r="H6847" t="b">
        <v>0</v>
      </c>
    </row>
    <row r="6848" spans="1:8" x14ac:dyDescent="0.25">
      <c r="A6848" s="1" t="s">
        <v>23620</v>
      </c>
      <c r="B6848">
        <v>970273689</v>
      </c>
      <c r="C6848" s="1" t="s">
        <v>6839</v>
      </c>
      <c r="E6848">
        <v>1</v>
      </c>
      <c r="F6848">
        <v>0</v>
      </c>
      <c r="H6848" t="b">
        <v>0</v>
      </c>
    </row>
    <row r="6849" spans="1:8" x14ac:dyDescent="0.25">
      <c r="A6849" s="1" t="s">
        <v>23620</v>
      </c>
      <c r="B6849">
        <v>970284389</v>
      </c>
      <c r="C6849" s="1" t="s">
        <v>6840</v>
      </c>
      <c r="E6849">
        <v>1</v>
      </c>
      <c r="F6849">
        <v>0</v>
      </c>
      <c r="H6849" t="b">
        <v>0</v>
      </c>
    </row>
    <row r="6850" spans="1:8" x14ac:dyDescent="0.25">
      <c r="A6850" s="1" t="s">
        <v>23620</v>
      </c>
      <c r="B6850">
        <v>970295496</v>
      </c>
      <c r="C6850" s="1" t="s">
        <v>6841</v>
      </c>
      <c r="E6850">
        <v>1</v>
      </c>
      <c r="F6850">
        <v>0</v>
      </c>
      <c r="H6850" t="b">
        <v>0</v>
      </c>
    </row>
    <row r="6851" spans="1:8" x14ac:dyDescent="0.25">
      <c r="A6851" s="1" t="s">
        <v>23620</v>
      </c>
      <c r="B6851">
        <v>970313893</v>
      </c>
      <c r="C6851" s="1" t="s">
        <v>6842</v>
      </c>
      <c r="E6851">
        <v>1</v>
      </c>
      <c r="F6851">
        <v>0</v>
      </c>
      <c r="H6851" t="b">
        <v>0</v>
      </c>
    </row>
    <row r="6852" spans="1:8" x14ac:dyDescent="0.25">
      <c r="A6852" s="1" t="s">
        <v>23620</v>
      </c>
      <c r="B6852">
        <v>970324518</v>
      </c>
      <c r="C6852" s="1" t="s">
        <v>6843</v>
      </c>
      <c r="E6852">
        <v>1</v>
      </c>
      <c r="F6852">
        <v>0</v>
      </c>
      <c r="H6852" t="b">
        <v>0</v>
      </c>
    </row>
    <row r="6853" spans="1:8" x14ac:dyDescent="0.25">
      <c r="A6853" s="1" t="s">
        <v>23620</v>
      </c>
      <c r="B6853">
        <v>970358749</v>
      </c>
      <c r="C6853" s="1" t="s">
        <v>6844</v>
      </c>
      <c r="E6853">
        <v>1</v>
      </c>
      <c r="F6853">
        <v>0</v>
      </c>
      <c r="H6853" t="b">
        <v>0</v>
      </c>
    </row>
    <row r="6854" spans="1:8" x14ac:dyDescent="0.25">
      <c r="A6854" s="1" t="s">
        <v>23620</v>
      </c>
      <c r="B6854">
        <v>970358870</v>
      </c>
      <c r="C6854" s="1" t="s">
        <v>6845</v>
      </c>
      <c r="E6854">
        <v>1</v>
      </c>
      <c r="F6854">
        <v>0</v>
      </c>
      <c r="H6854" t="b">
        <v>0</v>
      </c>
    </row>
    <row r="6855" spans="1:8" x14ac:dyDescent="0.25">
      <c r="A6855" s="1" t="s">
        <v>23620</v>
      </c>
      <c r="B6855">
        <v>970384243</v>
      </c>
      <c r="C6855" s="1" t="s">
        <v>6846</v>
      </c>
      <c r="E6855">
        <v>1</v>
      </c>
      <c r="F6855">
        <v>0</v>
      </c>
      <c r="H6855" t="b">
        <v>0</v>
      </c>
    </row>
    <row r="6856" spans="1:8" x14ac:dyDescent="0.25">
      <c r="A6856" s="1" t="s">
        <v>23620</v>
      </c>
      <c r="B6856">
        <v>970389253</v>
      </c>
      <c r="C6856" s="1" t="s">
        <v>6847</v>
      </c>
      <c r="E6856">
        <v>1</v>
      </c>
      <c r="F6856">
        <v>0</v>
      </c>
      <c r="H6856" t="b">
        <v>0</v>
      </c>
    </row>
    <row r="6857" spans="1:8" x14ac:dyDescent="0.25">
      <c r="A6857" s="1" t="s">
        <v>23620</v>
      </c>
      <c r="B6857">
        <v>970437339</v>
      </c>
      <c r="C6857" s="1" t="s">
        <v>6848</v>
      </c>
      <c r="E6857">
        <v>1</v>
      </c>
      <c r="F6857">
        <v>0</v>
      </c>
      <c r="H6857" t="b">
        <v>0</v>
      </c>
    </row>
    <row r="6858" spans="1:8" x14ac:dyDescent="0.25">
      <c r="A6858" s="1" t="s">
        <v>23620</v>
      </c>
      <c r="B6858">
        <v>970438602</v>
      </c>
      <c r="C6858" s="1" t="s">
        <v>6849</v>
      </c>
      <c r="E6858">
        <v>1</v>
      </c>
      <c r="F6858">
        <v>0</v>
      </c>
      <c r="H6858" t="b">
        <v>0</v>
      </c>
    </row>
    <row r="6859" spans="1:8" x14ac:dyDescent="0.25">
      <c r="A6859" s="1" t="s">
        <v>23620</v>
      </c>
      <c r="B6859">
        <v>970438688</v>
      </c>
      <c r="C6859" s="1" t="s">
        <v>6850</v>
      </c>
      <c r="E6859">
        <v>1</v>
      </c>
      <c r="F6859">
        <v>0</v>
      </c>
      <c r="H6859" t="b">
        <v>0</v>
      </c>
    </row>
    <row r="6860" spans="1:8" x14ac:dyDescent="0.25">
      <c r="A6860" s="1" t="s">
        <v>23620</v>
      </c>
      <c r="B6860">
        <v>970438955</v>
      </c>
      <c r="C6860" s="1" t="s">
        <v>6851</v>
      </c>
      <c r="E6860">
        <v>1</v>
      </c>
      <c r="F6860">
        <v>0</v>
      </c>
      <c r="H6860" t="b">
        <v>0</v>
      </c>
    </row>
    <row r="6861" spans="1:8" x14ac:dyDescent="0.25">
      <c r="A6861" s="1" t="s">
        <v>23620</v>
      </c>
      <c r="B6861">
        <v>970439420</v>
      </c>
      <c r="C6861" s="1" t="s">
        <v>6852</v>
      </c>
      <c r="E6861">
        <v>1</v>
      </c>
      <c r="F6861">
        <v>0</v>
      </c>
      <c r="H6861" t="b">
        <v>0</v>
      </c>
    </row>
    <row r="6862" spans="1:8" x14ac:dyDescent="0.25">
      <c r="A6862" s="1" t="s">
        <v>23620</v>
      </c>
      <c r="B6862">
        <v>970439684</v>
      </c>
      <c r="C6862" s="1" t="s">
        <v>6853</v>
      </c>
      <c r="E6862">
        <v>1</v>
      </c>
      <c r="F6862">
        <v>0</v>
      </c>
      <c r="H6862" t="b">
        <v>0</v>
      </c>
    </row>
    <row r="6863" spans="1:8" x14ac:dyDescent="0.25">
      <c r="A6863" s="1" t="s">
        <v>23620</v>
      </c>
      <c r="B6863">
        <v>970439781</v>
      </c>
      <c r="C6863" s="1" t="s">
        <v>6854</v>
      </c>
      <c r="E6863">
        <v>1</v>
      </c>
      <c r="F6863">
        <v>0</v>
      </c>
      <c r="H6863" t="b">
        <v>0</v>
      </c>
    </row>
    <row r="6864" spans="1:8" x14ac:dyDescent="0.25">
      <c r="A6864" s="1" t="s">
        <v>23620</v>
      </c>
      <c r="B6864">
        <v>970440054</v>
      </c>
      <c r="C6864" s="1" t="s">
        <v>6855</v>
      </c>
      <c r="E6864">
        <v>1</v>
      </c>
      <c r="F6864">
        <v>0</v>
      </c>
      <c r="H6864" t="b">
        <v>0</v>
      </c>
    </row>
    <row r="6865" spans="1:8" x14ac:dyDescent="0.25">
      <c r="A6865" s="1" t="s">
        <v>23620</v>
      </c>
      <c r="B6865">
        <v>970483098</v>
      </c>
      <c r="C6865" s="1" t="s">
        <v>6856</v>
      </c>
      <c r="E6865">
        <v>1</v>
      </c>
      <c r="F6865">
        <v>0</v>
      </c>
      <c r="H6865" t="b">
        <v>0</v>
      </c>
    </row>
    <row r="6866" spans="1:8" x14ac:dyDescent="0.25">
      <c r="A6866" s="1" t="s">
        <v>23620</v>
      </c>
      <c r="B6866">
        <v>970976663</v>
      </c>
      <c r="C6866" s="1" t="s">
        <v>6857</v>
      </c>
      <c r="E6866">
        <v>1</v>
      </c>
      <c r="F6866">
        <v>0</v>
      </c>
      <c r="H6866" t="b">
        <v>0</v>
      </c>
    </row>
    <row r="6867" spans="1:8" x14ac:dyDescent="0.25">
      <c r="A6867" s="1" t="s">
        <v>23620</v>
      </c>
      <c r="B6867">
        <v>971009624</v>
      </c>
      <c r="C6867" s="1" t="s">
        <v>6858</v>
      </c>
      <c r="E6867">
        <v>1</v>
      </c>
      <c r="F6867">
        <v>0</v>
      </c>
      <c r="H6867" t="b">
        <v>0</v>
      </c>
    </row>
    <row r="6868" spans="1:8" x14ac:dyDescent="0.25">
      <c r="A6868" s="1" t="s">
        <v>23620</v>
      </c>
      <c r="B6868">
        <v>971009896</v>
      </c>
      <c r="C6868" s="1" t="s">
        <v>6859</v>
      </c>
      <c r="E6868">
        <v>1</v>
      </c>
      <c r="F6868">
        <v>0</v>
      </c>
      <c r="H6868" t="b">
        <v>0</v>
      </c>
    </row>
    <row r="6869" spans="1:8" x14ac:dyDescent="0.25">
      <c r="A6869" s="1" t="s">
        <v>23620</v>
      </c>
      <c r="B6869">
        <v>971084510</v>
      </c>
      <c r="C6869" s="1" t="s">
        <v>6860</v>
      </c>
      <c r="E6869">
        <v>1</v>
      </c>
      <c r="F6869">
        <v>0</v>
      </c>
      <c r="H6869" t="b">
        <v>0</v>
      </c>
    </row>
    <row r="6870" spans="1:8" x14ac:dyDescent="0.25">
      <c r="A6870" s="1" t="s">
        <v>23620</v>
      </c>
      <c r="B6870">
        <v>971158298</v>
      </c>
      <c r="C6870" s="1" t="s">
        <v>6861</v>
      </c>
      <c r="E6870">
        <v>1</v>
      </c>
      <c r="F6870">
        <v>0</v>
      </c>
      <c r="H6870" t="b">
        <v>0</v>
      </c>
    </row>
    <row r="6871" spans="1:8" x14ac:dyDescent="0.25">
      <c r="A6871" s="1" t="s">
        <v>23620</v>
      </c>
      <c r="B6871">
        <v>971184140</v>
      </c>
      <c r="C6871" s="1" t="s">
        <v>6862</v>
      </c>
      <c r="E6871">
        <v>1</v>
      </c>
      <c r="F6871">
        <v>0</v>
      </c>
      <c r="H6871" t="b">
        <v>0</v>
      </c>
    </row>
    <row r="6872" spans="1:8" x14ac:dyDescent="0.25">
      <c r="A6872" s="1" t="s">
        <v>23620</v>
      </c>
      <c r="B6872">
        <v>971585560</v>
      </c>
      <c r="C6872" s="1" t="s">
        <v>6863</v>
      </c>
      <c r="E6872">
        <v>1</v>
      </c>
      <c r="F6872">
        <v>0</v>
      </c>
      <c r="H6872" t="b">
        <v>0</v>
      </c>
    </row>
    <row r="6873" spans="1:8" x14ac:dyDescent="0.25">
      <c r="A6873" s="1" t="s">
        <v>23620</v>
      </c>
      <c r="B6873">
        <v>972410799</v>
      </c>
      <c r="C6873" s="1" t="s">
        <v>6864</v>
      </c>
      <c r="E6873">
        <v>1</v>
      </c>
      <c r="F6873">
        <v>0</v>
      </c>
      <c r="H6873" t="b">
        <v>0</v>
      </c>
    </row>
    <row r="6874" spans="1:8" x14ac:dyDescent="0.25">
      <c r="A6874" s="1" t="s">
        <v>23620</v>
      </c>
      <c r="B6874">
        <v>974346788</v>
      </c>
      <c r="C6874" s="1" t="s">
        <v>6865</v>
      </c>
      <c r="E6874">
        <v>1</v>
      </c>
      <c r="F6874">
        <v>0</v>
      </c>
      <c r="H6874" t="b">
        <v>0</v>
      </c>
    </row>
    <row r="6875" spans="1:8" x14ac:dyDescent="0.25">
      <c r="A6875" s="1" t="s">
        <v>23620</v>
      </c>
      <c r="B6875">
        <v>975825485</v>
      </c>
      <c r="C6875" s="1" t="s">
        <v>6866</v>
      </c>
      <c r="E6875">
        <v>1</v>
      </c>
      <c r="F6875">
        <v>0</v>
      </c>
      <c r="H6875" t="b">
        <v>0</v>
      </c>
    </row>
    <row r="6876" spans="1:8" x14ac:dyDescent="0.25">
      <c r="A6876" s="1" t="s">
        <v>23620</v>
      </c>
      <c r="B6876">
        <v>976104447</v>
      </c>
      <c r="C6876" s="1" t="s">
        <v>6867</v>
      </c>
      <c r="E6876">
        <v>1</v>
      </c>
      <c r="F6876">
        <v>0</v>
      </c>
      <c r="H6876" t="b">
        <v>0</v>
      </c>
    </row>
    <row r="6877" spans="1:8" x14ac:dyDescent="0.25">
      <c r="A6877" s="1" t="s">
        <v>23620</v>
      </c>
      <c r="B6877">
        <v>976615913</v>
      </c>
      <c r="C6877" s="1" t="s">
        <v>6868</v>
      </c>
      <c r="E6877">
        <v>1</v>
      </c>
      <c r="F6877">
        <v>0</v>
      </c>
      <c r="H6877" t="b">
        <v>0</v>
      </c>
    </row>
    <row r="6878" spans="1:8" x14ac:dyDescent="0.25">
      <c r="A6878" s="1" t="s">
        <v>23620</v>
      </c>
      <c r="B6878">
        <v>976694074</v>
      </c>
      <c r="C6878" s="1" t="s">
        <v>6869</v>
      </c>
      <c r="E6878">
        <v>1</v>
      </c>
      <c r="F6878">
        <v>0</v>
      </c>
      <c r="H6878" t="b">
        <v>0</v>
      </c>
    </row>
    <row r="6879" spans="1:8" x14ac:dyDescent="0.25">
      <c r="A6879" s="1" t="s">
        <v>23620</v>
      </c>
      <c r="B6879">
        <v>977040469</v>
      </c>
      <c r="C6879" s="1" t="s">
        <v>6870</v>
      </c>
      <c r="E6879">
        <v>1</v>
      </c>
      <c r="F6879">
        <v>0</v>
      </c>
      <c r="H6879" t="b">
        <v>0</v>
      </c>
    </row>
    <row r="6880" spans="1:8" x14ac:dyDescent="0.25">
      <c r="A6880" s="1" t="s">
        <v>23620</v>
      </c>
      <c r="B6880">
        <v>977346703</v>
      </c>
      <c r="C6880" s="1" t="s">
        <v>6871</v>
      </c>
      <c r="E6880">
        <v>1</v>
      </c>
      <c r="F6880">
        <v>0</v>
      </c>
      <c r="H6880" t="b">
        <v>0</v>
      </c>
    </row>
    <row r="6881" spans="1:8" x14ac:dyDescent="0.25">
      <c r="A6881" s="1" t="s">
        <v>23620</v>
      </c>
      <c r="B6881">
        <v>977555213</v>
      </c>
      <c r="C6881" s="1" t="s">
        <v>6872</v>
      </c>
      <c r="E6881">
        <v>1</v>
      </c>
      <c r="F6881">
        <v>0</v>
      </c>
      <c r="H6881" t="b">
        <v>0</v>
      </c>
    </row>
    <row r="6882" spans="1:8" x14ac:dyDescent="0.25">
      <c r="A6882" s="1" t="s">
        <v>23620</v>
      </c>
      <c r="B6882">
        <v>979156324</v>
      </c>
      <c r="C6882" s="1" t="s">
        <v>6873</v>
      </c>
      <c r="E6882">
        <v>1</v>
      </c>
      <c r="F6882">
        <v>0</v>
      </c>
      <c r="H6882" t="b">
        <v>0</v>
      </c>
    </row>
    <row r="6883" spans="1:8" x14ac:dyDescent="0.25">
      <c r="A6883" s="1" t="s">
        <v>23620</v>
      </c>
      <c r="B6883">
        <v>979480504</v>
      </c>
      <c r="C6883" s="1" t="s">
        <v>6874</v>
      </c>
      <c r="E6883">
        <v>1</v>
      </c>
      <c r="F6883">
        <v>0</v>
      </c>
      <c r="H6883" t="b">
        <v>0</v>
      </c>
    </row>
    <row r="6884" spans="1:8" x14ac:dyDescent="0.25">
      <c r="A6884" s="1" t="s">
        <v>23620</v>
      </c>
      <c r="B6884">
        <v>979486529</v>
      </c>
      <c r="C6884" s="1" t="s">
        <v>6875</v>
      </c>
      <c r="E6884">
        <v>1</v>
      </c>
      <c r="F6884">
        <v>0</v>
      </c>
      <c r="H6884" t="b">
        <v>0</v>
      </c>
    </row>
    <row r="6885" spans="1:8" x14ac:dyDescent="0.25">
      <c r="A6885" s="1" t="s">
        <v>23620</v>
      </c>
      <c r="B6885">
        <v>979580738</v>
      </c>
      <c r="C6885" s="1" t="s">
        <v>6876</v>
      </c>
      <c r="E6885">
        <v>1</v>
      </c>
      <c r="F6885">
        <v>0</v>
      </c>
      <c r="H6885" t="b">
        <v>0</v>
      </c>
    </row>
    <row r="6886" spans="1:8" x14ac:dyDescent="0.25">
      <c r="A6886" s="1" t="s">
        <v>23620</v>
      </c>
      <c r="B6886">
        <v>979725205</v>
      </c>
      <c r="C6886" s="1" t="s">
        <v>6877</v>
      </c>
      <c r="E6886">
        <v>1</v>
      </c>
      <c r="F6886">
        <v>0</v>
      </c>
      <c r="H6886" t="b">
        <v>0</v>
      </c>
    </row>
    <row r="6887" spans="1:8" x14ac:dyDescent="0.25">
      <c r="A6887" s="1" t="s">
        <v>23620</v>
      </c>
      <c r="B6887">
        <v>979779232</v>
      </c>
      <c r="C6887" s="1" t="s">
        <v>6878</v>
      </c>
      <c r="E6887">
        <v>1</v>
      </c>
      <c r="F6887">
        <v>0</v>
      </c>
      <c r="H6887" t="b">
        <v>0</v>
      </c>
    </row>
    <row r="6888" spans="1:8" x14ac:dyDescent="0.25">
      <c r="A6888" s="1" t="s">
        <v>23620</v>
      </c>
      <c r="B6888">
        <v>979803982</v>
      </c>
      <c r="C6888" s="1" t="s">
        <v>6879</v>
      </c>
      <c r="E6888">
        <v>1</v>
      </c>
      <c r="F6888">
        <v>0</v>
      </c>
      <c r="H6888" t="b">
        <v>0</v>
      </c>
    </row>
    <row r="6889" spans="1:8" x14ac:dyDescent="0.25">
      <c r="A6889" s="1" t="s">
        <v>23620</v>
      </c>
      <c r="B6889">
        <v>979840799</v>
      </c>
      <c r="C6889" s="1" t="s">
        <v>6880</v>
      </c>
      <c r="E6889">
        <v>1</v>
      </c>
      <c r="F6889">
        <v>0</v>
      </c>
      <c r="H6889" t="b">
        <v>0</v>
      </c>
    </row>
    <row r="6890" spans="1:8" x14ac:dyDescent="0.25">
      <c r="A6890" s="1" t="s">
        <v>23620</v>
      </c>
      <c r="B6890">
        <v>979870000</v>
      </c>
      <c r="C6890" s="1" t="s">
        <v>6881</v>
      </c>
      <c r="E6890">
        <v>1</v>
      </c>
      <c r="F6890">
        <v>0</v>
      </c>
      <c r="H6890" t="b">
        <v>0</v>
      </c>
    </row>
    <row r="6891" spans="1:8" x14ac:dyDescent="0.25">
      <c r="A6891" s="1" t="s">
        <v>23620</v>
      </c>
      <c r="B6891">
        <v>979896573</v>
      </c>
      <c r="C6891" s="1" t="s">
        <v>6882</v>
      </c>
      <c r="E6891">
        <v>1</v>
      </c>
      <c r="F6891">
        <v>0</v>
      </c>
      <c r="H6891" t="b">
        <v>0</v>
      </c>
    </row>
    <row r="6892" spans="1:8" x14ac:dyDescent="0.25">
      <c r="A6892" s="1" t="s">
        <v>23620</v>
      </c>
      <c r="B6892">
        <v>979920180</v>
      </c>
      <c r="C6892" s="1" t="s">
        <v>6883</v>
      </c>
      <c r="E6892">
        <v>1</v>
      </c>
      <c r="F6892">
        <v>0</v>
      </c>
      <c r="H6892" t="b">
        <v>0</v>
      </c>
    </row>
    <row r="6893" spans="1:8" x14ac:dyDescent="0.25">
      <c r="A6893" s="1" t="s">
        <v>23620</v>
      </c>
      <c r="B6893">
        <v>980224473</v>
      </c>
      <c r="C6893" s="1" t="s">
        <v>6884</v>
      </c>
      <c r="E6893">
        <v>1</v>
      </c>
      <c r="F6893">
        <v>0</v>
      </c>
      <c r="H6893" t="b">
        <v>0</v>
      </c>
    </row>
    <row r="6894" spans="1:8" x14ac:dyDescent="0.25">
      <c r="A6894" s="1" t="s">
        <v>23620</v>
      </c>
      <c r="B6894">
        <v>980396851</v>
      </c>
      <c r="C6894" s="1" t="s">
        <v>6885</v>
      </c>
      <c r="E6894">
        <v>1</v>
      </c>
      <c r="F6894">
        <v>0</v>
      </c>
      <c r="H6894" t="b">
        <v>0</v>
      </c>
    </row>
    <row r="6895" spans="1:8" x14ac:dyDescent="0.25">
      <c r="A6895" s="1" t="s">
        <v>23620</v>
      </c>
      <c r="B6895">
        <v>980449602</v>
      </c>
      <c r="C6895" s="1" t="s">
        <v>6886</v>
      </c>
      <c r="E6895">
        <v>1</v>
      </c>
      <c r="F6895">
        <v>0</v>
      </c>
      <c r="H6895" t="b">
        <v>0</v>
      </c>
    </row>
    <row r="6896" spans="1:8" x14ac:dyDescent="0.25">
      <c r="A6896" s="1" t="s">
        <v>23620</v>
      </c>
      <c r="B6896">
        <v>980616312</v>
      </c>
      <c r="C6896" s="1" t="s">
        <v>6887</v>
      </c>
      <c r="E6896">
        <v>1</v>
      </c>
      <c r="F6896">
        <v>0</v>
      </c>
      <c r="H6896" t="b">
        <v>0</v>
      </c>
    </row>
    <row r="6897" spans="1:8" x14ac:dyDescent="0.25">
      <c r="A6897" s="1" t="s">
        <v>23620</v>
      </c>
      <c r="B6897">
        <v>980818454</v>
      </c>
      <c r="C6897" s="1" t="s">
        <v>6888</v>
      </c>
      <c r="E6897">
        <v>1</v>
      </c>
      <c r="F6897">
        <v>0</v>
      </c>
      <c r="H6897" t="b">
        <v>0</v>
      </c>
    </row>
    <row r="6898" spans="1:8" x14ac:dyDescent="0.25">
      <c r="A6898" s="1" t="s">
        <v>23620</v>
      </c>
      <c r="B6898">
        <v>981453263</v>
      </c>
      <c r="C6898" s="1" t="s">
        <v>6889</v>
      </c>
      <c r="E6898">
        <v>1</v>
      </c>
      <c r="F6898">
        <v>0</v>
      </c>
      <c r="H6898" t="b">
        <v>0</v>
      </c>
    </row>
    <row r="6899" spans="1:8" x14ac:dyDescent="0.25">
      <c r="A6899" s="1" t="s">
        <v>23620</v>
      </c>
      <c r="B6899">
        <v>981572459</v>
      </c>
      <c r="C6899" s="1" t="s">
        <v>6890</v>
      </c>
      <c r="E6899">
        <v>1</v>
      </c>
      <c r="F6899">
        <v>0</v>
      </c>
      <c r="H6899" t="b">
        <v>0</v>
      </c>
    </row>
    <row r="6900" spans="1:8" x14ac:dyDescent="0.25">
      <c r="A6900" s="1" t="s">
        <v>23620</v>
      </c>
      <c r="B6900">
        <v>981868706</v>
      </c>
      <c r="C6900" s="1" t="s">
        <v>6891</v>
      </c>
      <c r="E6900">
        <v>1</v>
      </c>
      <c r="F6900">
        <v>0</v>
      </c>
      <c r="H6900" t="b">
        <v>0</v>
      </c>
    </row>
    <row r="6901" spans="1:8" x14ac:dyDescent="0.25">
      <c r="A6901" s="1" t="s">
        <v>23620</v>
      </c>
      <c r="B6901">
        <v>982335809</v>
      </c>
      <c r="C6901" s="1" t="s">
        <v>6892</v>
      </c>
      <c r="E6901">
        <v>1</v>
      </c>
      <c r="F6901">
        <v>0</v>
      </c>
      <c r="H6901" t="b">
        <v>0</v>
      </c>
    </row>
    <row r="6902" spans="1:8" x14ac:dyDescent="0.25">
      <c r="A6902" s="1" t="s">
        <v>23620</v>
      </c>
      <c r="B6902">
        <v>983077773</v>
      </c>
      <c r="C6902" s="1" t="s">
        <v>6893</v>
      </c>
      <c r="E6902">
        <v>1</v>
      </c>
      <c r="F6902">
        <v>0</v>
      </c>
      <c r="H6902" t="b">
        <v>0</v>
      </c>
    </row>
    <row r="6903" spans="1:8" x14ac:dyDescent="0.25">
      <c r="A6903" s="1" t="s">
        <v>23620</v>
      </c>
      <c r="B6903">
        <v>983865445</v>
      </c>
      <c r="C6903" s="1" t="s">
        <v>6894</v>
      </c>
      <c r="E6903">
        <v>1</v>
      </c>
      <c r="F6903">
        <v>0</v>
      </c>
      <c r="H6903" t="b">
        <v>0</v>
      </c>
    </row>
    <row r="6904" spans="1:8" x14ac:dyDescent="0.25">
      <c r="A6904" s="1" t="s">
        <v>23620</v>
      </c>
      <c r="B6904">
        <v>984061579</v>
      </c>
      <c r="C6904" s="1" t="s">
        <v>6895</v>
      </c>
      <c r="E6904">
        <v>1</v>
      </c>
      <c r="F6904">
        <v>0</v>
      </c>
      <c r="H6904" t="b">
        <v>0</v>
      </c>
    </row>
    <row r="6905" spans="1:8" x14ac:dyDescent="0.25">
      <c r="A6905" s="1" t="s">
        <v>23620</v>
      </c>
      <c r="B6905">
        <v>984092466</v>
      </c>
      <c r="C6905" s="1" t="s">
        <v>6896</v>
      </c>
      <c r="E6905">
        <v>1</v>
      </c>
      <c r="F6905">
        <v>0</v>
      </c>
      <c r="H6905" t="b">
        <v>0</v>
      </c>
    </row>
    <row r="6906" spans="1:8" x14ac:dyDescent="0.25">
      <c r="A6906" s="1" t="s">
        <v>23620</v>
      </c>
      <c r="B6906">
        <v>984345208</v>
      </c>
      <c r="C6906" s="1" t="s">
        <v>6897</v>
      </c>
      <c r="E6906">
        <v>1</v>
      </c>
      <c r="F6906">
        <v>0</v>
      </c>
      <c r="H6906" t="b">
        <v>0</v>
      </c>
    </row>
    <row r="6907" spans="1:8" x14ac:dyDescent="0.25">
      <c r="A6907" s="1" t="s">
        <v>23620</v>
      </c>
      <c r="B6907">
        <v>984378068</v>
      </c>
      <c r="C6907" s="1" t="s">
        <v>6898</v>
      </c>
      <c r="E6907">
        <v>1</v>
      </c>
      <c r="F6907">
        <v>0</v>
      </c>
      <c r="H6907" t="b">
        <v>0</v>
      </c>
    </row>
    <row r="6908" spans="1:8" x14ac:dyDescent="0.25">
      <c r="A6908" s="1" t="s">
        <v>23620</v>
      </c>
      <c r="B6908">
        <v>984469349</v>
      </c>
      <c r="C6908" s="1" t="s">
        <v>6899</v>
      </c>
      <c r="E6908">
        <v>1</v>
      </c>
      <c r="F6908">
        <v>0</v>
      </c>
      <c r="H6908" t="b">
        <v>0</v>
      </c>
    </row>
    <row r="6909" spans="1:8" x14ac:dyDescent="0.25">
      <c r="A6909" s="1" t="s">
        <v>23620</v>
      </c>
      <c r="B6909">
        <v>984562721</v>
      </c>
      <c r="C6909" s="1" t="s">
        <v>6900</v>
      </c>
      <c r="E6909">
        <v>1</v>
      </c>
      <c r="F6909">
        <v>0</v>
      </c>
      <c r="H6909" t="b">
        <v>0</v>
      </c>
    </row>
    <row r="6910" spans="1:8" x14ac:dyDescent="0.25">
      <c r="A6910" s="1" t="s">
        <v>23620</v>
      </c>
      <c r="B6910">
        <v>984699107</v>
      </c>
      <c r="C6910" s="1" t="s">
        <v>6901</v>
      </c>
      <c r="E6910">
        <v>1</v>
      </c>
      <c r="F6910">
        <v>0</v>
      </c>
      <c r="H6910" t="b">
        <v>0</v>
      </c>
    </row>
    <row r="6911" spans="1:8" x14ac:dyDescent="0.25">
      <c r="A6911" s="1" t="s">
        <v>23620</v>
      </c>
      <c r="B6911">
        <v>984944780</v>
      </c>
      <c r="C6911" s="1" t="s">
        <v>6902</v>
      </c>
      <c r="E6911">
        <v>1</v>
      </c>
      <c r="F6911">
        <v>0</v>
      </c>
      <c r="H6911" t="b">
        <v>0</v>
      </c>
    </row>
    <row r="6912" spans="1:8" x14ac:dyDescent="0.25">
      <c r="A6912" s="1" t="s">
        <v>23620</v>
      </c>
      <c r="B6912">
        <v>985028893</v>
      </c>
      <c r="C6912" s="1" t="s">
        <v>6903</v>
      </c>
      <c r="E6912">
        <v>1</v>
      </c>
      <c r="F6912">
        <v>0</v>
      </c>
      <c r="H6912" t="b">
        <v>0</v>
      </c>
    </row>
    <row r="6913" spans="1:8" x14ac:dyDescent="0.25">
      <c r="A6913" s="1" t="s">
        <v>23620</v>
      </c>
      <c r="B6913">
        <v>985677522</v>
      </c>
      <c r="C6913" s="1" t="s">
        <v>6904</v>
      </c>
      <c r="E6913">
        <v>1</v>
      </c>
      <c r="F6913">
        <v>0</v>
      </c>
      <c r="H6913" t="b">
        <v>0</v>
      </c>
    </row>
    <row r="6914" spans="1:8" x14ac:dyDescent="0.25">
      <c r="A6914" s="1" t="s">
        <v>23620</v>
      </c>
      <c r="B6914">
        <v>985830088</v>
      </c>
      <c r="C6914" s="1" t="s">
        <v>6905</v>
      </c>
      <c r="E6914">
        <v>1</v>
      </c>
      <c r="F6914">
        <v>0</v>
      </c>
      <c r="H6914" t="b">
        <v>0</v>
      </c>
    </row>
    <row r="6915" spans="1:8" x14ac:dyDescent="0.25">
      <c r="A6915" s="1" t="s">
        <v>23620</v>
      </c>
      <c r="B6915">
        <v>985897816</v>
      </c>
      <c r="C6915" s="1" t="s">
        <v>6906</v>
      </c>
      <c r="E6915">
        <v>1</v>
      </c>
      <c r="F6915">
        <v>0</v>
      </c>
      <c r="H6915" t="b">
        <v>0</v>
      </c>
    </row>
    <row r="6916" spans="1:8" x14ac:dyDescent="0.25">
      <c r="A6916" s="1" t="s">
        <v>23620</v>
      </c>
      <c r="B6916">
        <v>986052526</v>
      </c>
      <c r="C6916" s="1" t="s">
        <v>6907</v>
      </c>
      <c r="E6916">
        <v>1</v>
      </c>
      <c r="F6916">
        <v>0</v>
      </c>
      <c r="H6916" t="b">
        <v>0</v>
      </c>
    </row>
    <row r="6917" spans="1:8" x14ac:dyDescent="0.25">
      <c r="A6917" s="1" t="s">
        <v>23620</v>
      </c>
      <c r="B6917">
        <v>986129138</v>
      </c>
      <c r="C6917" s="1" t="s">
        <v>6908</v>
      </c>
      <c r="E6917">
        <v>1</v>
      </c>
      <c r="F6917">
        <v>0</v>
      </c>
      <c r="H6917" t="b">
        <v>0</v>
      </c>
    </row>
    <row r="6918" spans="1:8" x14ac:dyDescent="0.25">
      <c r="A6918" s="1" t="s">
        <v>23620</v>
      </c>
      <c r="B6918">
        <v>986391649</v>
      </c>
      <c r="C6918" s="1" t="s">
        <v>6909</v>
      </c>
      <c r="E6918">
        <v>1</v>
      </c>
      <c r="F6918">
        <v>0</v>
      </c>
      <c r="H6918" t="b">
        <v>0</v>
      </c>
    </row>
    <row r="6919" spans="1:8" x14ac:dyDescent="0.25">
      <c r="A6919" s="1" t="s">
        <v>23620</v>
      </c>
      <c r="B6919">
        <v>986426094</v>
      </c>
      <c r="C6919" s="1" t="s">
        <v>6910</v>
      </c>
      <c r="E6919">
        <v>1</v>
      </c>
      <c r="F6919">
        <v>0</v>
      </c>
      <c r="H6919" t="b">
        <v>0</v>
      </c>
    </row>
    <row r="6920" spans="1:8" x14ac:dyDescent="0.25">
      <c r="A6920" s="1" t="s">
        <v>23620</v>
      </c>
      <c r="B6920">
        <v>986642951</v>
      </c>
      <c r="C6920" s="1" t="s">
        <v>6911</v>
      </c>
      <c r="E6920">
        <v>1</v>
      </c>
      <c r="F6920">
        <v>0</v>
      </c>
      <c r="H6920" t="b">
        <v>0</v>
      </c>
    </row>
    <row r="6921" spans="1:8" x14ac:dyDescent="0.25">
      <c r="A6921" s="1" t="s">
        <v>23620</v>
      </c>
      <c r="B6921">
        <v>986848002</v>
      </c>
      <c r="C6921" s="1" t="s">
        <v>6912</v>
      </c>
      <c r="E6921">
        <v>1</v>
      </c>
      <c r="F6921">
        <v>0</v>
      </c>
      <c r="H6921" t="b">
        <v>0</v>
      </c>
    </row>
    <row r="6922" spans="1:8" x14ac:dyDescent="0.25">
      <c r="A6922" s="1" t="s">
        <v>23620</v>
      </c>
      <c r="B6922">
        <v>987123265</v>
      </c>
      <c r="C6922" s="1" t="s">
        <v>6913</v>
      </c>
      <c r="E6922">
        <v>1</v>
      </c>
      <c r="F6922">
        <v>0</v>
      </c>
      <c r="H6922" t="b">
        <v>0</v>
      </c>
    </row>
    <row r="6923" spans="1:8" x14ac:dyDescent="0.25">
      <c r="A6923" s="1" t="s">
        <v>23620</v>
      </c>
      <c r="B6923">
        <v>987210915</v>
      </c>
      <c r="C6923" s="1" t="s">
        <v>6914</v>
      </c>
      <c r="E6923">
        <v>1</v>
      </c>
      <c r="F6923">
        <v>0</v>
      </c>
      <c r="H6923" t="b">
        <v>0</v>
      </c>
    </row>
    <row r="6924" spans="1:8" x14ac:dyDescent="0.25">
      <c r="A6924" s="1" t="s">
        <v>23620</v>
      </c>
      <c r="B6924">
        <v>987216174</v>
      </c>
      <c r="C6924" s="1" t="s">
        <v>6915</v>
      </c>
      <c r="E6924">
        <v>1</v>
      </c>
      <c r="F6924">
        <v>0</v>
      </c>
      <c r="H6924" t="b">
        <v>0</v>
      </c>
    </row>
    <row r="6925" spans="1:8" x14ac:dyDescent="0.25">
      <c r="A6925" s="1" t="s">
        <v>23620</v>
      </c>
      <c r="B6925">
        <v>987493984</v>
      </c>
      <c r="C6925" s="1" t="s">
        <v>6916</v>
      </c>
      <c r="E6925">
        <v>1</v>
      </c>
      <c r="F6925">
        <v>0</v>
      </c>
      <c r="H6925" t="b">
        <v>0</v>
      </c>
    </row>
    <row r="6926" spans="1:8" x14ac:dyDescent="0.25">
      <c r="A6926" s="1" t="s">
        <v>23620</v>
      </c>
      <c r="B6926">
        <v>987775521</v>
      </c>
      <c r="C6926" s="1" t="s">
        <v>6917</v>
      </c>
      <c r="E6926">
        <v>1</v>
      </c>
      <c r="F6926">
        <v>0</v>
      </c>
      <c r="H6926" t="b">
        <v>0</v>
      </c>
    </row>
    <row r="6927" spans="1:8" x14ac:dyDescent="0.25">
      <c r="A6927" s="1" t="s">
        <v>23620</v>
      </c>
      <c r="B6927">
        <v>988149411</v>
      </c>
      <c r="C6927" s="1" t="s">
        <v>6918</v>
      </c>
      <c r="E6927">
        <v>1</v>
      </c>
      <c r="F6927">
        <v>0</v>
      </c>
      <c r="H6927" t="b">
        <v>0</v>
      </c>
    </row>
    <row r="6928" spans="1:8" x14ac:dyDescent="0.25">
      <c r="A6928" s="1" t="s">
        <v>23620</v>
      </c>
      <c r="B6928">
        <v>988241776</v>
      </c>
      <c r="C6928" s="1" t="s">
        <v>6919</v>
      </c>
      <c r="E6928">
        <v>1</v>
      </c>
      <c r="F6928">
        <v>0</v>
      </c>
      <c r="H6928" t="b">
        <v>0</v>
      </c>
    </row>
    <row r="6929" spans="1:8" x14ac:dyDescent="0.25">
      <c r="A6929" s="1" t="s">
        <v>23620</v>
      </c>
      <c r="B6929">
        <v>988247499</v>
      </c>
      <c r="C6929" s="1" t="s">
        <v>6920</v>
      </c>
      <c r="E6929">
        <v>1</v>
      </c>
      <c r="F6929">
        <v>0</v>
      </c>
      <c r="H6929" t="b">
        <v>0</v>
      </c>
    </row>
    <row r="6930" spans="1:8" x14ac:dyDescent="0.25">
      <c r="A6930" s="1" t="s">
        <v>23620</v>
      </c>
      <c r="B6930">
        <v>988248762</v>
      </c>
      <c r="C6930" s="1" t="s">
        <v>6921</v>
      </c>
      <c r="E6930">
        <v>1</v>
      </c>
      <c r="F6930">
        <v>0</v>
      </c>
      <c r="H6930" t="b">
        <v>0</v>
      </c>
    </row>
    <row r="6931" spans="1:8" x14ac:dyDescent="0.25">
      <c r="A6931" s="1" t="s">
        <v>23620</v>
      </c>
      <c r="B6931">
        <v>988409677</v>
      </c>
      <c r="C6931" s="1" t="s">
        <v>6922</v>
      </c>
      <c r="E6931">
        <v>1</v>
      </c>
      <c r="F6931">
        <v>0</v>
      </c>
      <c r="H6931" t="b">
        <v>0</v>
      </c>
    </row>
    <row r="6932" spans="1:8" x14ac:dyDescent="0.25">
      <c r="A6932" s="1" t="s">
        <v>23620</v>
      </c>
      <c r="B6932">
        <v>988479276</v>
      </c>
      <c r="C6932" s="1" t="s">
        <v>6923</v>
      </c>
      <c r="E6932">
        <v>1</v>
      </c>
      <c r="F6932">
        <v>0</v>
      </c>
      <c r="H6932" t="b">
        <v>0</v>
      </c>
    </row>
    <row r="6933" spans="1:8" x14ac:dyDescent="0.25">
      <c r="A6933" s="1" t="s">
        <v>23620</v>
      </c>
      <c r="B6933">
        <v>989084348</v>
      </c>
      <c r="C6933" s="1" t="s">
        <v>6924</v>
      </c>
      <c r="E6933">
        <v>1</v>
      </c>
      <c r="F6933">
        <v>0</v>
      </c>
      <c r="H6933" t="b">
        <v>0</v>
      </c>
    </row>
    <row r="6934" spans="1:8" x14ac:dyDescent="0.25">
      <c r="A6934" s="1" t="s">
        <v>23620</v>
      </c>
      <c r="B6934">
        <v>989203525</v>
      </c>
      <c r="C6934" s="1" t="s">
        <v>6925</v>
      </c>
      <c r="E6934">
        <v>1</v>
      </c>
      <c r="F6934">
        <v>0</v>
      </c>
      <c r="H6934" t="b">
        <v>0</v>
      </c>
    </row>
    <row r="6935" spans="1:8" x14ac:dyDescent="0.25">
      <c r="A6935" s="1" t="s">
        <v>23620</v>
      </c>
      <c r="B6935">
        <v>989278487</v>
      </c>
      <c r="C6935" s="1" t="s">
        <v>6926</v>
      </c>
      <c r="E6935">
        <v>1</v>
      </c>
      <c r="F6935">
        <v>0</v>
      </c>
      <c r="H6935" t="b">
        <v>0</v>
      </c>
    </row>
    <row r="6936" spans="1:8" x14ac:dyDescent="0.25">
      <c r="A6936" s="1" t="s">
        <v>23620</v>
      </c>
      <c r="B6936">
        <v>989399527</v>
      </c>
      <c r="C6936" s="1" t="s">
        <v>6927</v>
      </c>
      <c r="E6936">
        <v>1</v>
      </c>
      <c r="F6936">
        <v>0</v>
      </c>
      <c r="H6936" t="b">
        <v>0</v>
      </c>
    </row>
    <row r="6937" spans="1:8" x14ac:dyDescent="0.25">
      <c r="A6937" s="1" t="s">
        <v>23620</v>
      </c>
      <c r="B6937">
        <v>989420909</v>
      </c>
      <c r="C6937" s="1" t="s">
        <v>6928</v>
      </c>
      <c r="E6937">
        <v>1</v>
      </c>
      <c r="F6937">
        <v>0</v>
      </c>
      <c r="H6937" t="b">
        <v>0</v>
      </c>
    </row>
    <row r="6938" spans="1:8" x14ac:dyDescent="0.25">
      <c r="A6938" s="1" t="s">
        <v>23620</v>
      </c>
      <c r="B6938">
        <v>989608630</v>
      </c>
      <c r="C6938" s="1" t="s">
        <v>6929</v>
      </c>
      <c r="E6938">
        <v>1</v>
      </c>
      <c r="F6938">
        <v>0</v>
      </c>
      <c r="H6938" t="b">
        <v>0</v>
      </c>
    </row>
    <row r="6939" spans="1:8" x14ac:dyDescent="0.25">
      <c r="A6939" s="1" t="s">
        <v>23620</v>
      </c>
      <c r="B6939">
        <v>989677438</v>
      </c>
      <c r="C6939" s="1" t="s">
        <v>6930</v>
      </c>
      <c r="E6939">
        <v>1</v>
      </c>
      <c r="F6939">
        <v>0</v>
      </c>
      <c r="H6939" t="b">
        <v>0</v>
      </c>
    </row>
    <row r="6940" spans="1:8" x14ac:dyDescent="0.25">
      <c r="A6940" s="1" t="s">
        <v>23620</v>
      </c>
      <c r="B6940">
        <v>989694464</v>
      </c>
      <c r="C6940" s="1" t="s">
        <v>6931</v>
      </c>
      <c r="E6940">
        <v>1</v>
      </c>
      <c r="F6940">
        <v>0</v>
      </c>
      <c r="H6940" t="b">
        <v>0</v>
      </c>
    </row>
    <row r="6941" spans="1:8" x14ac:dyDescent="0.25">
      <c r="A6941" s="1" t="s">
        <v>23620</v>
      </c>
      <c r="B6941">
        <v>989716239</v>
      </c>
      <c r="C6941" s="1" t="s">
        <v>6932</v>
      </c>
      <c r="E6941">
        <v>1</v>
      </c>
      <c r="F6941">
        <v>0</v>
      </c>
      <c r="H6941" t="b">
        <v>0</v>
      </c>
    </row>
    <row r="6942" spans="1:8" x14ac:dyDescent="0.25">
      <c r="A6942" s="1" t="s">
        <v>23620</v>
      </c>
      <c r="B6942">
        <v>989776193</v>
      </c>
      <c r="C6942" s="1" t="s">
        <v>6933</v>
      </c>
      <c r="E6942">
        <v>1</v>
      </c>
      <c r="F6942">
        <v>0</v>
      </c>
      <c r="H6942" t="b">
        <v>0</v>
      </c>
    </row>
    <row r="6943" spans="1:8" x14ac:dyDescent="0.25">
      <c r="A6943" s="1" t="s">
        <v>23620</v>
      </c>
      <c r="B6943">
        <v>989824600</v>
      </c>
      <c r="C6943" s="1" t="s">
        <v>6934</v>
      </c>
      <c r="E6943">
        <v>1</v>
      </c>
      <c r="F6943">
        <v>0</v>
      </c>
      <c r="H6943" t="b">
        <v>0</v>
      </c>
    </row>
    <row r="6944" spans="1:8" x14ac:dyDescent="0.25">
      <c r="A6944" s="1" t="s">
        <v>23620</v>
      </c>
      <c r="B6944">
        <v>989865870</v>
      </c>
      <c r="C6944" s="1" t="s">
        <v>6935</v>
      </c>
      <c r="E6944">
        <v>1</v>
      </c>
      <c r="F6944">
        <v>0</v>
      </c>
      <c r="H6944" t="b">
        <v>0</v>
      </c>
    </row>
    <row r="6945" spans="1:8" x14ac:dyDescent="0.25">
      <c r="A6945" s="1" t="s">
        <v>23620</v>
      </c>
      <c r="B6945">
        <v>989945580</v>
      </c>
      <c r="C6945" s="1" t="s">
        <v>6936</v>
      </c>
      <c r="E6945">
        <v>1</v>
      </c>
      <c r="F6945">
        <v>0</v>
      </c>
      <c r="H6945" t="b">
        <v>0</v>
      </c>
    </row>
    <row r="6946" spans="1:8" x14ac:dyDescent="0.25">
      <c r="A6946" s="1" t="s">
        <v>23620</v>
      </c>
      <c r="B6946">
        <v>990092524</v>
      </c>
      <c r="C6946" s="1" t="s">
        <v>6937</v>
      </c>
      <c r="E6946">
        <v>1</v>
      </c>
      <c r="F6946">
        <v>0</v>
      </c>
      <c r="H6946" t="b">
        <v>0</v>
      </c>
    </row>
    <row r="6947" spans="1:8" x14ac:dyDescent="0.25">
      <c r="A6947" s="1" t="s">
        <v>23620</v>
      </c>
      <c r="B6947">
        <v>990518599</v>
      </c>
      <c r="C6947" s="1" t="s">
        <v>6938</v>
      </c>
      <c r="E6947">
        <v>1</v>
      </c>
      <c r="F6947">
        <v>0</v>
      </c>
      <c r="H6947" t="b">
        <v>0</v>
      </c>
    </row>
    <row r="6948" spans="1:8" x14ac:dyDescent="0.25">
      <c r="A6948" s="1" t="s">
        <v>23620</v>
      </c>
      <c r="B6948">
        <v>990529035</v>
      </c>
      <c r="C6948" s="1" t="s">
        <v>6939</v>
      </c>
      <c r="E6948">
        <v>1</v>
      </c>
      <c r="F6948">
        <v>0</v>
      </c>
      <c r="H6948" t="b">
        <v>0</v>
      </c>
    </row>
    <row r="6949" spans="1:8" x14ac:dyDescent="0.25">
      <c r="A6949" s="1" t="s">
        <v>23620</v>
      </c>
      <c r="B6949">
        <v>990689318</v>
      </c>
      <c r="C6949" s="1" t="s">
        <v>6940</v>
      </c>
      <c r="E6949">
        <v>1</v>
      </c>
      <c r="F6949">
        <v>0</v>
      </c>
      <c r="H6949" t="b">
        <v>0</v>
      </c>
    </row>
    <row r="6950" spans="1:8" x14ac:dyDescent="0.25">
      <c r="A6950" s="1" t="s">
        <v>23620</v>
      </c>
      <c r="B6950">
        <v>990742871</v>
      </c>
      <c r="C6950" s="1" t="s">
        <v>6941</v>
      </c>
      <c r="E6950">
        <v>1</v>
      </c>
      <c r="F6950">
        <v>0</v>
      </c>
      <c r="H6950" t="b">
        <v>0</v>
      </c>
    </row>
    <row r="6951" spans="1:8" x14ac:dyDescent="0.25">
      <c r="A6951" s="1" t="s">
        <v>23620</v>
      </c>
      <c r="B6951">
        <v>990819025</v>
      </c>
      <c r="C6951" s="1" t="s">
        <v>6942</v>
      </c>
      <c r="E6951">
        <v>1</v>
      </c>
      <c r="F6951">
        <v>0</v>
      </c>
      <c r="H6951" t="b">
        <v>0</v>
      </c>
    </row>
    <row r="6952" spans="1:8" x14ac:dyDescent="0.25">
      <c r="A6952" s="1" t="s">
        <v>23620</v>
      </c>
      <c r="B6952">
        <v>990889953</v>
      </c>
      <c r="C6952" s="1" t="s">
        <v>6943</v>
      </c>
      <c r="E6952">
        <v>1</v>
      </c>
      <c r="F6952">
        <v>0</v>
      </c>
      <c r="H6952" t="b">
        <v>0</v>
      </c>
    </row>
    <row r="6953" spans="1:8" x14ac:dyDescent="0.25">
      <c r="A6953" s="1" t="s">
        <v>23620</v>
      </c>
      <c r="B6953">
        <v>991069003</v>
      </c>
      <c r="C6953" s="1" t="s">
        <v>6944</v>
      </c>
      <c r="E6953">
        <v>1</v>
      </c>
      <c r="F6953">
        <v>0</v>
      </c>
      <c r="H6953" t="b">
        <v>0</v>
      </c>
    </row>
    <row r="6954" spans="1:8" x14ac:dyDescent="0.25">
      <c r="A6954" s="1" t="s">
        <v>23620</v>
      </c>
      <c r="B6954">
        <v>991133259</v>
      </c>
      <c r="C6954" s="1" t="s">
        <v>6945</v>
      </c>
      <c r="E6954">
        <v>1</v>
      </c>
      <c r="F6954">
        <v>0</v>
      </c>
      <c r="H6954" t="b">
        <v>0</v>
      </c>
    </row>
    <row r="6955" spans="1:8" x14ac:dyDescent="0.25">
      <c r="A6955" s="1" t="s">
        <v>23620</v>
      </c>
      <c r="B6955">
        <v>991292403</v>
      </c>
      <c r="C6955" s="1" t="s">
        <v>6946</v>
      </c>
      <c r="E6955">
        <v>1</v>
      </c>
      <c r="F6955">
        <v>0</v>
      </c>
      <c r="H6955" t="b">
        <v>0</v>
      </c>
    </row>
    <row r="6956" spans="1:8" x14ac:dyDescent="0.25">
      <c r="A6956" s="1" t="s">
        <v>23620</v>
      </c>
      <c r="B6956">
        <v>991324046</v>
      </c>
      <c r="C6956" s="1" t="s">
        <v>6947</v>
      </c>
      <c r="E6956">
        <v>1</v>
      </c>
      <c r="F6956">
        <v>0</v>
      </c>
      <c r="H6956" t="b">
        <v>0</v>
      </c>
    </row>
    <row r="6957" spans="1:8" x14ac:dyDescent="0.25">
      <c r="A6957" s="1" t="s">
        <v>23620</v>
      </c>
      <c r="B6957">
        <v>991403809</v>
      </c>
      <c r="C6957" s="1" t="s">
        <v>6948</v>
      </c>
      <c r="E6957">
        <v>1</v>
      </c>
      <c r="F6957">
        <v>0</v>
      </c>
      <c r="H6957" t="b">
        <v>0</v>
      </c>
    </row>
    <row r="6958" spans="1:8" x14ac:dyDescent="0.25">
      <c r="A6958" s="1" t="s">
        <v>23620</v>
      </c>
      <c r="B6958">
        <v>991415424</v>
      </c>
      <c r="C6958" s="1" t="s">
        <v>6949</v>
      </c>
      <c r="E6958">
        <v>1</v>
      </c>
      <c r="F6958">
        <v>0</v>
      </c>
      <c r="H6958" t="b">
        <v>0</v>
      </c>
    </row>
    <row r="6959" spans="1:8" x14ac:dyDescent="0.25">
      <c r="A6959" s="1" t="s">
        <v>23620</v>
      </c>
      <c r="B6959">
        <v>991426582</v>
      </c>
      <c r="C6959" s="1" t="s">
        <v>6950</v>
      </c>
      <c r="E6959">
        <v>1</v>
      </c>
      <c r="F6959">
        <v>0</v>
      </c>
      <c r="H6959" t="b">
        <v>0</v>
      </c>
    </row>
    <row r="6960" spans="1:8" x14ac:dyDescent="0.25">
      <c r="A6960" s="1" t="s">
        <v>23620</v>
      </c>
      <c r="B6960">
        <v>991663878</v>
      </c>
      <c r="C6960" s="1" t="s">
        <v>6951</v>
      </c>
      <c r="E6960">
        <v>1</v>
      </c>
      <c r="F6960">
        <v>0</v>
      </c>
      <c r="H6960" t="b">
        <v>0</v>
      </c>
    </row>
    <row r="6961" spans="1:8" x14ac:dyDescent="0.25">
      <c r="A6961" s="1" t="s">
        <v>23620</v>
      </c>
      <c r="B6961">
        <v>991780939</v>
      </c>
      <c r="C6961" s="1" t="s">
        <v>6952</v>
      </c>
      <c r="E6961">
        <v>1</v>
      </c>
      <c r="F6961">
        <v>0</v>
      </c>
      <c r="H6961" t="b">
        <v>0</v>
      </c>
    </row>
    <row r="6962" spans="1:8" x14ac:dyDescent="0.25">
      <c r="A6962" s="1" t="s">
        <v>23620</v>
      </c>
      <c r="B6962">
        <v>991808612</v>
      </c>
      <c r="C6962" s="1" t="s">
        <v>6953</v>
      </c>
      <c r="E6962">
        <v>1</v>
      </c>
      <c r="F6962">
        <v>0</v>
      </c>
      <c r="H6962" t="b">
        <v>0</v>
      </c>
    </row>
    <row r="6963" spans="1:8" x14ac:dyDescent="0.25">
      <c r="A6963" s="1" t="s">
        <v>23620</v>
      </c>
      <c r="B6963">
        <v>991978844</v>
      </c>
      <c r="C6963" s="1" t="s">
        <v>6954</v>
      </c>
      <c r="E6963">
        <v>1</v>
      </c>
      <c r="F6963">
        <v>0</v>
      </c>
      <c r="H6963" t="b">
        <v>0</v>
      </c>
    </row>
    <row r="6964" spans="1:8" x14ac:dyDescent="0.25">
      <c r="A6964" s="1" t="s">
        <v>23620</v>
      </c>
      <c r="B6964">
        <v>992193778</v>
      </c>
      <c r="C6964" s="1" t="s">
        <v>6955</v>
      </c>
      <c r="E6964">
        <v>1</v>
      </c>
      <c r="F6964">
        <v>0</v>
      </c>
      <c r="H6964" t="b">
        <v>0</v>
      </c>
    </row>
    <row r="6965" spans="1:8" x14ac:dyDescent="0.25">
      <c r="A6965" s="1" t="s">
        <v>23620</v>
      </c>
      <c r="B6965">
        <v>992250771</v>
      </c>
      <c r="C6965" s="1" t="s">
        <v>6956</v>
      </c>
      <c r="E6965">
        <v>1</v>
      </c>
      <c r="F6965">
        <v>0</v>
      </c>
      <c r="H6965" t="b">
        <v>0</v>
      </c>
    </row>
    <row r="6966" spans="1:8" x14ac:dyDescent="0.25">
      <c r="A6966" s="1" t="s">
        <v>23620</v>
      </c>
      <c r="B6966">
        <v>992259361</v>
      </c>
      <c r="C6966" s="1" t="s">
        <v>6957</v>
      </c>
      <c r="E6966">
        <v>1</v>
      </c>
      <c r="F6966">
        <v>0</v>
      </c>
      <c r="H6966" t="b">
        <v>0</v>
      </c>
    </row>
    <row r="6967" spans="1:8" x14ac:dyDescent="0.25">
      <c r="A6967" s="1" t="s">
        <v>23620</v>
      </c>
      <c r="B6967">
        <v>992343354</v>
      </c>
      <c r="C6967" s="1" t="s">
        <v>6958</v>
      </c>
      <c r="E6967">
        <v>1</v>
      </c>
      <c r="F6967">
        <v>0</v>
      </c>
      <c r="H6967" t="b">
        <v>0</v>
      </c>
    </row>
    <row r="6968" spans="1:8" x14ac:dyDescent="0.25">
      <c r="A6968" s="1" t="s">
        <v>23620</v>
      </c>
      <c r="B6968">
        <v>992343486</v>
      </c>
      <c r="C6968" s="1" t="s">
        <v>6959</v>
      </c>
      <c r="E6968">
        <v>1</v>
      </c>
      <c r="F6968">
        <v>0</v>
      </c>
      <c r="H6968" t="b">
        <v>0</v>
      </c>
    </row>
    <row r="6969" spans="1:8" x14ac:dyDescent="0.25">
      <c r="A6969" s="1" t="s">
        <v>23620</v>
      </c>
      <c r="B6969">
        <v>992384999</v>
      </c>
      <c r="C6969" s="1" t="s">
        <v>6960</v>
      </c>
      <c r="E6969">
        <v>1</v>
      </c>
      <c r="F6969">
        <v>0</v>
      </c>
      <c r="H6969" t="b">
        <v>0</v>
      </c>
    </row>
    <row r="6970" spans="1:8" x14ac:dyDescent="0.25">
      <c r="A6970" s="1" t="s">
        <v>23620</v>
      </c>
      <c r="B6970">
        <v>992470577</v>
      </c>
      <c r="C6970" s="1" t="s">
        <v>6961</v>
      </c>
      <c r="E6970">
        <v>1</v>
      </c>
      <c r="F6970">
        <v>0</v>
      </c>
      <c r="H6970" t="b">
        <v>0</v>
      </c>
    </row>
    <row r="6971" spans="1:8" x14ac:dyDescent="0.25">
      <c r="A6971" s="1" t="s">
        <v>23620</v>
      </c>
      <c r="B6971">
        <v>992560401</v>
      </c>
      <c r="C6971" s="1" t="s">
        <v>6962</v>
      </c>
      <c r="E6971">
        <v>1</v>
      </c>
      <c r="F6971">
        <v>0</v>
      </c>
      <c r="H6971" t="b">
        <v>0</v>
      </c>
    </row>
    <row r="6972" spans="1:8" x14ac:dyDescent="0.25">
      <c r="A6972" s="1" t="s">
        <v>23620</v>
      </c>
      <c r="B6972">
        <v>992835494</v>
      </c>
      <c r="C6972" s="1" t="s">
        <v>6963</v>
      </c>
      <c r="E6972">
        <v>1</v>
      </c>
      <c r="F6972">
        <v>0</v>
      </c>
      <c r="H6972" t="b">
        <v>0</v>
      </c>
    </row>
    <row r="6973" spans="1:8" x14ac:dyDescent="0.25">
      <c r="A6973" s="1" t="s">
        <v>23620</v>
      </c>
      <c r="B6973">
        <v>992849339</v>
      </c>
      <c r="C6973" s="1" t="s">
        <v>6964</v>
      </c>
      <c r="E6973">
        <v>1</v>
      </c>
      <c r="F6973">
        <v>0</v>
      </c>
      <c r="H6973" t="b">
        <v>0</v>
      </c>
    </row>
    <row r="6974" spans="1:8" x14ac:dyDescent="0.25">
      <c r="A6974" s="1" t="s">
        <v>23620</v>
      </c>
      <c r="B6974">
        <v>993398330</v>
      </c>
      <c r="C6974" s="1" t="s">
        <v>6965</v>
      </c>
      <c r="E6974">
        <v>1</v>
      </c>
      <c r="F6974">
        <v>0</v>
      </c>
      <c r="H6974" t="b">
        <v>0</v>
      </c>
    </row>
    <row r="6975" spans="1:8" x14ac:dyDescent="0.25">
      <c r="A6975" s="1" t="s">
        <v>23620</v>
      </c>
      <c r="B6975">
        <v>993559792</v>
      </c>
      <c r="C6975" s="1" t="s">
        <v>6966</v>
      </c>
      <c r="E6975">
        <v>1</v>
      </c>
      <c r="F6975">
        <v>0</v>
      </c>
      <c r="H6975" t="b">
        <v>0</v>
      </c>
    </row>
    <row r="6976" spans="1:8" x14ac:dyDescent="0.25">
      <c r="A6976" s="1" t="s">
        <v>23620</v>
      </c>
      <c r="B6976">
        <v>993564095</v>
      </c>
      <c r="C6976" s="1" t="s">
        <v>6967</v>
      </c>
      <c r="E6976">
        <v>1</v>
      </c>
      <c r="F6976">
        <v>0</v>
      </c>
      <c r="H6976" t="b">
        <v>0</v>
      </c>
    </row>
    <row r="6977" spans="1:8" x14ac:dyDescent="0.25">
      <c r="A6977" s="1" t="s">
        <v>23620</v>
      </c>
      <c r="B6977">
        <v>993864749</v>
      </c>
      <c r="C6977" s="1" t="s">
        <v>6968</v>
      </c>
      <c r="E6977">
        <v>1</v>
      </c>
      <c r="F6977">
        <v>0</v>
      </c>
      <c r="H6977" t="b">
        <v>0</v>
      </c>
    </row>
    <row r="6978" spans="1:8" x14ac:dyDescent="0.25">
      <c r="A6978" s="1" t="s">
        <v>23620</v>
      </c>
      <c r="B6978">
        <v>994063529</v>
      </c>
      <c r="C6978" s="1" t="s">
        <v>6969</v>
      </c>
      <c r="E6978">
        <v>1</v>
      </c>
      <c r="F6978">
        <v>0</v>
      </c>
      <c r="H6978" t="b">
        <v>0</v>
      </c>
    </row>
    <row r="6979" spans="1:8" x14ac:dyDescent="0.25">
      <c r="A6979" s="1" t="s">
        <v>23620</v>
      </c>
      <c r="B6979">
        <v>994267329</v>
      </c>
      <c r="C6979" s="1" t="s">
        <v>6970</v>
      </c>
      <c r="E6979">
        <v>1</v>
      </c>
      <c r="F6979">
        <v>0</v>
      </c>
      <c r="H6979" t="b">
        <v>0</v>
      </c>
    </row>
    <row r="6980" spans="1:8" x14ac:dyDescent="0.25">
      <c r="A6980" s="1" t="s">
        <v>23620</v>
      </c>
      <c r="B6980">
        <v>994339176</v>
      </c>
      <c r="C6980" s="1" t="s">
        <v>6971</v>
      </c>
      <c r="E6980">
        <v>1</v>
      </c>
      <c r="F6980">
        <v>0</v>
      </c>
      <c r="H6980" t="b">
        <v>0</v>
      </c>
    </row>
    <row r="6981" spans="1:8" x14ac:dyDescent="0.25">
      <c r="A6981" s="1" t="s">
        <v>23620</v>
      </c>
      <c r="B6981">
        <v>994486179</v>
      </c>
      <c r="C6981" s="1" t="s">
        <v>6972</v>
      </c>
      <c r="E6981">
        <v>1</v>
      </c>
      <c r="F6981">
        <v>0</v>
      </c>
      <c r="H6981" t="b">
        <v>0</v>
      </c>
    </row>
    <row r="6982" spans="1:8" x14ac:dyDescent="0.25">
      <c r="A6982" s="1" t="s">
        <v>23620</v>
      </c>
      <c r="B6982">
        <v>994612557</v>
      </c>
      <c r="C6982" s="1" t="s">
        <v>6973</v>
      </c>
      <c r="E6982">
        <v>1</v>
      </c>
      <c r="F6982">
        <v>0</v>
      </c>
      <c r="H6982" t="b">
        <v>0</v>
      </c>
    </row>
    <row r="6983" spans="1:8" x14ac:dyDescent="0.25">
      <c r="A6983" s="1" t="s">
        <v>23620</v>
      </c>
      <c r="B6983">
        <v>994676849</v>
      </c>
      <c r="C6983" s="1" t="s">
        <v>6974</v>
      </c>
      <c r="E6983">
        <v>1</v>
      </c>
      <c r="F6983">
        <v>0</v>
      </c>
      <c r="H6983" t="b">
        <v>0</v>
      </c>
    </row>
    <row r="6984" spans="1:8" x14ac:dyDescent="0.25">
      <c r="A6984" s="1" t="s">
        <v>23620</v>
      </c>
      <c r="B6984">
        <v>994807072</v>
      </c>
      <c r="C6984" s="1" t="s">
        <v>6975</v>
      </c>
      <c r="E6984">
        <v>1</v>
      </c>
      <c r="F6984">
        <v>0</v>
      </c>
      <c r="H6984" t="b">
        <v>0</v>
      </c>
    </row>
    <row r="6985" spans="1:8" x14ac:dyDescent="0.25">
      <c r="A6985" s="1" t="s">
        <v>23620</v>
      </c>
      <c r="B6985">
        <v>994948083</v>
      </c>
      <c r="C6985" s="1" t="s">
        <v>6976</v>
      </c>
      <c r="E6985">
        <v>1</v>
      </c>
      <c r="F6985">
        <v>0</v>
      </c>
      <c r="H6985" t="b">
        <v>0</v>
      </c>
    </row>
    <row r="6986" spans="1:8" x14ac:dyDescent="0.25">
      <c r="A6986" s="1" t="s">
        <v>23620</v>
      </c>
      <c r="B6986">
        <v>995186314</v>
      </c>
      <c r="C6986" s="1" t="s">
        <v>6977</v>
      </c>
      <c r="E6986">
        <v>1</v>
      </c>
      <c r="F6986">
        <v>0</v>
      </c>
      <c r="H6986" t="b">
        <v>0</v>
      </c>
    </row>
    <row r="6987" spans="1:8" x14ac:dyDescent="0.25">
      <c r="A6987" s="1" t="s">
        <v>23620</v>
      </c>
      <c r="B6987">
        <v>995263076</v>
      </c>
      <c r="C6987" s="1" t="s">
        <v>6978</v>
      </c>
      <c r="E6987">
        <v>1</v>
      </c>
      <c r="F6987">
        <v>0</v>
      </c>
      <c r="H6987" t="b">
        <v>0</v>
      </c>
    </row>
    <row r="6988" spans="1:8" x14ac:dyDescent="0.25">
      <c r="A6988" s="1" t="s">
        <v>23620</v>
      </c>
      <c r="B6988">
        <v>995283387</v>
      </c>
      <c r="C6988" s="1" t="s">
        <v>6979</v>
      </c>
      <c r="E6988">
        <v>1</v>
      </c>
      <c r="F6988">
        <v>0</v>
      </c>
      <c r="H6988" t="b">
        <v>0</v>
      </c>
    </row>
    <row r="6989" spans="1:8" x14ac:dyDescent="0.25">
      <c r="A6989" s="1" t="s">
        <v>23620</v>
      </c>
      <c r="B6989">
        <v>995320673</v>
      </c>
      <c r="C6989" s="1" t="s">
        <v>6980</v>
      </c>
      <c r="E6989">
        <v>1</v>
      </c>
      <c r="F6989">
        <v>0</v>
      </c>
      <c r="H6989" t="b">
        <v>0</v>
      </c>
    </row>
    <row r="6990" spans="1:8" x14ac:dyDescent="0.25">
      <c r="A6990" s="1" t="s">
        <v>23620</v>
      </c>
      <c r="B6990">
        <v>995442205</v>
      </c>
      <c r="C6990" s="1" t="s">
        <v>6981</v>
      </c>
      <c r="E6990">
        <v>1</v>
      </c>
      <c r="F6990">
        <v>0</v>
      </c>
      <c r="H6990" t="b">
        <v>0</v>
      </c>
    </row>
    <row r="6991" spans="1:8" x14ac:dyDescent="0.25">
      <c r="A6991" s="1" t="s">
        <v>23620</v>
      </c>
      <c r="B6991">
        <v>995534762</v>
      </c>
      <c r="C6991" s="1" t="s">
        <v>6982</v>
      </c>
      <c r="E6991">
        <v>1</v>
      </c>
      <c r="F6991">
        <v>0</v>
      </c>
      <c r="H6991" t="b">
        <v>0</v>
      </c>
    </row>
    <row r="6992" spans="1:8" x14ac:dyDescent="0.25">
      <c r="A6992" s="1" t="s">
        <v>23620</v>
      </c>
      <c r="B6992">
        <v>995798689</v>
      </c>
      <c r="C6992" s="1" t="s">
        <v>6983</v>
      </c>
      <c r="E6992">
        <v>1</v>
      </c>
      <c r="F6992">
        <v>0</v>
      </c>
      <c r="H6992" t="b">
        <v>0</v>
      </c>
    </row>
    <row r="6993" spans="1:8" x14ac:dyDescent="0.25">
      <c r="A6993" s="1" t="s">
        <v>23620</v>
      </c>
      <c r="B6993">
        <v>995846136</v>
      </c>
      <c r="C6993" s="1" t="s">
        <v>6984</v>
      </c>
      <c r="E6993">
        <v>1</v>
      </c>
      <c r="F6993">
        <v>0</v>
      </c>
      <c r="H6993" t="b">
        <v>0</v>
      </c>
    </row>
    <row r="6994" spans="1:8" x14ac:dyDescent="0.25">
      <c r="A6994" s="1" t="s">
        <v>23620</v>
      </c>
      <c r="B6994">
        <v>995962837</v>
      </c>
      <c r="C6994" s="1" t="s">
        <v>6985</v>
      </c>
      <c r="E6994">
        <v>1</v>
      </c>
      <c r="F6994">
        <v>0</v>
      </c>
      <c r="H6994" t="b">
        <v>0</v>
      </c>
    </row>
    <row r="6995" spans="1:8" x14ac:dyDescent="0.25">
      <c r="A6995" s="1" t="s">
        <v>23620</v>
      </c>
      <c r="B6995">
        <v>995997797</v>
      </c>
      <c r="C6995" s="1" t="s">
        <v>6986</v>
      </c>
      <c r="E6995">
        <v>1</v>
      </c>
      <c r="F6995">
        <v>0</v>
      </c>
      <c r="H6995" t="b">
        <v>0</v>
      </c>
    </row>
    <row r="6996" spans="1:8" x14ac:dyDescent="0.25">
      <c r="A6996" s="1" t="s">
        <v>23620</v>
      </c>
      <c r="B6996">
        <v>996329909</v>
      </c>
      <c r="C6996" s="1" t="s">
        <v>6987</v>
      </c>
      <c r="E6996">
        <v>1</v>
      </c>
      <c r="F6996">
        <v>0</v>
      </c>
      <c r="H6996" t="b">
        <v>0</v>
      </c>
    </row>
    <row r="6997" spans="1:8" x14ac:dyDescent="0.25">
      <c r="A6997" s="1" t="s">
        <v>23620</v>
      </c>
      <c r="B6997">
        <v>996445453</v>
      </c>
      <c r="C6997" s="1" t="s">
        <v>6988</v>
      </c>
      <c r="E6997">
        <v>1</v>
      </c>
      <c r="F6997">
        <v>0</v>
      </c>
      <c r="H6997" t="b">
        <v>0</v>
      </c>
    </row>
    <row r="6998" spans="1:8" x14ac:dyDescent="0.25">
      <c r="A6998" s="1" t="s">
        <v>23620</v>
      </c>
      <c r="B6998">
        <v>996508005</v>
      </c>
      <c r="C6998" s="1" t="s">
        <v>6989</v>
      </c>
      <c r="E6998">
        <v>1</v>
      </c>
      <c r="F6998">
        <v>0</v>
      </c>
      <c r="H6998" t="b">
        <v>0</v>
      </c>
    </row>
    <row r="6999" spans="1:8" x14ac:dyDescent="0.25">
      <c r="A6999" s="1" t="s">
        <v>23620</v>
      </c>
      <c r="B6999">
        <v>996633594</v>
      </c>
      <c r="C6999" s="1" t="s">
        <v>6990</v>
      </c>
      <c r="E6999">
        <v>1</v>
      </c>
      <c r="F6999">
        <v>0</v>
      </c>
      <c r="H6999" t="b">
        <v>0</v>
      </c>
    </row>
    <row r="7000" spans="1:8" x14ac:dyDescent="0.25">
      <c r="A7000" s="1" t="s">
        <v>23620</v>
      </c>
      <c r="B7000">
        <v>996714632</v>
      </c>
      <c r="C7000" s="1" t="s">
        <v>6991</v>
      </c>
      <c r="E7000">
        <v>1</v>
      </c>
      <c r="F7000">
        <v>0</v>
      </c>
      <c r="H7000" t="b">
        <v>0</v>
      </c>
    </row>
    <row r="7001" spans="1:8" x14ac:dyDescent="0.25">
      <c r="A7001" s="1" t="s">
        <v>23620</v>
      </c>
      <c r="B7001">
        <v>996802779</v>
      </c>
      <c r="C7001" s="1" t="s">
        <v>6992</v>
      </c>
      <c r="E7001">
        <v>1</v>
      </c>
      <c r="F7001">
        <v>0</v>
      </c>
      <c r="H7001" t="b">
        <v>0</v>
      </c>
    </row>
    <row r="7002" spans="1:8" x14ac:dyDescent="0.25">
      <c r="A7002" s="1" t="s">
        <v>23620</v>
      </c>
      <c r="B7002">
        <v>996805964</v>
      </c>
      <c r="C7002" s="1" t="s">
        <v>6993</v>
      </c>
      <c r="E7002">
        <v>1</v>
      </c>
      <c r="F7002">
        <v>0</v>
      </c>
      <c r="H7002" t="b">
        <v>0</v>
      </c>
    </row>
    <row r="7003" spans="1:8" x14ac:dyDescent="0.25">
      <c r="A7003" s="1" t="s">
        <v>23620</v>
      </c>
      <c r="B7003">
        <v>996864421</v>
      </c>
      <c r="C7003" s="1" t="s">
        <v>6994</v>
      </c>
      <c r="E7003">
        <v>1</v>
      </c>
      <c r="F7003">
        <v>0</v>
      </c>
      <c r="H7003" t="b">
        <v>0</v>
      </c>
    </row>
    <row r="7004" spans="1:8" x14ac:dyDescent="0.25">
      <c r="A7004" s="1" t="s">
        <v>23620</v>
      </c>
      <c r="B7004">
        <v>996936856</v>
      </c>
      <c r="C7004" s="1" t="s">
        <v>6995</v>
      </c>
      <c r="E7004">
        <v>1</v>
      </c>
      <c r="F7004">
        <v>0</v>
      </c>
      <c r="H7004" t="b">
        <v>0</v>
      </c>
    </row>
    <row r="7005" spans="1:8" x14ac:dyDescent="0.25">
      <c r="A7005" s="1" t="s">
        <v>23620</v>
      </c>
      <c r="B7005">
        <v>996969002</v>
      </c>
      <c r="C7005" s="1" t="s">
        <v>6996</v>
      </c>
      <c r="E7005">
        <v>1</v>
      </c>
      <c r="F7005">
        <v>0</v>
      </c>
      <c r="H7005" t="b">
        <v>0</v>
      </c>
    </row>
    <row r="7006" spans="1:8" x14ac:dyDescent="0.25">
      <c r="A7006" s="1" t="s">
        <v>23620</v>
      </c>
      <c r="B7006">
        <v>997143639</v>
      </c>
      <c r="C7006" s="1" t="s">
        <v>6997</v>
      </c>
      <c r="E7006">
        <v>1</v>
      </c>
      <c r="F7006">
        <v>0</v>
      </c>
      <c r="H7006" t="b">
        <v>0</v>
      </c>
    </row>
    <row r="7007" spans="1:8" x14ac:dyDescent="0.25">
      <c r="A7007" s="1" t="s">
        <v>23620</v>
      </c>
      <c r="B7007">
        <v>997379349</v>
      </c>
      <c r="C7007" s="1" t="s">
        <v>6998</v>
      </c>
      <c r="E7007">
        <v>1</v>
      </c>
      <c r="F7007">
        <v>0</v>
      </c>
      <c r="H7007" t="b">
        <v>0</v>
      </c>
    </row>
    <row r="7008" spans="1:8" x14ac:dyDescent="0.25">
      <c r="A7008" s="1" t="s">
        <v>23620</v>
      </c>
      <c r="B7008">
        <v>997441311</v>
      </c>
      <c r="C7008" s="1" t="s">
        <v>6999</v>
      </c>
      <c r="E7008">
        <v>1</v>
      </c>
      <c r="F7008">
        <v>0</v>
      </c>
      <c r="H7008" t="b">
        <v>0</v>
      </c>
    </row>
    <row r="7009" spans="1:8" x14ac:dyDescent="0.25">
      <c r="A7009" s="1" t="s">
        <v>23620</v>
      </c>
      <c r="B7009">
        <v>997503961</v>
      </c>
      <c r="C7009" s="1" t="s">
        <v>7000</v>
      </c>
      <c r="E7009">
        <v>1</v>
      </c>
      <c r="F7009">
        <v>0</v>
      </c>
      <c r="H7009" t="b">
        <v>0</v>
      </c>
    </row>
    <row r="7010" spans="1:8" x14ac:dyDescent="0.25">
      <c r="A7010" s="1" t="s">
        <v>23620</v>
      </c>
      <c r="B7010">
        <v>997801415</v>
      </c>
      <c r="C7010" s="1" t="s">
        <v>7001</v>
      </c>
      <c r="E7010">
        <v>1</v>
      </c>
      <c r="F7010">
        <v>0</v>
      </c>
      <c r="H7010" t="b">
        <v>0</v>
      </c>
    </row>
    <row r="7011" spans="1:8" x14ac:dyDescent="0.25">
      <c r="A7011" s="1" t="s">
        <v>23620</v>
      </c>
      <c r="B7011">
        <v>997823729</v>
      </c>
      <c r="C7011" s="1" t="s">
        <v>7002</v>
      </c>
      <c r="E7011">
        <v>1</v>
      </c>
      <c r="F7011">
        <v>0</v>
      </c>
      <c r="H7011" t="b">
        <v>0</v>
      </c>
    </row>
    <row r="7012" spans="1:8" x14ac:dyDescent="0.25">
      <c r="A7012" s="1" t="s">
        <v>23620</v>
      </c>
      <c r="B7012">
        <v>997858182</v>
      </c>
      <c r="C7012" s="1" t="s">
        <v>7003</v>
      </c>
      <c r="E7012">
        <v>1</v>
      </c>
      <c r="F7012">
        <v>0</v>
      </c>
      <c r="H7012" t="b">
        <v>0</v>
      </c>
    </row>
    <row r="7013" spans="1:8" x14ac:dyDescent="0.25">
      <c r="A7013" s="1" t="s">
        <v>23620</v>
      </c>
      <c r="B7013">
        <v>997898583</v>
      </c>
      <c r="C7013" s="1" t="s">
        <v>7004</v>
      </c>
      <c r="E7013">
        <v>1</v>
      </c>
      <c r="F7013">
        <v>0</v>
      </c>
      <c r="H7013" t="b">
        <v>0</v>
      </c>
    </row>
    <row r="7014" spans="1:8" x14ac:dyDescent="0.25">
      <c r="A7014" s="1" t="s">
        <v>23620</v>
      </c>
      <c r="B7014">
        <v>997902092</v>
      </c>
      <c r="C7014" s="1" t="s">
        <v>7005</v>
      </c>
      <c r="E7014">
        <v>1</v>
      </c>
      <c r="F7014">
        <v>0</v>
      </c>
      <c r="H7014" t="b">
        <v>0</v>
      </c>
    </row>
    <row r="7015" spans="1:8" x14ac:dyDescent="0.25">
      <c r="A7015" s="1" t="s">
        <v>23620</v>
      </c>
      <c r="B7015">
        <v>997913450</v>
      </c>
      <c r="C7015" s="1" t="s">
        <v>7006</v>
      </c>
      <c r="E7015">
        <v>1</v>
      </c>
      <c r="F7015">
        <v>0</v>
      </c>
      <c r="H7015" t="b">
        <v>0</v>
      </c>
    </row>
    <row r="7016" spans="1:8" x14ac:dyDescent="0.25">
      <c r="A7016" s="1" t="s">
        <v>23620</v>
      </c>
      <c r="B7016">
        <v>997971019</v>
      </c>
      <c r="C7016" s="1" t="s">
        <v>7007</v>
      </c>
      <c r="E7016">
        <v>1</v>
      </c>
      <c r="F7016">
        <v>0</v>
      </c>
      <c r="H7016" t="b">
        <v>0</v>
      </c>
    </row>
    <row r="7017" spans="1:8" x14ac:dyDescent="0.25">
      <c r="A7017" s="1" t="s">
        <v>23620</v>
      </c>
      <c r="B7017">
        <v>997991672</v>
      </c>
      <c r="C7017" s="1" t="s">
        <v>7008</v>
      </c>
      <c r="E7017">
        <v>1</v>
      </c>
      <c r="F7017">
        <v>0</v>
      </c>
      <c r="H7017" t="b">
        <v>0</v>
      </c>
    </row>
    <row r="7018" spans="1:8" x14ac:dyDescent="0.25">
      <c r="A7018" s="1" t="s">
        <v>23620</v>
      </c>
      <c r="B7018">
        <v>998148057</v>
      </c>
      <c r="C7018" s="1" t="s">
        <v>7009</v>
      </c>
      <c r="E7018">
        <v>1</v>
      </c>
      <c r="F7018">
        <v>0</v>
      </c>
      <c r="H7018" t="b">
        <v>0</v>
      </c>
    </row>
    <row r="7019" spans="1:8" x14ac:dyDescent="0.25">
      <c r="A7019" s="1" t="s">
        <v>23620</v>
      </c>
      <c r="B7019">
        <v>998177812</v>
      </c>
      <c r="C7019" s="1" t="s">
        <v>7010</v>
      </c>
      <c r="E7019">
        <v>1</v>
      </c>
      <c r="F7019">
        <v>0</v>
      </c>
      <c r="H7019" t="b">
        <v>0</v>
      </c>
    </row>
    <row r="7020" spans="1:8" x14ac:dyDescent="0.25">
      <c r="A7020" s="1" t="s">
        <v>23620</v>
      </c>
      <c r="B7020">
        <v>998254507</v>
      </c>
      <c r="C7020" s="1" t="s">
        <v>7011</v>
      </c>
      <c r="E7020">
        <v>1</v>
      </c>
      <c r="F7020">
        <v>0</v>
      </c>
      <c r="H7020" t="b">
        <v>0</v>
      </c>
    </row>
    <row r="7021" spans="1:8" x14ac:dyDescent="0.25">
      <c r="A7021" s="1" t="s">
        <v>23620</v>
      </c>
      <c r="B7021">
        <v>998297036</v>
      </c>
      <c r="C7021" s="1" t="s">
        <v>7012</v>
      </c>
      <c r="E7021">
        <v>1</v>
      </c>
      <c r="F7021">
        <v>0</v>
      </c>
      <c r="H7021" t="b">
        <v>0</v>
      </c>
    </row>
    <row r="7022" spans="1:8" x14ac:dyDescent="0.25">
      <c r="A7022" s="1" t="s">
        <v>23620</v>
      </c>
      <c r="B7022">
        <v>998333881</v>
      </c>
      <c r="C7022" s="1" t="s">
        <v>7013</v>
      </c>
      <c r="E7022">
        <v>1</v>
      </c>
      <c r="F7022">
        <v>0</v>
      </c>
      <c r="H7022" t="b">
        <v>0</v>
      </c>
    </row>
    <row r="7023" spans="1:8" x14ac:dyDescent="0.25">
      <c r="A7023" s="1" t="s">
        <v>23620</v>
      </c>
      <c r="B7023">
        <v>998532930</v>
      </c>
      <c r="C7023" s="1" t="s">
        <v>7014</v>
      </c>
      <c r="E7023">
        <v>1</v>
      </c>
      <c r="F7023">
        <v>0</v>
      </c>
      <c r="H7023" t="b">
        <v>0</v>
      </c>
    </row>
    <row r="7024" spans="1:8" x14ac:dyDescent="0.25">
      <c r="A7024" s="1" t="s">
        <v>23620</v>
      </c>
      <c r="B7024">
        <v>998577187</v>
      </c>
      <c r="C7024" s="1" t="s">
        <v>7015</v>
      </c>
      <c r="E7024">
        <v>1</v>
      </c>
      <c r="F7024">
        <v>0</v>
      </c>
      <c r="H7024" t="b">
        <v>0</v>
      </c>
    </row>
    <row r="7025" spans="1:8" x14ac:dyDescent="0.25">
      <c r="A7025" s="1" t="s">
        <v>23620</v>
      </c>
      <c r="B7025">
        <v>998604591</v>
      </c>
      <c r="C7025" s="1" t="s">
        <v>7016</v>
      </c>
      <c r="E7025">
        <v>1</v>
      </c>
      <c r="F7025">
        <v>0</v>
      </c>
      <c r="H7025" t="b">
        <v>0</v>
      </c>
    </row>
    <row r="7026" spans="1:8" x14ac:dyDescent="0.25">
      <c r="A7026" s="1" t="s">
        <v>23620</v>
      </c>
      <c r="B7026">
        <v>998716969</v>
      </c>
      <c r="C7026" s="1" t="s">
        <v>7017</v>
      </c>
      <c r="E7026">
        <v>1</v>
      </c>
      <c r="F7026">
        <v>0</v>
      </c>
      <c r="H7026" t="b">
        <v>0</v>
      </c>
    </row>
    <row r="7027" spans="1:8" x14ac:dyDescent="0.25">
      <c r="A7027" s="1" t="s">
        <v>23620</v>
      </c>
      <c r="B7027">
        <v>998765943</v>
      </c>
      <c r="C7027" s="1" t="s">
        <v>7018</v>
      </c>
      <c r="E7027">
        <v>1</v>
      </c>
      <c r="F7027">
        <v>0</v>
      </c>
      <c r="H7027" t="b">
        <v>0</v>
      </c>
    </row>
    <row r="7028" spans="1:8" x14ac:dyDescent="0.25">
      <c r="A7028" s="1" t="s">
        <v>23620</v>
      </c>
      <c r="B7028">
        <v>999017924</v>
      </c>
      <c r="C7028" s="1" t="s">
        <v>7019</v>
      </c>
      <c r="E7028">
        <v>1</v>
      </c>
      <c r="F7028">
        <v>0</v>
      </c>
      <c r="H7028" t="b">
        <v>0</v>
      </c>
    </row>
    <row r="7029" spans="1:8" x14ac:dyDescent="0.25">
      <c r="A7029" s="1" t="s">
        <v>23620</v>
      </c>
      <c r="B7029">
        <v>999183239</v>
      </c>
      <c r="C7029" s="1" t="s">
        <v>7020</v>
      </c>
      <c r="E7029">
        <v>1</v>
      </c>
      <c r="F7029">
        <v>0</v>
      </c>
      <c r="H7029" t="b">
        <v>0</v>
      </c>
    </row>
    <row r="7030" spans="1:8" x14ac:dyDescent="0.25">
      <c r="A7030" s="1" t="s">
        <v>23620</v>
      </c>
      <c r="B7030">
        <v>999255809</v>
      </c>
      <c r="C7030" s="1" t="s">
        <v>7021</v>
      </c>
      <c r="E7030">
        <v>1</v>
      </c>
      <c r="F7030">
        <v>0</v>
      </c>
      <c r="H7030" t="b">
        <v>0</v>
      </c>
    </row>
    <row r="7031" spans="1:8" x14ac:dyDescent="0.25">
      <c r="A7031" s="1" t="s">
        <v>23620</v>
      </c>
      <c r="B7031">
        <v>999329160</v>
      </c>
      <c r="C7031" s="1" t="s">
        <v>7022</v>
      </c>
      <c r="E7031">
        <v>1</v>
      </c>
      <c r="F7031">
        <v>0</v>
      </c>
      <c r="H7031" t="b">
        <v>0</v>
      </c>
    </row>
    <row r="7032" spans="1:8" x14ac:dyDescent="0.25">
      <c r="A7032" s="1" t="s">
        <v>23620</v>
      </c>
      <c r="B7032">
        <v>999513379</v>
      </c>
      <c r="C7032" s="1" t="s">
        <v>7023</v>
      </c>
      <c r="E7032">
        <v>1</v>
      </c>
      <c r="F7032">
        <v>0</v>
      </c>
      <c r="H7032" t="b">
        <v>0</v>
      </c>
    </row>
    <row r="7033" spans="1:8" x14ac:dyDescent="0.25">
      <c r="A7033" s="1" t="s">
        <v>23620</v>
      </c>
      <c r="B7033">
        <v>833059572</v>
      </c>
      <c r="C7033" s="1" t="s">
        <v>7024</v>
      </c>
      <c r="E7033">
        <v>1</v>
      </c>
      <c r="F7033">
        <v>0</v>
      </c>
      <c r="H7033" t="b">
        <v>0</v>
      </c>
    </row>
    <row r="7034" spans="1:8" x14ac:dyDescent="0.25">
      <c r="A7034" s="1" t="s">
        <v>23620</v>
      </c>
      <c r="B7034">
        <v>911634236</v>
      </c>
      <c r="C7034" s="1" t="s">
        <v>7025</v>
      </c>
      <c r="E7034">
        <v>1</v>
      </c>
      <c r="F7034">
        <v>0</v>
      </c>
      <c r="H7034" t="b">
        <v>0</v>
      </c>
    </row>
    <row r="7035" spans="1:8" x14ac:dyDescent="0.25">
      <c r="A7035" s="1" t="s">
        <v>23620</v>
      </c>
      <c r="B7035">
        <v>916785526</v>
      </c>
      <c r="C7035" s="1" t="s">
        <v>7026</v>
      </c>
      <c r="E7035">
        <v>1</v>
      </c>
      <c r="F7035">
        <v>0</v>
      </c>
      <c r="H7035" t="b">
        <v>0</v>
      </c>
    </row>
    <row r="7036" spans="1:8" x14ac:dyDescent="0.25">
      <c r="A7036" s="1" t="s">
        <v>23620</v>
      </c>
      <c r="B7036">
        <v>923704787</v>
      </c>
      <c r="C7036" s="1" t="s">
        <v>7027</v>
      </c>
      <c r="E7036">
        <v>1</v>
      </c>
      <c r="F7036">
        <v>0</v>
      </c>
      <c r="H7036" t="b">
        <v>0</v>
      </c>
    </row>
    <row r="7037" spans="1:8" x14ac:dyDescent="0.25">
      <c r="A7037" s="1" t="s">
        <v>23620</v>
      </c>
      <c r="B7037">
        <v>924702206</v>
      </c>
      <c r="C7037" s="1" t="s">
        <v>7028</v>
      </c>
      <c r="E7037">
        <v>1</v>
      </c>
      <c r="F7037">
        <v>0</v>
      </c>
      <c r="H7037" t="b">
        <v>0</v>
      </c>
    </row>
    <row r="7038" spans="1:8" x14ac:dyDescent="0.25">
      <c r="A7038" s="1" t="s">
        <v>23620</v>
      </c>
      <c r="B7038">
        <v>925359165</v>
      </c>
      <c r="C7038" s="1" t="s">
        <v>7029</v>
      </c>
      <c r="E7038">
        <v>1</v>
      </c>
      <c r="F7038">
        <v>0</v>
      </c>
      <c r="H7038" t="b">
        <v>0</v>
      </c>
    </row>
    <row r="7039" spans="1:8" x14ac:dyDescent="0.25">
      <c r="A7039" s="1" t="s">
        <v>23620</v>
      </c>
      <c r="B7039">
        <v>934660110</v>
      </c>
      <c r="C7039" s="1" t="s">
        <v>7030</v>
      </c>
      <c r="E7039">
        <v>1</v>
      </c>
      <c r="F7039">
        <v>0</v>
      </c>
      <c r="H7039" t="b">
        <v>0</v>
      </c>
    </row>
    <row r="7040" spans="1:8" x14ac:dyDescent="0.25">
      <c r="A7040" s="1" t="s">
        <v>23620</v>
      </c>
      <c r="B7040">
        <v>934890345</v>
      </c>
      <c r="C7040" s="1" t="s">
        <v>7031</v>
      </c>
      <c r="E7040">
        <v>1</v>
      </c>
      <c r="F7040">
        <v>0</v>
      </c>
      <c r="H7040" t="b">
        <v>0</v>
      </c>
    </row>
    <row r="7041" spans="1:8" x14ac:dyDescent="0.25">
      <c r="A7041" s="1" t="s">
        <v>23620</v>
      </c>
      <c r="B7041">
        <v>992393971</v>
      </c>
      <c r="C7041" s="1" t="s">
        <v>7032</v>
      </c>
      <c r="E7041">
        <v>1</v>
      </c>
      <c r="F7041">
        <v>0</v>
      </c>
      <c r="H7041" t="b">
        <v>0</v>
      </c>
    </row>
    <row r="7042" spans="1:8" x14ac:dyDescent="0.25">
      <c r="A7042" s="1" t="s">
        <v>23620</v>
      </c>
      <c r="B7042">
        <v>816614112</v>
      </c>
      <c r="C7042" s="1" t="s">
        <v>7033</v>
      </c>
      <c r="E7042">
        <v>1</v>
      </c>
      <c r="F7042">
        <v>0</v>
      </c>
      <c r="H7042" t="b">
        <v>0</v>
      </c>
    </row>
    <row r="7043" spans="1:8" x14ac:dyDescent="0.25">
      <c r="A7043" s="1" t="s">
        <v>23620</v>
      </c>
      <c r="B7043">
        <v>961232791</v>
      </c>
      <c r="C7043" s="1" t="s">
        <v>7034</v>
      </c>
      <c r="E7043">
        <v>1</v>
      </c>
      <c r="F7043">
        <v>0</v>
      </c>
      <c r="H7043" t="b">
        <v>0</v>
      </c>
    </row>
    <row r="7044" spans="1:8" x14ac:dyDescent="0.25">
      <c r="A7044" s="1" t="s">
        <v>23620</v>
      </c>
      <c r="B7044">
        <v>879353912</v>
      </c>
      <c r="C7044" s="1" t="s">
        <v>7035</v>
      </c>
      <c r="E7044">
        <v>1</v>
      </c>
      <c r="F7044">
        <v>0</v>
      </c>
      <c r="H7044" t="b">
        <v>0</v>
      </c>
    </row>
    <row r="7045" spans="1:8" x14ac:dyDescent="0.25">
      <c r="A7045" s="1" t="s">
        <v>23620</v>
      </c>
      <c r="B7045">
        <v>897157152</v>
      </c>
      <c r="C7045" s="1" t="s">
        <v>7036</v>
      </c>
      <c r="E7045">
        <v>1</v>
      </c>
      <c r="F7045">
        <v>0</v>
      </c>
      <c r="H7045" t="b">
        <v>0</v>
      </c>
    </row>
    <row r="7046" spans="1:8" x14ac:dyDescent="0.25">
      <c r="A7046" s="1" t="s">
        <v>23620</v>
      </c>
      <c r="B7046">
        <v>911765039</v>
      </c>
      <c r="C7046" s="1" t="s">
        <v>7037</v>
      </c>
      <c r="E7046">
        <v>1</v>
      </c>
      <c r="F7046">
        <v>0</v>
      </c>
      <c r="H7046" t="b">
        <v>0</v>
      </c>
    </row>
    <row r="7047" spans="1:8" x14ac:dyDescent="0.25">
      <c r="A7047" s="1" t="s">
        <v>23620</v>
      </c>
      <c r="B7047">
        <v>916337124</v>
      </c>
      <c r="C7047" s="1" t="s">
        <v>7038</v>
      </c>
      <c r="E7047">
        <v>1</v>
      </c>
      <c r="F7047">
        <v>0</v>
      </c>
      <c r="H7047" t="b">
        <v>0</v>
      </c>
    </row>
    <row r="7048" spans="1:8" x14ac:dyDescent="0.25">
      <c r="A7048" s="1" t="s">
        <v>23620</v>
      </c>
      <c r="B7048">
        <v>918637583</v>
      </c>
      <c r="C7048" s="1" t="s">
        <v>7039</v>
      </c>
      <c r="E7048">
        <v>1</v>
      </c>
      <c r="F7048">
        <v>0</v>
      </c>
      <c r="H7048" t="b">
        <v>0</v>
      </c>
    </row>
    <row r="7049" spans="1:8" x14ac:dyDescent="0.25">
      <c r="A7049" s="1" t="s">
        <v>23620</v>
      </c>
      <c r="B7049">
        <v>922027218</v>
      </c>
      <c r="C7049" s="1" t="s">
        <v>7040</v>
      </c>
      <c r="E7049">
        <v>1</v>
      </c>
      <c r="F7049">
        <v>0</v>
      </c>
      <c r="H7049" t="b">
        <v>0</v>
      </c>
    </row>
    <row r="7050" spans="1:8" x14ac:dyDescent="0.25">
      <c r="A7050" s="1" t="s">
        <v>23620</v>
      </c>
      <c r="B7050">
        <v>926535749</v>
      </c>
      <c r="C7050" s="1" t="s">
        <v>7041</v>
      </c>
      <c r="E7050">
        <v>1</v>
      </c>
      <c r="F7050">
        <v>0</v>
      </c>
      <c r="H7050" t="b">
        <v>0</v>
      </c>
    </row>
    <row r="7051" spans="1:8" x14ac:dyDescent="0.25">
      <c r="A7051" s="1" t="s">
        <v>23620</v>
      </c>
      <c r="B7051">
        <v>927537265</v>
      </c>
      <c r="C7051" s="1" t="s">
        <v>7042</v>
      </c>
      <c r="E7051">
        <v>1</v>
      </c>
      <c r="F7051">
        <v>0</v>
      </c>
      <c r="H7051" t="b">
        <v>0</v>
      </c>
    </row>
    <row r="7052" spans="1:8" x14ac:dyDescent="0.25">
      <c r="A7052" s="1" t="s">
        <v>23620</v>
      </c>
      <c r="B7052">
        <v>931182625</v>
      </c>
      <c r="C7052" s="1" t="s">
        <v>7043</v>
      </c>
      <c r="E7052">
        <v>1</v>
      </c>
      <c r="F7052">
        <v>0</v>
      </c>
      <c r="H7052" t="b">
        <v>0</v>
      </c>
    </row>
    <row r="7053" spans="1:8" x14ac:dyDescent="0.25">
      <c r="A7053" s="1" t="s">
        <v>23620</v>
      </c>
      <c r="B7053">
        <v>935209838</v>
      </c>
      <c r="C7053" s="1" t="s">
        <v>7044</v>
      </c>
      <c r="E7053">
        <v>1</v>
      </c>
      <c r="F7053">
        <v>0</v>
      </c>
      <c r="H7053" t="b">
        <v>0</v>
      </c>
    </row>
    <row r="7054" spans="1:8" x14ac:dyDescent="0.25">
      <c r="A7054" s="1" t="s">
        <v>23620</v>
      </c>
      <c r="B7054">
        <v>935271851</v>
      </c>
      <c r="C7054" s="1" t="s">
        <v>7045</v>
      </c>
      <c r="E7054">
        <v>1</v>
      </c>
      <c r="F7054">
        <v>0</v>
      </c>
      <c r="H7054" t="b">
        <v>0</v>
      </c>
    </row>
    <row r="7055" spans="1:8" x14ac:dyDescent="0.25">
      <c r="A7055" s="1" t="s">
        <v>23620</v>
      </c>
      <c r="B7055">
        <v>970048510</v>
      </c>
      <c r="C7055" s="1" t="s">
        <v>7046</v>
      </c>
      <c r="E7055">
        <v>1</v>
      </c>
      <c r="F7055">
        <v>0</v>
      </c>
      <c r="H7055" t="b">
        <v>0</v>
      </c>
    </row>
    <row r="7056" spans="1:8" x14ac:dyDescent="0.25">
      <c r="A7056" s="1" t="s">
        <v>23620</v>
      </c>
      <c r="B7056">
        <v>971648074</v>
      </c>
      <c r="C7056" s="1" t="s">
        <v>7047</v>
      </c>
      <c r="E7056">
        <v>1</v>
      </c>
      <c r="F7056">
        <v>0</v>
      </c>
      <c r="H7056" t="b">
        <v>0</v>
      </c>
    </row>
    <row r="7057" spans="1:8" x14ac:dyDescent="0.25">
      <c r="A7057" s="1" t="s">
        <v>23620</v>
      </c>
      <c r="B7057">
        <v>981043634</v>
      </c>
      <c r="C7057" s="1" t="s">
        <v>7048</v>
      </c>
      <c r="E7057">
        <v>1</v>
      </c>
      <c r="F7057">
        <v>0</v>
      </c>
      <c r="H7057" t="b">
        <v>0</v>
      </c>
    </row>
    <row r="7058" spans="1:8" x14ac:dyDescent="0.25">
      <c r="A7058" s="1" t="s">
        <v>23620</v>
      </c>
      <c r="B7058">
        <v>982093864</v>
      </c>
      <c r="C7058" s="1" t="s">
        <v>7049</v>
      </c>
      <c r="E7058">
        <v>1</v>
      </c>
      <c r="F7058">
        <v>0</v>
      </c>
      <c r="H7058" t="b">
        <v>0</v>
      </c>
    </row>
    <row r="7059" spans="1:8" x14ac:dyDescent="0.25">
      <c r="A7059" s="1" t="s">
        <v>23620</v>
      </c>
      <c r="B7059">
        <v>992239182</v>
      </c>
      <c r="C7059" s="1" t="s">
        <v>7050</v>
      </c>
      <c r="E7059">
        <v>1</v>
      </c>
      <c r="F7059">
        <v>0</v>
      </c>
      <c r="H7059" t="b">
        <v>0</v>
      </c>
    </row>
    <row r="7060" spans="1:8" x14ac:dyDescent="0.25">
      <c r="A7060" s="1" t="s">
        <v>23620</v>
      </c>
      <c r="B7060">
        <v>992372761</v>
      </c>
      <c r="C7060" s="1" t="s">
        <v>7051</v>
      </c>
      <c r="E7060">
        <v>1</v>
      </c>
      <c r="F7060">
        <v>0</v>
      </c>
      <c r="H7060" t="b">
        <v>0</v>
      </c>
    </row>
    <row r="7061" spans="1:8" x14ac:dyDescent="0.25">
      <c r="A7061" s="1" t="s">
        <v>23620</v>
      </c>
      <c r="B7061">
        <v>998367913</v>
      </c>
      <c r="C7061" s="1" t="s">
        <v>7052</v>
      </c>
      <c r="E7061">
        <v>1</v>
      </c>
      <c r="F7061">
        <v>0</v>
      </c>
      <c r="H7061" t="b">
        <v>0</v>
      </c>
    </row>
    <row r="7062" spans="1:8" x14ac:dyDescent="0.25">
      <c r="A7062" s="1" t="s">
        <v>23620</v>
      </c>
      <c r="B7062">
        <v>922088969</v>
      </c>
      <c r="C7062" s="1" t="s">
        <v>7053</v>
      </c>
      <c r="E7062">
        <v>1</v>
      </c>
      <c r="F7062">
        <v>0</v>
      </c>
      <c r="H7062" t="b">
        <v>0</v>
      </c>
    </row>
    <row r="7063" spans="1:8" x14ac:dyDescent="0.25">
      <c r="A7063" s="1" t="s">
        <v>23620</v>
      </c>
      <c r="B7063">
        <v>979836538</v>
      </c>
      <c r="C7063" s="1" t="s">
        <v>7054</v>
      </c>
      <c r="E7063">
        <v>1</v>
      </c>
      <c r="F7063">
        <v>0</v>
      </c>
      <c r="H7063" t="b">
        <v>0</v>
      </c>
    </row>
    <row r="7064" spans="1:8" x14ac:dyDescent="0.25">
      <c r="A7064" s="1" t="s">
        <v>23620</v>
      </c>
      <c r="B7064">
        <v>982224543</v>
      </c>
      <c r="C7064" s="1" t="s">
        <v>7055</v>
      </c>
      <c r="E7064">
        <v>1</v>
      </c>
      <c r="F7064">
        <v>0</v>
      </c>
      <c r="H7064" t="b">
        <v>0</v>
      </c>
    </row>
    <row r="7065" spans="1:8" x14ac:dyDescent="0.25">
      <c r="A7065" s="1" t="s">
        <v>23620</v>
      </c>
      <c r="B7065">
        <v>987755962</v>
      </c>
      <c r="C7065" s="1" t="s">
        <v>7056</v>
      </c>
      <c r="E7065">
        <v>1</v>
      </c>
      <c r="F7065">
        <v>0</v>
      </c>
      <c r="H7065" t="b">
        <v>0</v>
      </c>
    </row>
    <row r="7066" spans="1:8" x14ac:dyDescent="0.25">
      <c r="A7066" s="1" t="s">
        <v>23620</v>
      </c>
      <c r="B7066">
        <v>931039768</v>
      </c>
      <c r="C7066" s="1" t="s">
        <v>7057</v>
      </c>
      <c r="E7066">
        <v>1</v>
      </c>
      <c r="F7066">
        <v>0</v>
      </c>
      <c r="H7066" t="b">
        <v>0</v>
      </c>
    </row>
    <row r="7067" spans="1:8" x14ac:dyDescent="0.25">
      <c r="A7067" s="1" t="s">
        <v>23620</v>
      </c>
      <c r="B7067">
        <v>815234472</v>
      </c>
      <c r="C7067" s="1" t="s">
        <v>7058</v>
      </c>
      <c r="E7067">
        <v>1</v>
      </c>
      <c r="F7067">
        <v>0</v>
      </c>
      <c r="H7067" t="b">
        <v>0</v>
      </c>
    </row>
    <row r="7068" spans="1:8" x14ac:dyDescent="0.25">
      <c r="A7068" s="1" t="s">
        <v>23620</v>
      </c>
      <c r="B7068">
        <v>880418122</v>
      </c>
      <c r="C7068" s="1" t="s">
        <v>7059</v>
      </c>
      <c r="E7068">
        <v>1</v>
      </c>
      <c r="F7068">
        <v>0</v>
      </c>
      <c r="H7068" t="b">
        <v>0</v>
      </c>
    </row>
    <row r="7069" spans="1:8" x14ac:dyDescent="0.25">
      <c r="A7069" s="1" t="s">
        <v>23620</v>
      </c>
      <c r="B7069">
        <v>914199824</v>
      </c>
      <c r="C7069" s="1" t="s">
        <v>7060</v>
      </c>
      <c r="E7069">
        <v>1</v>
      </c>
      <c r="F7069">
        <v>0</v>
      </c>
      <c r="H7069" t="b">
        <v>0</v>
      </c>
    </row>
    <row r="7070" spans="1:8" x14ac:dyDescent="0.25">
      <c r="A7070" s="1" t="s">
        <v>23620</v>
      </c>
      <c r="B7070">
        <v>916818378</v>
      </c>
      <c r="C7070" s="1" t="s">
        <v>7061</v>
      </c>
      <c r="E7070">
        <v>1</v>
      </c>
      <c r="F7070">
        <v>0</v>
      </c>
      <c r="H7070" t="b">
        <v>0</v>
      </c>
    </row>
    <row r="7071" spans="1:8" x14ac:dyDescent="0.25">
      <c r="A7071" s="1" t="s">
        <v>23620</v>
      </c>
      <c r="B7071">
        <v>920209777</v>
      </c>
      <c r="C7071" s="1" t="s">
        <v>7062</v>
      </c>
      <c r="E7071">
        <v>1</v>
      </c>
      <c r="F7071">
        <v>0</v>
      </c>
      <c r="H7071" t="b">
        <v>0</v>
      </c>
    </row>
    <row r="7072" spans="1:8" x14ac:dyDescent="0.25">
      <c r="A7072" s="1" t="s">
        <v>23620</v>
      </c>
      <c r="B7072">
        <v>920662676</v>
      </c>
      <c r="C7072" s="1" t="s">
        <v>7063</v>
      </c>
      <c r="E7072">
        <v>1</v>
      </c>
      <c r="F7072">
        <v>0</v>
      </c>
      <c r="H7072" t="b">
        <v>0</v>
      </c>
    </row>
    <row r="7073" spans="1:8" x14ac:dyDescent="0.25">
      <c r="A7073" s="1" t="s">
        <v>23620</v>
      </c>
      <c r="B7073">
        <v>924595957</v>
      </c>
      <c r="C7073" s="1" t="s">
        <v>7064</v>
      </c>
      <c r="E7073">
        <v>1</v>
      </c>
      <c r="F7073">
        <v>0</v>
      </c>
      <c r="H7073" t="b">
        <v>0</v>
      </c>
    </row>
    <row r="7074" spans="1:8" x14ac:dyDescent="0.25">
      <c r="A7074" s="1" t="s">
        <v>23620</v>
      </c>
      <c r="B7074">
        <v>974900300</v>
      </c>
      <c r="C7074" s="1" t="s">
        <v>7065</v>
      </c>
      <c r="E7074">
        <v>1</v>
      </c>
      <c r="F7074">
        <v>0</v>
      </c>
      <c r="H7074" t="b">
        <v>0</v>
      </c>
    </row>
    <row r="7075" spans="1:8" x14ac:dyDescent="0.25">
      <c r="A7075" s="1" t="s">
        <v>23620</v>
      </c>
      <c r="B7075">
        <v>982908396</v>
      </c>
      <c r="C7075" s="1" t="s">
        <v>7066</v>
      </c>
      <c r="E7075">
        <v>1</v>
      </c>
      <c r="F7075">
        <v>0</v>
      </c>
      <c r="H7075" t="b">
        <v>0</v>
      </c>
    </row>
    <row r="7076" spans="1:8" x14ac:dyDescent="0.25">
      <c r="A7076" s="1" t="s">
        <v>23620</v>
      </c>
      <c r="B7076">
        <v>987490284</v>
      </c>
      <c r="C7076" s="1" t="s">
        <v>7067</v>
      </c>
      <c r="E7076">
        <v>1</v>
      </c>
      <c r="F7076">
        <v>0</v>
      </c>
      <c r="H7076" t="b">
        <v>0</v>
      </c>
    </row>
    <row r="7077" spans="1:8" x14ac:dyDescent="0.25">
      <c r="A7077" s="1" t="s">
        <v>23620</v>
      </c>
      <c r="B7077">
        <v>998098556</v>
      </c>
      <c r="C7077" s="1" t="s">
        <v>7068</v>
      </c>
      <c r="E7077">
        <v>1</v>
      </c>
      <c r="F7077">
        <v>0</v>
      </c>
      <c r="H7077" t="b">
        <v>0</v>
      </c>
    </row>
    <row r="7078" spans="1:8" x14ac:dyDescent="0.25">
      <c r="A7078" s="1" t="s">
        <v>23620</v>
      </c>
      <c r="B7078">
        <v>923110186</v>
      </c>
      <c r="C7078" s="1" t="s">
        <v>7069</v>
      </c>
      <c r="E7078">
        <v>1</v>
      </c>
      <c r="F7078">
        <v>0</v>
      </c>
      <c r="H7078" t="b">
        <v>0</v>
      </c>
    </row>
    <row r="7079" spans="1:8" x14ac:dyDescent="0.25">
      <c r="A7079" s="1" t="s">
        <v>23620</v>
      </c>
      <c r="B7079">
        <v>925021792</v>
      </c>
      <c r="C7079" s="1" t="s">
        <v>7070</v>
      </c>
      <c r="E7079">
        <v>1</v>
      </c>
      <c r="F7079">
        <v>0</v>
      </c>
      <c r="H7079" t="b">
        <v>0</v>
      </c>
    </row>
    <row r="7080" spans="1:8" x14ac:dyDescent="0.25">
      <c r="A7080" s="1" t="s">
        <v>23620</v>
      </c>
      <c r="B7080">
        <v>926828878</v>
      </c>
      <c r="C7080" s="1" t="s">
        <v>7071</v>
      </c>
      <c r="E7080">
        <v>1</v>
      </c>
      <c r="F7080">
        <v>0</v>
      </c>
      <c r="H7080" t="b">
        <v>0</v>
      </c>
    </row>
    <row r="7081" spans="1:8" x14ac:dyDescent="0.25">
      <c r="A7081" s="1" t="s">
        <v>23620</v>
      </c>
      <c r="B7081">
        <v>927630818</v>
      </c>
      <c r="C7081" s="1" t="s">
        <v>7072</v>
      </c>
      <c r="E7081">
        <v>1</v>
      </c>
      <c r="F7081">
        <v>0</v>
      </c>
      <c r="H7081" t="b">
        <v>0</v>
      </c>
    </row>
    <row r="7082" spans="1:8" x14ac:dyDescent="0.25">
      <c r="A7082" s="1" t="s">
        <v>23620</v>
      </c>
      <c r="B7082">
        <v>929673468</v>
      </c>
      <c r="C7082" s="1" t="s">
        <v>7073</v>
      </c>
      <c r="E7082">
        <v>1</v>
      </c>
      <c r="F7082">
        <v>0</v>
      </c>
      <c r="H7082" t="b">
        <v>0</v>
      </c>
    </row>
    <row r="7083" spans="1:8" x14ac:dyDescent="0.25">
      <c r="A7083" s="1" t="s">
        <v>23620</v>
      </c>
      <c r="B7083">
        <v>954831892</v>
      </c>
      <c r="C7083" s="1" t="s">
        <v>7074</v>
      </c>
      <c r="E7083">
        <v>1</v>
      </c>
      <c r="F7083">
        <v>0</v>
      </c>
      <c r="H7083" t="b">
        <v>0</v>
      </c>
    </row>
    <row r="7084" spans="1:8" x14ac:dyDescent="0.25">
      <c r="A7084" s="1" t="s">
        <v>23620</v>
      </c>
      <c r="B7084">
        <v>970175806</v>
      </c>
      <c r="C7084" s="1" t="s">
        <v>7075</v>
      </c>
      <c r="E7084">
        <v>1</v>
      </c>
      <c r="F7084">
        <v>0</v>
      </c>
      <c r="H7084" t="b">
        <v>0</v>
      </c>
    </row>
    <row r="7085" spans="1:8" x14ac:dyDescent="0.25">
      <c r="A7085" s="1" t="s">
        <v>23620</v>
      </c>
      <c r="B7085">
        <v>970240985</v>
      </c>
      <c r="C7085" s="1" t="s">
        <v>7076</v>
      </c>
      <c r="E7085">
        <v>1</v>
      </c>
      <c r="F7085">
        <v>0</v>
      </c>
      <c r="H7085" t="b">
        <v>0</v>
      </c>
    </row>
    <row r="7086" spans="1:8" x14ac:dyDescent="0.25">
      <c r="A7086" s="1" t="s">
        <v>23620</v>
      </c>
      <c r="B7086">
        <v>970325123</v>
      </c>
      <c r="C7086" s="1" t="s">
        <v>7077</v>
      </c>
      <c r="E7086">
        <v>1</v>
      </c>
      <c r="F7086">
        <v>0</v>
      </c>
      <c r="H7086" t="b">
        <v>0</v>
      </c>
    </row>
    <row r="7087" spans="1:8" x14ac:dyDescent="0.25">
      <c r="A7087" s="1" t="s">
        <v>23620</v>
      </c>
      <c r="B7087">
        <v>970944184</v>
      </c>
      <c r="C7087" s="1" t="s">
        <v>7078</v>
      </c>
      <c r="E7087">
        <v>1</v>
      </c>
      <c r="F7087">
        <v>0</v>
      </c>
      <c r="H7087" t="b">
        <v>0</v>
      </c>
    </row>
    <row r="7088" spans="1:8" x14ac:dyDescent="0.25">
      <c r="A7088" s="1" t="s">
        <v>23620</v>
      </c>
      <c r="B7088">
        <v>970945326</v>
      </c>
      <c r="C7088" s="1" t="s">
        <v>7079</v>
      </c>
      <c r="E7088">
        <v>1</v>
      </c>
      <c r="F7088">
        <v>0</v>
      </c>
      <c r="H7088" t="b">
        <v>0</v>
      </c>
    </row>
    <row r="7089" spans="1:8" x14ac:dyDescent="0.25">
      <c r="A7089" s="1" t="s">
        <v>23620</v>
      </c>
      <c r="B7089">
        <v>813116502</v>
      </c>
      <c r="C7089" s="1" t="s">
        <v>7080</v>
      </c>
      <c r="E7089">
        <v>1</v>
      </c>
      <c r="F7089">
        <v>0</v>
      </c>
      <c r="H7089" t="b">
        <v>0</v>
      </c>
    </row>
    <row r="7090" spans="1:8" x14ac:dyDescent="0.25">
      <c r="A7090" s="1" t="s">
        <v>23620</v>
      </c>
      <c r="B7090">
        <v>813851032</v>
      </c>
      <c r="C7090" s="1" t="s">
        <v>7081</v>
      </c>
      <c r="E7090">
        <v>1</v>
      </c>
      <c r="F7090">
        <v>0</v>
      </c>
      <c r="H7090" t="b">
        <v>0</v>
      </c>
    </row>
    <row r="7091" spans="1:8" x14ac:dyDescent="0.25">
      <c r="A7091" s="1" t="s">
        <v>23620</v>
      </c>
      <c r="B7091">
        <v>814824012</v>
      </c>
      <c r="C7091" s="1" t="s">
        <v>7082</v>
      </c>
      <c r="E7091">
        <v>1</v>
      </c>
      <c r="F7091">
        <v>0</v>
      </c>
      <c r="H7091" t="b">
        <v>0</v>
      </c>
    </row>
    <row r="7092" spans="1:8" x14ac:dyDescent="0.25">
      <c r="A7092" s="1" t="s">
        <v>23620</v>
      </c>
      <c r="B7092">
        <v>814829782</v>
      </c>
      <c r="C7092" s="1" t="s">
        <v>7083</v>
      </c>
      <c r="E7092">
        <v>1</v>
      </c>
      <c r="F7092">
        <v>0</v>
      </c>
      <c r="H7092" t="b">
        <v>0</v>
      </c>
    </row>
    <row r="7093" spans="1:8" x14ac:dyDescent="0.25">
      <c r="A7093" s="1" t="s">
        <v>23620</v>
      </c>
      <c r="B7093">
        <v>816353912</v>
      </c>
      <c r="C7093" s="1" t="s">
        <v>7084</v>
      </c>
      <c r="E7093">
        <v>1</v>
      </c>
      <c r="F7093">
        <v>0</v>
      </c>
      <c r="H7093" t="b">
        <v>0</v>
      </c>
    </row>
    <row r="7094" spans="1:8" x14ac:dyDescent="0.25">
      <c r="A7094" s="1" t="s">
        <v>23620</v>
      </c>
      <c r="B7094">
        <v>817135862</v>
      </c>
      <c r="C7094" s="1" t="s">
        <v>7085</v>
      </c>
      <c r="E7094">
        <v>1</v>
      </c>
      <c r="F7094">
        <v>0</v>
      </c>
      <c r="H7094" t="b">
        <v>0</v>
      </c>
    </row>
    <row r="7095" spans="1:8" x14ac:dyDescent="0.25">
      <c r="A7095" s="1" t="s">
        <v>23620</v>
      </c>
      <c r="B7095">
        <v>817483992</v>
      </c>
      <c r="C7095" s="1" t="s">
        <v>7086</v>
      </c>
      <c r="E7095">
        <v>1</v>
      </c>
      <c r="F7095">
        <v>0</v>
      </c>
      <c r="H7095" t="b">
        <v>0</v>
      </c>
    </row>
    <row r="7096" spans="1:8" x14ac:dyDescent="0.25">
      <c r="A7096" s="1" t="s">
        <v>23620</v>
      </c>
      <c r="B7096">
        <v>820468112</v>
      </c>
      <c r="C7096" s="1" t="s">
        <v>7087</v>
      </c>
      <c r="E7096">
        <v>1</v>
      </c>
      <c r="F7096">
        <v>0</v>
      </c>
      <c r="H7096" t="b">
        <v>0</v>
      </c>
    </row>
    <row r="7097" spans="1:8" x14ac:dyDescent="0.25">
      <c r="A7097" s="1" t="s">
        <v>23620</v>
      </c>
      <c r="B7097">
        <v>822369472</v>
      </c>
      <c r="C7097" s="1" t="s">
        <v>7088</v>
      </c>
      <c r="E7097">
        <v>1</v>
      </c>
      <c r="F7097">
        <v>0</v>
      </c>
      <c r="H7097" t="b">
        <v>0</v>
      </c>
    </row>
    <row r="7098" spans="1:8" x14ac:dyDescent="0.25">
      <c r="A7098" s="1" t="s">
        <v>23620</v>
      </c>
      <c r="B7098">
        <v>822522602</v>
      </c>
      <c r="C7098" s="1" t="s">
        <v>7089</v>
      </c>
      <c r="E7098">
        <v>1</v>
      </c>
      <c r="F7098">
        <v>0</v>
      </c>
      <c r="H7098" t="b">
        <v>0</v>
      </c>
    </row>
    <row r="7099" spans="1:8" x14ac:dyDescent="0.25">
      <c r="A7099" s="1" t="s">
        <v>23620</v>
      </c>
      <c r="B7099">
        <v>822693342</v>
      </c>
      <c r="C7099" s="1" t="s">
        <v>7090</v>
      </c>
      <c r="E7099">
        <v>1</v>
      </c>
      <c r="F7099">
        <v>0</v>
      </c>
      <c r="H7099" t="b">
        <v>0</v>
      </c>
    </row>
    <row r="7100" spans="1:8" x14ac:dyDescent="0.25">
      <c r="A7100" s="1" t="s">
        <v>23620</v>
      </c>
      <c r="B7100">
        <v>822748562</v>
      </c>
      <c r="C7100" s="1" t="s">
        <v>7091</v>
      </c>
      <c r="E7100">
        <v>1</v>
      </c>
      <c r="F7100">
        <v>0</v>
      </c>
      <c r="H7100" t="b">
        <v>0</v>
      </c>
    </row>
    <row r="7101" spans="1:8" x14ac:dyDescent="0.25">
      <c r="A7101" s="1" t="s">
        <v>23620</v>
      </c>
      <c r="B7101">
        <v>822947212</v>
      </c>
      <c r="C7101" s="1" t="s">
        <v>7092</v>
      </c>
      <c r="E7101">
        <v>1</v>
      </c>
      <c r="F7101">
        <v>0</v>
      </c>
      <c r="H7101" t="b">
        <v>0</v>
      </c>
    </row>
    <row r="7102" spans="1:8" x14ac:dyDescent="0.25">
      <c r="A7102" s="1" t="s">
        <v>23620</v>
      </c>
      <c r="B7102">
        <v>823260032</v>
      </c>
      <c r="C7102" s="1" t="s">
        <v>7093</v>
      </c>
      <c r="E7102">
        <v>1</v>
      </c>
      <c r="F7102">
        <v>0</v>
      </c>
      <c r="H7102" t="b">
        <v>0</v>
      </c>
    </row>
    <row r="7103" spans="1:8" x14ac:dyDescent="0.25">
      <c r="A7103" s="1" t="s">
        <v>23620</v>
      </c>
      <c r="B7103">
        <v>823414412</v>
      </c>
      <c r="C7103" s="1" t="s">
        <v>7094</v>
      </c>
      <c r="E7103">
        <v>1</v>
      </c>
      <c r="F7103">
        <v>0</v>
      </c>
      <c r="H7103" t="b">
        <v>0</v>
      </c>
    </row>
    <row r="7104" spans="1:8" x14ac:dyDescent="0.25">
      <c r="A7104" s="1" t="s">
        <v>23620</v>
      </c>
      <c r="B7104">
        <v>825191542</v>
      </c>
      <c r="C7104" s="1" t="s">
        <v>7095</v>
      </c>
      <c r="E7104">
        <v>1</v>
      </c>
      <c r="F7104">
        <v>0</v>
      </c>
      <c r="H7104" t="b">
        <v>0</v>
      </c>
    </row>
    <row r="7105" spans="1:8" x14ac:dyDescent="0.25">
      <c r="A7105" s="1" t="s">
        <v>23620</v>
      </c>
      <c r="B7105">
        <v>825753842</v>
      </c>
      <c r="C7105" s="1" t="s">
        <v>7096</v>
      </c>
      <c r="E7105">
        <v>1</v>
      </c>
      <c r="F7105">
        <v>0</v>
      </c>
      <c r="H7105" t="b">
        <v>0</v>
      </c>
    </row>
    <row r="7106" spans="1:8" x14ac:dyDescent="0.25">
      <c r="A7106" s="1" t="s">
        <v>23620</v>
      </c>
      <c r="B7106">
        <v>825760482</v>
      </c>
      <c r="C7106" s="1" t="s">
        <v>7097</v>
      </c>
      <c r="E7106">
        <v>1</v>
      </c>
      <c r="F7106">
        <v>0</v>
      </c>
      <c r="H7106" t="b">
        <v>0</v>
      </c>
    </row>
    <row r="7107" spans="1:8" x14ac:dyDescent="0.25">
      <c r="A7107" s="1" t="s">
        <v>23620</v>
      </c>
      <c r="B7107">
        <v>826832142</v>
      </c>
      <c r="C7107" s="1" t="s">
        <v>7098</v>
      </c>
      <c r="E7107">
        <v>1</v>
      </c>
      <c r="F7107">
        <v>0</v>
      </c>
      <c r="H7107" t="b">
        <v>0</v>
      </c>
    </row>
    <row r="7108" spans="1:8" x14ac:dyDescent="0.25">
      <c r="A7108" s="1" t="s">
        <v>23620</v>
      </c>
      <c r="B7108">
        <v>828073702</v>
      </c>
      <c r="C7108" s="1" t="s">
        <v>7099</v>
      </c>
      <c r="E7108">
        <v>1</v>
      </c>
      <c r="F7108">
        <v>0</v>
      </c>
      <c r="H7108" t="b">
        <v>0</v>
      </c>
    </row>
    <row r="7109" spans="1:8" x14ac:dyDescent="0.25">
      <c r="A7109" s="1" t="s">
        <v>23620</v>
      </c>
      <c r="B7109">
        <v>830879072</v>
      </c>
      <c r="C7109" s="1" t="s">
        <v>7100</v>
      </c>
      <c r="E7109">
        <v>1</v>
      </c>
      <c r="F7109">
        <v>0</v>
      </c>
      <c r="H7109" t="b">
        <v>0</v>
      </c>
    </row>
    <row r="7110" spans="1:8" x14ac:dyDescent="0.25">
      <c r="A7110" s="1" t="s">
        <v>23620</v>
      </c>
      <c r="B7110">
        <v>831006072</v>
      </c>
      <c r="C7110" s="1" t="s">
        <v>7101</v>
      </c>
      <c r="E7110">
        <v>1</v>
      </c>
      <c r="F7110">
        <v>0</v>
      </c>
      <c r="H7110" t="b">
        <v>0</v>
      </c>
    </row>
    <row r="7111" spans="1:8" x14ac:dyDescent="0.25">
      <c r="A7111" s="1" t="s">
        <v>23620</v>
      </c>
      <c r="B7111">
        <v>831194472</v>
      </c>
      <c r="C7111" s="1" t="s">
        <v>7102</v>
      </c>
      <c r="E7111">
        <v>1</v>
      </c>
      <c r="F7111">
        <v>0</v>
      </c>
      <c r="H7111" t="b">
        <v>0</v>
      </c>
    </row>
    <row r="7112" spans="1:8" x14ac:dyDescent="0.25">
      <c r="A7112" s="1" t="s">
        <v>23620</v>
      </c>
      <c r="B7112">
        <v>831471492</v>
      </c>
      <c r="C7112" s="1" t="s">
        <v>7103</v>
      </c>
      <c r="E7112">
        <v>1</v>
      </c>
      <c r="F7112">
        <v>0</v>
      </c>
      <c r="H7112" t="b">
        <v>0</v>
      </c>
    </row>
    <row r="7113" spans="1:8" x14ac:dyDescent="0.25">
      <c r="A7113" s="1" t="s">
        <v>23620</v>
      </c>
      <c r="B7113">
        <v>832395862</v>
      </c>
      <c r="C7113" s="1" t="s">
        <v>7104</v>
      </c>
      <c r="E7113">
        <v>1</v>
      </c>
      <c r="F7113">
        <v>0</v>
      </c>
      <c r="H7113" t="b">
        <v>0</v>
      </c>
    </row>
    <row r="7114" spans="1:8" x14ac:dyDescent="0.25">
      <c r="A7114" s="1" t="s">
        <v>23620</v>
      </c>
      <c r="B7114">
        <v>833242792</v>
      </c>
      <c r="C7114" s="1" t="s">
        <v>7105</v>
      </c>
      <c r="E7114">
        <v>1</v>
      </c>
      <c r="F7114">
        <v>0</v>
      </c>
      <c r="H7114" t="b">
        <v>0</v>
      </c>
    </row>
    <row r="7115" spans="1:8" x14ac:dyDescent="0.25">
      <c r="A7115" s="1" t="s">
        <v>23620</v>
      </c>
      <c r="B7115">
        <v>833417282</v>
      </c>
      <c r="C7115" s="1" t="s">
        <v>7106</v>
      </c>
      <c r="E7115">
        <v>1</v>
      </c>
      <c r="F7115">
        <v>0</v>
      </c>
      <c r="H7115" t="b">
        <v>0</v>
      </c>
    </row>
    <row r="7116" spans="1:8" x14ac:dyDescent="0.25">
      <c r="A7116" s="1" t="s">
        <v>23620</v>
      </c>
      <c r="B7116">
        <v>833606972</v>
      </c>
      <c r="C7116" s="1" t="s">
        <v>7107</v>
      </c>
      <c r="E7116">
        <v>1</v>
      </c>
      <c r="F7116">
        <v>0</v>
      </c>
      <c r="H7116" t="b">
        <v>0</v>
      </c>
    </row>
    <row r="7117" spans="1:8" x14ac:dyDescent="0.25">
      <c r="A7117" s="1" t="s">
        <v>23620</v>
      </c>
      <c r="B7117">
        <v>834489392</v>
      </c>
      <c r="C7117" s="1" t="s">
        <v>7108</v>
      </c>
      <c r="E7117">
        <v>1</v>
      </c>
      <c r="F7117">
        <v>0</v>
      </c>
      <c r="H7117" t="b">
        <v>0</v>
      </c>
    </row>
    <row r="7118" spans="1:8" x14ac:dyDescent="0.25">
      <c r="A7118" s="1" t="s">
        <v>23620</v>
      </c>
      <c r="B7118">
        <v>834646692</v>
      </c>
      <c r="C7118" s="1" t="s">
        <v>7109</v>
      </c>
      <c r="E7118">
        <v>1</v>
      </c>
      <c r="F7118">
        <v>0</v>
      </c>
      <c r="H7118" t="b">
        <v>0</v>
      </c>
    </row>
    <row r="7119" spans="1:8" x14ac:dyDescent="0.25">
      <c r="A7119" s="1" t="s">
        <v>23620</v>
      </c>
      <c r="B7119">
        <v>835191222</v>
      </c>
      <c r="C7119" s="1" t="s">
        <v>7110</v>
      </c>
      <c r="E7119">
        <v>1</v>
      </c>
      <c r="F7119">
        <v>0</v>
      </c>
      <c r="H7119" t="b">
        <v>0</v>
      </c>
    </row>
    <row r="7120" spans="1:8" x14ac:dyDescent="0.25">
      <c r="A7120" s="1" t="s">
        <v>23620</v>
      </c>
      <c r="B7120">
        <v>835524132</v>
      </c>
      <c r="C7120" s="1" t="s">
        <v>7111</v>
      </c>
      <c r="E7120">
        <v>1</v>
      </c>
      <c r="F7120">
        <v>0</v>
      </c>
      <c r="H7120" t="b">
        <v>0</v>
      </c>
    </row>
    <row r="7121" spans="1:8" x14ac:dyDescent="0.25">
      <c r="A7121" s="1" t="s">
        <v>23620</v>
      </c>
      <c r="B7121">
        <v>835596222</v>
      </c>
      <c r="C7121" s="1" t="s">
        <v>7112</v>
      </c>
      <c r="E7121">
        <v>1</v>
      </c>
      <c r="F7121">
        <v>0</v>
      </c>
      <c r="H7121" t="b">
        <v>0</v>
      </c>
    </row>
    <row r="7122" spans="1:8" x14ac:dyDescent="0.25">
      <c r="A7122" s="1" t="s">
        <v>23620</v>
      </c>
      <c r="B7122">
        <v>835811522</v>
      </c>
      <c r="C7122" s="1" t="s">
        <v>7113</v>
      </c>
      <c r="E7122">
        <v>1</v>
      </c>
      <c r="F7122">
        <v>0</v>
      </c>
      <c r="H7122" t="b">
        <v>0</v>
      </c>
    </row>
    <row r="7123" spans="1:8" x14ac:dyDescent="0.25">
      <c r="A7123" s="1" t="s">
        <v>23620</v>
      </c>
      <c r="B7123">
        <v>839326912</v>
      </c>
      <c r="C7123" s="1" t="s">
        <v>7114</v>
      </c>
      <c r="E7123">
        <v>1</v>
      </c>
      <c r="F7123">
        <v>0</v>
      </c>
      <c r="H7123" t="b">
        <v>0</v>
      </c>
    </row>
    <row r="7124" spans="1:8" x14ac:dyDescent="0.25">
      <c r="A7124" s="1" t="s">
        <v>23620</v>
      </c>
      <c r="B7124">
        <v>868094532</v>
      </c>
      <c r="C7124" s="1" t="s">
        <v>7115</v>
      </c>
      <c r="E7124">
        <v>1</v>
      </c>
      <c r="F7124">
        <v>0</v>
      </c>
      <c r="H7124" t="b">
        <v>0</v>
      </c>
    </row>
    <row r="7125" spans="1:8" x14ac:dyDescent="0.25">
      <c r="A7125" s="1" t="s">
        <v>23620</v>
      </c>
      <c r="B7125">
        <v>869175552</v>
      </c>
      <c r="C7125" s="1" t="s">
        <v>7116</v>
      </c>
      <c r="E7125">
        <v>1</v>
      </c>
      <c r="F7125">
        <v>0</v>
      </c>
      <c r="H7125" t="b">
        <v>0</v>
      </c>
    </row>
    <row r="7126" spans="1:8" x14ac:dyDescent="0.25">
      <c r="A7126" s="1" t="s">
        <v>23620</v>
      </c>
      <c r="B7126">
        <v>869249122</v>
      </c>
      <c r="C7126" s="1" t="s">
        <v>7117</v>
      </c>
      <c r="E7126">
        <v>1</v>
      </c>
      <c r="F7126">
        <v>0</v>
      </c>
      <c r="H7126" t="b">
        <v>0</v>
      </c>
    </row>
    <row r="7127" spans="1:8" x14ac:dyDescent="0.25">
      <c r="A7127" s="1" t="s">
        <v>23620</v>
      </c>
      <c r="B7127">
        <v>870043422</v>
      </c>
      <c r="C7127" s="1" t="s">
        <v>7118</v>
      </c>
      <c r="E7127">
        <v>1</v>
      </c>
      <c r="F7127">
        <v>0</v>
      </c>
      <c r="H7127" t="b">
        <v>0</v>
      </c>
    </row>
    <row r="7128" spans="1:8" x14ac:dyDescent="0.25">
      <c r="A7128" s="1" t="s">
        <v>23620</v>
      </c>
      <c r="B7128">
        <v>870047282</v>
      </c>
      <c r="C7128" s="1" t="s">
        <v>7119</v>
      </c>
      <c r="E7128">
        <v>1</v>
      </c>
      <c r="F7128">
        <v>0</v>
      </c>
      <c r="H7128" t="b">
        <v>0</v>
      </c>
    </row>
    <row r="7129" spans="1:8" x14ac:dyDescent="0.25">
      <c r="A7129" s="1" t="s">
        <v>23620</v>
      </c>
      <c r="B7129">
        <v>870343302</v>
      </c>
      <c r="C7129" s="1" t="s">
        <v>7120</v>
      </c>
      <c r="E7129">
        <v>1</v>
      </c>
      <c r="F7129">
        <v>0</v>
      </c>
      <c r="H7129" t="b">
        <v>0</v>
      </c>
    </row>
    <row r="7130" spans="1:8" x14ac:dyDescent="0.25">
      <c r="A7130" s="1" t="s">
        <v>23620</v>
      </c>
      <c r="B7130">
        <v>870548842</v>
      </c>
      <c r="C7130" s="1" t="s">
        <v>7121</v>
      </c>
      <c r="E7130">
        <v>1</v>
      </c>
      <c r="F7130">
        <v>0</v>
      </c>
      <c r="H7130" t="b">
        <v>0</v>
      </c>
    </row>
    <row r="7131" spans="1:8" x14ac:dyDescent="0.25">
      <c r="A7131" s="1" t="s">
        <v>23620</v>
      </c>
      <c r="B7131">
        <v>888130772</v>
      </c>
      <c r="C7131" s="1" t="s">
        <v>7122</v>
      </c>
      <c r="E7131">
        <v>1</v>
      </c>
      <c r="F7131">
        <v>0</v>
      </c>
      <c r="H7131" t="b">
        <v>0</v>
      </c>
    </row>
    <row r="7132" spans="1:8" x14ac:dyDescent="0.25">
      <c r="A7132" s="1" t="s">
        <v>23620</v>
      </c>
      <c r="B7132">
        <v>889093382</v>
      </c>
      <c r="C7132" s="1" t="s">
        <v>7123</v>
      </c>
      <c r="E7132">
        <v>1</v>
      </c>
      <c r="F7132">
        <v>0</v>
      </c>
      <c r="H7132" t="b">
        <v>0</v>
      </c>
    </row>
    <row r="7133" spans="1:8" x14ac:dyDescent="0.25">
      <c r="A7133" s="1" t="s">
        <v>23620</v>
      </c>
      <c r="B7133">
        <v>890512682</v>
      </c>
      <c r="C7133" s="1" t="s">
        <v>7124</v>
      </c>
      <c r="E7133">
        <v>1</v>
      </c>
      <c r="F7133">
        <v>0</v>
      </c>
      <c r="H7133" t="b">
        <v>0</v>
      </c>
    </row>
    <row r="7134" spans="1:8" x14ac:dyDescent="0.25">
      <c r="A7134" s="1" t="s">
        <v>23620</v>
      </c>
      <c r="B7134">
        <v>912025799</v>
      </c>
      <c r="C7134" s="1" t="s">
        <v>7125</v>
      </c>
      <c r="E7134">
        <v>1</v>
      </c>
      <c r="F7134">
        <v>0</v>
      </c>
      <c r="H7134" t="b">
        <v>0</v>
      </c>
    </row>
    <row r="7135" spans="1:8" x14ac:dyDescent="0.25">
      <c r="A7135" s="1" t="s">
        <v>23620</v>
      </c>
      <c r="B7135">
        <v>912288749</v>
      </c>
      <c r="C7135" s="1" t="s">
        <v>7126</v>
      </c>
      <c r="E7135">
        <v>1</v>
      </c>
      <c r="F7135">
        <v>0</v>
      </c>
      <c r="H7135" t="b">
        <v>0</v>
      </c>
    </row>
    <row r="7136" spans="1:8" x14ac:dyDescent="0.25">
      <c r="A7136" s="1" t="s">
        <v>23620</v>
      </c>
      <c r="B7136">
        <v>912578836</v>
      </c>
      <c r="C7136" s="1" t="s">
        <v>7127</v>
      </c>
      <c r="E7136">
        <v>1</v>
      </c>
      <c r="F7136">
        <v>0</v>
      </c>
      <c r="H7136" t="b">
        <v>0</v>
      </c>
    </row>
    <row r="7137" spans="1:8" x14ac:dyDescent="0.25">
      <c r="A7137" s="1" t="s">
        <v>23620</v>
      </c>
      <c r="B7137">
        <v>912901483</v>
      </c>
      <c r="C7137" s="1" t="s">
        <v>7128</v>
      </c>
      <c r="E7137">
        <v>1</v>
      </c>
      <c r="F7137">
        <v>0</v>
      </c>
      <c r="H7137" t="b">
        <v>0</v>
      </c>
    </row>
    <row r="7138" spans="1:8" x14ac:dyDescent="0.25">
      <c r="A7138" s="1" t="s">
        <v>23620</v>
      </c>
      <c r="B7138">
        <v>913134230</v>
      </c>
      <c r="C7138" s="1" t="s">
        <v>7129</v>
      </c>
      <c r="E7138">
        <v>1</v>
      </c>
      <c r="F7138">
        <v>0</v>
      </c>
      <c r="H7138" t="b">
        <v>0</v>
      </c>
    </row>
    <row r="7139" spans="1:8" x14ac:dyDescent="0.25">
      <c r="A7139" s="1" t="s">
        <v>23620</v>
      </c>
      <c r="B7139">
        <v>913365682</v>
      </c>
      <c r="C7139" s="1" t="s">
        <v>7130</v>
      </c>
      <c r="E7139">
        <v>1</v>
      </c>
      <c r="F7139">
        <v>0</v>
      </c>
      <c r="H7139" t="b">
        <v>0</v>
      </c>
    </row>
    <row r="7140" spans="1:8" x14ac:dyDescent="0.25">
      <c r="A7140" s="1" t="s">
        <v>23620</v>
      </c>
      <c r="B7140">
        <v>913372166</v>
      </c>
      <c r="C7140" s="1" t="s">
        <v>7131</v>
      </c>
      <c r="E7140">
        <v>1</v>
      </c>
      <c r="F7140">
        <v>0</v>
      </c>
      <c r="H7140" t="b">
        <v>0</v>
      </c>
    </row>
    <row r="7141" spans="1:8" x14ac:dyDescent="0.25">
      <c r="A7141" s="1" t="s">
        <v>23620</v>
      </c>
      <c r="B7141">
        <v>913568435</v>
      </c>
      <c r="C7141" s="1" t="s">
        <v>7132</v>
      </c>
      <c r="E7141">
        <v>1</v>
      </c>
      <c r="F7141">
        <v>0</v>
      </c>
      <c r="H7141" t="b">
        <v>0</v>
      </c>
    </row>
    <row r="7142" spans="1:8" x14ac:dyDescent="0.25">
      <c r="A7142" s="1" t="s">
        <v>23620</v>
      </c>
      <c r="B7142">
        <v>913626516</v>
      </c>
      <c r="C7142" s="1" t="s">
        <v>7133</v>
      </c>
      <c r="E7142">
        <v>1</v>
      </c>
      <c r="F7142">
        <v>0</v>
      </c>
      <c r="H7142" t="b">
        <v>0</v>
      </c>
    </row>
    <row r="7143" spans="1:8" x14ac:dyDescent="0.25">
      <c r="A7143" s="1" t="s">
        <v>23620</v>
      </c>
      <c r="B7143">
        <v>913705300</v>
      </c>
      <c r="C7143" s="1" t="s">
        <v>7134</v>
      </c>
      <c r="E7143">
        <v>1</v>
      </c>
      <c r="F7143">
        <v>0</v>
      </c>
      <c r="H7143" t="b">
        <v>0</v>
      </c>
    </row>
    <row r="7144" spans="1:8" x14ac:dyDescent="0.25">
      <c r="A7144" s="1" t="s">
        <v>23620</v>
      </c>
      <c r="B7144">
        <v>913725654</v>
      </c>
      <c r="C7144" s="1" t="s">
        <v>7135</v>
      </c>
      <c r="E7144">
        <v>1</v>
      </c>
      <c r="F7144">
        <v>0</v>
      </c>
      <c r="H7144" t="b">
        <v>0</v>
      </c>
    </row>
    <row r="7145" spans="1:8" x14ac:dyDescent="0.25">
      <c r="A7145" s="1" t="s">
        <v>23620</v>
      </c>
      <c r="B7145">
        <v>913819721</v>
      </c>
      <c r="C7145" s="1" t="s">
        <v>7136</v>
      </c>
      <c r="E7145">
        <v>1</v>
      </c>
      <c r="F7145">
        <v>0</v>
      </c>
      <c r="H7145" t="b">
        <v>0</v>
      </c>
    </row>
    <row r="7146" spans="1:8" x14ac:dyDescent="0.25">
      <c r="A7146" s="1" t="s">
        <v>23620</v>
      </c>
      <c r="B7146">
        <v>913849493</v>
      </c>
      <c r="C7146" s="1" t="s">
        <v>7137</v>
      </c>
      <c r="E7146">
        <v>1</v>
      </c>
      <c r="F7146">
        <v>0</v>
      </c>
      <c r="H7146" t="b">
        <v>0</v>
      </c>
    </row>
    <row r="7147" spans="1:8" x14ac:dyDescent="0.25">
      <c r="A7147" s="1" t="s">
        <v>23620</v>
      </c>
      <c r="B7147">
        <v>913951662</v>
      </c>
      <c r="C7147" s="1" t="s">
        <v>7138</v>
      </c>
      <c r="E7147">
        <v>1</v>
      </c>
      <c r="F7147">
        <v>0</v>
      </c>
      <c r="H7147" t="b">
        <v>0</v>
      </c>
    </row>
    <row r="7148" spans="1:8" x14ac:dyDescent="0.25">
      <c r="A7148" s="1" t="s">
        <v>23620</v>
      </c>
      <c r="B7148">
        <v>914035651</v>
      </c>
      <c r="C7148" s="1" t="s">
        <v>7139</v>
      </c>
      <c r="E7148">
        <v>1</v>
      </c>
      <c r="F7148">
        <v>0</v>
      </c>
      <c r="H7148" t="b">
        <v>0</v>
      </c>
    </row>
    <row r="7149" spans="1:8" x14ac:dyDescent="0.25">
      <c r="A7149" s="1" t="s">
        <v>23620</v>
      </c>
      <c r="B7149">
        <v>914148103</v>
      </c>
      <c r="C7149" s="1" t="s">
        <v>7140</v>
      </c>
      <c r="E7149">
        <v>1</v>
      </c>
      <c r="F7149">
        <v>0</v>
      </c>
      <c r="H7149" t="b">
        <v>0</v>
      </c>
    </row>
    <row r="7150" spans="1:8" x14ac:dyDescent="0.25">
      <c r="A7150" s="1" t="s">
        <v>23620</v>
      </c>
      <c r="B7150">
        <v>914188547</v>
      </c>
      <c r="C7150" s="1" t="s">
        <v>7141</v>
      </c>
      <c r="E7150">
        <v>1</v>
      </c>
      <c r="F7150">
        <v>0</v>
      </c>
      <c r="H7150" t="b">
        <v>0</v>
      </c>
    </row>
    <row r="7151" spans="1:8" x14ac:dyDescent="0.25">
      <c r="A7151" s="1" t="s">
        <v>23620</v>
      </c>
      <c r="B7151">
        <v>914242541</v>
      </c>
      <c r="C7151" s="1" t="s">
        <v>7142</v>
      </c>
      <c r="E7151">
        <v>1</v>
      </c>
      <c r="F7151">
        <v>0</v>
      </c>
      <c r="H7151" t="b">
        <v>0</v>
      </c>
    </row>
    <row r="7152" spans="1:8" x14ac:dyDescent="0.25">
      <c r="A7152" s="1" t="s">
        <v>23620</v>
      </c>
      <c r="B7152">
        <v>914350026</v>
      </c>
      <c r="C7152" s="1" t="s">
        <v>7143</v>
      </c>
      <c r="E7152">
        <v>1</v>
      </c>
      <c r="F7152">
        <v>0</v>
      </c>
      <c r="H7152" t="b">
        <v>0</v>
      </c>
    </row>
    <row r="7153" spans="1:8" x14ac:dyDescent="0.25">
      <c r="A7153" s="1" t="s">
        <v>23620</v>
      </c>
      <c r="B7153">
        <v>914496802</v>
      </c>
      <c r="C7153" s="1" t="s">
        <v>7144</v>
      </c>
      <c r="E7153">
        <v>1</v>
      </c>
      <c r="F7153">
        <v>0</v>
      </c>
      <c r="H7153" t="b">
        <v>0</v>
      </c>
    </row>
    <row r="7154" spans="1:8" x14ac:dyDescent="0.25">
      <c r="A7154" s="1" t="s">
        <v>23620</v>
      </c>
      <c r="B7154">
        <v>914509874</v>
      </c>
      <c r="C7154" s="1" t="s">
        <v>7145</v>
      </c>
      <c r="E7154">
        <v>1</v>
      </c>
      <c r="F7154">
        <v>0</v>
      </c>
      <c r="H7154" t="b">
        <v>0</v>
      </c>
    </row>
    <row r="7155" spans="1:8" x14ac:dyDescent="0.25">
      <c r="A7155" s="1" t="s">
        <v>23620</v>
      </c>
      <c r="B7155">
        <v>914886899</v>
      </c>
      <c r="C7155" s="1" t="s">
        <v>7146</v>
      </c>
      <c r="E7155">
        <v>1</v>
      </c>
      <c r="F7155">
        <v>0</v>
      </c>
      <c r="H7155" t="b">
        <v>0</v>
      </c>
    </row>
    <row r="7156" spans="1:8" x14ac:dyDescent="0.25">
      <c r="A7156" s="1" t="s">
        <v>23620</v>
      </c>
      <c r="B7156">
        <v>914980429</v>
      </c>
      <c r="C7156" s="1" t="s">
        <v>7147</v>
      </c>
      <c r="E7156">
        <v>1</v>
      </c>
      <c r="F7156">
        <v>0</v>
      </c>
      <c r="H7156" t="b">
        <v>0</v>
      </c>
    </row>
    <row r="7157" spans="1:8" x14ac:dyDescent="0.25">
      <c r="A7157" s="1" t="s">
        <v>23620</v>
      </c>
      <c r="B7157">
        <v>915213316</v>
      </c>
      <c r="C7157" s="1" t="s">
        <v>7148</v>
      </c>
      <c r="E7157">
        <v>1</v>
      </c>
      <c r="F7157">
        <v>0</v>
      </c>
      <c r="H7157" t="b">
        <v>0</v>
      </c>
    </row>
    <row r="7158" spans="1:8" x14ac:dyDescent="0.25">
      <c r="A7158" s="1" t="s">
        <v>23620</v>
      </c>
      <c r="B7158">
        <v>915293425</v>
      </c>
      <c r="C7158" s="1" t="s">
        <v>7149</v>
      </c>
      <c r="E7158">
        <v>1</v>
      </c>
      <c r="F7158">
        <v>0</v>
      </c>
      <c r="H7158" t="b">
        <v>0</v>
      </c>
    </row>
    <row r="7159" spans="1:8" x14ac:dyDescent="0.25">
      <c r="A7159" s="1" t="s">
        <v>23620</v>
      </c>
      <c r="B7159">
        <v>915817513</v>
      </c>
      <c r="C7159" s="1" t="s">
        <v>7150</v>
      </c>
      <c r="E7159">
        <v>1</v>
      </c>
      <c r="F7159">
        <v>0</v>
      </c>
      <c r="H7159" t="b">
        <v>0</v>
      </c>
    </row>
    <row r="7160" spans="1:8" x14ac:dyDescent="0.25">
      <c r="A7160" s="1" t="s">
        <v>23620</v>
      </c>
      <c r="B7160">
        <v>915826016</v>
      </c>
      <c r="C7160" s="1" t="s">
        <v>7151</v>
      </c>
      <c r="E7160">
        <v>1</v>
      </c>
      <c r="F7160">
        <v>0</v>
      </c>
      <c r="H7160" t="b">
        <v>0</v>
      </c>
    </row>
    <row r="7161" spans="1:8" x14ac:dyDescent="0.25">
      <c r="A7161" s="1" t="s">
        <v>23620</v>
      </c>
      <c r="B7161">
        <v>916011512</v>
      </c>
      <c r="C7161" s="1" t="s">
        <v>7152</v>
      </c>
      <c r="E7161">
        <v>1</v>
      </c>
      <c r="F7161">
        <v>0</v>
      </c>
      <c r="H7161" t="b">
        <v>0</v>
      </c>
    </row>
    <row r="7162" spans="1:8" x14ac:dyDescent="0.25">
      <c r="A7162" s="1" t="s">
        <v>23620</v>
      </c>
      <c r="B7162">
        <v>916375956</v>
      </c>
      <c r="C7162" s="1" t="s">
        <v>7153</v>
      </c>
      <c r="E7162">
        <v>1</v>
      </c>
      <c r="F7162">
        <v>0</v>
      </c>
      <c r="H7162" t="b">
        <v>0</v>
      </c>
    </row>
    <row r="7163" spans="1:8" x14ac:dyDescent="0.25">
      <c r="A7163" s="1" t="s">
        <v>23620</v>
      </c>
      <c r="B7163">
        <v>916619952</v>
      </c>
      <c r="C7163" s="1" t="s">
        <v>7154</v>
      </c>
      <c r="E7163">
        <v>1</v>
      </c>
      <c r="F7163">
        <v>0</v>
      </c>
      <c r="H7163" t="b">
        <v>0</v>
      </c>
    </row>
    <row r="7164" spans="1:8" x14ac:dyDescent="0.25">
      <c r="A7164" s="1" t="s">
        <v>23620</v>
      </c>
      <c r="B7164">
        <v>916721528</v>
      </c>
      <c r="C7164" s="1" t="s">
        <v>7155</v>
      </c>
      <c r="E7164">
        <v>1</v>
      </c>
      <c r="F7164">
        <v>0</v>
      </c>
      <c r="H7164" t="b">
        <v>0</v>
      </c>
    </row>
    <row r="7165" spans="1:8" x14ac:dyDescent="0.25">
      <c r="A7165" s="1" t="s">
        <v>23620</v>
      </c>
      <c r="B7165">
        <v>916790333</v>
      </c>
      <c r="C7165" s="1" t="s">
        <v>7156</v>
      </c>
      <c r="E7165">
        <v>1</v>
      </c>
      <c r="F7165">
        <v>0</v>
      </c>
      <c r="H7165" t="b">
        <v>0</v>
      </c>
    </row>
    <row r="7166" spans="1:8" x14ac:dyDescent="0.25">
      <c r="A7166" s="1" t="s">
        <v>23620</v>
      </c>
      <c r="B7166">
        <v>917224870</v>
      </c>
      <c r="C7166" s="1" t="s">
        <v>7157</v>
      </c>
      <c r="E7166">
        <v>1</v>
      </c>
      <c r="F7166">
        <v>0</v>
      </c>
      <c r="H7166" t="b">
        <v>0</v>
      </c>
    </row>
    <row r="7167" spans="1:8" x14ac:dyDescent="0.25">
      <c r="A7167" s="1" t="s">
        <v>23620</v>
      </c>
      <c r="B7167">
        <v>917314454</v>
      </c>
      <c r="C7167" s="1" t="s">
        <v>7158</v>
      </c>
      <c r="E7167">
        <v>1</v>
      </c>
      <c r="F7167">
        <v>0</v>
      </c>
      <c r="H7167" t="b">
        <v>0</v>
      </c>
    </row>
    <row r="7168" spans="1:8" x14ac:dyDescent="0.25">
      <c r="A7168" s="1" t="s">
        <v>23620</v>
      </c>
      <c r="B7168">
        <v>917453039</v>
      </c>
      <c r="C7168" s="1" t="s">
        <v>7159</v>
      </c>
      <c r="E7168">
        <v>1</v>
      </c>
      <c r="F7168">
        <v>0</v>
      </c>
      <c r="H7168" t="b">
        <v>0</v>
      </c>
    </row>
    <row r="7169" spans="1:8" x14ac:dyDescent="0.25">
      <c r="A7169" s="1" t="s">
        <v>23620</v>
      </c>
      <c r="B7169">
        <v>917510482</v>
      </c>
      <c r="C7169" s="1" t="s">
        <v>7160</v>
      </c>
      <c r="E7169">
        <v>1</v>
      </c>
      <c r="F7169">
        <v>0</v>
      </c>
      <c r="H7169" t="b">
        <v>0</v>
      </c>
    </row>
    <row r="7170" spans="1:8" x14ac:dyDescent="0.25">
      <c r="A7170" s="1" t="s">
        <v>23620</v>
      </c>
      <c r="B7170">
        <v>917675740</v>
      </c>
      <c r="C7170" s="1" t="s">
        <v>7161</v>
      </c>
      <c r="E7170">
        <v>1</v>
      </c>
      <c r="F7170">
        <v>0</v>
      </c>
      <c r="H7170" t="b">
        <v>0</v>
      </c>
    </row>
    <row r="7171" spans="1:8" x14ac:dyDescent="0.25">
      <c r="A7171" s="1" t="s">
        <v>23620</v>
      </c>
      <c r="B7171">
        <v>918046992</v>
      </c>
      <c r="C7171" s="1" t="s">
        <v>7162</v>
      </c>
      <c r="E7171">
        <v>1</v>
      </c>
      <c r="F7171">
        <v>0</v>
      </c>
      <c r="H7171" t="b">
        <v>0</v>
      </c>
    </row>
    <row r="7172" spans="1:8" x14ac:dyDescent="0.25">
      <c r="A7172" s="1" t="s">
        <v>23620</v>
      </c>
      <c r="B7172">
        <v>918065687</v>
      </c>
      <c r="C7172" s="1" t="s">
        <v>7163</v>
      </c>
      <c r="E7172">
        <v>1</v>
      </c>
      <c r="F7172">
        <v>0</v>
      </c>
      <c r="H7172" t="b">
        <v>0</v>
      </c>
    </row>
    <row r="7173" spans="1:8" x14ac:dyDescent="0.25">
      <c r="A7173" s="1" t="s">
        <v>23620</v>
      </c>
      <c r="B7173">
        <v>918076034</v>
      </c>
      <c r="C7173" s="1" t="s">
        <v>7164</v>
      </c>
      <c r="E7173">
        <v>1</v>
      </c>
      <c r="F7173">
        <v>0</v>
      </c>
      <c r="H7173" t="b">
        <v>0</v>
      </c>
    </row>
    <row r="7174" spans="1:8" x14ac:dyDescent="0.25">
      <c r="A7174" s="1" t="s">
        <v>23620</v>
      </c>
      <c r="B7174">
        <v>918321551</v>
      </c>
      <c r="C7174" s="1" t="s">
        <v>7165</v>
      </c>
      <c r="E7174">
        <v>1</v>
      </c>
      <c r="F7174">
        <v>0</v>
      </c>
      <c r="H7174" t="b">
        <v>0</v>
      </c>
    </row>
    <row r="7175" spans="1:8" x14ac:dyDescent="0.25">
      <c r="A7175" s="1" t="s">
        <v>23620</v>
      </c>
      <c r="B7175">
        <v>918371222</v>
      </c>
      <c r="C7175" s="1" t="s">
        <v>7166</v>
      </c>
      <c r="E7175">
        <v>1</v>
      </c>
      <c r="F7175">
        <v>0</v>
      </c>
      <c r="H7175" t="b">
        <v>0</v>
      </c>
    </row>
    <row r="7176" spans="1:8" x14ac:dyDescent="0.25">
      <c r="A7176" s="1" t="s">
        <v>23620</v>
      </c>
      <c r="B7176">
        <v>918420320</v>
      </c>
      <c r="C7176" s="1" t="s">
        <v>7167</v>
      </c>
      <c r="E7176">
        <v>1</v>
      </c>
      <c r="F7176">
        <v>0</v>
      </c>
      <c r="H7176" t="b">
        <v>0</v>
      </c>
    </row>
    <row r="7177" spans="1:8" x14ac:dyDescent="0.25">
      <c r="A7177" s="1" t="s">
        <v>23620</v>
      </c>
      <c r="B7177">
        <v>918640436</v>
      </c>
      <c r="C7177" s="1" t="s">
        <v>7168</v>
      </c>
      <c r="E7177">
        <v>1</v>
      </c>
      <c r="F7177">
        <v>0</v>
      </c>
      <c r="H7177" t="b">
        <v>0</v>
      </c>
    </row>
    <row r="7178" spans="1:8" x14ac:dyDescent="0.25">
      <c r="A7178" s="1" t="s">
        <v>23620</v>
      </c>
      <c r="B7178">
        <v>918678352</v>
      </c>
      <c r="C7178" s="1" t="s">
        <v>7169</v>
      </c>
      <c r="E7178">
        <v>1</v>
      </c>
      <c r="F7178">
        <v>0</v>
      </c>
      <c r="H7178" t="b">
        <v>0</v>
      </c>
    </row>
    <row r="7179" spans="1:8" x14ac:dyDescent="0.25">
      <c r="A7179" s="1" t="s">
        <v>23620</v>
      </c>
      <c r="B7179">
        <v>918746722</v>
      </c>
      <c r="C7179" s="1" t="s">
        <v>7170</v>
      </c>
      <c r="E7179">
        <v>1</v>
      </c>
      <c r="F7179">
        <v>0</v>
      </c>
      <c r="H7179" t="b">
        <v>0</v>
      </c>
    </row>
    <row r="7180" spans="1:8" x14ac:dyDescent="0.25">
      <c r="A7180" s="1" t="s">
        <v>23620</v>
      </c>
      <c r="B7180">
        <v>918773096</v>
      </c>
      <c r="C7180" s="1" t="s">
        <v>7171</v>
      </c>
      <c r="E7180">
        <v>1</v>
      </c>
      <c r="F7180">
        <v>0</v>
      </c>
      <c r="H7180" t="b">
        <v>0</v>
      </c>
    </row>
    <row r="7181" spans="1:8" x14ac:dyDescent="0.25">
      <c r="A7181" s="1" t="s">
        <v>23620</v>
      </c>
      <c r="B7181">
        <v>918838538</v>
      </c>
      <c r="C7181" s="1" t="s">
        <v>7172</v>
      </c>
      <c r="E7181">
        <v>1</v>
      </c>
      <c r="F7181">
        <v>0</v>
      </c>
      <c r="H7181" t="b">
        <v>0</v>
      </c>
    </row>
    <row r="7182" spans="1:8" x14ac:dyDescent="0.25">
      <c r="A7182" s="1" t="s">
        <v>23620</v>
      </c>
      <c r="B7182">
        <v>918853022</v>
      </c>
      <c r="C7182" s="1" t="s">
        <v>7173</v>
      </c>
      <c r="E7182">
        <v>1</v>
      </c>
      <c r="F7182">
        <v>0</v>
      </c>
      <c r="H7182" t="b">
        <v>0</v>
      </c>
    </row>
    <row r="7183" spans="1:8" x14ac:dyDescent="0.25">
      <c r="A7183" s="1" t="s">
        <v>23620</v>
      </c>
      <c r="B7183">
        <v>918855637</v>
      </c>
      <c r="C7183" s="1" t="s">
        <v>7174</v>
      </c>
      <c r="E7183">
        <v>1</v>
      </c>
      <c r="F7183">
        <v>0</v>
      </c>
      <c r="H7183" t="b">
        <v>0</v>
      </c>
    </row>
    <row r="7184" spans="1:8" x14ac:dyDescent="0.25">
      <c r="A7184" s="1" t="s">
        <v>23620</v>
      </c>
      <c r="B7184">
        <v>918915826</v>
      </c>
      <c r="C7184" s="1" t="s">
        <v>7175</v>
      </c>
      <c r="E7184">
        <v>1</v>
      </c>
      <c r="F7184">
        <v>0</v>
      </c>
      <c r="H7184" t="b">
        <v>0</v>
      </c>
    </row>
    <row r="7185" spans="1:8" x14ac:dyDescent="0.25">
      <c r="A7185" s="1" t="s">
        <v>23620</v>
      </c>
      <c r="B7185">
        <v>919083166</v>
      </c>
      <c r="C7185" s="1" t="s">
        <v>7176</v>
      </c>
      <c r="E7185">
        <v>1</v>
      </c>
      <c r="F7185">
        <v>0</v>
      </c>
      <c r="H7185" t="b">
        <v>0</v>
      </c>
    </row>
    <row r="7186" spans="1:8" x14ac:dyDescent="0.25">
      <c r="A7186" s="1" t="s">
        <v>23620</v>
      </c>
      <c r="B7186">
        <v>919144327</v>
      </c>
      <c r="C7186" s="1" t="s">
        <v>7177</v>
      </c>
      <c r="E7186">
        <v>1</v>
      </c>
      <c r="F7186">
        <v>0</v>
      </c>
      <c r="H7186" t="b">
        <v>0</v>
      </c>
    </row>
    <row r="7187" spans="1:8" x14ac:dyDescent="0.25">
      <c r="A7187" s="1" t="s">
        <v>23620</v>
      </c>
      <c r="B7187">
        <v>919264748</v>
      </c>
      <c r="C7187" s="1" t="s">
        <v>7178</v>
      </c>
      <c r="E7187">
        <v>1</v>
      </c>
      <c r="F7187">
        <v>0</v>
      </c>
      <c r="H7187" t="b">
        <v>0</v>
      </c>
    </row>
    <row r="7188" spans="1:8" x14ac:dyDescent="0.25">
      <c r="A7188" s="1" t="s">
        <v>23620</v>
      </c>
      <c r="B7188">
        <v>919326190</v>
      </c>
      <c r="C7188" s="1" t="s">
        <v>7179</v>
      </c>
      <c r="E7188">
        <v>1</v>
      </c>
      <c r="F7188">
        <v>0</v>
      </c>
      <c r="H7188" t="b">
        <v>0</v>
      </c>
    </row>
    <row r="7189" spans="1:8" x14ac:dyDescent="0.25">
      <c r="A7189" s="1" t="s">
        <v>23620</v>
      </c>
      <c r="B7189">
        <v>919379871</v>
      </c>
      <c r="C7189" s="1" t="s">
        <v>7180</v>
      </c>
      <c r="E7189">
        <v>1</v>
      </c>
      <c r="F7189">
        <v>0</v>
      </c>
      <c r="H7189" t="b">
        <v>0</v>
      </c>
    </row>
    <row r="7190" spans="1:8" x14ac:dyDescent="0.25">
      <c r="A7190" s="1" t="s">
        <v>23620</v>
      </c>
      <c r="B7190">
        <v>919596694</v>
      </c>
      <c r="C7190" s="1" t="s">
        <v>7181</v>
      </c>
      <c r="E7190">
        <v>1</v>
      </c>
      <c r="F7190">
        <v>0</v>
      </c>
      <c r="H7190" t="b">
        <v>0</v>
      </c>
    </row>
    <row r="7191" spans="1:8" x14ac:dyDescent="0.25">
      <c r="A7191" s="1" t="s">
        <v>23620</v>
      </c>
      <c r="B7191">
        <v>919835478</v>
      </c>
      <c r="C7191" s="1" t="s">
        <v>7182</v>
      </c>
      <c r="E7191">
        <v>1</v>
      </c>
      <c r="F7191">
        <v>0</v>
      </c>
      <c r="H7191" t="b">
        <v>0</v>
      </c>
    </row>
    <row r="7192" spans="1:8" x14ac:dyDescent="0.25">
      <c r="A7192" s="1" t="s">
        <v>23620</v>
      </c>
      <c r="B7192">
        <v>919912553</v>
      </c>
      <c r="C7192" s="1" t="s">
        <v>7183</v>
      </c>
      <c r="E7192">
        <v>1</v>
      </c>
      <c r="F7192">
        <v>0</v>
      </c>
      <c r="H7192" t="b">
        <v>0</v>
      </c>
    </row>
    <row r="7193" spans="1:8" x14ac:dyDescent="0.25">
      <c r="A7193" s="1" t="s">
        <v>23620</v>
      </c>
      <c r="B7193">
        <v>920185878</v>
      </c>
      <c r="C7193" s="1" t="s">
        <v>7184</v>
      </c>
      <c r="E7193">
        <v>1</v>
      </c>
      <c r="F7193">
        <v>0</v>
      </c>
      <c r="H7193" t="b">
        <v>0</v>
      </c>
    </row>
    <row r="7194" spans="1:8" x14ac:dyDescent="0.25">
      <c r="A7194" s="1" t="s">
        <v>23620</v>
      </c>
      <c r="B7194">
        <v>920226787</v>
      </c>
      <c r="C7194" s="1" t="s">
        <v>7185</v>
      </c>
      <c r="E7194">
        <v>1</v>
      </c>
      <c r="F7194">
        <v>0</v>
      </c>
      <c r="H7194" t="b">
        <v>0</v>
      </c>
    </row>
    <row r="7195" spans="1:8" x14ac:dyDescent="0.25">
      <c r="A7195" s="1" t="s">
        <v>23620</v>
      </c>
      <c r="B7195">
        <v>920289177</v>
      </c>
      <c r="C7195" s="1" t="s">
        <v>7186</v>
      </c>
      <c r="E7195">
        <v>1</v>
      </c>
      <c r="F7195">
        <v>0</v>
      </c>
      <c r="H7195" t="b">
        <v>0</v>
      </c>
    </row>
    <row r="7196" spans="1:8" x14ac:dyDescent="0.25">
      <c r="A7196" s="1" t="s">
        <v>23620</v>
      </c>
      <c r="B7196">
        <v>920329632</v>
      </c>
      <c r="C7196" s="1" t="s">
        <v>7187</v>
      </c>
      <c r="E7196">
        <v>1</v>
      </c>
      <c r="F7196">
        <v>0</v>
      </c>
      <c r="H7196" t="b">
        <v>0</v>
      </c>
    </row>
    <row r="7197" spans="1:8" x14ac:dyDescent="0.25">
      <c r="A7197" s="1" t="s">
        <v>23620</v>
      </c>
      <c r="B7197">
        <v>920361579</v>
      </c>
      <c r="C7197" s="1" t="s">
        <v>7188</v>
      </c>
      <c r="E7197">
        <v>1</v>
      </c>
      <c r="F7197">
        <v>0</v>
      </c>
      <c r="H7197" t="b">
        <v>0</v>
      </c>
    </row>
    <row r="7198" spans="1:8" x14ac:dyDescent="0.25">
      <c r="A7198" s="1" t="s">
        <v>23620</v>
      </c>
      <c r="B7198">
        <v>920456162</v>
      </c>
      <c r="C7198" s="1" t="s">
        <v>7189</v>
      </c>
      <c r="E7198">
        <v>1</v>
      </c>
      <c r="F7198">
        <v>0</v>
      </c>
      <c r="H7198" t="b">
        <v>0</v>
      </c>
    </row>
    <row r="7199" spans="1:8" x14ac:dyDescent="0.25">
      <c r="A7199" s="1" t="s">
        <v>23620</v>
      </c>
      <c r="B7199">
        <v>920548164</v>
      </c>
      <c r="C7199" s="1" t="s">
        <v>7190</v>
      </c>
      <c r="E7199">
        <v>1</v>
      </c>
      <c r="F7199">
        <v>0</v>
      </c>
      <c r="H7199" t="b">
        <v>0</v>
      </c>
    </row>
    <row r="7200" spans="1:8" x14ac:dyDescent="0.25">
      <c r="A7200" s="1" t="s">
        <v>23620</v>
      </c>
      <c r="B7200">
        <v>920626599</v>
      </c>
      <c r="C7200" s="1" t="s">
        <v>7191</v>
      </c>
      <c r="E7200">
        <v>1</v>
      </c>
      <c r="F7200">
        <v>0</v>
      </c>
      <c r="H7200" t="b">
        <v>0</v>
      </c>
    </row>
    <row r="7201" spans="1:8" x14ac:dyDescent="0.25">
      <c r="A7201" s="1" t="s">
        <v>23620</v>
      </c>
      <c r="B7201">
        <v>920654282</v>
      </c>
      <c r="C7201" s="1" t="s">
        <v>7192</v>
      </c>
      <c r="E7201">
        <v>1</v>
      </c>
      <c r="F7201">
        <v>0</v>
      </c>
      <c r="H7201" t="b">
        <v>0</v>
      </c>
    </row>
    <row r="7202" spans="1:8" x14ac:dyDescent="0.25">
      <c r="A7202" s="1" t="s">
        <v>23620</v>
      </c>
      <c r="B7202">
        <v>920920691</v>
      </c>
      <c r="C7202" s="1" t="s">
        <v>7193</v>
      </c>
      <c r="E7202">
        <v>1</v>
      </c>
      <c r="F7202">
        <v>0</v>
      </c>
      <c r="H7202" t="b">
        <v>0</v>
      </c>
    </row>
    <row r="7203" spans="1:8" x14ac:dyDescent="0.25">
      <c r="A7203" s="1" t="s">
        <v>23620</v>
      </c>
      <c r="B7203">
        <v>920963218</v>
      </c>
      <c r="C7203" s="1" t="s">
        <v>7194</v>
      </c>
      <c r="E7203">
        <v>1</v>
      </c>
      <c r="F7203">
        <v>0</v>
      </c>
      <c r="H7203" t="b">
        <v>0</v>
      </c>
    </row>
    <row r="7204" spans="1:8" x14ac:dyDescent="0.25">
      <c r="A7204" s="1" t="s">
        <v>23620</v>
      </c>
      <c r="B7204">
        <v>921016441</v>
      </c>
      <c r="C7204" s="1" t="s">
        <v>7195</v>
      </c>
      <c r="E7204">
        <v>1</v>
      </c>
      <c r="F7204">
        <v>0</v>
      </c>
      <c r="H7204" t="b">
        <v>0</v>
      </c>
    </row>
    <row r="7205" spans="1:8" x14ac:dyDescent="0.25">
      <c r="A7205" s="1" t="s">
        <v>23620</v>
      </c>
      <c r="B7205">
        <v>921055374</v>
      </c>
      <c r="C7205" s="1" t="s">
        <v>7196</v>
      </c>
      <c r="E7205">
        <v>1</v>
      </c>
      <c r="F7205">
        <v>0</v>
      </c>
      <c r="H7205" t="b">
        <v>0</v>
      </c>
    </row>
    <row r="7206" spans="1:8" x14ac:dyDescent="0.25">
      <c r="A7206" s="1" t="s">
        <v>23620</v>
      </c>
      <c r="B7206">
        <v>921114117</v>
      </c>
      <c r="C7206" s="1" t="s">
        <v>7197</v>
      </c>
      <c r="E7206">
        <v>1</v>
      </c>
      <c r="F7206">
        <v>0</v>
      </c>
      <c r="H7206" t="b">
        <v>0</v>
      </c>
    </row>
    <row r="7207" spans="1:8" x14ac:dyDescent="0.25">
      <c r="A7207" s="1" t="s">
        <v>23620</v>
      </c>
      <c r="B7207">
        <v>921166869</v>
      </c>
      <c r="C7207" s="1" t="s">
        <v>7198</v>
      </c>
      <c r="E7207">
        <v>1</v>
      </c>
      <c r="F7207">
        <v>0</v>
      </c>
      <c r="H7207" t="b">
        <v>0</v>
      </c>
    </row>
    <row r="7208" spans="1:8" x14ac:dyDescent="0.25">
      <c r="A7208" s="1" t="s">
        <v>23620</v>
      </c>
      <c r="B7208">
        <v>921192584</v>
      </c>
      <c r="C7208" s="1" t="s">
        <v>7199</v>
      </c>
      <c r="E7208">
        <v>1</v>
      </c>
      <c r="F7208">
        <v>0</v>
      </c>
      <c r="H7208" t="b">
        <v>0</v>
      </c>
    </row>
    <row r="7209" spans="1:8" x14ac:dyDescent="0.25">
      <c r="A7209" s="1" t="s">
        <v>23620</v>
      </c>
      <c r="B7209">
        <v>921471955</v>
      </c>
      <c r="C7209" s="1" t="s">
        <v>7200</v>
      </c>
      <c r="E7209">
        <v>1</v>
      </c>
      <c r="F7209">
        <v>0</v>
      </c>
      <c r="H7209" t="b">
        <v>0</v>
      </c>
    </row>
    <row r="7210" spans="1:8" x14ac:dyDescent="0.25">
      <c r="A7210" s="1" t="s">
        <v>23620</v>
      </c>
      <c r="B7210">
        <v>921607407</v>
      </c>
      <c r="C7210" s="1" t="s">
        <v>7201</v>
      </c>
      <c r="E7210">
        <v>1</v>
      </c>
      <c r="F7210">
        <v>0</v>
      </c>
      <c r="H7210" t="b">
        <v>0</v>
      </c>
    </row>
    <row r="7211" spans="1:8" x14ac:dyDescent="0.25">
      <c r="A7211" s="1" t="s">
        <v>23620</v>
      </c>
      <c r="B7211">
        <v>921670451</v>
      </c>
      <c r="C7211" s="1" t="s">
        <v>7202</v>
      </c>
      <c r="E7211">
        <v>1</v>
      </c>
      <c r="F7211">
        <v>0</v>
      </c>
      <c r="H7211" t="b">
        <v>0</v>
      </c>
    </row>
    <row r="7212" spans="1:8" x14ac:dyDescent="0.25">
      <c r="A7212" s="1" t="s">
        <v>23620</v>
      </c>
      <c r="B7212">
        <v>921753721</v>
      </c>
      <c r="C7212" s="1" t="s">
        <v>7203</v>
      </c>
      <c r="E7212">
        <v>1</v>
      </c>
      <c r="F7212">
        <v>0</v>
      </c>
      <c r="H7212" t="b">
        <v>0</v>
      </c>
    </row>
    <row r="7213" spans="1:8" x14ac:dyDescent="0.25">
      <c r="A7213" s="1" t="s">
        <v>23620</v>
      </c>
      <c r="B7213">
        <v>921797753</v>
      </c>
      <c r="C7213" s="1" t="s">
        <v>7204</v>
      </c>
      <c r="E7213">
        <v>1</v>
      </c>
      <c r="F7213">
        <v>0</v>
      </c>
      <c r="H7213" t="b">
        <v>0</v>
      </c>
    </row>
    <row r="7214" spans="1:8" x14ac:dyDescent="0.25">
      <c r="A7214" s="1" t="s">
        <v>23620</v>
      </c>
      <c r="B7214">
        <v>921954387</v>
      </c>
      <c r="C7214" s="1" t="s">
        <v>7205</v>
      </c>
      <c r="E7214">
        <v>1</v>
      </c>
      <c r="F7214">
        <v>0</v>
      </c>
      <c r="H7214" t="b">
        <v>0</v>
      </c>
    </row>
    <row r="7215" spans="1:8" x14ac:dyDescent="0.25">
      <c r="A7215" s="1" t="s">
        <v>23620</v>
      </c>
      <c r="B7215">
        <v>922058849</v>
      </c>
      <c r="C7215" s="1" t="s">
        <v>7206</v>
      </c>
      <c r="E7215">
        <v>1</v>
      </c>
      <c r="F7215">
        <v>0</v>
      </c>
      <c r="H7215" t="b">
        <v>0</v>
      </c>
    </row>
    <row r="7216" spans="1:8" x14ac:dyDescent="0.25">
      <c r="A7216" s="1" t="s">
        <v>23620</v>
      </c>
      <c r="B7216">
        <v>922152357</v>
      </c>
      <c r="C7216" s="1" t="s">
        <v>7207</v>
      </c>
      <c r="E7216">
        <v>1</v>
      </c>
      <c r="F7216">
        <v>0</v>
      </c>
      <c r="H7216" t="b">
        <v>0</v>
      </c>
    </row>
    <row r="7217" spans="1:8" x14ac:dyDescent="0.25">
      <c r="A7217" s="1" t="s">
        <v>23620</v>
      </c>
      <c r="B7217">
        <v>922340889</v>
      </c>
      <c r="C7217" s="1" t="s">
        <v>7208</v>
      </c>
      <c r="E7217">
        <v>1</v>
      </c>
      <c r="F7217">
        <v>0</v>
      </c>
      <c r="H7217" t="b">
        <v>0</v>
      </c>
    </row>
    <row r="7218" spans="1:8" x14ac:dyDescent="0.25">
      <c r="A7218" s="1" t="s">
        <v>23620</v>
      </c>
      <c r="B7218">
        <v>922561443</v>
      </c>
      <c r="C7218" s="1" t="s">
        <v>7209</v>
      </c>
      <c r="E7218">
        <v>1</v>
      </c>
      <c r="F7218">
        <v>0</v>
      </c>
      <c r="H7218" t="b">
        <v>0</v>
      </c>
    </row>
    <row r="7219" spans="1:8" x14ac:dyDescent="0.25">
      <c r="A7219" s="1" t="s">
        <v>23620</v>
      </c>
      <c r="B7219">
        <v>922562806</v>
      </c>
      <c r="C7219" s="1" t="s">
        <v>7210</v>
      </c>
      <c r="E7219">
        <v>1</v>
      </c>
      <c r="F7219">
        <v>0</v>
      </c>
      <c r="H7219" t="b">
        <v>0</v>
      </c>
    </row>
    <row r="7220" spans="1:8" x14ac:dyDescent="0.25">
      <c r="A7220" s="1" t="s">
        <v>23620</v>
      </c>
      <c r="B7220">
        <v>922605262</v>
      </c>
      <c r="C7220" s="1" t="s">
        <v>7211</v>
      </c>
      <c r="E7220">
        <v>1</v>
      </c>
      <c r="F7220">
        <v>0</v>
      </c>
      <c r="H7220" t="b">
        <v>0</v>
      </c>
    </row>
    <row r="7221" spans="1:8" x14ac:dyDescent="0.25">
      <c r="A7221" s="1" t="s">
        <v>23620</v>
      </c>
      <c r="B7221">
        <v>922629072</v>
      </c>
      <c r="C7221" s="1" t="s">
        <v>7212</v>
      </c>
      <c r="E7221">
        <v>1</v>
      </c>
      <c r="F7221">
        <v>0</v>
      </c>
      <c r="H7221" t="b">
        <v>0</v>
      </c>
    </row>
    <row r="7222" spans="1:8" x14ac:dyDescent="0.25">
      <c r="A7222" s="1" t="s">
        <v>23620</v>
      </c>
      <c r="B7222">
        <v>922699771</v>
      </c>
      <c r="C7222" s="1" t="s">
        <v>7213</v>
      </c>
      <c r="E7222">
        <v>1</v>
      </c>
      <c r="F7222">
        <v>0</v>
      </c>
      <c r="H7222" t="b">
        <v>0</v>
      </c>
    </row>
    <row r="7223" spans="1:8" x14ac:dyDescent="0.25">
      <c r="A7223" s="1" t="s">
        <v>23620</v>
      </c>
      <c r="B7223">
        <v>922718172</v>
      </c>
      <c r="C7223" s="1" t="s">
        <v>7214</v>
      </c>
      <c r="E7223">
        <v>1</v>
      </c>
      <c r="F7223">
        <v>0</v>
      </c>
      <c r="H7223" t="b">
        <v>0</v>
      </c>
    </row>
    <row r="7224" spans="1:8" x14ac:dyDescent="0.25">
      <c r="A7224" s="1" t="s">
        <v>23620</v>
      </c>
      <c r="B7224">
        <v>922728518</v>
      </c>
      <c r="C7224" s="1" t="s">
        <v>7215</v>
      </c>
      <c r="E7224">
        <v>1</v>
      </c>
      <c r="F7224">
        <v>0</v>
      </c>
      <c r="H7224" t="b">
        <v>0</v>
      </c>
    </row>
    <row r="7225" spans="1:8" x14ac:dyDescent="0.25">
      <c r="A7225" s="1" t="s">
        <v>23620</v>
      </c>
      <c r="B7225">
        <v>922804389</v>
      </c>
      <c r="C7225" s="1" t="s">
        <v>7216</v>
      </c>
      <c r="E7225">
        <v>1</v>
      </c>
      <c r="F7225">
        <v>0</v>
      </c>
      <c r="H7225" t="b">
        <v>0</v>
      </c>
    </row>
    <row r="7226" spans="1:8" x14ac:dyDescent="0.25">
      <c r="A7226" s="1" t="s">
        <v>23620</v>
      </c>
      <c r="B7226">
        <v>923052305</v>
      </c>
      <c r="C7226" s="1" t="s">
        <v>7217</v>
      </c>
      <c r="E7226">
        <v>1</v>
      </c>
      <c r="F7226">
        <v>0</v>
      </c>
      <c r="H7226" t="b">
        <v>0</v>
      </c>
    </row>
    <row r="7227" spans="1:8" x14ac:dyDescent="0.25">
      <c r="A7227" s="1" t="s">
        <v>23620</v>
      </c>
      <c r="B7227">
        <v>923059601</v>
      </c>
      <c r="C7227" s="1" t="s">
        <v>7218</v>
      </c>
      <c r="E7227">
        <v>1</v>
      </c>
      <c r="F7227">
        <v>0</v>
      </c>
      <c r="H7227" t="b">
        <v>0</v>
      </c>
    </row>
    <row r="7228" spans="1:8" x14ac:dyDescent="0.25">
      <c r="A7228" s="1" t="s">
        <v>23620</v>
      </c>
      <c r="B7228">
        <v>923079602</v>
      </c>
      <c r="C7228" s="1" t="s">
        <v>7219</v>
      </c>
      <c r="E7228">
        <v>1</v>
      </c>
      <c r="F7228">
        <v>0</v>
      </c>
      <c r="H7228" t="b">
        <v>0</v>
      </c>
    </row>
    <row r="7229" spans="1:8" x14ac:dyDescent="0.25">
      <c r="A7229" s="1" t="s">
        <v>23620</v>
      </c>
      <c r="B7229">
        <v>923132112</v>
      </c>
      <c r="C7229" s="1" t="s">
        <v>7220</v>
      </c>
      <c r="E7229">
        <v>1</v>
      </c>
      <c r="F7229">
        <v>0</v>
      </c>
      <c r="H7229" t="b">
        <v>0</v>
      </c>
    </row>
    <row r="7230" spans="1:8" x14ac:dyDescent="0.25">
      <c r="A7230" s="1" t="s">
        <v>23620</v>
      </c>
      <c r="B7230">
        <v>923173870</v>
      </c>
      <c r="C7230" s="1" t="s">
        <v>7221</v>
      </c>
      <c r="E7230">
        <v>1</v>
      </c>
      <c r="F7230">
        <v>0</v>
      </c>
      <c r="H7230" t="b">
        <v>0</v>
      </c>
    </row>
    <row r="7231" spans="1:8" x14ac:dyDescent="0.25">
      <c r="A7231" s="1" t="s">
        <v>23620</v>
      </c>
      <c r="B7231">
        <v>923330232</v>
      </c>
      <c r="C7231" s="1" t="s">
        <v>7222</v>
      </c>
      <c r="E7231">
        <v>1</v>
      </c>
      <c r="F7231">
        <v>0</v>
      </c>
      <c r="H7231" t="b">
        <v>0</v>
      </c>
    </row>
    <row r="7232" spans="1:8" x14ac:dyDescent="0.25">
      <c r="A7232" s="1" t="s">
        <v>23620</v>
      </c>
      <c r="B7232">
        <v>923488928</v>
      </c>
      <c r="C7232" s="1" t="s">
        <v>7223</v>
      </c>
      <c r="E7232">
        <v>1</v>
      </c>
      <c r="F7232">
        <v>0</v>
      </c>
      <c r="H7232" t="b">
        <v>0</v>
      </c>
    </row>
    <row r="7233" spans="1:8" x14ac:dyDescent="0.25">
      <c r="A7233" s="1" t="s">
        <v>23620</v>
      </c>
      <c r="B7233">
        <v>923598154</v>
      </c>
      <c r="C7233" s="1" t="s">
        <v>7224</v>
      </c>
      <c r="E7233">
        <v>1</v>
      </c>
      <c r="F7233">
        <v>0</v>
      </c>
      <c r="H7233" t="b">
        <v>0</v>
      </c>
    </row>
    <row r="7234" spans="1:8" x14ac:dyDescent="0.25">
      <c r="A7234" s="1" t="s">
        <v>23620</v>
      </c>
      <c r="B7234">
        <v>923700579</v>
      </c>
      <c r="C7234" s="1" t="s">
        <v>7225</v>
      </c>
      <c r="E7234">
        <v>1</v>
      </c>
      <c r="F7234">
        <v>0</v>
      </c>
      <c r="H7234" t="b">
        <v>0</v>
      </c>
    </row>
    <row r="7235" spans="1:8" x14ac:dyDescent="0.25">
      <c r="A7235" s="1" t="s">
        <v>23620</v>
      </c>
      <c r="B7235">
        <v>923738339</v>
      </c>
      <c r="C7235" s="1" t="s">
        <v>7226</v>
      </c>
      <c r="E7235">
        <v>1</v>
      </c>
      <c r="F7235">
        <v>0</v>
      </c>
      <c r="H7235" t="b">
        <v>0</v>
      </c>
    </row>
    <row r="7236" spans="1:8" x14ac:dyDescent="0.25">
      <c r="A7236" s="1" t="s">
        <v>23620</v>
      </c>
      <c r="B7236">
        <v>923780467</v>
      </c>
      <c r="C7236" s="1" t="s">
        <v>7227</v>
      </c>
      <c r="E7236">
        <v>1</v>
      </c>
      <c r="F7236">
        <v>0</v>
      </c>
      <c r="H7236" t="b">
        <v>0</v>
      </c>
    </row>
    <row r="7237" spans="1:8" x14ac:dyDescent="0.25">
      <c r="A7237" s="1" t="s">
        <v>23620</v>
      </c>
      <c r="B7237">
        <v>924035579</v>
      </c>
      <c r="C7237" s="1" t="s">
        <v>7228</v>
      </c>
      <c r="E7237">
        <v>1</v>
      </c>
      <c r="F7237">
        <v>0</v>
      </c>
      <c r="H7237" t="b">
        <v>0</v>
      </c>
    </row>
    <row r="7238" spans="1:8" x14ac:dyDescent="0.25">
      <c r="A7238" s="1" t="s">
        <v>23620</v>
      </c>
      <c r="B7238">
        <v>924372311</v>
      </c>
      <c r="C7238" s="1" t="s">
        <v>7229</v>
      </c>
      <c r="E7238">
        <v>1</v>
      </c>
      <c r="F7238">
        <v>0</v>
      </c>
      <c r="H7238" t="b">
        <v>0</v>
      </c>
    </row>
    <row r="7239" spans="1:8" x14ac:dyDescent="0.25">
      <c r="A7239" s="1" t="s">
        <v>23620</v>
      </c>
      <c r="B7239">
        <v>924382775</v>
      </c>
      <c r="C7239" s="1" t="s">
        <v>7230</v>
      </c>
      <c r="E7239">
        <v>1</v>
      </c>
      <c r="F7239">
        <v>0</v>
      </c>
      <c r="H7239" t="b">
        <v>0</v>
      </c>
    </row>
    <row r="7240" spans="1:8" x14ac:dyDescent="0.25">
      <c r="A7240" s="1" t="s">
        <v>23620</v>
      </c>
      <c r="B7240">
        <v>924492546</v>
      </c>
      <c r="C7240" s="1" t="s">
        <v>7231</v>
      </c>
      <c r="E7240">
        <v>1</v>
      </c>
      <c r="F7240">
        <v>0</v>
      </c>
      <c r="H7240" t="b">
        <v>0</v>
      </c>
    </row>
    <row r="7241" spans="1:8" x14ac:dyDescent="0.25">
      <c r="A7241" s="1" t="s">
        <v>23620</v>
      </c>
      <c r="B7241">
        <v>924635509</v>
      </c>
      <c r="C7241" s="1" t="s">
        <v>7232</v>
      </c>
      <c r="E7241">
        <v>1</v>
      </c>
      <c r="F7241">
        <v>0</v>
      </c>
      <c r="H7241" t="b">
        <v>0</v>
      </c>
    </row>
    <row r="7242" spans="1:8" x14ac:dyDescent="0.25">
      <c r="A7242" s="1" t="s">
        <v>23620</v>
      </c>
      <c r="B7242">
        <v>924825251</v>
      </c>
      <c r="C7242" s="1" t="s">
        <v>7233</v>
      </c>
      <c r="E7242">
        <v>1</v>
      </c>
      <c r="F7242">
        <v>0</v>
      </c>
      <c r="H7242" t="b">
        <v>0</v>
      </c>
    </row>
    <row r="7243" spans="1:8" x14ac:dyDescent="0.25">
      <c r="A7243" s="1" t="s">
        <v>23620</v>
      </c>
      <c r="B7243">
        <v>924910747</v>
      </c>
      <c r="C7243" s="1" t="s">
        <v>7234</v>
      </c>
      <c r="E7243">
        <v>1</v>
      </c>
      <c r="F7243">
        <v>0</v>
      </c>
      <c r="H7243" t="b">
        <v>0</v>
      </c>
    </row>
    <row r="7244" spans="1:8" x14ac:dyDescent="0.25">
      <c r="A7244" s="1" t="s">
        <v>23620</v>
      </c>
      <c r="B7244">
        <v>924915390</v>
      </c>
      <c r="C7244" s="1" t="s">
        <v>7235</v>
      </c>
      <c r="E7244">
        <v>1</v>
      </c>
      <c r="F7244">
        <v>0</v>
      </c>
      <c r="H7244" t="b">
        <v>0</v>
      </c>
    </row>
    <row r="7245" spans="1:8" x14ac:dyDescent="0.25">
      <c r="A7245" s="1" t="s">
        <v>23620</v>
      </c>
      <c r="B7245">
        <v>925029904</v>
      </c>
      <c r="C7245" s="1" t="s">
        <v>7236</v>
      </c>
      <c r="E7245">
        <v>1</v>
      </c>
      <c r="F7245">
        <v>0</v>
      </c>
      <c r="H7245" t="b">
        <v>0</v>
      </c>
    </row>
    <row r="7246" spans="1:8" x14ac:dyDescent="0.25">
      <c r="A7246" s="1" t="s">
        <v>23620</v>
      </c>
      <c r="B7246">
        <v>925068845</v>
      </c>
      <c r="C7246" s="1" t="s">
        <v>7237</v>
      </c>
      <c r="E7246">
        <v>1</v>
      </c>
      <c r="F7246">
        <v>0</v>
      </c>
      <c r="H7246" t="b">
        <v>0</v>
      </c>
    </row>
    <row r="7247" spans="1:8" x14ac:dyDescent="0.25">
      <c r="A7247" s="1" t="s">
        <v>23620</v>
      </c>
      <c r="B7247">
        <v>925072257</v>
      </c>
      <c r="C7247" s="1" t="s">
        <v>7238</v>
      </c>
      <c r="E7247">
        <v>1</v>
      </c>
      <c r="F7247">
        <v>0</v>
      </c>
      <c r="H7247" t="b">
        <v>0</v>
      </c>
    </row>
    <row r="7248" spans="1:8" x14ac:dyDescent="0.25">
      <c r="A7248" s="1" t="s">
        <v>23620</v>
      </c>
      <c r="B7248">
        <v>925085952</v>
      </c>
      <c r="C7248" s="1" t="s">
        <v>7239</v>
      </c>
      <c r="E7248">
        <v>1</v>
      </c>
      <c r="F7248">
        <v>0</v>
      </c>
      <c r="H7248" t="b">
        <v>0</v>
      </c>
    </row>
    <row r="7249" spans="1:8" x14ac:dyDescent="0.25">
      <c r="A7249" s="1" t="s">
        <v>23620</v>
      </c>
      <c r="B7249">
        <v>925158070</v>
      </c>
      <c r="C7249" s="1" t="s">
        <v>7240</v>
      </c>
      <c r="E7249">
        <v>1</v>
      </c>
      <c r="F7249">
        <v>0</v>
      </c>
      <c r="H7249" t="b">
        <v>0</v>
      </c>
    </row>
    <row r="7250" spans="1:8" x14ac:dyDescent="0.25">
      <c r="A7250" s="1" t="s">
        <v>23620</v>
      </c>
      <c r="B7250">
        <v>925160350</v>
      </c>
      <c r="C7250" s="1" t="s">
        <v>7241</v>
      </c>
      <c r="E7250">
        <v>1</v>
      </c>
      <c r="F7250">
        <v>0</v>
      </c>
      <c r="H7250" t="b">
        <v>0</v>
      </c>
    </row>
    <row r="7251" spans="1:8" x14ac:dyDescent="0.25">
      <c r="A7251" s="1" t="s">
        <v>23620</v>
      </c>
      <c r="B7251">
        <v>925231665</v>
      </c>
      <c r="C7251" s="1" t="s">
        <v>7242</v>
      </c>
      <c r="E7251">
        <v>1</v>
      </c>
      <c r="F7251">
        <v>0</v>
      </c>
      <c r="H7251" t="b">
        <v>0</v>
      </c>
    </row>
    <row r="7252" spans="1:8" x14ac:dyDescent="0.25">
      <c r="A7252" s="1" t="s">
        <v>23620</v>
      </c>
      <c r="B7252">
        <v>925239127</v>
      </c>
      <c r="C7252" s="1" t="s">
        <v>7243</v>
      </c>
      <c r="E7252">
        <v>1</v>
      </c>
      <c r="F7252">
        <v>0</v>
      </c>
      <c r="H7252" t="b">
        <v>0</v>
      </c>
    </row>
    <row r="7253" spans="1:8" x14ac:dyDescent="0.25">
      <c r="A7253" s="1" t="s">
        <v>23620</v>
      </c>
      <c r="B7253">
        <v>925380393</v>
      </c>
      <c r="C7253" s="1" t="s">
        <v>7244</v>
      </c>
      <c r="E7253">
        <v>1</v>
      </c>
      <c r="F7253">
        <v>0</v>
      </c>
      <c r="H7253" t="b">
        <v>0</v>
      </c>
    </row>
    <row r="7254" spans="1:8" x14ac:dyDescent="0.25">
      <c r="A7254" s="1" t="s">
        <v>23620</v>
      </c>
      <c r="B7254">
        <v>925450162</v>
      </c>
      <c r="C7254" s="1" t="s">
        <v>7245</v>
      </c>
      <c r="E7254">
        <v>1</v>
      </c>
      <c r="F7254">
        <v>0</v>
      </c>
      <c r="H7254" t="b">
        <v>0</v>
      </c>
    </row>
    <row r="7255" spans="1:8" x14ac:dyDescent="0.25">
      <c r="A7255" s="1" t="s">
        <v>23620</v>
      </c>
      <c r="B7255">
        <v>925499706</v>
      </c>
      <c r="C7255" s="1" t="s">
        <v>7246</v>
      </c>
      <c r="E7255">
        <v>1</v>
      </c>
      <c r="F7255">
        <v>0</v>
      </c>
      <c r="H7255" t="b">
        <v>0</v>
      </c>
    </row>
    <row r="7256" spans="1:8" x14ac:dyDescent="0.25">
      <c r="A7256" s="1" t="s">
        <v>23620</v>
      </c>
      <c r="B7256">
        <v>925741019</v>
      </c>
      <c r="C7256" s="1" t="s">
        <v>7247</v>
      </c>
      <c r="E7256">
        <v>1</v>
      </c>
      <c r="F7256">
        <v>0</v>
      </c>
      <c r="H7256" t="b">
        <v>0</v>
      </c>
    </row>
    <row r="7257" spans="1:8" x14ac:dyDescent="0.25">
      <c r="A7257" s="1" t="s">
        <v>23620</v>
      </c>
      <c r="B7257">
        <v>925971103</v>
      </c>
      <c r="C7257" s="1" t="s">
        <v>7248</v>
      </c>
      <c r="E7257">
        <v>1</v>
      </c>
      <c r="F7257">
        <v>0</v>
      </c>
      <c r="H7257" t="b">
        <v>0</v>
      </c>
    </row>
    <row r="7258" spans="1:8" x14ac:dyDescent="0.25">
      <c r="A7258" s="1" t="s">
        <v>23620</v>
      </c>
      <c r="B7258">
        <v>926044931</v>
      </c>
      <c r="C7258" s="1" t="s">
        <v>7249</v>
      </c>
      <c r="E7258">
        <v>1</v>
      </c>
      <c r="F7258">
        <v>0</v>
      </c>
      <c r="H7258" t="b">
        <v>0</v>
      </c>
    </row>
    <row r="7259" spans="1:8" x14ac:dyDescent="0.25">
      <c r="A7259" s="1" t="s">
        <v>23620</v>
      </c>
      <c r="B7259">
        <v>926087118</v>
      </c>
      <c r="C7259" s="1" t="s">
        <v>7250</v>
      </c>
      <c r="E7259">
        <v>1</v>
      </c>
      <c r="F7259">
        <v>0</v>
      </c>
      <c r="H7259" t="b">
        <v>0</v>
      </c>
    </row>
    <row r="7260" spans="1:8" x14ac:dyDescent="0.25">
      <c r="A7260" s="1" t="s">
        <v>23620</v>
      </c>
      <c r="B7260">
        <v>926493884</v>
      </c>
      <c r="C7260" s="1" t="s">
        <v>7251</v>
      </c>
      <c r="E7260">
        <v>1</v>
      </c>
      <c r="F7260">
        <v>0</v>
      </c>
      <c r="H7260" t="b">
        <v>0</v>
      </c>
    </row>
    <row r="7261" spans="1:8" x14ac:dyDescent="0.25">
      <c r="A7261" s="1" t="s">
        <v>23620</v>
      </c>
      <c r="B7261">
        <v>926497405</v>
      </c>
      <c r="C7261" s="1" t="s">
        <v>7252</v>
      </c>
      <c r="E7261">
        <v>1</v>
      </c>
      <c r="F7261">
        <v>0</v>
      </c>
      <c r="H7261" t="b">
        <v>0</v>
      </c>
    </row>
    <row r="7262" spans="1:8" x14ac:dyDescent="0.25">
      <c r="A7262" s="1" t="s">
        <v>23620</v>
      </c>
      <c r="B7262">
        <v>926500899</v>
      </c>
      <c r="C7262" s="1" t="s">
        <v>7253</v>
      </c>
      <c r="E7262">
        <v>1</v>
      </c>
      <c r="F7262">
        <v>0</v>
      </c>
      <c r="H7262" t="b">
        <v>0</v>
      </c>
    </row>
    <row r="7263" spans="1:8" x14ac:dyDescent="0.25">
      <c r="A7263" s="1" t="s">
        <v>23620</v>
      </c>
      <c r="B7263">
        <v>926514652</v>
      </c>
      <c r="C7263" s="1" t="s">
        <v>7254</v>
      </c>
      <c r="E7263">
        <v>1</v>
      </c>
      <c r="F7263">
        <v>0</v>
      </c>
      <c r="H7263" t="b">
        <v>0</v>
      </c>
    </row>
    <row r="7264" spans="1:8" x14ac:dyDescent="0.25">
      <c r="A7264" s="1" t="s">
        <v>23620</v>
      </c>
      <c r="B7264">
        <v>926566237</v>
      </c>
      <c r="C7264" s="1" t="s">
        <v>7255</v>
      </c>
      <c r="E7264">
        <v>1</v>
      </c>
      <c r="F7264">
        <v>0</v>
      </c>
      <c r="H7264" t="b">
        <v>0</v>
      </c>
    </row>
    <row r="7265" spans="1:8" x14ac:dyDescent="0.25">
      <c r="A7265" s="1" t="s">
        <v>23620</v>
      </c>
      <c r="B7265">
        <v>926735314</v>
      </c>
      <c r="C7265" s="1" t="s">
        <v>7256</v>
      </c>
      <c r="E7265">
        <v>1</v>
      </c>
      <c r="F7265">
        <v>0</v>
      </c>
      <c r="H7265" t="b">
        <v>0</v>
      </c>
    </row>
    <row r="7266" spans="1:8" x14ac:dyDescent="0.25">
      <c r="A7266" s="1" t="s">
        <v>23620</v>
      </c>
      <c r="B7266">
        <v>926816063</v>
      </c>
      <c r="C7266" s="1" t="s">
        <v>7257</v>
      </c>
      <c r="E7266">
        <v>1</v>
      </c>
      <c r="F7266">
        <v>0</v>
      </c>
      <c r="H7266" t="b">
        <v>0</v>
      </c>
    </row>
    <row r="7267" spans="1:8" x14ac:dyDescent="0.25">
      <c r="A7267" s="1" t="s">
        <v>23620</v>
      </c>
      <c r="B7267">
        <v>926867458</v>
      </c>
      <c r="C7267" s="1" t="s">
        <v>7258</v>
      </c>
      <c r="E7267">
        <v>1</v>
      </c>
      <c r="F7267">
        <v>0</v>
      </c>
      <c r="H7267" t="b">
        <v>0</v>
      </c>
    </row>
    <row r="7268" spans="1:8" x14ac:dyDescent="0.25">
      <c r="A7268" s="1" t="s">
        <v>23620</v>
      </c>
      <c r="B7268">
        <v>926931725</v>
      </c>
      <c r="C7268" s="1" t="s">
        <v>7259</v>
      </c>
      <c r="E7268">
        <v>1</v>
      </c>
      <c r="F7268">
        <v>0</v>
      </c>
      <c r="H7268" t="b">
        <v>0</v>
      </c>
    </row>
    <row r="7269" spans="1:8" x14ac:dyDescent="0.25">
      <c r="A7269" s="1" t="s">
        <v>23620</v>
      </c>
      <c r="B7269">
        <v>926938177</v>
      </c>
      <c r="C7269" s="1" t="s">
        <v>7260</v>
      </c>
      <c r="E7269">
        <v>1</v>
      </c>
      <c r="F7269">
        <v>0</v>
      </c>
      <c r="H7269" t="b">
        <v>0</v>
      </c>
    </row>
    <row r="7270" spans="1:8" x14ac:dyDescent="0.25">
      <c r="A7270" s="1" t="s">
        <v>23620</v>
      </c>
      <c r="B7270">
        <v>926943049</v>
      </c>
      <c r="C7270" s="1" t="s">
        <v>7261</v>
      </c>
      <c r="E7270">
        <v>1</v>
      </c>
      <c r="F7270">
        <v>0</v>
      </c>
      <c r="H7270" t="b">
        <v>0</v>
      </c>
    </row>
    <row r="7271" spans="1:8" x14ac:dyDescent="0.25">
      <c r="A7271" s="1" t="s">
        <v>23620</v>
      </c>
      <c r="B7271">
        <v>926973274</v>
      </c>
      <c r="C7271" s="1" t="s">
        <v>7262</v>
      </c>
      <c r="E7271">
        <v>1</v>
      </c>
      <c r="F7271">
        <v>0</v>
      </c>
      <c r="H7271" t="b">
        <v>0</v>
      </c>
    </row>
    <row r="7272" spans="1:8" x14ac:dyDescent="0.25">
      <c r="A7272" s="1" t="s">
        <v>23620</v>
      </c>
      <c r="B7272">
        <v>926999613</v>
      </c>
      <c r="C7272" s="1" t="s">
        <v>7263</v>
      </c>
      <c r="E7272">
        <v>1</v>
      </c>
      <c r="F7272">
        <v>0</v>
      </c>
      <c r="H7272" t="b">
        <v>0</v>
      </c>
    </row>
    <row r="7273" spans="1:8" x14ac:dyDescent="0.25">
      <c r="A7273" s="1" t="s">
        <v>23620</v>
      </c>
      <c r="B7273">
        <v>927047780</v>
      </c>
      <c r="C7273" s="1" t="s">
        <v>7264</v>
      </c>
      <c r="E7273">
        <v>1</v>
      </c>
      <c r="F7273">
        <v>0</v>
      </c>
      <c r="H7273" t="b">
        <v>0</v>
      </c>
    </row>
    <row r="7274" spans="1:8" x14ac:dyDescent="0.25">
      <c r="A7274" s="1" t="s">
        <v>23620</v>
      </c>
      <c r="B7274">
        <v>927177072</v>
      </c>
      <c r="C7274" s="1" t="s">
        <v>7265</v>
      </c>
      <c r="E7274">
        <v>1</v>
      </c>
      <c r="F7274">
        <v>0</v>
      </c>
      <c r="H7274" t="b">
        <v>0</v>
      </c>
    </row>
    <row r="7275" spans="1:8" x14ac:dyDescent="0.25">
      <c r="A7275" s="1" t="s">
        <v>23620</v>
      </c>
      <c r="B7275">
        <v>927232561</v>
      </c>
      <c r="C7275" s="1" t="s">
        <v>7266</v>
      </c>
      <c r="E7275">
        <v>1</v>
      </c>
      <c r="F7275">
        <v>0</v>
      </c>
      <c r="H7275" t="b">
        <v>0</v>
      </c>
    </row>
    <row r="7276" spans="1:8" x14ac:dyDescent="0.25">
      <c r="A7276" s="1" t="s">
        <v>23620</v>
      </c>
      <c r="B7276">
        <v>927306409</v>
      </c>
      <c r="C7276" s="1" t="s">
        <v>7267</v>
      </c>
      <c r="E7276">
        <v>1</v>
      </c>
      <c r="F7276">
        <v>0</v>
      </c>
      <c r="H7276" t="b">
        <v>0</v>
      </c>
    </row>
    <row r="7277" spans="1:8" x14ac:dyDescent="0.25">
      <c r="A7277" s="1" t="s">
        <v>23620</v>
      </c>
      <c r="B7277">
        <v>927312670</v>
      </c>
      <c r="C7277" s="1" t="s">
        <v>7268</v>
      </c>
      <c r="E7277">
        <v>1</v>
      </c>
      <c r="F7277">
        <v>0</v>
      </c>
      <c r="H7277" t="b">
        <v>0</v>
      </c>
    </row>
    <row r="7278" spans="1:8" x14ac:dyDescent="0.25">
      <c r="A7278" s="1" t="s">
        <v>23620</v>
      </c>
      <c r="B7278">
        <v>927402068</v>
      </c>
      <c r="C7278" s="1" t="s">
        <v>7269</v>
      </c>
      <c r="E7278">
        <v>1</v>
      </c>
      <c r="F7278">
        <v>0</v>
      </c>
      <c r="H7278" t="b">
        <v>0</v>
      </c>
    </row>
    <row r="7279" spans="1:8" x14ac:dyDescent="0.25">
      <c r="A7279" s="1" t="s">
        <v>23620</v>
      </c>
      <c r="B7279">
        <v>927431041</v>
      </c>
      <c r="C7279" s="1" t="s">
        <v>7270</v>
      </c>
      <c r="E7279">
        <v>1</v>
      </c>
      <c r="F7279">
        <v>0</v>
      </c>
      <c r="H7279" t="b">
        <v>0</v>
      </c>
    </row>
    <row r="7280" spans="1:8" x14ac:dyDescent="0.25">
      <c r="A7280" s="1" t="s">
        <v>23620</v>
      </c>
      <c r="B7280">
        <v>927449463</v>
      </c>
      <c r="C7280" s="1" t="s">
        <v>7271</v>
      </c>
      <c r="E7280">
        <v>1</v>
      </c>
      <c r="F7280">
        <v>0</v>
      </c>
      <c r="H7280" t="b">
        <v>0</v>
      </c>
    </row>
    <row r="7281" spans="1:8" x14ac:dyDescent="0.25">
      <c r="A7281" s="1" t="s">
        <v>23620</v>
      </c>
      <c r="B7281">
        <v>927462575</v>
      </c>
      <c r="C7281" s="1" t="s">
        <v>7272</v>
      </c>
      <c r="E7281">
        <v>1</v>
      </c>
      <c r="F7281">
        <v>0</v>
      </c>
      <c r="H7281" t="b">
        <v>0</v>
      </c>
    </row>
    <row r="7282" spans="1:8" x14ac:dyDescent="0.25">
      <c r="A7282" s="1" t="s">
        <v>23620</v>
      </c>
      <c r="B7282">
        <v>927491591</v>
      </c>
      <c r="C7282" s="1" t="s">
        <v>7273</v>
      </c>
      <c r="E7282">
        <v>1</v>
      </c>
      <c r="F7282">
        <v>0</v>
      </c>
      <c r="H7282" t="b">
        <v>0</v>
      </c>
    </row>
    <row r="7283" spans="1:8" x14ac:dyDescent="0.25">
      <c r="A7283" s="1" t="s">
        <v>23620</v>
      </c>
      <c r="B7283">
        <v>927505622</v>
      </c>
      <c r="C7283" s="1" t="s">
        <v>7274</v>
      </c>
      <c r="E7283">
        <v>1</v>
      </c>
      <c r="F7283">
        <v>0</v>
      </c>
      <c r="H7283" t="b">
        <v>0</v>
      </c>
    </row>
    <row r="7284" spans="1:8" x14ac:dyDescent="0.25">
      <c r="A7284" s="1" t="s">
        <v>23620</v>
      </c>
      <c r="B7284">
        <v>927517779</v>
      </c>
      <c r="C7284" s="1" t="s">
        <v>7275</v>
      </c>
      <c r="E7284">
        <v>1</v>
      </c>
      <c r="F7284">
        <v>0</v>
      </c>
      <c r="H7284" t="b">
        <v>0</v>
      </c>
    </row>
    <row r="7285" spans="1:8" x14ac:dyDescent="0.25">
      <c r="A7285" s="1" t="s">
        <v>23620</v>
      </c>
      <c r="B7285">
        <v>927547503</v>
      </c>
      <c r="C7285" s="1" t="s">
        <v>7276</v>
      </c>
      <c r="E7285">
        <v>1</v>
      </c>
      <c r="F7285">
        <v>0</v>
      </c>
      <c r="H7285" t="b">
        <v>0</v>
      </c>
    </row>
    <row r="7286" spans="1:8" x14ac:dyDescent="0.25">
      <c r="A7286" s="1" t="s">
        <v>23620</v>
      </c>
      <c r="B7286">
        <v>927654563</v>
      </c>
      <c r="C7286" s="1" t="s">
        <v>7277</v>
      </c>
      <c r="E7286">
        <v>1</v>
      </c>
      <c r="F7286">
        <v>0</v>
      </c>
      <c r="H7286" t="b">
        <v>0</v>
      </c>
    </row>
    <row r="7287" spans="1:8" x14ac:dyDescent="0.25">
      <c r="A7287" s="1" t="s">
        <v>23620</v>
      </c>
      <c r="B7287">
        <v>927683806</v>
      </c>
      <c r="C7287" s="1" t="s">
        <v>7278</v>
      </c>
      <c r="E7287">
        <v>1</v>
      </c>
      <c r="F7287">
        <v>0</v>
      </c>
      <c r="H7287" t="b">
        <v>0</v>
      </c>
    </row>
    <row r="7288" spans="1:8" x14ac:dyDescent="0.25">
      <c r="A7288" s="1" t="s">
        <v>23620</v>
      </c>
      <c r="B7288">
        <v>927835266</v>
      </c>
      <c r="C7288" s="1" t="s">
        <v>7279</v>
      </c>
      <c r="E7288">
        <v>1</v>
      </c>
      <c r="F7288">
        <v>0</v>
      </c>
      <c r="H7288" t="b">
        <v>0</v>
      </c>
    </row>
    <row r="7289" spans="1:8" x14ac:dyDescent="0.25">
      <c r="A7289" s="1" t="s">
        <v>23620</v>
      </c>
      <c r="B7289">
        <v>927849089</v>
      </c>
      <c r="C7289" s="1" t="s">
        <v>7280</v>
      </c>
      <c r="E7289">
        <v>1</v>
      </c>
      <c r="F7289">
        <v>0</v>
      </c>
      <c r="H7289" t="b">
        <v>0</v>
      </c>
    </row>
    <row r="7290" spans="1:8" x14ac:dyDescent="0.25">
      <c r="A7290" s="1" t="s">
        <v>23620</v>
      </c>
      <c r="B7290">
        <v>927888475</v>
      </c>
      <c r="C7290" s="1" t="s">
        <v>7281</v>
      </c>
      <c r="E7290">
        <v>1</v>
      </c>
      <c r="F7290">
        <v>0</v>
      </c>
      <c r="H7290" t="b">
        <v>0</v>
      </c>
    </row>
    <row r="7291" spans="1:8" x14ac:dyDescent="0.25">
      <c r="A7291" s="1" t="s">
        <v>23620</v>
      </c>
      <c r="B7291">
        <v>927955172</v>
      </c>
      <c r="C7291" s="1" t="s">
        <v>7282</v>
      </c>
      <c r="E7291">
        <v>1</v>
      </c>
      <c r="F7291">
        <v>0</v>
      </c>
      <c r="H7291" t="b">
        <v>0</v>
      </c>
    </row>
    <row r="7292" spans="1:8" x14ac:dyDescent="0.25">
      <c r="A7292" s="1" t="s">
        <v>23620</v>
      </c>
      <c r="B7292">
        <v>928073041</v>
      </c>
      <c r="C7292" s="1" t="s">
        <v>7283</v>
      </c>
      <c r="E7292">
        <v>1</v>
      </c>
      <c r="F7292">
        <v>0</v>
      </c>
      <c r="H7292" t="b">
        <v>0</v>
      </c>
    </row>
    <row r="7293" spans="1:8" x14ac:dyDescent="0.25">
      <c r="A7293" s="1" t="s">
        <v>23620</v>
      </c>
      <c r="B7293">
        <v>928082997</v>
      </c>
      <c r="C7293" s="1" t="s">
        <v>7284</v>
      </c>
      <c r="E7293">
        <v>1</v>
      </c>
      <c r="F7293">
        <v>0</v>
      </c>
      <c r="H7293" t="b">
        <v>0</v>
      </c>
    </row>
    <row r="7294" spans="1:8" x14ac:dyDescent="0.25">
      <c r="A7294" s="1" t="s">
        <v>23620</v>
      </c>
      <c r="B7294">
        <v>928116603</v>
      </c>
      <c r="C7294" s="1" t="s">
        <v>7285</v>
      </c>
      <c r="E7294">
        <v>1</v>
      </c>
      <c r="F7294">
        <v>0</v>
      </c>
      <c r="H7294" t="b">
        <v>0</v>
      </c>
    </row>
    <row r="7295" spans="1:8" x14ac:dyDescent="0.25">
      <c r="A7295" s="1" t="s">
        <v>23620</v>
      </c>
      <c r="B7295">
        <v>928157431</v>
      </c>
      <c r="C7295" s="1" t="s">
        <v>7286</v>
      </c>
      <c r="E7295">
        <v>1</v>
      </c>
      <c r="F7295">
        <v>0</v>
      </c>
      <c r="H7295" t="b">
        <v>0</v>
      </c>
    </row>
    <row r="7296" spans="1:8" x14ac:dyDescent="0.25">
      <c r="A7296" s="1" t="s">
        <v>23620</v>
      </c>
      <c r="B7296">
        <v>928200973</v>
      </c>
      <c r="C7296" s="1" t="s">
        <v>7287</v>
      </c>
      <c r="E7296">
        <v>1</v>
      </c>
      <c r="F7296">
        <v>0</v>
      </c>
      <c r="H7296" t="b">
        <v>0</v>
      </c>
    </row>
    <row r="7297" spans="1:8" x14ac:dyDescent="0.25">
      <c r="A7297" s="1" t="s">
        <v>23620</v>
      </c>
      <c r="B7297">
        <v>928469883</v>
      </c>
      <c r="C7297" s="1" t="s">
        <v>7288</v>
      </c>
      <c r="E7297">
        <v>1</v>
      </c>
      <c r="F7297">
        <v>0</v>
      </c>
      <c r="H7297" t="b">
        <v>0</v>
      </c>
    </row>
    <row r="7298" spans="1:8" x14ac:dyDescent="0.25">
      <c r="A7298" s="1" t="s">
        <v>23620</v>
      </c>
      <c r="B7298">
        <v>928603113</v>
      </c>
      <c r="C7298" s="1" t="s">
        <v>7289</v>
      </c>
      <c r="E7298">
        <v>1</v>
      </c>
      <c r="F7298">
        <v>0</v>
      </c>
      <c r="H7298" t="b">
        <v>0</v>
      </c>
    </row>
    <row r="7299" spans="1:8" x14ac:dyDescent="0.25">
      <c r="A7299" s="1" t="s">
        <v>23620</v>
      </c>
      <c r="B7299">
        <v>928610721</v>
      </c>
      <c r="C7299" s="1" t="s">
        <v>7290</v>
      </c>
      <c r="E7299">
        <v>1</v>
      </c>
      <c r="F7299">
        <v>0</v>
      </c>
      <c r="H7299" t="b">
        <v>0</v>
      </c>
    </row>
    <row r="7300" spans="1:8" x14ac:dyDescent="0.25">
      <c r="A7300" s="1" t="s">
        <v>23620</v>
      </c>
      <c r="B7300">
        <v>928641619</v>
      </c>
      <c r="C7300" s="1" t="s">
        <v>7291</v>
      </c>
      <c r="E7300">
        <v>1</v>
      </c>
      <c r="F7300">
        <v>0</v>
      </c>
      <c r="H7300" t="b">
        <v>0</v>
      </c>
    </row>
    <row r="7301" spans="1:8" x14ac:dyDescent="0.25">
      <c r="A7301" s="1" t="s">
        <v>23620</v>
      </c>
      <c r="B7301">
        <v>928670740</v>
      </c>
      <c r="C7301" s="1" t="s">
        <v>7292</v>
      </c>
      <c r="E7301">
        <v>1</v>
      </c>
      <c r="F7301">
        <v>0</v>
      </c>
      <c r="H7301" t="b">
        <v>0</v>
      </c>
    </row>
    <row r="7302" spans="1:8" x14ac:dyDescent="0.25">
      <c r="A7302" s="1" t="s">
        <v>23620</v>
      </c>
      <c r="B7302">
        <v>928776875</v>
      </c>
      <c r="C7302" s="1" t="s">
        <v>7293</v>
      </c>
      <c r="E7302">
        <v>1</v>
      </c>
      <c r="F7302">
        <v>0</v>
      </c>
      <c r="H7302" t="b">
        <v>0</v>
      </c>
    </row>
    <row r="7303" spans="1:8" x14ac:dyDescent="0.25">
      <c r="A7303" s="1" t="s">
        <v>23620</v>
      </c>
      <c r="B7303">
        <v>928980057</v>
      </c>
      <c r="C7303" s="1" t="s">
        <v>7294</v>
      </c>
      <c r="E7303">
        <v>1</v>
      </c>
      <c r="F7303">
        <v>0</v>
      </c>
      <c r="H7303" t="b">
        <v>0</v>
      </c>
    </row>
    <row r="7304" spans="1:8" x14ac:dyDescent="0.25">
      <c r="A7304" s="1" t="s">
        <v>23620</v>
      </c>
      <c r="B7304">
        <v>929066316</v>
      </c>
      <c r="C7304" s="1" t="s">
        <v>7295</v>
      </c>
      <c r="E7304">
        <v>1</v>
      </c>
      <c r="F7304">
        <v>0</v>
      </c>
      <c r="H7304" t="b">
        <v>0</v>
      </c>
    </row>
    <row r="7305" spans="1:8" x14ac:dyDescent="0.25">
      <c r="A7305" s="1" t="s">
        <v>23620</v>
      </c>
      <c r="B7305">
        <v>929150732</v>
      </c>
      <c r="C7305" s="1" t="s">
        <v>7296</v>
      </c>
      <c r="E7305">
        <v>1</v>
      </c>
      <c r="F7305">
        <v>0</v>
      </c>
      <c r="H7305" t="b">
        <v>0</v>
      </c>
    </row>
    <row r="7306" spans="1:8" x14ac:dyDescent="0.25">
      <c r="A7306" s="1" t="s">
        <v>23620</v>
      </c>
      <c r="B7306">
        <v>929178793</v>
      </c>
      <c r="C7306" s="1" t="s">
        <v>7297</v>
      </c>
      <c r="E7306">
        <v>1</v>
      </c>
      <c r="F7306">
        <v>0</v>
      </c>
      <c r="H7306" t="b">
        <v>0</v>
      </c>
    </row>
    <row r="7307" spans="1:8" x14ac:dyDescent="0.25">
      <c r="A7307" s="1" t="s">
        <v>23620</v>
      </c>
      <c r="B7307">
        <v>929186931</v>
      </c>
      <c r="C7307" s="1" t="s">
        <v>7298</v>
      </c>
      <c r="E7307">
        <v>1</v>
      </c>
      <c r="F7307">
        <v>0</v>
      </c>
      <c r="H7307" t="b">
        <v>0</v>
      </c>
    </row>
    <row r="7308" spans="1:8" x14ac:dyDescent="0.25">
      <c r="A7308" s="1" t="s">
        <v>23620</v>
      </c>
      <c r="B7308">
        <v>929272021</v>
      </c>
      <c r="C7308" s="1" t="s">
        <v>7299</v>
      </c>
      <c r="E7308">
        <v>1</v>
      </c>
      <c r="F7308">
        <v>0</v>
      </c>
      <c r="H7308" t="b">
        <v>0</v>
      </c>
    </row>
    <row r="7309" spans="1:8" x14ac:dyDescent="0.25">
      <c r="A7309" s="1" t="s">
        <v>23620</v>
      </c>
      <c r="B7309">
        <v>929303954</v>
      </c>
      <c r="C7309" s="1" t="s">
        <v>7300</v>
      </c>
      <c r="E7309">
        <v>1</v>
      </c>
      <c r="F7309">
        <v>0</v>
      </c>
      <c r="H7309" t="b">
        <v>0</v>
      </c>
    </row>
    <row r="7310" spans="1:8" x14ac:dyDescent="0.25">
      <c r="A7310" s="1" t="s">
        <v>23620</v>
      </c>
      <c r="B7310">
        <v>929450256</v>
      </c>
      <c r="C7310" s="1" t="s">
        <v>7301</v>
      </c>
      <c r="E7310">
        <v>1</v>
      </c>
      <c r="F7310">
        <v>0</v>
      </c>
      <c r="H7310" t="b">
        <v>0</v>
      </c>
    </row>
    <row r="7311" spans="1:8" x14ac:dyDescent="0.25">
      <c r="A7311" s="1" t="s">
        <v>23620</v>
      </c>
      <c r="B7311">
        <v>929545877</v>
      </c>
      <c r="C7311" s="1" t="s">
        <v>7302</v>
      </c>
      <c r="E7311">
        <v>1</v>
      </c>
      <c r="F7311">
        <v>0</v>
      </c>
      <c r="H7311" t="b">
        <v>0</v>
      </c>
    </row>
    <row r="7312" spans="1:8" x14ac:dyDescent="0.25">
      <c r="A7312" s="1" t="s">
        <v>23620</v>
      </c>
      <c r="B7312">
        <v>929588223</v>
      </c>
      <c r="C7312" s="1" t="s">
        <v>7303</v>
      </c>
      <c r="E7312">
        <v>1</v>
      </c>
      <c r="F7312">
        <v>0</v>
      </c>
      <c r="H7312" t="b">
        <v>0</v>
      </c>
    </row>
    <row r="7313" spans="1:8" x14ac:dyDescent="0.25">
      <c r="A7313" s="1" t="s">
        <v>23620</v>
      </c>
      <c r="B7313">
        <v>929879317</v>
      </c>
      <c r="C7313" s="1" t="s">
        <v>7304</v>
      </c>
      <c r="E7313">
        <v>1</v>
      </c>
      <c r="F7313">
        <v>0</v>
      </c>
      <c r="H7313" t="b">
        <v>0</v>
      </c>
    </row>
    <row r="7314" spans="1:8" x14ac:dyDescent="0.25">
      <c r="A7314" s="1" t="s">
        <v>23620</v>
      </c>
      <c r="B7314">
        <v>930090867</v>
      </c>
      <c r="C7314" s="1" t="s">
        <v>7305</v>
      </c>
      <c r="E7314">
        <v>1</v>
      </c>
      <c r="F7314">
        <v>0</v>
      </c>
      <c r="H7314" t="b">
        <v>0</v>
      </c>
    </row>
    <row r="7315" spans="1:8" x14ac:dyDescent="0.25">
      <c r="A7315" s="1" t="s">
        <v>23620</v>
      </c>
      <c r="B7315">
        <v>930133302</v>
      </c>
      <c r="C7315" s="1" t="s">
        <v>7306</v>
      </c>
      <c r="E7315">
        <v>1</v>
      </c>
      <c r="F7315">
        <v>0</v>
      </c>
      <c r="H7315" t="b">
        <v>0</v>
      </c>
    </row>
    <row r="7316" spans="1:8" x14ac:dyDescent="0.25">
      <c r="A7316" s="1" t="s">
        <v>23620</v>
      </c>
      <c r="B7316">
        <v>930251046</v>
      </c>
      <c r="C7316" s="1" t="s">
        <v>7307</v>
      </c>
      <c r="E7316">
        <v>1</v>
      </c>
      <c r="F7316">
        <v>0</v>
      </c>
      <c r="H7316" t="b">
        <v>0</v>
      </c>
    </row>
    <row r="7317" spans="1:8" x14ac:dyDescent="0.25">
      <c r="A7317" s="1" t="s">
        <v>23620</v>
      </c>
      <c r="B7317">
        <v>930253901</v>
      </c>
      <c r="C7317" s="1" t="s">
        <v>7308</v>
      </c>
      <c r="E7317">
        <v>1</v>
      </c>
      <c r="F7317">
        <v>0</v>
      </c>
      <c r="H7317" t="b">
        <v>0</v>
      </c>
    </row>
    <row r="7318" spans="1:8" x14ac:dyDescent="0.25">
      <c r="A7318" s="1" t="s">
        <v>23620</v>
      </c>
      <c r="B7318">
        <v>930365270</v>
      </c>
      <c r="C7318" s="1" t="s">
        <v>7309</v>
      </c>
      <c r="E7318">
        <v>1</v>
      </c>
      <c r="F7318">
        <v>0</v>
      </c>
      <c r="H7318" t="b">
        <v>0</v>
      </c>
    </row>
    <row r="7319" spans="1:8" x14ac:dyDescent="0.25">
      <c r="A7319" s="1" t="s">
        <v>23620</v>
      </c>
      <c r="B7319">
        <v>930495034</v>
      </c>
      <c r="C7319" s="1" t="s">
        <v>7310</v>
      </c>
      <c r="E7319">
        <v>1</v>
      </c>
      <c r="F7319">
        <v>0</v>
      </c>
      <c r="H7319" t="b">
        <v>0</v>
      </c>
    </row>
    <row r="7320" spans="1:8" x14ac:dyDescent="0.25">
      <c r="A7320" s="1" t="s">
        <v>23620</v>
      </c>
      <c r="B7320">
        <v>930564567</v>
      </c>
      <c r="C7320" s="1" t="s">
        <v>7311</v>
      </c>
      <c r="E7320">
        <v>1</v>
      </c>
      <c r="F7320">
        <v>0</v>
      </c>
      <c r="H7320" t="b">
        <v>0</v>
      </c>
    </row>
    <row r="7321" spans="1:8" x14ac:dyDescent="0.25">
      <c r="A7321" s="1" t="s">
        <v>23620</v>
      </c>
      <c r="B7321">
        <v>930674796</v>
      </c>
      <c r="C7321" s="1" t="s">
        <v>7312</v>
      </c>
      <c r="E7321">
        <v>1</v>
      </c>
      <c r="F7321">
        <v>0</v>
      </c>
      <c r="H7321" t="b">
        <v>0</v>
      </c>
    </row>
    <row r="7322" spans="1:8" x14ac:dyDescent="0.25">
      <c r="A7322" s="1" t="s">
        <v>23620</v>
      </c>
      <c r="B7322">
        <v>930727431</v>
      </c>
      <c r="C7322" s="1" t="s">
        <v>7313</v>
      </c>
      <c r="E7322">
        <v>1</v>
      </c>
      <c r="F7322">
        <v>0</v>
      </c>
      <c r="H7322" t="b">
        <v>0</v>
      </c>
    </row>
    <row r="7323" spans="1:8" x14ac:dyDescent="0.25">
      <c r="A7323" s="1" t="s">
        <v>23620</v>
      </c>
      <c r="B7323">
        <v>930727911</v>
      </c>
      <c r="C7323" s="1" t="s">
        <v>7314</v>
      </c>
      <c r="E7323">
        <v>1</v>
      </c>
      <c r="F7323">
        <v>0</v>
      </c>
      <c r="H7323" t="b">
        <v>0</v>
      </c>
    </row>
    <row r="7324" spans="1:8" x14ac:dyDescent="0.25">
      <c r="A7324" s="1" t="s">
        <v>23620</v>
      </c>
      <c r="B7324">
        <v>930790958</v>
      </c>
      <c r="C7324" s="1" t="s">
        <v>7315</v>
      </c>
      <c r="E7324">
        <v>1</v>
      </c>
      <c r="F7324">
        <v>0</v>
      </c>
      <c r="H7324" t="b">
        <v>0</v>
      </c>
    </row>
    <row r="7325" spans="1:8" x14ac:dyDescent="0.25">
      <c r="A7325" s="1" t="s">
        <v>23620</v>
      </c>
      <c r="B7325">
        <v>930890979</v>
      </c>
      <c r="C7325" s="1" t="s">
        <v>7316</v>
      </c>
      <c r="E7325">
        <v>1</v>
      </c>
      <c r="F7325">
        <v>0</v>
      </c>
      <c r="H7325" t="b">
        <v>0</v>
      </c>
    </row>
    <row r="7326" spans="1:8" x14ac:dyDescent="0.25">
      <c r="A7326" s="1" t="s">
        <v>23620</v>
      </c>
      <c r="B7326">
        <v>930895784</v>
      </c>
      <c r="C7326" s="1" t="s">
        <v>7317</v>
      </c>
      <c r="E7326">
        <v>1</v>
      </c>
      <c r="F7326">
        <v>0</v>
      </c>
      <c r="H7326" t="b">
        <v>0</v>
      </c>
    </row>
    <row r="7327" spans="1:8" x14ac:dyDescent="0.25">
      <c r="A7327" s="1" t="s">
        <v>23620</v>
      </c>
      <c r="B7327">
        <v>931038737</v>
      </c>
      <c r="C7327" s="1" t="s">
        <v>7318</v>
      </c>
      <c r="E7327">
        <v>1</v>
      </c>
      <c r="F7327">
        <v>0</v>
      </c>
      <c r="H7327" t="b">
        <v>0</v>
      </c>
    </row>
    <row r="7328" spans="1:8" x14ac:dyDescent="0.25">
      <c r="A7328" s="1" t="s">
        <v>23620</v>
      </c>
      <c r="B7328">
        <v>931066501</v>
      </c>
      <c r="C7328" s="1" t="s">
        <v>7319</v>
      </c>
      <c r="E7328">
        <v>1</v>
      </c>
      <c r="F7328">
        <v>0</v>
      </c>
      <c r="H7328" t="b">
        <v>0</v>
      </c>
    </row>
    <row r="7329" spans="1:8" x14ac:dyDescent="0.25">
      <c r="A7329" s="1" t="s">
        <v>23620</v>
      </c>
      <c r="B7329">
        <v>931071963</v>
      </c>
      <c r="C7329" s="1" t="s">
        <v>7320</v>
      </c>
      <c r="E7329">
        <v>1</v>
      </c>
      <c r="F7329">
        <v>0</v>
      </c>
      <c r="H7329" t="b">
        <v>0</v>
      </c>
    </row>
    <row r="7330" spans="1:8" x14ac:dyDescent="0.25">
      <c r="A7330" s="1" t="s">
        <v>23620</v>
      </c>
      <c r="B7330">
        <v>931094904</v>
      </c>
      <c r="C7330" s="1" t="s">
        <v>7321</v>
      </c>
      <c r="E7330">
        <v>1</v>
      </c>
      <c r="F7330">
        <v>0</v>
      </c>
      <c r="H7330" t="b">
        <v>0</v>
      </c>
    </row>
    <row r="7331" spans="1:8" x14ac:dyDescent="0.25">
      <c r="A7331" s="1" t="s">
        <v>23620</v>
      </c>
      <c r="B7331">
        <v>931150359</v>
      </c>
      <c r="C7331" s="1" t="s">
        <v>7322</v>
      </c>
      <c r="E7331">
        <v>1</v>
      </c>
      <c r="F7331">
        <v>0</v>
      </c>
      <c r="H7331" t="b">
        <v>0</v>
      </c>
    </row>
    <row r="7332" spans="1:8" x14ac:dyDescent="0.25">
      <c r="A7332" s="1" t="s">
        <v>23620</v>
      </c>
      <c r="B7332">
        <v>931222805</v>
      </c>
      <c r="C7332" s="1" t="s">
        <v>7323</v>
      </c>
      <c r="E7332">
        <v>1</v>
      </c>
      <c r="F7332">
        <v>0</v>
      </c>
      <c r="H7332" t="b">
        <v>0</v>
      </c>
    </row>
    <row r="7333" spans="1:8" x14ac:dyDescent="0.25">
      <c r="A7333" s="1" t="s">
        <v>23620</v>
      </c>
      <c r="B7333">
        <v>931316362</v>
      </c>
      <c r="C7333" s="1" t="s">
        <v>7324</v>
      </c>
      <c r="E7333">
        <v>1</v>
      </c>
      <c r="F7333">
        <v>0</v>
      </c>
      <c r="H7333" t="b">
        <v>0</v>
      </c>
    </row>
    <row r="7334" spans="1:8" x14ac:dyDescent="0.25">
      <c r="A7334" s="1" t="s">
        <v>23620</v>
      </c>
      <c r="B7334">
        <v>931357808</v>
      </c>
      <c r="C7334" s="1" t="s">
        <v>7325</v>
      </c>
      <c r="E7334">
        <v>1</v>
      </c>
      <c r="F7334">
        <v>0</v>
      </c>
      <c r="H7334" t="b">
        <v>0</v>
      </c>
    </row>
    <row r="7335" spans="1:8" x14ac:dyDescent="0.25">
      <c r="A7335" s="1" t="s">
        <v>23620</v>
      </c>
      <c r="B7335">
        <v>931370936</v>
      </c>
      <c r="C7335" s="1" t="s">
        <v>7326</v>
      </c>
      <c r="E7335">
        <v>1</v>
      </c>
      <c r="F7335">
        <v>0</v>
      </c>
      <c r="H7335" t="b">
        <v>0</v>
      </c>
    </row>
    <row r="7336" spans="1:8" x14ac:dyDescent="0.25">
      <c r="A7336" s="1" t="s">
        <v>23620</v>
      </c>
      <c r="B7336">
        <v>931403958</v>
      </c>
      <c r="C7336" s="1" t="s">
        <v>7327</v>
      </c>
      <c r="E7336">
        <v>1</v>
      </c>
      <c r="F7336">
        <v>0</v>
      </c>
      <c r="H7336" t="b">
        <v>0</v>
      </c>
    </row>
    <row r="7337" spans="1:8" x14ac:dyDescent="0.25">
      <c r="A7337" s="1" t="s">
        <v>23620</v>
      </c>
      <c r="B7337">
        <v>931436058</v>
      </c>
      <c r="C7337" s="1" t="s">
        <v>7328</v>
      </c>
      <c r="E7337">
        <v>1</v>
      </c>
      <c r="F7337">
        <v>0</v>
      </c>
      <c r="H7337" t="b">
        <v>0</v>
      </c>
    </row>
    <row r="7338" spans="1:8" x14ac:dyDescent="0.25">
      <c r="A7338" s="1" t="s">
        <v>23620</v>
      </c>
      <c r="B7338">
        <v>931468618</v>
      </c>
      <c r="C7338" s="1" t="s">
        <v>7329</v>
      </c>
      <c r="E7338">
        <v>1</v>
      </c>
      <c r="F7338">
        <v>0</v>
      </c>
      <c r="H7338" t="b">
        <v>0</v>
      </c>
    </row>
    <row r="7339" spans="1:8" x14ac:dyDescent="0.25">
      <c r="A7339" s="1" t="s">
        <v>23620</v>
      </c>
      <c r="B7339">
        <v>931478591</v>
      </c>
      <c r="C7339" s="1" t="s">
        <v>7330</v>
      </c>
      <c r="E7339">
        <v>1</v>
      </c>
      <c r="F7339">
        <v>0</v>
      </c>
      <c r="H7339" t="b">
        <v>0</v>
      </c>
    </row>
    <row r="7340" spans="1:8" x14ac:dyDescent="0.25">
      <c r="A7340" s="1" t="s">
        <v>23620</v>
      </c>
      <c r="B7340">
        <v>931568388</v>
      </c>
      <c r="C7340" s="1" t="s">
        <v>7331</v>
      </c>
      <c r="E7340">
        <v>1</v>
      </c>
      <c r="F7340">
        <v>0</v>
      </c>
      <c r="H7340" t="b">
        <v>0</v>
      </c>
    </row>
    <row r="7341" spans="1:8" x14ac:dyDescent="0.25">
      <c r="A7341" s="1" t="s">
        <v>23620</v>
      </c>
      <c r="B7341">
        <v>931569651</v>
      </c>
      <c r="C7341" s="1" t="s">
        <v>7332</v>
      </c>
      <c r="E7341">
        <v>1</v>
      </c>
      <c r="F7341">
        <v>0</v>
      </c>
      <c r="H7341" t="b">
        <v>0</v>
      </c>
    </row>
    <row r="7342" spans="1:8" x14ac:dyDescent="0.25">
      <c r="A7342" s="1" t="s">
        <v>23620</v>
      </c>
      <c r="B7342">
        <v>931571478</v>
      </c>
      <c r="C7342" s="1" t="s">
        <v>7333</v>
      </c>
      <c r="E7342">
        <v>1</v>
      </c>
      <c r="F7342">
        <v>0</v>
      </c>
      <c r="H7342" t="b">
        <v>0</v>
      </c>
    </row>
    <row r="7343" spans="1:8" x14ac:dyDescent="0.25">
      <c r="A7343" s="1" t="s">
        <v>23620</v>
      </c>
      <c r="B7343">
        <v>931683314</v>
      </c>
      <c r="C7343" s="1" t="s">
        <v>7334</v>
      </c>
      <c r="E7343">
        <v>1</v>
      </c>
      <c r="F7343">
        <v>0</v>
      </c>
      <c r="H7343" t="b">
        <v>0</v>
      </c>
    </row>
    <row r="7344" spans="1:8" x14ac:dyDescent="0.25">
      <c r="A7344" s="1" t="s">
        <v>23620</v>
      </c>
      <c r="B7344">
        <v>931686380</v>
      </c>
      <c r="C7344" s="1" t="s">
        <v>7335</v>
      </c>
      <c r="E7344">
        <v>1</v>
      </c>
      <c r="F7344">
        <v>0</v>
      </c>
      <c r="H7344" t="b">
        <v>0</v>
      </c>
    </row>
    <row r="7345" spans="1:8" x14ac:dyDescent="0.25">
      <c r="A7345" s="1" t="s">
        <v>23620</v>
      </c>
      <c r="B7345">
        <v>931719262</v>
      </c>
      <c r="C7345" s="1" t="s">
        <v>7336</v>
      </c>
      <c r="E7345">
        <v>1</v>
      </c>
      <c r="F7345">
        <v>0</v>
      </c>
      <c r="H7345" t="b">
        <v>0</v>
      </c>
    </row>
    <row r="7346" spans="1:8" x14ac:dyDescent="0.25">
      <c r="A7346" s="1" t="s">
        <v>23620</v>
      </c>
      <c r="B7346">
        <v>931738895</v>
      </c>
      <c r="C7346" s="1" t="s">
        <v>7337</v>
      </c>
      <c r="E7346">
        <v>1</v>
      </c>
      <c r="F7346">
        <v>0</v>
      </c>
      <c r="H7346" t="b">
        <v>0</v>
      </c>
    </row>
    <row r="7347" spans="1:8" x14ac:dyDescent="0.25">
      <c r="A7347" s="1" t="s">
        <v>23620</v>
      </c>
      <c r="B7347">
        <v>931807943</v>
      </c>
      <c r="C7347" s="1" t="s">
        <v>7338</v>
      </c>
      <c r="E7347">
        <v>1</v>
      </c>
      <c r="F7347">
        <v>0</v>
      </c>
      <c r="H7347" t="b">
        <v>0</v>
      </c>
    </row>
    <row r="7348" spans="1:8" x14ac:dyDescent="0.25">
      <c r="A7348" s="1" t="s">
        <v>23620</v>
      </c>
      <c r="B7348">
        <v>931868810</v>
      </c>
      <c r="C7348" s="1" t="s">
        <v>7339</v>
      </c>
      <c r="E7348">
        <v>1</v>
      </c>
      <c r="F7348">
        <v>0</v>
      </c>
      <c r="H7348" t="b">
        <v>0</v>
      </c>
    </row>
    <row r="7349" spans="1:8" x14ac:dyDescent="0.25">
      <c r="A7349" s="1" t="s">
        <v>23620</v>
      </c>
      <c r="B7349">
        <v>931884115</v>
      </c>
      <c r="C7349" s="1" t="s">
        <v>7340</v>
      </c>
      <c r="E7349">
        <v>1</v>
      </c>
      <c r="F7349">
        <v>0</v>
      </c>
      <c r="H7349" t="b">
        <v>0</v>
      </c>
    </row>
    <row r="7350" spans="1:8" x14ac:dyDescent="0.25">
      <c r="A7350" s="1" t="s">
        <v>23620</v>
      </c>
      <c r="B7350">
        <v>931909193</v>
      </c>
      <c r="C7350" s="1" t="s">
        <v>7341</v>
      </c>
      <c r="E7350">
        <v>1</v>
      </c>
      <c r="F7350">
        <v>0</v>
      </c>
      <c r="H7350" t="b">
        <v>0</v>
      </c>
    </row>
    <row r="7351" spans="1:8" x14ac:dyDescent="0.25">
      <c r="A7351" s="1" t="s">
        <v>23620</v>
      </c>
      <c r="B7351">
        <v>931943065</v>
      </c>
      <c r="C7351" s="1" t="s">
        <v>7342</v>
      </c>
      <c r="E7351">
        <v>1</v>
      </c>
      <c r="F7351">
        <v>0</v>
      </c>
      <c r="H7351" t="b">
        <v>0</v>
      </c>
    </row>
    <row r="7352" spans="1:8" x14ac:dyDescent="0.25">
      <c r="A7352" s="1" t="s">
        <v>23620</v>
      </c>
      <c r="B7352">
        <v>932019299</v>
      </c>
      <c r="C7352" s="1" t="s">
        <v>7343</v>
      </c>
      <c r="E7352">
        <v>1</v>
      </c>
      <c r="F7352">
        <v>0</v>
      </c>
      <c r="H7352" t="b">
        <v>0</v>
      </c>
    </row>
    <row r="7353" spans="1:8" x14ac:dyDescent="0.25">
      <c r="A7353" s="1" t="s">
        <v>23620</v>
      </c>
      <c r="B7353">
        <v>932022818</v>
      </c>
      <c r="C7353" s="1" t="s">
        <v>7344</v>
      </c>
      <c r="E7353">
        <v>1</v>
      </c>
      <c r="F7353">
        <v>0</v>
      </c>
      <c r="H7353" t="b">
        <v>0</v>
      </c>
    </row>
    <row r="7354" spans="1:8" x14ac:dyDescent="0.25">
      <c r="A7354" s="1" t="s">
        <v>23620</v>
      </c>
      <c r="B7354">
        <v>932030497</v>
      </c>
      <c r="C7354" s="1" t="s">
        <v>7345</v>
      </c>
      <c r="E7354">
        <v>1</v>
      </c>
      <c r="F7354">
        <v>0</v>
      </c>
      <c r="H7354" t="b">
        <v>0</v>
      </c>
    </row>
    <row r="7355" spans="1:8" x14ac:dyDescent="0.25">
      <c r="A7355" s="1" t="s">
        <v>23620</v>
      </c>
      <c r="B7355">
        <v>932156121</v>
      </c>
      <c r="C7355" s="1" t="s">
        <v>7346</v>
      </c>
      <c r="E7355">
        <v>1</v>
      </c>
      <c r="F7355">
        <v>0</v>
      </c>
      <c r="H7355" t="b">
        <v>0</v>
      </c>
    </row>
    <row r="7356" spans="1:8" x14ac:dyDescent="0.25">
      <c r="A7356" s="1" t="s">
        <v>23620</v>
      </c>
      <c r="B7356">
        <v>932169967</v>
      </c>
      <c r="C7356" s="1" t="s">
        <v>7347</v>
      </c>
      <c r="E7356">
        <v>1</v>
      </c>
      <c r="F7356">
        <v>0</v>
      </c>
      <c r="H7356" t="b">
        <v>0</v>
      </c>
    </row>
    <row r="7357" spans="1:8" x14ac:dyDescent="0.25">
      <c r="A7357" s="1" t="s">
        <v>23620</v>
      </c>
      <c r="B7357">
        <v>932244926</v>
      </c>
      <c r="C7357" s="1" t="s">
        <v>7348</v>
      </c>
      <c r="E7357">
        <v>1</v>
      </c>
      <c r="F7357">
        <v>0</v>
      </c>
      <c r="H7357" t="b">
        <v>0</v>
      </c>
    </row>
    <row r="7358" spans="1:8" x14ac:dyDescent="0.25">
      <c r="A7358" s="1" t="s">
        <v>23620</v>
      </c>
      <c r="B7358">
        <v>932297574</v>
      </c>
      <c r="C7358" s="1" t="s">
        <v>7349</v>
      </c>
      <c r="E7358">
        <v>1</v>
      </c>
      <c r="F7358">
        <v>0</v>
      </c>
      <c r="H7358" t="b">
        <v>0</v>
      </c>
    </row>
    <row r="7359" spans="1:8" x14ac:dyDescent="0.25">
      <c r="A7359" s="1" t="s">
        <v>23620</v>
      </c>
      <c r="B7359">
        <v>932321068</v>
      </c>
      <c r="C7359" s="1" t="s">
        <v>7350</v>
      </c>
      <c r="E7359">
        <v>1</v>
      </c>
      <c r="F7359">
        <v>0</v>
      </c>
      <c r="H7359" t="b">
        <v>0</v>
      </c>
    </row>
    <row r="7360" spans="1:8" x14ac:dyDescent="0.25">
      <c r="A7360" s="1" t="s">
        <v>23620</v>
      </c>
      <c r="B7360">
        <v>932349620</v>
      </c>
      <c r="C7360" s="1" t="s">
        <v>7351</v>
      </c>
      <c r="E7360">
        <v>1</v>
      </c>
      <c r="F7360">
        <v>0</v>
      </c>
      <c r="H7360" t="b">
        <v>0</v>
      </c>
    </row>
    <row r="7361" spans="1:8" x14ac:dyDescent="0.25">
      <c r="A7361" s="1" t="s">
        <v>23620</v>
      </c>
      <c r="B7361">
        <v>932396084</v>
      </c>
      <c r="C7361" s="1" t="s">
        <v>7352</v>
      </c>
      <c r="E7361">
        <v>1</v>
      </c>
      <c r="F7361">
        <v>0</v>
      </c>
      <c r="H7361" t="b">
        <v>0</v>
      </c>
    </row>
    <row r="7362" spans="1:8" x14ac:dyDescent="0.25">
      <c r="A7362" s="1" t="s">
        <v>23620</v>
      </c>
      <c r="B7362">
        <v>932412314</v>
      </c>
      <c r="C7362" s="1" t="s">
        <v>7353</v>
      </c>
      <c r="E7362">
        <v>1</v>
      </c>
      <c r="F7362">
        <v>0</v>
      </c>
      <c r="H7362" t="b">
        <v>0</v>
      </c>
    </row>
    <row r="7363" spans="1:8" x14ac:dyDescent="0.25">
      <c r="A7363" s="1" t="s">
        <v>23620</v>
      </c>
      <c r="B7363">
        <v>932512157</v>
      </c>
      <c r="C7363" s="1" t="s">
        <v>7354</v>
      </c>
      <c r="E7363">
        <v>1</v>
      </c>
      <c r="F7363">
        <v>0</v>
      </c>
      <c r="H7363" t="b">
        <v>0</v>
      </c>
    </row>
    <row r="7364" spans="1:8" x14ac:dyDescent="0.25">
      <c r="A7364" s="1" t="s">
        <v>23620</v>
      </c>
      <c r="B7364">
        <v>932548852</v>
      </c>
      <c r="C7364" s="1" t="s">
        <v>7355</v>
      </c>
      <c r="E7364">
        <v>1</v>
      </c>
      <c r="F7364">
        <v>0</v>
      </c>
      <c r="H7364" t="b">
        <v>0</v>
      </c>
    </row>
    <row r="7365" spans="1:8" x14ac:dyDescent="0.25">
      <c r="A7365" s="1" t="s">
        <v>23620</v>
      </c>
      <c r="B7365">
        <v>932598515</v>
      </c>
      <c r="C7365" s="1" t="s">
        <v>7356</v>
      </c>
      <c r="E7365">
        <v>1</v>
      </c>
      <c r="F7365">
        <v>0</v>
      </c>
      <c r="H7365" t="b">
        <v>0</v>
      </c>
    </row>
    <row r="7366" spans="1:8" x14ac:dyDescent="0.25">
      <c r="A7366" s="1" t="s">
        <v>23620</v>
      </c>
      <c r="B7366">
        <v>932601176</v>
      </c>
      <c r="C7366" s="1" t="s">
        <v>7357</v>
      </c>
      <c r="E7366">
        <v>1</v>
      </c>
      <c r="F7366">
        <v>0</v>
      </c>
      <c r="H7366" t="b">
        <v>0</v>
      </c>
    </row>
    <row r="7367" spans="1:8" x14ac:dyDescent="0.25">
      <c r="A7367" s="1" t="s">
        <v>23620</v>
      </c>
      <c r="B7367">
        <v>932685914</v>
      </c>
      <c r="C7367" s="1" t="s">
        <v>7358</v>
      </c>
      <c r="E7367">
        <v>1</v>
      </c>
      <c r="F7367">
        <v>0</v>
      </c>
      <c r="H7367" t="b">
        <v>0</v>
      </c>
    </row>
    <row r="7368" spans="1:8" x14ac:dyDescent="0.25">
      <c r="A7368" s="1" t="s">
        <v>23620</v>
      </c>
      <c r="B7368">
        <v>932693666</v>
      </c>
      <c r="C7368" s="1" t="s">
        <v>7359</v>
      </c>
      <c r="E7368">
        <v>1</v>
      </c>
      <c r="F7368">
        <v>0</v>
      </c>
      <c r="H7368" t="b">
        <v>0</v>
      </c>
    </row>
    <row r="7369" spans="1:8" x14ac:dyDescent="0.25">
      <c r="A7369" s="1" t="s">
        <v>23620</v>
      </c>
      <c r="B7369">
        <v>932697742</v>
      </c>
      <c r="C7369" s="1" t="s">
        <v>7360</v>
      </c>
      <c r="E7369">
        <v>1</v>
      </c>
      <c r="F7369">
        <v>0</v>
      </c>
      <c r="H7369" t="b">
        <v>0</v>
      </c>
    </row>
    <row r="7370" spans="1:8" x14ac:dyDescent="0.25">
      <c r="A7370" s="1" t="s">
        <v>23620</v>
      </c>
      <c r="B7370">
        <v>932728745</v>
      </c>
      <c r="C7370" s="1" t="s">
        <v>7361</v>
      </c>
      <c r="E7370">
        <v>1</v>
      </c>
      <c r="F7370">
        <v>0</v>
      </c>
      <c r="H7370" t="b">
        <v>0</v>
      </c>
    </row>
    <row r="7371" spans="1:8" x14ac:dyDescent="0.25">
      <c r="A7371" s="1" t="s">
        <v>23620</v>
      </c>
      <c r="B7371">
        <v>932749548</v>
      </c>
      <c r="C7371" s="1" t="s">
        <v>7362</v>
      </c>
      <c r="E7371">
        <v>1</v>
      </c>
      <c r="F7371">
        <v>0</v>
      </c>
      <c r="H7371" t="b">
        <v>0</v>
      </c>
    </row>
    <row r="7372" spans="1:8" x14ac:dyDescent="0.25">
      <c r="A7372" s="1" t="s">
        <v>23620</v>
      </c>
      <c r="B7372">
        <v>932755963</v>
      </c>
      <c r="C7372" s="1" t="s">
        <v>7363</v>
      </c>
      <c r="E7372">
        <v>1</v>
      </c>
      <c r="F7372">
        <v>0</v>
      </c>
      <c r="H7372" t="b">
        <v>0</v>
      </c>
    </row>
    <row r="7373" spans="1:8" x14ac:dyDescent="0.25">
      <c r="A7373" s="1" t="s">
        <v>23620</v>
      </c>
      <c r="B7373">
        <v>932839334</v>
      </c>
      <c r="C7373" s="1" t="s">
        <v>7364</v>
      </c>
      <c r="E7373">
        <v>1</v>
      </c>
      <c r="F7373">
        <v>0</v>
      </c>
      <c r="H7373" t="b">
        <v>0</v>
      </c>
    </row>
    <row r="7374" spans="1:8" x14ac:dyDescent="0.25">
      <c r="A7374" s="1" t="s">
        <v>23620</v>
      </c>
      <c r="B7374">
        <v>932880717</v>
      </c>
      <c r="C7374" s="1" t="s">
        <v>7365</v>
      </c>
      <c r="E7374">
        <v>1</v>
      </c>
      <c r="F7374">
        <v>0</v>
      </c>
      <c r="H7374" t="b">
        <v>0</v>
      </c>
    </row>
    <row r="7375" spans="1:8" x14ac:dyDescent="0.25">
      <c r="A7375" s="1" t="s">
        <v>23620</v>
      </c>
      <c r="B7375">
        <v>932881349</v>
      </c>
      <c r="C7375" s="1" t="s">
        <v>7366</v>
      </c>
      <c r="E7375">
        <v>1</v>
      </c>
      <c r="F7375">
        <v>0</v>
      </c>
      <c r="H7375" t="b">
        <v>0</v>
      </c>
    </row>
    <row r="7376" spans="1:8" x14ac:dyDescent="0.25">
      <c r="A7376" s="1" t="s">
        <v>23620</v>
      </c>
      <c r="B7376">
        <v>932912317</v>
      </c>
      <c r="C7376" s="1" t="s">
        <v>7367</v>
      </c>
      <c r="E7376">
        <v>1</v>
      </c>
      <c r="F7376">
        <v>0</v>
      </c>
      <c r="H7376" t="b">
        <v>0</v>
      </c>
    </row>
    <row r="7377" spans="1:8" x14ac:dyDescent="0.25">
      <c r="A7377" s="1" t="s">
        <v>23620</v>
      </c>
      <c r="B7377">
        <v>932932407</v>
      </c>
      <c r="C7377" s="1" t="s">
        <v>7368</v>
      </c>
      <c r="E7377">
        <v>1</v>
      </c>
      <c r="F7377">
        <v>0</v>
      </c>
      <c r="H7377" t="b">
        <v>0</v>
      </c>
    </row>
    <row r="7378" spans="1:8" x14ac:dyDescent="0.25">
      <c r="A7378" s="1" t="s">
        <v>23620</v>
      </c>
      <c r="B7378">
        <v>932977095</v>
      </c>
      <c r="C7378" s="1" t="s">
        <v>7369</v>
      </c>
      <c r="E7378">
        <v>1</v>
      </c>
      <c r="F7378">
        <v>0</v>
      </c>
      <c r="H7378" t="b">
        <v>0</v>
      </c>
    </row>
    <row r="7379" spans="1:8" x14ac:dyDescent="0.25">
      <c r="A7379" s="1" t="s">
        <v>23620</v>
      </c>
      <c r="B7379">
        <v>932977109</v>
      </c>
      <c r="C7379" s="1" t="s">
        <v>7370</v>
      </c>
      <c r="E7379">
        <v>1</v>
      </c>
      <c r="F7379">
        <v>0</v>
      </c>
      <c r="H7379" t="b">
        <v>0</v>
      </c>
    </row>
    <row r="7380" spans="1:8" x14ac:dyDescent="0.25">
      <c r="A7380" s="1" t="s">
        <v>23620</v>
      </c>
      <c r="B7380">
        <v>932993376</v>
      </c>
      <c r="C7380" s="1" t="s">
        <v>7371</v>
      </c>
      <c r="E7380">
        <v>1</v>
      </c>
      <c r="F7380">
        <v>0</v>
      </c>
      <c r="H7380" t="b">
        <v>0</v>
      </c>
    </row>
    <row r="7381" spans="1:8" x14ac:dyDescent="0.25">
      <c r="A7381" s="1" t="s">
        <v>23620</v>
      </c>
      <c r="B7381">
        <v>933027759</v>
      </c>
      <c r="C7381" s="1" t="s">
        <v>7372</v>
      </c>
      <c r="E7381">
        <v>1</v>
      </c>
      <c r="F7381">
        <v>0</v>
      </c>
      <c r="H7381" t="b">
        <v>0</v>
      </c>
    </row>
    <row r="7382" spans="1:8" x14ac:dyDescent="0.25">
      <c r="A7382" s="1" t="s">
        <v>23620</v>
      </c>
      <c r="B7382">
        <v>933061272</v>
      </c>
      <c r="C7382" s="1" t="s">
        <v>7373</v>
      </c>
      <c r="E7382">
        <v>1</v>
      </c>
      <c r="F7382">
        <v>0</v>
      </c>
      <c r="H7382" t="b">
        <v>0</v>
      </c>
    </row>
    <row r="7383" spans="1:8" x14ac:dyDescent="0.25">
      <c r="A7383" s="1" t="s">
        <v>23620</v>
      </c>
      <c r="B7383">
        <v>933111792</v>
      </c>
      <c r="C7383" s="1" t="s">
        <v>7374</v>
      </c>
      <c r="E7383">
        <v>1</v>
      </c>
      <c r="F7383">
        <v>0</v>
      </c>
      <c r="H7383" t="b">
        <v>0</v>
      </c>
    </row>
    <row r="7384" spans="1:8" x14ac:dyDescent="0.25">
      <c r="A7384" s="1" t="s">
        <v>23620</v>
      </c>
      <c r="B7384">
        <v>933117405</v>
      </c>
      <c r="C7384" s="1" t="s">
        <v>7375</v>
      </c>
      <c r="E7384">
        <v>1</v>
      </c>
      <c r="F7384">
        <v>0</v>
      </c>
      <c r="H7384" t="b">
        <v>0</v>
      </c>
    </row>
    <row r="7385" spans="1:8" x14ac:dyDescent="0.25">
      <c r="A7385" s="1" t="s">
        <v>23620</v>
      </c>
      <c r="B7385">
        <v>933126994</v>
      </c>
      <c r="C7385" s="1" t="s">
        <v>7376</v>
      </c>
      <c r="E7385">
        <v>1</v>
      </c>
      <c r="F7385">
        <v>0</v>
      </c>
      <c r="H7385" t="b">
        <v>0</v>
      </c>
    </row>
    <row r="7386" spans="1:8" x14ac:dyDescent="0.25">
      <c r="A7386" s="1" t="s">
        <v>23620</v>
      </c>
      <c r="B7386">
        <v>933176150</v>
      </c>
      <c r="C7386" s="1" t="s">
        <v>7377</v>
      </c>
      <c r="E7386">
        <v>1</v>
      </c>
      <c r="F7386">
        <v>0</v>
      </c>
      <c r="H7386" t="b">
        <v>0</v>
      </c>
    </row>
    <row r="7387" spans="1:8" x14ac:dyDescent="0.25">
      <c r="A7387" s="1" t="s">
        <v>23620</v>
      </c>
      <c r="B7387">
        <v>933239063</v>
      </c>
      <c r="C7387" s="1" t="s">
        <v>7378</v>
      </c>
      <c r="E7387">
        <v>1</v>
      </c>
      <c r="F7387">
        <v>0</v>
      </c>
      <c r="H7387" t="b">
        <v>0</v>
      </c>
    </row>
    <row r="7388" spans="1:8" x14ac:dyDescent="0.25">
      <c r="A7388" s="1" t="s">
        <v>23620</v>
      </c>
      <c r="B7388">
        <v>933402800</v>
      </c>
      <c r="C7388" s="1" t="s">
        <v>7379</v>
      </c>
      <c r="E7388">
        <v>1</v>
      </c>
      <c r="F7388">
        <v>0</v>
      </c>
      <c r="H7388" t="b">
        <v>0</v>
      </c>
    </row>
    <row r="7389" spans="1:8" x14ac:dyDescent="0.25">
      <c r="A7389" s="1" t="s">
        <v>23620</v>
      </c>
      <c r="B7389">
        <v>933421260</v>
      </c>
      <c r="C7389" s="1" t="s">
        <v>7380</v>
      </c>
      <c r="E7389">
        <v>1</v>
      </c>
      <c r="F7389">
        <v>0</v>
      </c>
      <c r="H7389" t="b">
        <v>0</v>
      </c>
    </row>
    <row r="7390" spans="1:8" x14ac:dyDescent="0.25">
      <c r="A7390" s="1" t="s">
        <v>23620</v>
      </c>
      <c r="B7390">
        <v>933436098</v>
      </c>
      <c r="C7390" s="1" t="s">
        <v>7381</v>
      </c>
      <c r="E7390">
        <v>1</v>
      </c>
      <c r="F7390">
        <v>0</v>
      </c>
      <c r="H7390" t="b">
        <v>0</v>
      </c>
    </row>
    <row r="7391" spans="1:8" x14ac:dyDescent="0.25">
      <c r="A7391" s="1" t="s">
        <v>23620</v>
      </c>
      <c r="B7391">
        <v>933446468</v>
      </c>
      <c r="C7391" s="1" t="s">
        <v>7382</v>
      </c>
      <c r="E7391">
        <v>1</v>
      </c>
      <c r="F7391">
        <v>0</v>
      </c>
      <c r="H7391" t="b">
        <v>0</v>
      </c>
    </row>
    <row r="7392" spans="1:8" x14ac:dyDescent="0.25">
      <c r="A7392" s="1" t="s">
        <v>23620</v>
      </c>
      <c r="B7392">
        <v>933447995</v>
      </c>
      <c r="C7392" s="1" t="s">
        <v>7383</v>
      </c>
      <c r="E7392">
        <v>1</v>
      </c>
      <c r="F7392">
        <v>0</v>
      </c>
      <c r="H7392" t="b">
        <v>0</v>
      </c>
    </row>
    <row r="7393" spans="1:8" x14ac:dyDescent="0.25">
      <c r="A7393" s="1" t="s">
        <v>23620</v>
      </c>
      <c r="B7393">
        <v>933458946</v>
      </c>
      <c r="C7393" s="1" t="s">
        <v>7384</v>
      </c>
      <c r="E7393">
        <v>1</v>
      </c>
      <c r="F7393">
        <v>0</v>
      </c>
      <c r="H7393" t="b">
        <v>0</v>
      </c>
    </row>
    <row r="7394" spans="1:8" x14ac:dyDescent="0.25">
      <c r="A7394" s="1" t="s">
        <v>23620</v>
      </c>
      <c r="B7394">
        <v>933500381</v>
      </c>
      <c r="C7394" s="1" t="s">
        <v>7385</v>
      </c>
      <c r="E7394">
        <v>1</v>
      </c>
      <c r="F7394">
        <v>0</v>
      </c>
      <c r="H7394" t="b">
        <v>0</v>
      </c>
    </row>
    <row r="7395" spans="1:8" x14ac:dyDescent="0.25">
      <c r="A7395" s="1" t="s">
        <v>23620</v>
      </c>
      <c r="B7395">
        <v>933532879</v>
      </c>
      <c r="C7395" s="1" t="s">
        <v>7386</v>
      </c>
      <c r="E7395">
        <v>1</v>
      </c>
      <c r="F7395">
        <v>0</v>
      </c>
      <c r="H7395" t="b">
        <v>0</v>
      </c>
    </row>
    <row r="7396" spans="1:8" x14ac:dyDescent="0.25">
      <c r="A7396" s="1" t="s">
        <v>23620</v>
      </c>
      <c r="B7396">
        <v>933540375</v>
      </c>
      <c r="C7396" s="1" t="s">
        <v>7387</v>
      </c>
      <c r="E7396">
        <v>1</v>
      </c>
      <c r="F7396">
        <v>0</v>
      </c>
      <c r="H7396" t="b">
        <v>0</v>
      </c>
    </row>
    <row r="7397" spans="1:8" x14ac:dyDescent="0.25">
      <c r="A7397" s="1" t="s">
        <v>23620</v>
      </c>
      <c r="B7397">
        <v>933619036</v>
      </c>
      <c r="C7397" s="1" t="s">
        <v>7388</v>
      </c>
      <c r="E7397">
        <v>1</v>
      </c>
      <c r="F7397">
        <v>0</v>
      </c>
      <c r="H7397" t="b">
        <v>0</v>
      </c>
    </row>
    <row r="7398" spans="1:8" x14ac:dyDescent="0.25">
      <c r="A7398" s="1" t="s">
        <v>23620</v>
      </c>
      <c r="B7398">
        <v>933673618</v>
      </c>
      <c r="C7398" s="1" t="s">
        <v>7389</v>
      </c>
      <c r="E7398">
        <v>1</v>
      </c>
      <c r="F7398">
        <v>0</v>
      </c>
      <c r="H7398" t="b">
        <v>0</v>
      </c>
    </row>
    <row r="7399" spans="1:8" x14ac:dyDescent="0.25">
      <c r="A7399" s="1" t="s">
        <v>23620</v>
      </c>
      <c r="B7399">
        <v>933688151</v>
      </c>
      <c r="C7399" s="1" t="s">
        <v>7390</v>
      </c>
      <c r="E7399">
        <v>1</v>
      </c>
      <c r="F7399">
        <v>0</v>
      </c>
      <c r="H7399" t="b">
        <v>0</v>
      </c>
    </row>
    <row r="7400" spans="1:8" x14ac:dyDescent="0.25">
      <c r="A7400" s="1" t="s">
        <v>23620</v>
      </c>
      <c r="B7400">
        <v>933711005</v>
      </c>
      <c r="C7400" s="1" t="s">
        <v>7391</v>
      </c>
      <c r="E7400">
        <v>1</v>
      </c>
      <c r="F7400">
        <v>0</v>
      </c>
      <c r="H7400" t="b">
        <v>0</v>
      </c>
    </row>
    <row r="7401" spans="1:8" x14ac:dyDescent="0.25">
      <c r="A7401" s="1" t="s">
        <v>23620</v>
      </c>
      <c r="B7401">
        <v>933921123</v>
      </c>
      <c r="C7401" s="1" t="s">
        <v>7392</v>
      </c>
      <c r="E7401">
        <v>1</v>
      </c>
      <c r="F7401">
        <v>0</v>
      </c>
      <c r="H7401" t="b">
        <v>0</v>
      </c>
    </row>
    <row r="7402" spans="1:8" x14ac:dyDescent="0.25">
      <c r="A7402" s="1" t="s">
        <v>23620</v>
      </c>
      <c r="B7402">
        <v>933922871</v>
      </c>
      <c r="C7402" s="1" t="s">
        <v>7393</v>
      </c>
      <c r="E7402">
        <v>1</v>
      </c>
      <c r="F7402">
        <v>0</v>
      </c>
      <c r="H7402" t="b">
        <v>0</v>
      </c>
    </row>
    <row r="7403" spans="1:8" x14ac:dyDescent="0.25">
      <c r="A7403" s="1" t="s">
        <v>23620</v>
      </c>
      <c r="B7403">
        <v>933925188</v>
      </c>
      <c r="C7403" s="1" t="s">
        <v>7394</v>
      </c>
      <c r="E7403">
        <v>1</v>
      </c>
      <c r="F7403">
        <v>0</v>
      </c>
      <c r="H7403" t="b">
        <v>0</v>
      </c>
    </row>
    <row r="7404" spans="1:8" x14ac:dyDescent="0.25">
      <c r="A7404" s="1" t="s">
        <v>23620</v>
      </c>
      <c r="B7404">
        <v>933971155</v>
      </c>
      <c r="C7404" s="1" t="s">
        <v>7395</v>
      </c>
      <c r="E7404">
        <v>1</v>
      </c>
      <c r="F7404">
        <v>0</v>
      </c>
      <c r="H7404" t="b">
        <v>0</v>
      </c>
    </row>
    <row r="7405" spans="1:8" x14ac:dyDescent="0.25">
      <c r="A7405" s="1" t="s">
        <v>23620</v>
      </c>
      <c r="B7405">
        <v>933999262</v>
      </c>
      <c r="C7405" s="1" t="s">
        <v>7396</v>
      </c>
      <c r="E7405">
        <v>1</v>
      </c>
      <c r="F7405">
        <v>0</v>
      </c>
      <c r="H7405" t="b">
        <v>0</v>
      </c>
    </row>
    <row r="7406" spans="1:8" x14ac:dyDescent="0.25">
      <c r="A7406" s="1" t="s">
        <v>23620</v>
      </c>
      <c r="B7406">
        <v>934041992</v>
      </c>
      <c r="C7406" s="1" t="s">
        <v>7397</v>
      </c>
      <c r="E7406">
        <v>1</v>
      </c>
      <c r="F7406">
        <v>0</v>
      </c>
      <c r="H7406" t="b">
        <v>0</v>
      </c>
    </row>
    <row r="7407" spans="1:8" x14ac:dyDescent="0.25">
      <c r="A7407" s="1" t="s">
        <v>23620</v>
      </c>
      <c r="B7407">
        <v>934071646</v>
      </c>
      <c r="C7407" s="1" t="s">
        <v>7398</v>
      </c>
      <c r="E7407">
        <v>1</v>
      </c>
      <c r="F7407">
        <v>0</v>
      </c>
      <c r="H7407" t="b">
        <v>0</v>
      </c>
    </row>
    <row r="7408" spans="1:8" x14ac:dyDescent="0.25">
      <c r="A7408" s="1" t="s">
        <v>23620</v>
      </c>
      <c r="B7408">
        <v>934254066</v>
      </c>
      <c r="C7408" s="1" t="s">
        <v>1388</v>
      </c>
      <c r="E7408">
        <v>1</v>
      </c>
      <c r="F7408">
        <v>0</v>
      </c>
      <c r="H7408" t="b">
        <v>0</v>
      </c>
    </row>
    <row r="7409" spans="1:8" x14ac:dyDescent="0.25">
      <c r="A7409" s="1" t="s">
        <v>23620</v>
      </c>
      <c r="B7409">
        <v>934292960</v>
      </c>
      <c r="C7409" s="1" t="s">
        <v>7399</v>
      </c>
      <c r="E7409">
        <v>1</v>
      </c>
      <c r="F7409">
        <v>0</v>
      </c>
      <c r="H7409" t="b">
        <v>0</v>
      </c>
    </row>
    <row r="7410" spans="1:8" x14ac:dyDescent="0.25">
      <c r="A7410" s="1" t="s">
        <v>23620</v>
      </c>
      <c r="B7410">
        <v>934433327</v>
      </c>
      <c r="C7410" s="1" t="s">
        <v>7400</v>
      </c>
      <c r="E7410">
        <v>1</v>
      </c>
      <c r="F7410">
        <v>0</v>
      </c>
      <c r="H7410" t="b">
        <v>0</v>
      </c>
    </row>
    <row r="7411" spans="1:8" x14ac:dyDescent="0.25">
      <c r="A7411" s="1" t="s">
        <v>23620</v>
      </c>
      <c r="B7411">
        <v>934455622</v>
      </c>
      <c r="C7411" s="1" t="s">
        <v>7401</v>
      </c>
      <c r="E7411">
        <v>1</v>
      </c>
      <c r="F7411">
        <v>0</v>
      </c>
      <c r="H7411" t="b">
        <v>0</v>
      </c>
    </row>
    <row r="7412" spans="1:8" x14ac:dyDescent="0.25">
      <c r="A7412" s="1" t="s">
        <v>23620</v>
      </c>
      <c r="B7412">
        <v>934646304</v>
      </c>
      <c r="C7412" s="1" t="s">
        <v>7402</v>
      </c>
      <c r="E7412">
        <v>1</v>
      </c>
      <c r="F7412">
        <v>0</v>
      </c>
      <c r="H7412" t="b">
        <v>0</v>
      </c>
    </row>
    <row r="7413" spans="1:8" x14ac:dyDescent="0.25">
      <c r="A7413" s="1" t="s">
        <v>23620</v>
      </c>
      <c r="B7413">
        <v>934783573</v>
      </c>
      <c r="C7413" s="1" t="s">
        <v>7403</v>
      </c>
      <c r="E7413">
        <v>1</v>
      </c>
      <c r="F7413">
        <v>0</v>
      </c>
      <c r="H7413" t="b">
        <v>0</v>
      </c>
    </row>
    <row r="7414" spans="1:8" x14ac:dyDescent="0.25">
      <c r="A7414" s="1" t="s">
        <v>23620</v>
      </c>
      <c r="B7414">
        <v>934790359</v>
      </c>
      <c r="C7414" s="1" t="s">
        <v>7404</v>
      </c>
      <c r="E7414">
        <v>1</v>
      </c>
      <c r="F7414">
        <v>0</v>
      </c>
      <c r="H7414" t="b">
        <v>0</v>
      </c>
    </row>
    <row r="7415" spans="1:8" x14ac:dyDescent="0.25">
      <c r="A7415" s="1" t="s">
        <v>23620</v>
      </c>
      <c r="B7415">
        <v>934830261</v>
      </c>
      <c r="C7415" s="1" t="s">
        <v>7405</v>
      </c>
      <c r="E7415">
        <v>1</v>
      </c>
      <c r="F7415">
        <v>0</v>
      </c>
      <c r="H7415" t="b">
        <v>0</v>
      </c>
    </row>
    <row r="7416" spans="1:8" x14ac:dyDescent="0.25">
      <c r="A7416" s="1" t="s">
        <v>23620</v>
      </c>
      <c r="B7416">
        <v>934858603</v>
      </c>
      <c r="C7416" s="1" t="s">
        <v>7406</v>
      </c>
      <c r="E7416">
        <v>1</v>
      </c>
      <c r="F7416">
        <v>0</v>
      </c>
      <c r="H7416" t="b">
        <v>0</v>
      </c>
    </row>
    <row r="7417" spans="1:8" x14ac:dyDescent="0.25">
      <c r="A7417" s="1" t="s">
        <v>23620</v>
      </c>
      <c r="B7417">
        <v>934884981</v>
      </c>
      <c r="C7417" s="1" t="s">
        <v>7407</v>
      </c>
      <c r="E7417">
        <v>1</v>
      </c>
      <c r="F7417">
        <v>0</v>
      </c>
      <c r="H7417" t="b">
        <v>0</v>
      </c>
    </row>
    <row r="7418" spans="1:8" x14ac:dyDescent="0.25">
      <c r="A7418" s="1" t="s">
        <v>23620</v>
      </c>
      <c r="B7418">
        <v>934961463</v>
      </c>
      <c r="C7418" s="1" t="s">
        <v>7408</v>
      </c>
      <c r="E7418">
        <v>1</v>
      </c>
      <c r="F7418">
        <v>0</v>
      </c>
      <c r="H7418" t="b">
        <v>0</v>
      </c>
    </row>
    <row r="7419" spans="1:8" x14ac:dyDescent="0.25">
      <c r="A7419" s="1" t="s">
        <v>23620</v>
      </c>
      <c r="B7419">
        <v>935006481</v>
      </c>
      <c r="C7419" s="1" t="s">
        <v>7409</v>
      </c>
      <c r="E7419">
        <v>1</v>
      </c>
      <c r="F7419">
        <v>0</v>
      </c>
      <c r="H7419" t="b">
        <v>0</v>
      </c>
    </row>
    <row r="7420" spans="1:8" x14ac:dyDescent="0.25">
      <c r="A7420" s="1" t="s">
        <v>23620</v>
      </c>
      <c r="B7420">
        <v>935033209</v>
      </c>
      <c r="C7420" s="1" t="s">
        <v>7410</v>
      </c>
      <c r="E7420">
        <v>1</v>
      </c>
      <c r="F7420">
        <v>0</v>
      </c>
      <c r="H7420" t="b">
        <v>0</v>
      </c>
    </row>
    <row r="7421" spans="1:8" x14ac:dyDescent="0.25">
      <c r="A7421" s="1" t="s">
        <v>23620</v>
      </c>
      <c r="B7421">
        <v>935087082</v>
      </c>
      <c r="C7421" s="1" t="s">
        <v>7411</v>
      </c>
      <c r="E7421">
        <v>1</v>
      </c>
      <c r="F7421">
        <v>0</v>
      </c>
      <c r="H7421" t="b">
        <v>0</v>
      </c>
    </row>
    <row r="7422" spans="1:8" x14ac:dyDescent="0.25">
      <c r="A7422" s="1" t="s">
        <v>23620</v>
      </c>
      <c r="B7422">
        <v>935136970</v>
      </c>
      <c r="C7422" s="1" t="s">
        <v>7412</v>
      </c>
      <c r="E7422">
        <v>1</v>
      </c>
      <c r="F7422">
        <v>0</v>
      </c>
      <c r="H7422" t="b">
        <v>0</v>
      </c>
    </row>
    <row r="7423" spans="1:8" x14ac:dyDescent="0.25">
      <c r="A7423" s="1" t="s">
        <v>23620</v>
      </c>
      <c r="B7423">
        <v>935229995</v>
      </c>
      <c r="C7423" s="1" t="s">
        <v>7413</v>
      </c>
      <c r="E7423">
        <v>1</v>
      </c>
      <c r="F7423">
        <v>0</v>
      </c>
      <c r="H7423" t="b">
        <v>0</v>
      </c>
    </row>
    <row r="7424" spans="1:8" x14ac:dyDescent="0.25">
      <c r="A7424" s="1" t="s">
        <v>23620</v>
      </c>
      <c r="B7424">
        <v>935240018</v>
      </c>
      <c r="C7424" s="1" t="s">
        <v>7414</v>
      </c>
      <c r="E7424">
        <v>1</v>
      </c>
      <c r="F7424">
        <v>0</v>
      </c>
      <c r="H7424" t="b">
        <v>0</v>
      </c>
    </row>
    <row r="7425" spans="1:8" x14ac:dyDescent="0.25">
      <c r="A7425" s="1" t="s">
        <v>23620</v>
      </c>
      <c r="B7425">
        <v>935255473</v>
      </c>
      <c r="C7425" s="1" t="s">
        <v>7415</v>
      </c>
      <c r="E7425">
        <v>1</v>
      </c>
      <c r="F7425">
        <v>0</v>
      </c>
      <c r="H7425" t="b">
        <v>0</v>
      </c>
    </row>
    <row r="7426" spans="1:8" x14ac:dyDescent="0.25">
      <c r="A7426" s="1" t="s">
        <v>23620</v>
      </c>
      <c r="B7426">
        <v>935258138</v>
      </c>
      <c r="C7426" s="1" t="s">
        <v>7416</v>
      </c>
      <c r="E7426">
        <v>1</v>
      </c>
      <c r="F7426">
        <v>0</v>
      </c>
      <c r="H7426" t="b">
        <v>0</v>
      </c>
    </row>
    <row r="7427" spans="1:8" x14ac:dyDescent="0.25">
      <c r="A7427" s="1" t="s">
        <v>23620</v>
      </c>
      <c r="B7427">
        <v>935267307</v>
      </c>
      <c r="C7427" s="1" t="s">
        <v>7417</v>
      </c>
      <c r="E7427">
        <v>1</v>
      </c>
      <c r="F7427">
        <v>0</v>
      </c>
      <c r="H7427" t="b">
        <v>0</v>
      </c>
    </row>
    <row r="7428" spans="1:8" x14ac:dyDescent="0.25">
      <c r="A7428" s="1" t="s">
        <v>23620</v>
      </c>
      <c r="B7428">
        <v>935361818</v>
      </c>
      <c r="C7428" s="1" t="s">
        <v>7418</v>
      </c>
      <c r="E7428">
        <v>1</v>
      </c>
      <c r="F7428">
        <v>0</v>
      </c>
      <c r="H7428" t="b">
        <v>0</v>
      </c>
    </row>
    <row r="7429" spans="1:8" x14ac:dyDescent="0.25">
      <c r="A7429" s="1" t="s">
        <v>23620</v>
      </c>
      <c r="B7429">
        <v>935396492</v>
      </c>
      <c r="C7429" s="1" t="s">
        <v>7419</v>
      </c>
      <c r="E7429">
        <v>1</v>
      </c>
      <c r="F7429">
        <v>0</v>
      </c>
      <c r="H7429" t="b">
        <v>0</v>
      </c>
    </row>
    <row r="7430" spans="1:8" x14ac:dyDescent="0.25">
      <c r="A7430" s="1" t="s">
        <v>23620</v>
      </c>
      <c r="B7430">
        <v>935399483</v>
      </c>
      <c r="C7430" s="1" t="s">
        <v>7420</v>
      </c>
      <c r="E7430">
        <v>1</v>
      </c>
      <c r="F7430">
        <v>0</v>
      </c>
      <c r="H7430" t="b">
        <v>0</v>
      </c>
    </row>
    <row r="7431" spans="1:8" x14ac:dyDescent="0.25">
      <c r="A7431" s="1" t="s">
        <v>23620</v>
      </c>
      <c r="B7431">
        <v>935433118</v>
      </c>
      <c r="C7431" s="1" t="s">
        <v>7421</v>
      </c>
      <c r="E7431">
        <v>1</v>
      </c>
      <c r="F7431">
        <v>0</v>
      </c>
      <c r="H7431" t="b">
        <v>0</v>
      </c>
    </row>
    <row r="7432" spans="1:8" x14ac:dyDescent="0.25">
      <c r="A7432" s="1" t="s">
        <v>23620</v>
      </c>
      <c r="B7432">
        <v>935476151</v>
      </c>
      <c r="C7432" s="1" t="s">
        <v>7422</v>
      </c>
      <c r="E7432">
        <v>1</v>
      </c>
      <c r="F7432">
        <v>0</v>
      </c>
      <c r="H7432" t="b">
        <v>0</v>
      </c>
    </row>
    <row r="7433" spans="1:8" x14ac:dyDescent="0.25">
      <c r="A7433" s="1" t="s">
        <v>23620</v>
      </c>
      <c r="B7433">
        <v>935539595</v>
      </c>
      <c r="C7433" s="1" t="s">
        <v>7423</v>
      </c>
      <c r="E7433">
        <v>1</v>
      </c>
      <c r="F7433">
        <v>0</v>
      </c>
      <c r="H7433" t="b">
        <v>0</v>
      </c>
    </row>
    <row r="7434" spans="1:8" x14ac:dyDescent="0.25">
      <c r="A7434" s="1" t="s">
        <v>23620</v>
      </c>
      <c r="B7434">
        <v>935552141</v>
      </c>
      <c r="C7434" s="1" t="s">
        <v>7424</v>
      </c>
      <c r="E7434">
        <v>1</v>
      </c>
      <c r="F7434">
        <v>0</v>
      </c>
      <c r="H7434" t="b">
        <v>0</v>
      </c>
    </row>
    <row r="7435" spans="1:8" x14ac:dyDescent="0.25">
      <c r="A7435" s="1" t="s">
        <v>23620</v>
      </c>
      <c r="B7435">
        <v>935565588</v>
      </c>
      <c r="C7435" s="1" t="s">
        <v>7425</v>
      </c>
      <c r="E7435">
        <v>1</v>
      </c>
      <c r="F7435">
        <v>0</v>
      </c>
      <c r="H7435" t="b">
        <v>0</v>
      </c>
    </row>
    <row r="7436" spans="1:8" x14ac:dyDescent="0.25">
      <c r="A7436" s="1" t="s">
        <v>23620</v>
      </c>
      <c r="B7436">
        <v>935578922</v>
      </c>
      <c r="C7436" s="1" t="s">
        <v>7426</v>
      </c>
      <c r="E7436">
        <v>1</v>
      </c>
      <c r="F7436">
        <v>0</v>
      </c>
      <c r="H7436" t="b">
        <v>0</v>
      </c>
    </row>
    <row r="7437" spans="1:8" x14ac:dyDescent="0.25">
      <c r="A7437" s="1" t="s">
        <v>23620</v>
      </c>
      <c r="B7437">
        <v>935596750</v>
      </c>
      <c r="C7437" s="1" t="s">
        <v>7427</v>
      </c>
      <c r="E7437">
        <v>1</v>
      </c>
      <c r="F7437">
        <v>0</v>
      </c>
      <c r="H7437" t="b">
        <v>0</v>
      </c>
    </row>
    <row r="7438" spans="1:8" x14ac:dyDescent="0.25">
      <c r="A7438" s="1" t="s">
        <v>23620</v>
      </c>
      <c r="B7438">
        <v>935655749</v>
      </c>
      <c r="C7438" s="1" t="s">
        <v>7428</v>
      </c>
      <c r="E7438">
        <v>1</v>
      </c>
      <c r="F7438">
        <v>0</v>
      </c>
      <c r="H7438" t="b">
        <v>0</v>
      </c>
    </row>
    <row r="7439" spans="1:8" x14ac:dyDescent="0.25">
      <c r="A7439" s="1" t="s">
        <v>23620</v>
      </c>
      <c r="B7439">
        <v>935670039</v>
      </c>
      <c r="C7439" s="1" t="s">
        <v>7429</v>
      </c>
      <c r="E7439">
        <v>1</v>
      </c>
      <c r="F7439">
        <v>0</v>
      </c>
      <c r="H7439" t="b">
        <v>0</v>
      </c>
    </row>
    <row r="7440" spans="1:8" x14ac:dyDescent="0.25">
      <c r="A7440" s="1" t="s">
        <v>23620</v>
      </c>
      <c r="B7440">
        <v>935698820</v>
      </c>
      <c r="C7440" s="1" t="s">
        <v>7430</v>
      </c>
      <c r="E7440">
        <v>1</v>
      </c>
      <c r="F7440">
        <v>0</v>
      </c>
      <c r="H7440" t="b">
        <v>0</v>
      </c>
    </row>
    <row r="7441" spans="1:8" x14ac:dyDescent="0.25">
      <c r="A7441" s="1" t="s">
        <v>23620</v>
      </c>
      <c r="B7441">
        <v>935729890</v>
      </c>
      <c r="C7441" s="1" t="s">
        <v>7431</v>
      </c>
      <c r="E7441">
        <v>1</v>
      </c>
      <c r="F7441">
        <v>0</v>
      </c>
      <c r="H7441" t="b">
        <v>0</v>
      </c>
    </row>
    <row r="7442" spans="1:8" x14ac:dyDescent="0.25">
      <c r="A7442" s="1" t="s">
        <v>23620</v>
      </c>
      <c r="B7442">
        <v>935775264</v>
      </c>
      <c r="C7442" s="1" t="s">
        <v>7432</v>
      </c>
      <c r="E7442">
        <v>1</v>
      </c>
      <c r="F7442">
        <v>0</v>
      </c>
      <c r="H7442" t="b">
        <v>0</v>
      </c>
    </row>
    <row r="7443" spans="1:8" x14ac:dyDescent="0.25">
      <c r="A7443" s="1" t="s">
        <v>23620</v>
      </c>
      <c r="B7443">
        <v>935776023</v>
      </c>
      <c r="C7443" s="1" t="s">
        <v>7433</v>
      </c>
      <c r="E7443">
        <v>1</v>
      </c>
      <c r="F7443">
        <v>0</v>
      </c>
      <c r="H7443" t="b">
        <v>0</v>
      </c>
    </row>
    <row r="7444" spans="1:8" x14ac:dyDescent="0.25">
      <c r="A7444" s="1" t="s">
        <v>23620</v>
      </c>
      <c r="B7444">
        <v>935810183</v>
      </c>
      <c r="C7444" s="1" t="s">
        <v>7434</v>
      </c>
      <c r="E7444">
        <v>1</v>
      </c>
      <c r="F7444">
        <v>0</v>
      </c>
      <c r="H7444" t="b">
        <v>0</v>
      </c>
    </row>
    <row r="7445" spans="1:8" x14ac:dyDescent="0.25">
      <c r="A7445" s="1" t="s">
        <v>23620</v>
      </c>
      <c r="B7445">
        <v>935858682</v>
      </c>
      <c r="C7445" s="1" t="s">
        <v>7435</v>
      </c>
      <c r="E7445">
        <v>1</v>
      </c>
      <c r="F7445">
        <v>0</v>
      </c>
      <c r="H7445" t="b">
        <v>0</v>
      </c>
    </row>
    <row r="7446" spans="1:8" x14ac:dyDescent="0.25">
      <c r="A7446" s="1" t="s">
        <v>23620</v>
      </c>
      <c r="B7446">
        <v>935905842</v>
      </c>
      <c r="C7446" s="1" t="s">
        <v>7436</v>
      </c>
      <c r="E7446">
        <v>1</v>
      </c>
      <c r="F7446">
        <v>0</v>
      </c>
      <c r="H7446" t="b">
        <v>0</v>
      </c>
    </row>
    <row r="7447" spans="1:8" x14ac:dyDescent="0.25">
      <c r="A7447" s="1" t="s">
        <v>23620</v>
      </c>
      <c r="B7447">
        <v>936014054</v>
      </c>
      <c r="C7447" s="1" t="s">
        <v>7437</v>
      </c>
      <c r="E7447">
        <v>1</v>
      </c>
      <c r="F7447">
        <v>0</v>
      </c>
      <c r="H7447" t="b">
        <v>0</v>
      </c>
    </row>
    <row r="7448" spans="1:8" x14ac:dyDescent="0.25">
      <c r="A7448" s="1" t="s">
        <v>23620</v>
      </c>
      <c r="B7448">
        <v>936133649</v>
      </c>
      <c r="C7448" s="1" t="s">
        <v>7438</v>
      </c>
      <c r="E7448">
        <v>1</v>
      </c>
      <c r="F7448">
        <v>0</v>
      </c>
      <c r="H7448" t="b">
        <v>0</v>
      </c>
    </row>
    <row r="7449" spans="1:8" x14ac:dyDescent="0.25">
      <c r="A7449" s="1" t="s">
        <v>23620</v>
      </c>
      <c r="B7449">
        <v>936174930</v>
      </c>
      <c r="C7449" s="1" t="s">
        <v>7439</v>
      </c>
      <c r="E7449">
        <v>1</v>
      </c>
      <c r="F7449">
        <v>0</v>
      </c>
      <c r="H7449" t="b">
        <v>0</v>
      </c>
    </row>
    <row r="7450" spans="1:8" x14ac:dyDescent="0.25">
      <c r="A7450" s="1" t="s">
        <v>23620</v>
      </c>
      <c r="B7450">
        <v>936223672</v>
      </c>
      <c r="C7450" s="1" t="s">
        <v>7440</v>
      </c>
      <c r="E7450">
        <v>1</v>
      </c>
      <c r="F7450">
        <v>0</v>
      </c>
      <c r="H7450" t="b">
        <v>0</v>
      </c>
    </row>
    <row r="7451" spans="1:8" x14ac:dyDescent="0.25">
      <c r="A7451" s="1" t="s">
        <v>23620</v>
      </c>
      <c r="B7451">
        <v>936301290</v>
      </c>
      <c r="C7451" s="1" t="s">
        <v>7441</v>
      </c>
      <c r="E7451">
        <v>1</v>
      </c>
      <c r="F7451">
        <v>0</v>
      </c>
      <c r="H7451" t="b">
        <v>0</v>
      </c>
    </row>
    <row r="7452" spans="1:8" x14ac:dyDescent="0.25">
      <c r="A7452" s="1" t="s">
        <v>23620</v>
      </c>
      <c r="B7452">
        <v>936333729</v>
      </c>
      <c r="C7452" s="1" t="s">
        <v>7442</v>
      </c>
      <c r="E7452">
        <v>1</v>
      </c>
      <c r="F7452">
        <v>0</v>
      </c>
      <c r="H7452" t="b">
        <v>0</v>
      </c>
    </row>
    <row r="7453" spans="1:8" x14ac:dyDescent="0.25">
      <c r="A7453" s="1" t="s">
        <v>23620</v>
      </c>
      <c r="B7453">
        <v>936381316</v>
      </c>
      <c r="C7453" s="1" t="s">
        <v>7443</v>
      </c>
      <c r="E7453">
        <v>1</v>
      </c>
      <c r="F7453">
        <v>0</v>
      </c>
      <c r="H7453" t="b">
        <v>0</v>
      </c>
    </row>
    <row r="7454" spans="1:8" x14ac:dyDescent="0.25">
      <c r="A7454" s="1" t="s">
        <v>23620</v>
      </c>
      <c r="B7454">
        <v>936415849</v>
      </c>
      <c r="C7454" s="1" t="s">
        <v>7444</v>
      </c>
      <c r="E7454">
        <v>1</v>
      </c>
      <c r="F7454">
        <v>0</v>
      </c>
      <c r="H7454" t="b">
        <v>0</v>
      </c>
    </row>
    <row r="7455" spans="1:8" x14ac:dyDescent="0.25">
      <c r="A7455" s="1" t="s">
        <v>23620</v>
      </c>
      <c r="B7455">
        <v>936455476</v>
      </c>
      <c r="C7455" s="1" t="s">
        <v>7445</v>
      </c>
      <c r="E7455">
        <v>1</v>
      </c>
      <c r="F7455">
        <v>0</v>
      </c>
      <c r="H7455" t="b">
        <v>0</v>
      </c>
    </row>
    <row r="7456" spans="1:8" x14ac:dyDescent="0.25">
      <c r="A7456" s="1" t="s">
        <v>23620</v>
      </c>
      <c r="B7456">
        <v>936551300</v>
      </c>
      <c r="C7456" s="1" t="s">
        <v>7446</v>
      </c>
      <c r="E7456">
        <v>1</v>
      </c>
      <c r="F7456">
        <v>0</v>
      </c>
      <c r="H7456" t="b">
        <v>0</v>
      </c>
    </row>
    <row r="7457" spans="1:8" x14ac:dyDescent="0.25">
      <c r="A7457" s="1" t="s">
        <v>23620</v>
      </c>
      <c r="B7457">
        <v>942958900</v>
      </c>
      <c r="C7457" s="1" t="s">
        <v>7447</v>
      </c>
      <c r="E7457">
        <v>1</v>
      </c>
      <c r="F7457">
        <v>0</v>
      </c>
      <c r="H7457" t="b">
        <v>0</v>
      </c>
    </row>
    <row r="7458" spans="1:8" x14ac:dyDescent="0.25">
      <c r="A7458" s="1" t="s">
        <v>23620</v>
      </c>
      <c r="B7458">
        <v>944053212</v>
      </c>
      <c r="C7458" s="1" t="s">
        <v>7448</v>
      </c>
      <c r="E7458">
        <v>1</v>
      </c>
      <c r="F7458">
        <v>0</v>
      </c>
      <c r="H7458" t="b">
        <v>0</v>
      </c>
    </row>
    <row r="7459" spans="1:8" x14ac:dyDescent="0.25">
      <c r="A7459" s="1" t="s">
        <v>23620</v>
      </c>
      <c r="B7459">
        <v>946302309</v>
      </c>
      <c r="C7459" s="1" t="s">
        <v>7449</v>
      </c>
      <c r="E7459">
        <v>1</v>
      </c>
      <c r="F7459">
        <v>0</v>
      </c>
      <c r="H7459" t="b">
        <v>0</v>
      </c>
    </row>
    <row r="7460" spans="1:8" x14ac:dyDescent="0.25">
      <c r="A7460" s="1" t="s">
        <v>23620</v>
      </c>
      <c r="B7460">
        <v>950479965</v>
      </c>
      <c r="C7460" s="1" t="s">
        <v>7450</v>
      </c>
      <c r="E7460">
        <v>1</v>
      </c>
      <c r="F7460">
        <v>0</v>
      </c>
      <c r="H7460" t="b">
        <v>0</v>
      </c>
    </row>
    <row r="7461" spans="1:8" x14ac:dyDescent="0.25">
      <c r="A7461" s="1" t="s">
        <v>23620</v>
      </c>
      <c r="B7461">
        <v>955053044</v>
      </c>
      <c r="C7461" s="1" t="s">
        <v>7451</v>
      </c>
      <c r="E7461">
        <v>1</v>
      </c>
      <c r="F7461">
        <v>0</v>
      </c>
      <c r="H7461" t="b">
        <v>0</v>
      </c>
    </row>
    <row r="7462" spans="1:8" x14ac:dyDescent="0.25">
      <c r="A7462" s="1" t="s">
        <v>23620</v>
      </c>
      <c r="B7462">
        <v>955074858</v>
      </c>
      <c r="C7462" s="1" t="s">
        <v>7452</v>
      </c>
      <c r="E7462">
        <v>1</v>
      </c>
      <c r="F7462">
        <v>0</v>
      </c>
      <c r="H7462" t="b">
        <v>0</v>
      </c>
    </row>
    <row r="7463" spans="1:8" x14ac:dyDescent="0.25">
      <c r="A7463" s="1" t="s">
        <v>23620</v>
      </c>
      <c r="B7463">
        <v>955812409</v>
      </c>
      <c r="C7463" s="1" t="s">
        <v>7453</v>
      </c>
      <c r="E7463">
        <v>1</v>
      </c>
      <c r="F7463">
        <v>0</v>
      </c>
      <c r="H7463" t="b">
        <v>0</v>
      </c>
    </row>
    <row r="7464" spans="1:8" x14ac:dyDescent="0.25">
      <c r="A7464" s="1" t="s">
        <v>23620</v>
      </c>
      <c r="B7464">
        <v>955920090</v>
      </c>
      <c r="C7464" s="1" t="s">
        <v>7454</v>
      </c>
      <c r="E7464">
        <v>1</v>
      </c>
      <c r="F7464">
        <v>0</v>
      </c>
      <c r="H7464" t="b">
        <v>0</v>
      </c>
    </row>
    <row r="7465" spans="1:8" x14ac:dyDescent="0.25">
      <c r="A7465" s="1" t="s">
        <v>23620</v>
      </c>
      <c r="B7465">
        <v>956059917</v>
      </c>
      <c r="C7465" s="1" t="s">
        <v>7455</v>
      </c>
      <c r="E7465">
        <v>1</v>
      </c>
      <c r="F7465">
        <v>0</v>
      </c>
      <c r="H7465" t="b">
        <v>0</v>
      </c>
    </row>
    <row r="7466" spans="1:8" x14ac:dyDescent="0.25">
      <c r="A7466" s="1" t="s">
        <v>23620</v>
      </c>
      <c r="B7466">
        <v>957570410</v>
      </c>
      <c r="C7466" s="1" t="s">
        <v>7456</v>
      </c>
      <c r="E7466">
        <v>1</v>
      </c>
      <c r="F7466">
        <v>0</v>
      </c>
      <c r="H7466" t="b">
        <v>0</v>
      </c>
    </row>
    <row r="7467" spans="1:8" x14ac:dyDescent="0.25">
      <c r="A7467" s="1" t="s">
        <v>23620</v>
      </c>
      <c r="B7467">
        <v>957739245</v>
      </c>
      <c r="C7467" s="1" t="s">
        <v>7457</v>
      </c>
      <c r="E7467">
        <v>1</v>
      </c>
      <c r="F7467">
        <v>0</v>
      </c>
      <c r="H7467" t="b">
        <v>0</v>
      </c>
    </row>
    <row r="7468" spans="1:8" x14ac:dyDescent="0.25">
      <c r="A7468" s="1" t="s">
        <v>23620</v>
      </c>
      <c r="B7468">
        <v>958233515</v>
      </c>
      <c r="C7468" s="1" t="s">
        <v>7458</v>
      </c>
      <c r="E7468">
        <v>1</v>
      </c>
      <c r="F7468">
        <v>0</v>
      </c>
      <c r="H7468" t="b">
        <v>0</v>
      </c>
    </row>
    <row r="7469" spans="1:8" x14ac:dyDescent="0.25">
      <c r="A7469" s="1" t="s">
        <v>23620</v>
      </c>
      <c r="B7469">
        <v>959082561</v>
      </c>
      <c r="C7469" s="1" t="s">
        <v>7459</v>
      </c>
      <c r="E7469">
        <v>1</v>
      </c>
      <c r="F7469">
        <v>0</v>
      </c>
      <c r="H7469" t="b">
        <v>0</v>
      </c>
    </row>
    <row r="7470" spans="1:8" x14ac:dyDescent="0.25">
      <c r="A7470" s="1" t="s">
        <v>23620</v>
      </c>
      <c r="B7470">
        <v>959273375</v>
      </c>
      <c r="C7470" s="1" t="s">
        <v>7460</v>
      </c>
      <c r="E7470">
        <v>1</v>
      </c>
      <c r="F7470">
        <v>0</v>
      </c>
      <c r="H7470" t="b">
        <v>0</v>
      </c>
    </row>
    <row r="7471" spans="1:8" x14ac:dyDescent="0.25">
      <c r="A7471" s="1" t="s">
        <v>23620</v>
      </c>
      <c r="B7471">
        <v>959875332</v>
      </c>
      <c r="C7471" s="1" t="s">
        <v>7461</v>
      </c>
      <c r="E7471">
        <v>1</v>
      </c>
      <c r="F7471">
        <v>0</v>
      </c>
      <c r="H7471" t="b">
        <v>0</v>
      </c>
    </row>
    <row r="7472" spans="1:8" x14ac:dyDescent="0.25">
      <c r="A7472" s="1" t="s">
        <v>23620</v>
      </c>
      <c r="B7472">
        <v>963973128</v>
      </c>
      <c r="C7472" s="1" t="s">
        <v>7462</v>
      </c>
      <c r="E7472">
        <v>1</v>
      </c>
      <c r="F7472">
        <v>0</v>
      </c>
      <c r="H7472" t="b">
        <v>0</v>
      </c>
    </row>
    <row r="7473" spans="1:8" x14ac:dyDescent="0.25">
      <c r="A7473" s="1" t="s">
        <v>23620</v>
      </c>
      <c r="B7473">
        <v>964053391</v>
      </c>
      <c r="C7473" s="1" t="s">
        <v>7463</v>
      </c>
      <c r="E7473">
        <v>1</v>
      </c>
      <c r="F7473">
        <v>0</v>
      </c>
      <c r="H7473" t="b">
        <v>0</v>
      </c>
    </row>
    <row r="7474" spans="1:8" x14ac:dyDescent="0.25">
      <c r="A7474" s="1" t="s">
        <v>23620</v>
      </c>
      <c r="B7474">
        <v>966952296</v>
      </c>
      <c r="C7474" s="1" t="s">
        <v>7464</v>
      </c>
      <c r="E7474">
        <v>1</v>
      </c>
      <c r="F7474">
        <v>0</v>
      </c>
      <c r="H7474" t="b">
        <v>0</v>
      </c>
    </row>
    <row r="7475" spans="1:8" x14ac:dyDescent="0.25">
      <c r="A7475" s="1" t="s">
        <v>23620</v>
      </c>
      <c r="B7475">
        <v>969102129</v>
      </c>
      <c r="C7475" s="1" t="s">
        <v>7465</v>
      </c>
      <c r="E7475">
        <v>1</v>
      </c>
      <c r="F7475">
        <v>0</v>
      </c>
      <c r="H7475" t="b">
        <v>0</v>
      </c>
    </row>
    <row r="7476" spans="1:8" x14ac:dyDescent="0.25">
      <c r="A7476" s="1" t="s">
        <v>23620</v>
      </c>
      <c r="B7476">
        <v>969102226</v>
      </c>
      <c r="C7476" s="1" t="s">
        <v>7466</v>
      </c>
      <c r="E7476">
        <v>1</v>
      </c>
      <c r="F7476">
        <v>0</v>
      </c>
      <c r="H7476" t="b">
        <v>0</v>
      </c>
    </row>
    <row r="7477" spans="1:8" x14ac:dyDescent="0.25">
      <c r="A7477" s="1" t="s">
        <v>23620</v>
      </c>
      <c r="B7477">
        <v>969194848</v>
      </c>
      <c r="C7477" s="1" t="s">
        <v>7467</v>
      </c>
      <c r="E7477">
        <v>1</v>
      </c>
      <c r="F7477">
        <v>0</v>
      </c>
      <c r="H7477" t="b">
        <v>0</v>
      </c>
    </row>
    <row r="7478" spans="1:8" x14ac:dyDescent="0.25">
      <c r="A7478" s="1" t="s">
        <v>23620</v>
      </c>
      <c r="B7478">
        <v>969194929</v>
      </c>
      <c r="C7478" s="1" t="s">
        <v>7468</v>
      </c>
      <c r="E7478">
        <v>1</v>
      </c>
      <c r="F7478">
        <v>0</v>
      </c>
      <c r="H7478" t="b">
        <v>0</v>
      </c>
    </row>
    <row r="7479" spans="1:8" x14ac:dyDescent="0.25">
      <c r="A7479" s="1" t="s">
        <v>23620</v>
      </c>
      <c r="B7479">
        <v>969327805</v>
      </c>
      <c r="C7479" s="1" t="s">
        <v>7469</v>
      </c>
      <c r="E7479">
        <v>1</v>
      </c>
      <c r="F7479">
        <v>0</v>
      </c>
      <c r="H7479" t="b">
        <v>0</v>
      </c>
    </row>
    <row r="7480" spans="1:8" x14ac:dyDescent="0.25">
      <c r="A7480" s="1" t="s">
        <v>23620</v>
      </c>
      <c r="B7480">
        <v>969328046</v>
      </c>
      <c r="C7480" s="1" t="s">
        <v>7470</v>
      </c>
      <c r="E7480">
        <v>1</v>
      </c>
      <c r="F7480">
        <v>0</v>
      </c>
      <c r="H7480" t="b">
        <v>0</v>
      </c>
    </row>
    <row r="7481" spans="1:8" x14ac:dyDescent="0.25">
      <c r="A7481" s="1" t="s">
        <v>23620</v>
      </c>
      <c r="B7481">
        <v>969455722</v>
      </c>
      <c r="C7481" s="1" t="s">
        <v>7471</v>
      </c>
      <c r="E7481">
        <v>1</v>
      </c>
      <c r="F7481">
        <v>0</v>
      </c>
      <c r="H7481" t="b">
        <v>0</v>
      </c>
    </row>
    <row r="7482" spans="1:8" x14ac:dyDescent="0.25">
      <c r="A7482" s="1" t="s">
        <v>23620</v>
      </c>
      <c r="B7482">
        <v>969564521</v>
      </c>
      <c r="C7482" s="1" t="s">
        <v>7472</v>
      </c>
      <c r="E7482">
        <v>1</v>
      </c>
      <c r="F7482">
        <v>0</v>
      </c>
      <c r="H7482" t="b">
        <v>0</v>
      </c>
    </row>
    <row r="7483" spans="1:8" x14ac:dyDescent="0.25">
      <c r="A7483" s="1" t="s">
        <v>23620</v>
      </c>
      <c r="B7483">
        <v>969567458</v>
      </c>
      <c r="C7483" s="1" t="s">
        <v>7473</v>
      </c>
      <c r="E7483">
        <v>1</v>
      </c>
      <c r="F7483">
        <v>0</v>
      </c>
      <c r="H7483" t="b">
        <v>0</v>
      </c>
    </row>
    <row r="7484" spans="1:8" x14ac:dyDescent="0.25">
      <c r="A7484" s="1" t="s">
        <v>23620</v>
      </c>
      <c r="B7484">
        <v>969779501</v>
      </c>
      <c r="C7484" s="1" t="s">
        <v>7474</v>
      </c>
      <c r="E7484">
        <v>1</v>
      </c>
      <c r="F7484">
        <v>0</v>
      </c>
      <c r="H7484" t="b">
        <v>0</v>
      </c>
    </row>
    <row r="7485" spans="1:8" x14ac:dyDescent="0.25">
      <c r="A7485" s="1" t="s">
        <v>23620</v>
      </c>
      <c r="B7485">
        <v>969964023</v>
      </c>
      <c r="C7485" s="1" t="s">
        <v>7475</v>
      </c>
      <c r="E7485">
        <v>1</v>
      </c>
      <c r="F7485">
        <v>0</v>
      </c>
      <c r="H7485" t="b">
        <v>0</v>
      </c>
    </row>
    <row r="7486" spans="1:8" x14ac:dyDescent="0.25">
      <c r="A7486" s="1" t="s">
        <v>23620</v>
      </c>
      <c r="B7486">
        <v>970043292</v>
      </c>
      <c r="C7486" s="1" t="s">
        <v>2622</v>
      </c>
      <c r="E7486">
        <v>1</v>
      </c>
      <c r="F7486">
        <v>0</v>
      </c>
      <c r="H7486" t="b">
        <v>0</v>
      </c>
    </row>
    <row r="7487" spans="1:8" x14ac:dyDescent="0.25">
      <c r="A7487" s="1" t="s">
        <v>23620</v>
      </c>
      <c r="B7487">
        <v>970044981</v>
      </c>
      <c r="C7487" s="1" t="s">
        <v>7476</v>
      </c>
      <c r="E7487">
        <v>1</v>
      </c>
      <c r="F7487">
        <v>0</v>
      </c>
      <c r="H7487" t="b">
        <v>0</v>
      </c>
    </row>
    <row r="7488" spans="1:8" x14ac:dyDescent="0.25">
      <c r="A7488" s="1" t="s">
        <v>23620</v>
      </c>
      <c r="B7488">
        <v>970045708</v>
      </c>
      <c r="C7488" s="1" t="s">
        <v>7477</v>
      </c>
      <c r="E7488">
        <v>1</v>
      </c>
      <c r="F7488">
        <v>0</v>
      </c>
      <c r="H7488" t="b">
        <v>0</v>
      </c>
    </row>
    <row r="7489" spans="1:8" x14ac:dyDescent="0.25">
      <c r="A7489" s="1" t="s">
        <v>23620</v>
      </c>
      <c r="B7489">
        <v>970046577</v>
      </c>
      <c r="C7489" s="1" t="s">
        <v>7478</v>
      </c>
      <c r="E7489">
        <v>1</v>
      </c>
      <c r="F7489">
        <v>0</v>
      </c>
      <c r="H7489" t="b">
        <v>0</v>
      </c>
    </row>
    <row r="7490" spans="1:8" x14ac:dyDescent="0.25">
      <c r="A7490" s="1" t="s">
        <v>23620</v>
      </c>
      <c r="B7490">
        <v>970046658</v>
      </c>
      <c r="C7490" s="1" t="s">
        <v>7479</v>
      </c>
      <c r="E7490">
        <v>1</v>
      </c>
      <c r="F7490">
        <v>0</v>
      </c>
      <c r="H7490" t="b">
        <v>0</v>
      </c>
    </row>
    <row r="7491" spans="1:8" x14ac:dyDescent="0.25">
      <c r="A7491" s="1" t="s">
        <v>23620</v>
      </c>
      <c r="B7491">
        <v>970047336</v>
      </c>
      <c r="C7491" s="1" t="s">
        <v>7480</v>
      </c>
      <c r="E7491">
        <v>1</v>
      </c>
      <c r="F7491">
        <v>0</v>
      </c>
      <c r="H7491" t="b">
        <v>0</v>
      </c>
    </row>
    <row r="7492" spans="1:8" x14ac:dyDescent="0.25">
      <c r="A7492" s="1" t="s">
        <v>23620</v>
      </c>
      <c r="B7492">
        <v>970158065</v>
      </c>
      <c r="C7492" s="1" t="s">
        <v>7481</v>
      </c>
      <c r="E7492">
        <v>1</v>
      </c>
      <c r="F7492">
        <v>0</v>
      </c>
      <c r="H7492" t="b">
        <v>0</v>
      </c>
    </row>
    <row r="7493" spans="1:8" x14ac:dyDescent="0.25">
      <c r="A7493" s="1" t="s">
        <v>23620</v>
      </c>
      <c r="B7493">
        <v>970176241</v>
      </c>
      <c r="C7493" s="1" t="s">
        <v>7482</v>
      </c>
      <c r="E7493">
        <v>1</v>
      </c>
      <c r="F7493">
        <v>0</v>
      </c>
      <c r="H7493" t="b">
        <v>0</v>
      </c>
    </row>
    <row r="7494" spans="1:8" x14ac:dyDescent="0.25">
      <c r="A7494" s="1" t="s">
        <v>23620</v>
      </c>
      <c r="B7494">
        <v>970176306</v>
      </c>
      <c r="C7494" s="1" t="s">
        <v>7483</v>
      </c>
      <c r="E7494">
        <v>1</v>
      </c>
      <c r="F7494">
        <v>0</v>
      </c>
      <c r="H7494" t="b">
        <v>0</v>
      </c>
    </row>
    <row r="7495" spans="1:8" x14ac:dyDescent="0.25">
      <c r="A7495" s="1" t="s">
        <v>23620</v>
      </c>
      <c r="B7495">
        <v>970176470</v>
      </c>
      <c r="C7495" s="1" t="s">
        <v>7484</v>
      </c>
      <c r="E7495">
        <v>1</v>
      </c>
      <c r="F7495">
        <v>0</v>
      </c>
      <c r="H7495" t="b">
        <v>0</v>
      </c>
    </row>
    <row r="7496" spans="1:8" x14ac:dyDescent="0.25">
      <c r="A7496" s="1" t="s">
        <v>23620</v>
      </c>
      <c r="B7496">
        <v>970213392</v>
      </c>
      <c r="C7496" s="1" t="s">
        <v>7485</v>
      </c>
      <c r="E7496">
        <v>1</v>
      </c>
      <c r="F7496">
        <v>0</v>
      </c>
      <c r="H7496" t="b">
        <v>0</v>
      </c>
    </row>
    <row r="7497" spans="1:8" x14ac:dyDescent="0.25">
      <c r="A7497" s="1" t="s">
        <v>23620</v>
      </c>
      <c r="B7497">
        <v>970213473</v>
      </c>
      <c r="C7497" s="1" t="s">
        <v>7486</v>
      </c>
      <c r="E7497">
        <v>1</v>
      </c>
      <c r="F7497">
        <v>0</v>
      </c>
      <c r="H7497" t="b">
        <v>0</v>
      </c>
    </row>
    <row r="7498" spans="1:8" x14ac:dyDescent="0.25">
      <c r="A7498" s="1" t="s">
        <v>23620</v>
      </c>
      <c r="B7498">
        <v>970241051</v>
      </c>
      <c r="C7498" s="1" t="s">
        <v>7487</v>
      </c>
      <c r="E7498">
        <v>1</v>
      </c>
      <c r="F7498">
        <v>0</v>
      </c>
      <c r="H7498" t="b">
        <v>0</v>
      </c>
    </row>
    <row r="7499" spans="1:8" x14ac:dyDescent="0.25">
      <c r="A7499" s="1" t="s">
        <v>23620</v>
      </c>
      <c r="B7499">
        <v>970248277</v>
      </c>
      <c r="C7499" s="1" t="s">
        <v>7488</v>
      </c>
      <c r="E7499">
        <v>1</v>
      </c>
      <c r="F7499">
        <v>0</v>
      </c>
      <c r="H7499" t="b">
        <v>0</v>
      </c>
    </row>
    <row r="7500" spans="1:8" x14ac:dyDescent="0.25">
      <c r="A7500" s="1" t="s">
        <v>23620</v>
      </c>
      <c r="B7500">
        <v>970295070</v>
      </c>
      <c r="C7500" s="1" t="s">
        <v>7489</v>
      </c>
      <c r="E7500">
        <v>1</v>
      </c>
      <c r="F7500">
        <v>0</v>
      </c>
      <c r="H7500" t="b">
        <v>0</v>
      </c>
    </row>
    <row r="7501" spans="1:8" x14ac:dyDescent="0.25">
      <c r="A7501" s="1" t="s">
        <v>23620</v>
      </c>
      <c r="B7501">
        <v>970324763</v>
      </c>
      <c r="C7501" s="1" t="s">
        <v>7490</v>
      </c>
      <c r="E7501">
        <v>1</v>
      </c>
      <c r="F7501">
        <v>0</v>
      </c>
      <c r="H7501" t="b">
        <v>0</v>
      </c>
    </row>
    <row r="7502" spans="1:8" x14ac:dyDescent="0.25">
      <c r="A7502" s="1" t="s">
        <v>23620</v>
      </c>
      <c r="B7502">
        <v>970376100</v>
      </c>
      <c r="C7502" s="1" t="s">
        <v>7491</v>
      </c>
      <c r="E7502">
        <v>1</v>
      </c>
      <c r="F7502">
        <v>0</v>
      </c>
      <c r="H7502" t="b">
        <v>0</v>
      </c>
    </row>
    <row r="7503" spans="1:8" x14ac:dyDescent="0.25">
      <c r="A7503" s="1" t="s">
        <v>23620</v>
      </c>
      <c r="B7503">
        <v>970384200</v>
      </c>
      <c r="C7503" s="1" t="s">
        <v>7492</v>
      </c>
      <c r="E7503">
        <v>1</v>
      </c>
      <c r="F7503">
        <v>0</v>
      </c>
      <c r="H7503" t="b">
        <v>0</v>
      </c>
    </row>
    <row r="7504" spans="1:8" x14ac:dyDescent="0.25">
      <c r="A7504" s="1" t="s">
        <v>23620</v>
      </c>
      <c r="B7504">
        <v>970384898</v>
      </c>
      <c r="C7504" s="1" t="s">
        <v>7493</v>
      </c>
      <c r="E7504">
        <v>1</v>
      </c>
      <c r="F7504">
        <v>0</v>
      </c>
      <c r="H7504" t="b">
        <v>0</v>
      </c>
    </row>
    <row r="7505" spans="1:8" x14ac:dyDescent="0.25">
      <c r="A7505" s="1" t="s">
        <v>23620</v>
      </c>
      <c r="B7505">
        <v>970388192</v>
      </c>
      <c r="C7505" s="1" t="s">
        <v>7494</v>
      </c>
      <c r="E7505">
        <v>1</v>
      </c>
      <c r="F7505">
        <v>0</v>
      </c>
      <c r="H7505" t="b">
        <v>0</v>
      </c>
    </row>
    <row r="7506" spans="1:8" x14ac:dyDescent="0.25">
      <c r="A7506" s="1" t="s">
        <v>23620</v>
      </c>
      <c r="B7506">
        <v>970388257</v>
      </c>
      <c r="C7506" s="1" t="s">
        <v>7495</v>
      </c>
      <c r="E7506">
        <v>1</v>
      </c>
      <c r="F7506">
        <v>0</v>
      </c>
      <c r="H7506" t="b">
        <v>0</v>
      </c>
    </row>
    <row r="7507" spans="1:8" x14ac:dyDescent="0.25">
      <c r="A7507" s="1" t="s">
        <v>23620</v>
      </c>
      <c r="B7507">
        <v>970390200</v>
      </c>
      <c r="C7507" s="1" t="s">
        <v>7496</v>
      </c>
      <c r="E7507">
        <v>1</v>
      </c>
      <c r="F7507">
        <v>0</v>
      </c>
      <c r="H7507" t="b">
        <v>0</v>
      </c>
    </row>
    <row r="7508" spans="1:8" x14ac:dyDescent="0.25">
      <c r="A7508" s="1" t="s">
        <v>23620</v>
      </c>
      <c r="B7508">
        <v>970393021</v>
      </c>
      <c r="C7508" s="1" t="s">
        <v>7497</v>
      </c>
      <c r="E7508">
        <v>1</v>
      </c>
      <c r="F7508">
        <v>0</v>
      </c>
      <c r="H7508" t="b">
        <v>0</v>
      </c>
    </row>
    <row r="7509" spans="1:8" x14ac:dyDescent="0.25">
      <c r="A7509" s="1" t="s">
        <v>23620</v>
      </c>
      <c r="B7509">
        <v>970525297</v>
      </c>
      <c r="C7509" s="1" t="s">
        <v>7498</v>
      </c>
      <c r="E7509">
        <v>1</v>
      </c>
      <c r="F7509">
        <v>0</v>
      </c>
      <c r="H7509" t="b">
        <v>0</v>
      </c>
    </row>
    <row r="7510" spans="1:8" x14ac:dyDescent="0.25">
      <c r="A7510" s="1" t="s">
        <v>23620</v>
      </c>
      <c r="B7510">
        <v>970547800</v>
      </c>
      <c r="C7510" s="1" t="s">
        <v>7499</v>
      </c>
      <c r="E7510">
        <v>1</v>
      </c>
      <c r="F7510">
        <v>0</v>
      </c>
      <c r="H7510" t="b">
        <v>0</v>
      </c>
    </row>
    <row r="7511" spans="1:8" x14ac:dyDescent="0.25">
      <c r="A7511" s="1" t="s">
        <v>23620</v>
      </c>
      <c r="B7511">
        <v>970548807</v>
      </c>
      <c r="C7511" s="1" t="s">
        <v>7500</v>
      </c>
      <c r="E7511">
        <v>1</v>
      </c>
      <c r="F7511">
        <v>0</v>
      </c>
      <c r="H7511" t="b">
        <v>0</v>
      </c>
    </row>
    <row r="7512" spans="1:8" x14ac:dyDescent="0.25">
      <c r="A7512" s="1" t="s">
        <v>23620</v>
      </c>
      <c r="B7512">
        <v>970575677</v>
      </c>
      <c r="C7512" s="1" t="s">
        <v>7501</v>
      </c>
      <c r="E7512">
        <v>1</v>
      </c>
      <c r="F7512">
        <v>0</v>
      </c>
      <c r="H7512" t="b">
        <v>0</v>
      </c>
    </row>
    <row r="7513" spans="1:8" x14ac:dyDescent="0.25">
      <c r="A7513" s="1" t="s">
        <v>23620</v>
      </c>
      <c r="B7513">
        <v>970587616</v>
      </c>
      <c r="C7513" s="1" t="s">
        <v>7502</v>
      </c>
      <c r="E7513">
        <v>1</v>
      </c>
      <c r="F7513">
        <v>0</v>
      </c>
      <c r="H7513" t="b">
        <v>0</v>
      </c>
    </row>
    <row r="7514" spans="1:8" x14ac:dyDescent="0.25">
      <c r="A7514" s="1" t="s">
        <v>23620</v>
      </c>
      <c r="B7514">
        <v>970587659</v>
      </c>
      <c r="C7514" s="1" t="s">
        <v>7503</v>
      </c>
      <c r="E7514">
        <v>1</v>
      </c>
      <c r="F7514">
        <v>0</v>
      </c>
      <c r="H7514" t="b">
        <v>0</v>
      </c>
    </row>
    <row r="7515" spans="1:8" x14ac:dyDescent="0.25">
      <c r="A7515" s="1" t="s">
        <v>23620</v>
      </c>
      <c r="B7515">
        <v>970940421</v>
      </c>
      <c r="C7515" s="1" t="s">
        <v>7504</v>
      </c>
      <c r="E7515">
        <v>1</v>
      </c>
      <c r="F7515">
        <v>0</v>
      </c>
      <c r="H7515" t="b">
        <v>0</v>
      </c>
    </row>
    <row r="7516" spans="1:8" x14ac:dyDescent="0.25">
      <c r="A7516" s="1" t="s">
        <v>23620</v>
      </c>
      <c r="B7516">
        <v>970944583</v>
      </c>
      <c r="C7516" s="1" t="s">
        <v>7505</v>
      </c>
      <c r="E7516">
        <v>1</v>
      </c>
      <c r="F7516">
        <v>0</v>
      </c>
      <c r="H7516" t="b">
        <v>0</v>
      </c>
    </row>
    <row r="7517" spans="1:8" x14ac:dyDescent="0.25">
      <c r="A7517" s="1" t="s">
        <v>23620</v>
      </c>
      <c r="B7517">
        <v>970946071</v>
      </c>
      <c r="C7517" s="1" t="s">
        <v>7506</v>
      </c>
      <c r="E7517">
        <v>1</v>
      </c>
      <c r="F7517">
        <v>0</v>
      </c>
      <c r="H7517" t="b">
        <v>0</v>
      </c>
    </row>
    <row r="7518" spans="1:8" x14ac:dyDescent="0.25">
      <c r="A7518" s="1" t="s">
        <v>23620</v>
      </c>
      <c r="B7518">
        <v>971051310</v>
      </c>
      <c r="C7518" s="1" t="s">
        <v>7507</v>
      </c>
      <c r="E7518">
        <v>1</v>
      </c>
      <c r="F7518">
        <v>0</v>
      </c>
      <c r="H7518" t="b">
        <v>0</v>
      </c>
    </row>
    <row r="7519" spans="1:8" x14ac:dyDescent="0.25">
      <c r="A7519" s="1" t="s">
        <v>23620</v>
      </c>
      <c r="B7519">
        <v>971207620</v>
      </c>
      <c r="C7519" s="1" t="s">
        <v>7508</v>
      </c>
      <c r="E7519">
        <v>1</v>
      </c>
      <c r="F7519">
        <v>0</v>
      </c>
      <c r="H7519" t="b">
        <v>0</v>
      </c>
    </row>
    <row r="7520" spans="1:8" x14ac:dyDescent="0.25">
      <c r="A7520" s="1" t="s">
        <v>23620</v>
      </c>
      <c r="B7520">
        <v>974394847</v>
      </c>
      <c r="C7520" s="1" t="s">
        <v>7509</v>
      </c>
      <c r="E7520">
        <v>1</v>
      </c>
      <c r="F7520">
        <v>0</v>
      </c>
      <c r="H7520" t="b">
        <v>0</v>
      </c>
    </row>
    <row r="7521" spans="1:8" x14ac:dyDescent="0.25">
      <c r="A7521" s="1" t="s">
        <v>23620</v>
      </c>
      <c r="B7521">
        <v>974457083</v>
      </c>
      <c r="C7521" s="1" t="s">
        <v>7510</v>
      </c>
      <c r="E7521">
        <v>1</v>
      </c>
      <c r="F7521">
        <v>0</v>
      </c>
      <c r="H7521" t="b">
        <v>0</v>
      </c>
    </row>
    <row r="7522" spans="1:8" x14ac:dyDescent="0.25">
      <c r="A7522" s="1" t="s">
        <v>23620</v>
      </c>
      <c r="B7522">
        <v>976090292</v>
      </c>
      <c r="C7522" s="1" t="s">
        <v>7511</v>
      </c>
      <c r="E7522">
        <v>1</v>
      </c>
      <c r="F7522">
        <v>0</v>
      </c>
      <c r="H7522" t="b">
        <v>0</v>
      </c>
    </row>
    <row r="7523" spans="1:8" x14ac:dyDescent="0.25">
      <c r="A7523" s="1" t="s">
        <v>23620</v>
      </c>
      <c r="B7523">
        <v>976225252</v>
      </c>
      <c r="C7523" s="1" t="s">
        <v>7512</v>
      </c>
      <c r="E7523">
        <v>1</v>
      </c>
      <c r="F7523">
        <v>0</v>
      </c>
      <c r="H7523" t="b">
        <v>0</v>
      </c>
    </row>
    <row r="7524" spans="1:8" x14ac:dyDescent="0.25">
      <c r="A7524" s="1" t="s">
        <v>23620</v>
      </c>
      <c r="B7524">
        <v>976251989</v>
      </c>
      <c r="C7524" s="1" t="s">
        <v>7513</v>
      </c>
      <c r="E7524">
        <v>1</v>
      </c>
      <c r="F7524">
        <v>0</v>
      </c>
      <c r="H7524" t="b">
        <v>0</v>
      </c>
    </row>
    <row r="7525" spans="1:8" x14ac:dyDescent="0.25">
      <c r="A7525" s="1" t="s">
        <v>23620</v>
      </c>
      <c r="B7525">
        <v>976502337</v>
      </c>
      <c r="C7525" s="1" t="s">
        <v>7514</v>
      </c>
      <c r="E7525">
        <v>1</v>
      </c>
      <c r="F7525">
        <v>0</v>
      </c>
      <c r="H7525" t="b">
        <v>0</v>
      </c>
    </row>
    <row r="7526" spans="1:8" x14ac:dyDescent="0.25">
      <c r="A7526" s="1" t="s">
        <v>23620</v>
      </c>
      <c r="B7526">
        <v>976880501</v>
      </c>
      <c r="C7526" s="1" t="s">
        <v>7515</v>
      </c>
      <c r="E7526">
        <v>1</v>
      </c>
      <c r="F7526">
        <v>0</v>
      </c>
      <c r="H7526" t="b">
        <v>0</v>
      </c>
    </row>
    <row r="7527" spans="1:8" x14ac:dyDescent="0.25">
      <c r="A7527" s="1" t="s">
        <v>23620</v>
      </c>
      <c r="B7527">
        <v>977327504</v>
      </c>
      <c r="C7527" s="1" t="s">
        <v>7516</v>
      </c>
      <c r="E7527">
        <v>1</v>
      </c>
      <c r="F7527">
        <v>0</v>
      </c>
      <c r="H7527" t="b">
        <v>0</v>
      </c>
    </row>
    <row r="7528" spans="1:8" x14ac:dyDescent="0.25">
      <c r="A7528" s="1" t="s">
        <v>23620</v>
      </c>
      <c r="B7528">
        <v>977341906</v>
      </c>
      <c r="C7528" s="1" t="s">
        <v>7517</v>
      </c>
      <c r="E7528">
        <v>1</v>
      </c>
      <c r="F7528">
        <v>0</v>
      </c>
      <c r="H7528" t="b">
        <v>0</v>
      </c>
    </row>
    <row r="7529" spans="1:8" x14ac:dyDescent="0.25">
      <c r="A7529" s="1" t="s">
        <v>23620</v>
      </c>
      <c r="B7529">
        <v>978602304</v>
      </c>
      <c r="C7529" s="1" t="s">
        <v>7518</v>
      </c>
      <c r="E7529">
        <v>1</v>
      </c>
      <c r="F7529">
        <v>0</v>
      </c>
      <c r="H7529" t="b">
        <v>0</v>
      </c>
    </row>
    <row r="7530" spans="1:8" x14ac:dyDescent="0.25">
      <c r="A7530" s="1" t="s">
        <v>23620</v>
      </c>
      <c r="B7530">
        <v>979211031</v>
      </c>
      <c r="C7530" s="1" t="s">
        <v>7519</v>
      </c>
      <c r="E7530">
        <v>1</v>
      </c>
      <c r="F7530">
        <v>0</v>
      </c>
      <c r="H7530" t="b">
        <v>0</v>
      </c>
    </row>
    <row r="7531" spans="1:8" x14ac:dyDescent="0.25">
      <c r="A7531" s="1" t="s">
        <v>23620</v>
      </c>
      <c r="B7531">
        <v>979287984</v>
      </c>
      <c r="C7531" s="1" t="s">
        <v>7520</v>
      </c>
      <c r="E7531">
        <v>1</v>
      </c>
      <c r="F7531">
        <v>0</v>
      </c>
      <c r="H7531" t="b">
        <v>0</v>
      </c>
    </row>
    <row r="7532" spans="1:8" x14ac:dyDescent="0.25">
      <c r="A7532" s="1" t="s">
        <v>23620</v>
      </c>
      <c r="B7532">
        <v>979333366</v>
      </c>
      <c r="C7532" s="1" t="s">
        <v>7521</v>
      </c>
      <c r="E7532">
        <v>1</v>
      </c>
      <c r="F7532">
        <v>0</v>
      </c>
      <c r="H7532" t="b">
        <v>0</v>
      </c>
    </row>
    <row r="7533" spans="1:8" x14ac:dyDescent="0.25">
      <c r="A7533" s="1" t="s">
        <v>23620</v>
      </c>
      <c r="B7533">
        <v>979626916</v>
      </c>
      <c r="C7533" s="1" t="s">
        <v>7522</v>
      </c>
      <c r="E7533">
        <v>1</v>
      </c>
      <c r="F7533">
        <v>0</v>
      </c>
      <c r="H7533" t="b">
        <v>0</v>
      </c>
    </row>
    <row r="7534" spans="1:8" x14ac:dyDescent="0.25">
      <c r="A7534" s="1" t="s">
        <v>23620</v>
      </c>
      <c r="B7534">
        <v>979733097</v>
      </c>
      <c r="C7534" s="1" t="s">
        <v>7523</v>
      </c>
      <c r="E7534">
        <v>1</v>
      </c>
      <c r="F7534">
        <v>0</v>
      </c>
      <c r="H7534" t="b">
        <v>0</v>
      </c>
    </row>
    <row r="7535" spans="1:8" x14ac:dyDescent="0.25">
      <c r="A7535" s="1" t="s">
        <v>23620</v>
      </c>
      <c r="B7535">
        <v>979997868</v>
      </c>
      <c r="C7535" s="1" t="s">
        <v>7524</v>
      </c>
      <c r="E7535">
        <v>1</v>
      </c>
      <c r="F7535">
        <v>0</v>
      </c>
      <c r="H7535" t="b">
        <v>0</v>
      </c>
    </row>
    <row r="7536" spans="1:8" x14ac:dyDescent="0.25">
      <c r="A7536" s="1" t="s">
        <v>23620</v>
      </c>
      <c r="B7536">
        <v>980095479</v>
      </c>
      <c r="C7536" s="1" t="s">
        <v>7525</v>
      </c>
      <c r="E7536">
        <v>1</v>
      </c>
      <c r="F7536">
        <v>0</v>
      </c>
      <c r="H7536" t="b">
        <v>0</v>
      </c>
    </row>
    <row r="7537" spans="1:8" x14ac:dyDescent="0.25">
      <c r="A7537" s="1" t="s">
        <v>23620</v>
      </c>
      <c r="B7537">
        <v>980109976</v>
      </c>
      <c r="C7537" s="1" t="s">
        <v>7526</v>
      </c>
      <c r="E7537">
        <v>1</v>
      </c>
      <c r="F7537">
        <v>0</v>
      </c>
      <c r="H7537" t="b">
        <v>0</v>
      </c>
    </row>
    <row r="7538" spans="1:8" x14ac:dyDescent="0.25">
      <c r="A7538" s="1" t="s">
        <v>23620</v>
      </c>
      <c r="B7538">
        <v>980327221</v>
      </c>
      <c r="C7538" s="1" t="s">
        <v>7527</v>
      </c>
      <c r="E7538">
        <v>1</v>
      </c>
      <c r="F7538">
        <v>0</v>
      </c>
      <c r="H7538" t="b">
        <v>0</v>
      </c>
    </row>
    <row r="7539" spans="1:8" x14ac:dyDescent="0.25">
      <c r="A7539" s="1" t="s">
        <v>23620</v>
      </c>
      <c r="B7539">
        <v>980382125</v>
      </c>
      <c r="C7539" s="1" t="s">
        <v>7528</v>
      </c>
      <c r="E7539">
        <v>1</v>
      </c>
      <c r="F7539">
        <v>0</v>
      </c>
      <c r="H7539" t="b">
        <v>0</v>
      </c>
    </row>
    <row r="7540" spans="1:8" x14ac:dyDescent="0.25">
      <c r="A7540" s="1" t="s">
        <v>23620</v>
      </c>
      <c r="B7540">
        <v>980443817</v>
      </c>
      <c r="C7540" s="1" t="s">
        <v>7529</v>
      </c>
      <c r="E7540">
        <v>1</v>
      </c>
      <c r="F7540">
        <v>0</v>
      </c>
      <c r="H7540" t="b">
        <v>0</v>
      </c>
    </row>
    <row r="7541" spans="1:8" x14ac:dyDescent="0.25">
      <c r="A7541" s="1" t="s">
        <v>23620</v>
      </c>
      <c r="B7541">
        <v>980696294</v>
      </c>
      <c r="C7541" s="1" t="s">
        <v>7530</v>
      </c>
      <c r="E7541">
        <v>1</v>
      </c>
      <c r="F7541">
        <v>0</v>
      </c>
      <c r="H7541" t="b">
        <v>0</v>
      </c>
    </row>
    <row r="7542" spans="1:8" x14ac:dyDescent="0.25">
      <c r="A7542" s="1" t="s">
        <v>23620</v>
      </c>
      <c r="B7542">
        <v>981521692</v>
      </c>
      <c r="C7542" s="1" t="s">
        <v>7531</v>
      </c>
      <c r="E7542">
        <v>1</v>
      </c>
      <c r="F7542">
        <v>0</v>
      </c>
      <c r="H7542" t="b">
        <v>0</v>
      </c>
    </row>
    <row r="7543" spans="1:8" x14ac:dyDescent="0.25">
      <c r="A7543" s="1" t="s">
        <v>23620</v>
      </c>
      <c r="B7543">
        <v>982010535</v>
      </c>
      <c r="C7543" s="1" t="s">
        <v>7532</v>
      </c>
      <c r="E7543">
        <v>1</v>
      </c>
      <c r="F7543">
        <v>0</v>
      </c>
      <c r="H7543" t="b">
        <v>0</v>
      </c>
    </row>
    <row r="7544" spans="1:8" x14ac:dyDescent="0.25">
      <c r="A7544" s="1" t="s">
        <v>23620</v>
      </c>
      <c r="B7544">
        <v>982122678</v>
      </c>
      <c r="C7544" s="1" t="s">
        <v>7533</v>
      </c>
      <c r="E7544">
        <v>1</v>
      </c>
      <c r="F7544">
        <v>0</v>
      </c>
      <c r="H7544" t="b">
        <v>0</v>
      </c>
    </row>
    <row r="7545" spans="1:8" x14ac:dyDescent="0.25">
      <c r="A7545" s="1" t="s">
        <v>23620</v>
      </c>
      <c r="B7545">
        <v>982567785</v>
      </c>
      <c r="C7545" s="1" t="s">
        <v>7534</v>
      </c>
      <c r="E7545">
        <v>1</v>
      </c>
      <c r="F7545">
        <v>0</v>
      </c>
      <c r="H7545" t="b">
        <v>0</v>
      </c>
    </row>
    <row r="7546" spans="1:8" x14ac:dyDescent="0.25">
      <c r="A7546" s="1" t="s">
        <v>23620</v>
      </c>
      <c r="B7546">
        <v>982731364</v>
      </c>
      <c r="C7546" s="1" t="s">
        <v>7535</v>
      </c>
      <c r="E7546">
        <v>1</v>
      </c>
      <c r="F7546">
        <v>0</v>
      </c>
      <c r="H7546" t="b">
        <v>0</v>
      </c>
    </row>
    <row r="7547" spans="1:8" x14ac:dyDescent="0.25">
      <c r="A7547" s="1" t="s">
        <v>23620</v>
      </c>
      <c r="B7547">
        <v>983353193</v>
      </c>
      <c r="C7547" s="1" t="s">
        <v>7536</v>
      </c>
      <c r="E7547">
        <v>1</v>
      </c>
      <c r="F7547">
        <v>0</v>
      </c>
      <c r="H7547" t="b">
        <v>0</v>
      </c>
    </row>
    <row r="7548" spans="1:8" x14ac:dyDescent="0.25">
      <c r="A7548" s="1" t="s">
        <v>23620</v>
      </c>
      <c r="B7548">
        <v>983921507</v>
      </c>
      <c r="C7548" s="1" t="s">
        <v>7537</v>
      </c>
      <c r="E7548">
        <v>1</v>
      </c>
      <c r="F7548">
        <v>0</v>
      </c>
      <c r="H7548" t="b">
        <v>0</v>
      </c>
    </row>
    <row r="7549" spans="1:8" x14ac:dyDescent="0.25">
      <c r="A7549" s="1" t="s">
        <v>23620</v>
      </c>
      <c r="B7549">
        <v>984387997</v>
      </c>
      <c r="C7549" s="1" t="s">
        <v>7538</v>
      </c>
      <c r="E7549">
        <v>1</v>
      </c>
      <c r="F7549">
        <v>0</v>
      </c>
      <c r="H7549" t="b">
        <v>0</v>
      </c>
    </row>
    <row r="7550" spans="1:8" x14ac:dyDescent="0.25">
      <c r="A7550" s="1" t="s">
        <v>23620</v>
      </c>
      <c r="B7550">
        <v>984588356</v>
      </c>
      <c r="C7550" s="1" t="s">
        <v>7539</v>
      </c>
      <c r="E7550">
        <v>1</v>
      </c>
      <c r="F7550">
        <v>0</v>
      </c>
      <c r="H7550" t="b">
        <v>0</v>
      </c>
    </row>
    <row r="7551" spans="1:8" x14ac:dyDescent="0.25">
      <c r="A7551" s="1" t="s">
        <v>23620</v>
      </c>
      <c r="B7551">
        <v>984684800</v>
      </c>
      <c r="C7551" s="1" t="s">
        <v>7540</v>
      </c>
      <c r="E7551">
        <v>1</v>
      </c>
      <c r="F7551">
        <v>0</v>
      </c>
      <c r="H7551" t="b">
        <v>0</v>
      </c>
    </row>
    <row r="7552" spans="1:8" x14ac:dyDescent="0.25">
      <c r="A7552" s="1" t="s">
        <v>23620</v>
      </c>
      <c r="B7552">
        <v>984874456</v>
      </c>
      <c r="C7552" s="1" t="s">
        <v>7541</v>
      </c>
      <c r="E7552">
        <v>1</v>
      </c>
      <c r="F7552">
        <v>0</v>
      </c>
      <c r="H7552" t="b">
        <v>0</v>
      </c>
    </row>
    <row r="7553" spans="1:8" x14ac:dyDescent="0.25">
      <c r="A7553" s="1" t="s">
        <v>23620</v>
      </c>
      <c r="B7553">
        <v>984919085</v>
      </c>
      <c r="C7553" s="1" t="s">
        <v>7542</v>
      </c>
      <c r="E7553">
        <v>1</v>
      </c>
      <c r="F7553">
        <v>0</v>
      </c>
      <c r="H7553" t="b">
        <v>0</v>
      </c>
    </row>
    <row r="7554" spans="1:8" x14ac:dyDescent="0.25">
      <c r="A7554" s="1" t="s">
        <v>23620</v>
      </c>
      <c r="B7554">
        <v>985086818</v>
      </c>
      <c r="C7554" s="1" t="s">
        <v>7543</v>
      </c>
      <c r="E7554">
        <v>1</v>
      </c>
      <c r="F7554">
        <v>0</v>
      </c>
      <c r="H7554" t="b">
        <v>0</v>
      </c>
    </row>
    <row r="7555" spans="1:8" x14ac:dyDescent="0.25">
      <c r="A7555" s="1" t="s">
        <v>23620</v>
      </c>
      <c r="B7555">
        <v>985361983</v>
      </c>
      <c r="C7555" s="1" t="s">
        <v>7544</v>
      </c>
      <c r="E7555">
        <v>1</v>
      </c>
      <c r="F7555">
        <v>0</v>
      </c>
      <c r="H7555" t="b">
        <v>0</v>
      </c>
    </row>
    <row r="7556" spans="1:8" x14ac:dyDescent="0.25">
      <c r="A7556" s="1" t="s">
        <v>23620</v>
      </c>
      <c r="B7556">
        <v>985711925</v>
      </c>
      <c r="C7556" s="1" t="s">
        <v>7545</v>
      </c>
      <c r="E7556">
        <v>1</v>
      </c>
      <c r="F7556">
        <v>0</v>
      </c>
      <c r="H7556" t="b">
        <v>0</v>
      </c>
    </row>
    <row r="7557" spans="1:8" x14ac:dyDescent="0.25">
      <c r="A7557" s="1" t="s">
        <v>23620</v>
      </c>
      <c r="B7557">
        <v>985721858</v>
      </c>
      <c r="C7557" s="1" t="s">
        <v>7546</v>
      </c>
      <c r="E7557">
        <v>1</v>
      </c>
      <c r="F7557">
        <v>0</v>
      </c>
      <c r="H7557" t="b">
        <v>0</v>
      </c>
    </row>
    <row r="7558" spans="1:8" x14ac:dyDescent="0.25">
      <c r="A7558" s="1" t="s">
        <v>23620</v>
      </c>
      <c r="B7558">
        <v>985841683</v>
      </c>
      <c r="C7558" s="1" t="s">
        <v>7547</v>
      </c>
      <c r="E7558">
        <v>1</v>
      </c>
      <c r="F7558">
        <v>0</v>
      </c>
      <c r="H7558" t="b">
        <v>0</v>
      </c>
    </row>
    <row r="7559" spans="1:8" x14ac:dyDescent="0.25">
      <c r="A7559" s="1" t="s">
        <v>23620</v>
      </c>
      <c r="B7559">
        <v>985862346</v>
      </c>
      <c r="C7559" s="1" t="s">
        <v>7548</v>
      </c>
      <c r="E7559">
        <v>1</v>
      </c>
      <c r="F7559">
        <v>0</v>
      </c>
      <c r="H7559" t="b">
        <v>0</v>
      </c>
    </row>
    <row r="7560" spans="1:8" x14ac:dyDescent="0.25">
      <c r="A7560" s="1" t="s">
        <v>23620</v>
      </c>
      <c r="B7560">
        <v>985946167</v>
      </c>
      <c r="C7560" s="1" t="s">
        <v>7549</v>
      </c>
      <c r="E7560">
        <v>1</v>
      </c>
      <c r="F7560">
        <v>0</v>
      </c>
      <c r="H7560" t="b">
        <v>0</v>
      </c>
    </row>
    <row r="7561" spans="1:8" x14ac:dyDescent="0.25">
      <c r="A7561" s="1" t="s">
        <v>23620</v>
      </c>
      <c r="B7561">
        <v>986062882</v>
      </c>
      <c r="C7561" s="1" t="s">
        <v>7550</v>
      </c>
      <c r="E7561">
        <v>1</v>
      </c>
      <c r="F7561">
        <v>0</v>
      </c>
      <c r="H7561" t="b">
        <v>0</v>
      </c>
    </row>
    <row r="7562" spans="1:8" x14ac:dyDescent="0.25">
      <c r="A7562" s="1" t="s">
        <v>23620</v>
      </c>
      <c r="B7562">
        <v>986298509</v>
      </c>
      <c r="C7562" s="1" t="s">
        <v>7551</v>
      </c>
      <c r="E7562">
        <v>1</v>
      </c>
      <c r="F7562">
        <v>0</v>
      </c>
      <c r="H7562" t="b">
        <v>0</v>
      </c>
    </row>
    <row r="7563" spans="1:8" x14ac:dyDescent="0.25">
      <c r="A7563" s="1" t="s">
        <v>23620</v>
      </c>
      <c r="B7563">
        <v>986385320</v>
      </c>
      <c r="C7563" s="1" t="s">
        <v>7552</v>
      </c>
      <c r="E7563">
        <v>1</v>
      </c>
      <c r="F7563">
        <v>0</v>
      </c>
      <c r="H7563" t="b">
        <v>0</v>
      </c>
    </row>
    <row r="7564" spans="1:8" x14ac:dyDescent="0.25">
      <c r="A7564" s="1" t="s">
        <v>23620</v>
      </c>
      <c r="B7564">
        <v>986852344</v>
      </c>
      <c r="C7564" s="1" t="s">
        <v>7553</v>
      </c>
      <c r="E7564">
        <v>1</v>
      </c>
      <c r="F7564">
        <v>0</v>
      </c>
      <c r="H7564" t="b">
        <v>0</v>
      </c>
    </row>
    <row r="7565" spans="1:8" x14ac:dyDescent="0.25">
      <c r="A7565" s="1" t="s">
        <v>23620</v>
      </c>
      <c r="B7565">
        <v>986912061</v>
      </c>
      <c r="C7565" s="1" t="s">
        <v>7554</v>
      </c>
      <c r="E7565">
        <v>1</v>
      </c>
      <c r="F7565">
        <v>0</v>
      </c>
      <c r="H7565" t="b">
        <v>0</v>
      </c>
    </row>
    <row r="7566" spans="1:8" x14ac:dyDescent="0.25">
      <c r="A7566" s="1" t="s">
        <v>23620</v>
      </c>
      <c r="B7566">
        <v>987079630</v>
      </c>
      <c r="C7566" s="1" t="s">
        <v>7555</v>
      </c>
      <c r="E7566">
        <v>1</v>
      </c>
      <c r="F7566">
        <v>0</v>
      </c>
      <c r="H7566" t="b">
        <v>0</v>
      </c>
    </row>
    <row r="7567" spans="1:8" x14ac:dyDescent="0.25">
      <c r="A7567" s="1" t="s">
        <v>23620</v>
      </c>
      <c r="B7567">
        <v>987111631</v>
      </c>
      <c r="C7567" s="1" t="s">
        <v>7556</v>
      </c>
      <c r="E7567">
        <v>1</v>
      </c>
      <c r="F7567">
        <v>0</v>
      </c>
      <c r="H7567" t="b">
        <v>0</v>
      </c>
    </row>
    <row r="7568" spans="1:8" x14ac:dyDescent="0.25">
      <c r="A7568" s="1" t="s">
        <v>23620</v>
      </c>
      <c r="B7568">
        <v>987129948</v>
      </c>
      <c r="C7568" s="1" t="s">
        <v>7557</v>
      </c>
      <c r="E7568">
        <v>1</v>
      </c>
      <c r="F7568">
        <v>0</v>
      </c>
      <c r="H7568" t="b">
        <v>0</v>
      </c>
    </row>
    <row r="7569" spans="1:8" x14ac:dyDescent="0.25">
      <c r="A7569" s="1" t="s">
        <v>23620</v>
      </c>
      <c r="B7569">
        <v>987746351</v>
      </c>
      <c r="C7569" s="1" t="s">
        <v>7558</v>
      </c>
      <c r="E7569">
        <v>1</v>
      </c>
      <c r="F7569">
        <v>0</v>
      </c>
      <c r="H7569" t="b">
        <v>0</v>
      </c>
    </row>
    <row r="7570" spans="1:8" x14ac:dyDescent="0.25">
      <c r="A7570" s="1" t="s">
        <v>23620</v>
      </c>
      <c r="B7570">
        <v>987760591</v>
      </c>
      <c r="C7570" s="1" t="s">
        <v>7559</v>
      </c>
      <c r="E7570">
        <v>1</v>
      </c>
      <c r="F7570">
        <v>0</v>
      </c>
      <c r="H7570" t="b">
        <v>0</v>
      </c>
    </row>
    <row r="7571" spans="1:8" x14ac:dyDescent="0.25">
      <c r="A7571" s="1" t="s">
        <v>23620</v>
      </c>
      <c r="B7571">
        <v>988025895</v>
      </c>
      <c r="C7571" s="1" t="s">
        <v>7560</v>
      </c>
      <c r="E7571">
        <v>1</v>
      </c>
      <c r="F7571">
        <v>0</v>
      </c>
      <c r="H7571" t="b">
        <v>0</v>
      </c>
    </row>
    <row r="7572" spans="1:8" x14ac:dyDescent="0.25">
      <c r="A7572" s="1" t="s">
        <v>23620</v>
      </c>
      <c r="B7572">
        <v>988248681</v>
      </c>
      <c r="C7572" s="1" t="s">
        <v>7561</v>
      </c>
      <c r="E7572">
        <v>1</v>
      </c>
      <c r="F7572">
        <v>0</v>
      </c>
      <c r="H7572" t="b">
        <v>0</v>
      </c>
    </row>
    <row r="7573" spans="1:8" x14ac:dyDescent="0.25">
      <c r="A7573" s="1" t="s">
        <v>23620</v>
      </c>
      <c r="B7573">
        <v>988283142</v>
      </c>
      <c r="C7573" s="1" t="s">
        <v>7562</v>
      </c>
      <c r="E7573">
        <v>1</v>
      </c>
      <c r="F7573">
        <v>0</v>
      </c>
      <c r="H7573" t="b">
        <v>0</v>
      </c>
    </row>
    <row r="7574" spans="1:8" x14ac:dyDescent="0.25">
      <c r="A7574" s="1" t="s">
        <v>23620</v>
      </c>
      <c r="B7574">
        <v>988344125</v>
      </c>
      <c r="C7574" s="1" t="s">
        <v>7563</v>
      </c>
      <c r="E7574">
        <v>1</v>
      </c>
      <c r="F7574">
        <v>0</v>
      </c>
      <c r="H7574" t="b">
        <v>0</v>
      </c>
    </row>
    <row r="7575" spans="1:8" x14ac:dyDescent="0.25">
      <c r="A7575" s="1" t="s">
        <v>23620</v>
      </c>
      <c r="B7575">
        <v>988492086</v>
      </c>
      <c r="C7575" s="1" t="s">
        <v>7564</v>
      </c>
      <c r="E7575">
        <v>1</v>
      </c>
      <c r="F7575">
        <v>0</v>
      </c>
      <c r="H7575" t="b">
        <v>0</v>
      </c>
    </row>
    <row r="7576" spans="1:8" x14ac:dyDescent="0.25">
      <c r="A7576" s="1" t="s">
        <v>23620</v>
      </c>
      <c r="B7576">
        <v>988625485</v>
      </c>
      <c r="C7576" s="1" t="s">
        <v>7565</v>
      </c>
      <c r="E7576">
        <v>1</v>
      </c>
      <c r="F7576">
        <v>0</v>
      </c>
      <c r="H7576" t="b">
        <v>0</v>
      </c>
    </row>
    <row r="7577" spans="1:8" x14ac:dyDescent="0.25">
      <c r="A7577" s="1" t="s">
        <v>23620</v>
      </c>
      <c r="B7577">
        <v>988770620</v>
      </c>
      <c r="C7577" s="1" t="s">
        <v>7566</v>
      </c>
      <c r="E7577">
        <v>1</v>
      </c>
      <c r="F7577">
        <v>0</v>
      </c>
      <c r="H7577" t="b">
        <v>0</v>
      </c>
    </row>
    <row r="7578" spans="1:8" x14ac:dyDescent="0.25">
      <c r="A7578" s="1" t="s">
        <v>23620</v>
      </c>
      <c r="B7578">
        <v>988870153</v>
      </c>
      <c r="C7578" s="1" t="s">
        <v>7567</v>
      </c>
      <c r="E7578">
        <v>1</v>
      </c>
      <c r="F7578">
        <v>0</v>
      </c>
      <c r="H7578" t="b">
        <v>0</v>
      </c>
    </row>
    <row r="7579" spans="1:8" x14ac:dyDescent="0.25">
      <c r="A7579" s="1" t="s">
        <v>23620</v>
      </c>
      <c r="B7579">
        <v>989165488</v>
      </c>
      <c r="C7579" s="1" t="s">
        <v>7568</v>
      </c>
      <c r="E7579">
        <v>1</v>
      </c>
      <c r="F7579">
        <v>0</v>
      </c>
      <c r="H7579" t="b">
        <v>0</v>
      </c>
    </row>
    <row r="7580" spans="1:8" x14ac:dyDescent="0.25">
      <c r="A7580" s="1" t="s">
        <v>23620</v>
      </c>
      <c r="B7580">
        <v>989224492</v>
      </c>
      <c r="C7580" s="1" t="s">
        <v>7569</v>
      </c>
      <c r="E7580">
        <v>1</v>
      </c>
      <c r="F7580">
        <v>0</v>
      </c>
      <c r="H7580" t="b">
        <v>0</v>
      </c>
    </row>
    <row r="7581" spans="1:8" x14ac:dyDescent="0.25">
      <c r="A7581" s="1" t="s">
        <v>23620</v>
      </c>
      <c r="B7581">
        <v>989233696</v>
      </c>
      <c r="C7581" s="1" t="s">
        <v>7570</v>
      </c>
      <c r="E7581">
        <v>1</v>
      </c>
      <c r="F7581">
        <v>0</v>
      </c>
      <c r="H7581" t="b">
        <v>0</v>
      </c>
    </row>
    <row r="7582" spans="1:8" x14ac:dyDescent="0.25">
      <c r="A7582" s="1" t="s">
        <v>23620</v>
      </c>
      <c r="B7582">
        <v>989279742</v>
      </c>
      <c r="C7582" s="1" t="s">
        <v>7571</v>
      </c>
      <c r="E7582">
        <v>1</v>
      </c>
      <c r="F7582">
        <v>0</v>
      </c>
      <c r="H7582" t="b">
        <v>0</v>
      </c>
    </row>
    <row r="7583" spans="1:8" x14ac:dyDescent="0.25">
      <c r="A7583" s="1" t="s">
        <v>23620</v>
      </c>
      <c r="B7583">
        <v>989323237</v>
      </c>
      <c r="C7583" s="1" t="s">
        <v>7572</v>
      </c>
      <c r="E7583">
        <v>1</v>
      </c>
      <c r="F7583">
        <v>0</v>
      </c>
      <c r="H7583" t="b">
        <v>0</v>
      </c>
    </row>
    <row r="7584" spans="1:8" x14ac:dyDescent="0.25">
      <c r="A7584" s="1" t="s">
        <v>23620</v>
      </c>
      <c r="B7584">
        <v>989378651</v>
      </c>
      <c r="C7584" s="1" t="s">
        <v>7573</v>
      </c>
      <c r="E7584">
        <v>1</v>
      </c>
      <c r="F7584">
        <v>0</v>
      </c>
      <c r="H7584" t="b">
        <v>0</v>
      </c>
    </row>
    <row r="7585" spans="1:8" x14ac:dyDescent="0.25">
      <c r="A7585" s="1" t="s">
        <v>23620</v>
      </c>
      <c r="B7585">
        <v>989719610</v>
      </c>
      <c r="C7585" s="1" t="s">
        <v>7574</v>
      </c>
      <c r="E7585">
        <v>1</v>
      </c>
      <c r="F7585">
        <v>0</v>
      </c>
      <c r="H7585" t="b">
        <v>0</v>
      </c>
    </row>
    <row r="7586" spans="1:8" x14ac:dyDescent="0.25">
      <c r="A7586" s="1" t="s">
        <v>23620</v>
      </c>
      <c r="B7586">
        <v>989808346</v>
      </c>
      <c r="C7586" s="1" t="s">
        <v>7575</v>
      </c>
      <c r="E7586">
        <v>1</v>
      </c>
      <c r="F7586">
        <v>0</v>
      </c>
      <c r="H7586" t="b">
        <v>0</v>
      </c>
    </row>
    <row r="7587" spans="1:8" x14ac:dyDescent="0.25">
      <c r="A7587" s="1" t="s">
        <v>23620</v>
      </c>
      <c r="B7587">
        <v>989837737</v>
      </c>
      <c r="C7587" s="1" t="s">
        <v>7576</v>
      </c>
      <c r="E7587">
        <v>1</v>
      </c>
      <c r="F7587">
        <v>0</v>
      </c>
      <c r="H7587" t="b">
        <v>0</v>
      </c>
    </row>
    <row r="7588" spans="1:8" x14ac:dyDescent="0.25">
      <c r="A7588" s="1" t="s">
        <v>23620</v>
      </c>
      <c r="B7588">
        <v>989848682</v>
      </c>
      <c r="C7588" s="1" t="s">
        <v>7577</v>
      </c>
      <c r="E7588">
        <v>1</v>
      </c>
      <c r="F7588">
        <v>0</v>
      </c>
      <c r="H7588" t="b">
        <v>0</v>
      </c>
    </row>
    <row r="7589" spans="1:8" x14ac:dyDescent="0.25">
      <c r="A7589" s="1" t="s">
        <v>23620</v>
      </c>
      <c r="B7589">
        <v>990121567</v>
      </c>
      <c r="C7589" s="1" t="s">
        <v>7578</v>
      </c>
      <c r="E7589">
        <v>1</v>
      </c>
      <c r="F7589">
        <v>0</v>
      </c>
      <c r="H7589" t="b">
        <v>0</v>
      </c>
    </row>
    <row r="7590" spans="1:8" x14ac:dyDescent="0.25">
      <c r="A7590" s="1" t="s">
        <v>23620</v>
      </c>
      <c r="B7590">
        <v>990544468</v>
      </c>
      <c r="C7590" s="1" t="s">
        <v>7579</v>
      </c>
      <c r="E7590">
        <v>1</v>
      </c>
      <c r="F7590">
        <v>0</v>
      </c>
      <c r="H7590" t="b">
        <v>0</v>
      </c>
    </row>
    <row r="7591" spans="1:8" x14ac:dyDescent="0.25">
      <c r="A7591" s="1" t="s">
        <v>23620</v>
      </c>
      <c r="B7591">
        <v>990594236</v>
      </c>
      <c r="C7591" s="1" t="s">
        <v>7580</v>
      </c>
      <c r="E7591">
        <v>1</v>
      </c>
      <c r="F7591">
        <v>0</v>
      </c>
      <c r="H7591" t="b">
        <v>0</v>
      </c>
    </row>
    <row r="7592" spans="1:8" x14ac:dyDescent="0.25">
      <c r="A7592" s="1" t="s">
        <v>23620</v>
      </c>
      <c r="B7592">
        <v>990696950</v>
      </c>
      <c r="C7592" s="1" t="s">
        <v>7581</v>
      </c>
      <c r="E7592">
        <v>1</v>
      </c>
      <c r="F7592">
        <v>0</v>
      </c>
      <c r="H7592" t="b">
        <v>0</v>
      </c>
    </row>
    <row r="7593" spans="1:8" x14ac:dyDescent="0.25">
      <c r="A7593" s="1" t="s">
        <v>23620</v>
      </c>
      <c r="B7593">
        <v>990817197</v>
      </c>
      <c r="C7593" s="1" t="s">
        <v>7582</v>
      </c>
      <c r="E7593">
        <v>1</v>
      </c>
      <c r="F7593">
        <v>0</v>
      </c>
      <c r="H7593" t="b">
        <v>0</v>
      </c>
    </row>
    <row r="7594" spans="1:8" x14ac:dyDescent="0.25">
      <c r="A7594" s="1" t="s">
        <v>23620</v>
      </c>
      <c r="B7594">
        <v>990950989</v>
      </c>
      <c r="C7594" s="1" t="s">
        <v>7583</v>
      </c>
      <c r="E7594">
        <v>1</v>
      </c>
      <c r="F7594">
        <v>0</v>
      </c>
      <c r="H7594" t="b">
        <v>0</v>
      </c>
    </row>
    <row r="7595" spans="1:8" x14ac:dyDescent="0.25">
      <c r="A7595" s="1" t="s">
        <v>23620</v>
      </c>
      <c r="B7595">
        <v>991147020</v>
      </c>
      <c r="C7595" s="1" t="s">
        <v>7584</v>
      </c>
      <c r="E7595">
        <v>2</v>
      </c>
      <c r="F7595">
        <v>0</v>
      </c>
      <c r="H7595" t="b">
        <v>0</v>
      </c>
    </row>
    <row r="7596" spans="1:8" x14ac:dyDescent="0.25">
      <c r="A7596" s="1" t="s">
        <v>23620</v>
      </c>
      <c r="B7596">
        <v>991163956</v>
      </c>
      <c r="C7596" s="1" t="s">
        <v>7585</v>
      </c>
      <c r="E7596">
        <v>1</v>
      </c>
      <c r="F7596">
        <v>0</v>
      </c>
      <c r="H7596" t="b">
        <v>0</v>
      </c>
    </row>
    <row r="7597" spans="1:8" x14ac:dyDescent="0.25">
      <c r="A7597" s="1" t="s">
        <v>23620</v>
      </c>
      <c r="B7597">
        <v>991498761</v>
      </c>
      <c r="C7597" s="1" t="s">
        <v>7586</v>
      </c>
      <c r="E7597">
        <v>1</v>
      </c>
      <c r="F7597">
        <v>0</v>
      </c>
      <c r="H7597" t="b">
        <v>0</v>
      </c>
    </row>
    <row r="7598" spans="1:8" x14ac:dyDescent="0.25">
      <c r="A7598" s="1" t="s">
        <v>23620</v>
      </c>
      <c r="B7598">
        <v>991650172</v>
      </c>
      <c r="C7598" s="1" t="s">
        <v>7587</v>
      </c>
      <c r="E7598">
        <v>1</v>
      </c>
      <c r="F7598">
        <v>0</v>
      </c>
      <c r="H7598" t="b">
        <v>0</v>
      </c>
    </row>
    <row r="7599" spans="1:8" x14ac:dyDescent="0.25">
      <c r="A7599" s="1" t="s">
        <v>23620</v>
      </c>
      <c r="B7599">
        <v>991684573</v>
      </c>
      <c r="C7599" s="1" t="s">
        <v>7588</v>
      </c>
      <c r="E7599">
        <v>1</v>
      </c>
      <c r="F7599">
        <v>0</v>
      </c>
      <c r="H7599" t="b">
        <v>0</v>
      </c>
    </row>
    <row r="7600" spans="1:8" x14ac:dyDescent="0.25">
      <c r="A7600" s="1" t="s">
        <v>23620</v>
      </c>
      <c r="B7600">
        <v>991728791</v>
      </c>
      <c r="C7600" s="1" t="s">
        <v>7589</v>
      </c>
      <c r="E7600">
        <v>1</v>
      </c>
      <c r="F7600">
        <v>0</v>
      </c>
      <c r="H7600" t="b">
        <v>0</v>
      </c>
    </row>
    <row r="7601" spans="1:8" x14ac:dyDescent="0.25">
      <c r="A7601" s="1" t="s">
        <v>23620</v>
      </c>
      <c r="B7601">
        <v>991950230</v>
      </c>
      <c r="C7601" s="1" t="s">
        <v>7590</v>
      </c>
      <c r="E7601">
        <v>1</v>
      </c>
      <c r="F7601">
        <v>0</v>
      </c>
      <c r="H7601" t="b">
        <v>0</v>
      </c>
    </row>
    <row r="7602" spans="1:8" x14ac:dyDescent="0.25">
      <c r="A7602" s="1" t="s">
        <v>23620</v>
      </c>
      <c r="B7602">
        <v>992468823</v>
      </c>
      <c r="C7602" s="1" t="s">
        <v>7591</v>
      </c>
      <c r="E7602">
        <v>1</v>
      </c>
      <c r="F7602">
        <v>0</v>
      </c>
      <c r="H7602" t="b">
        <v>0</v>
      </c>
    </row>
    <row r="7603" spans="1:8" x14ac:dyDescent="0.25">
      <c r="A7603" s="1" t="s">
        <v>23620</v>
      </c>
      <c r="B7603">
        <v>992476028</v>
      </c>
      <c r="C7603" s="1" t="s">
        <v>7592</v>
      </c>
      <c r="E7603">
        <v>1</v>
      </c>
      <c r="F7603">
        <v>0</v>
      </c>
      <c r="H7603" t="b">
        <v>0</v>
      </c>
    </row>
    <row r="7604" spans="1:8" x14ac:dyDescent="0.25">
      <c r="A7604" s="1" t="s">
        <v>23620</v>
      </c>
      <c r="B7604">
        <v>992513160</v>
      </c>
      <c r="C7604" s="1" t="s">
        <v>7593</v>
      </c>
      <c r="E7604">
        <v>1</v>
      </c>
      <c r="F7604">
        <v>0</v>
      </c>
      <c r="H7604" t="b">
        <v>0</v>
      </c>
    </row>
    <row r="7605" spans="1:8" x14ac:dyDescent="0.25">
      <c r="A7605" s="1" t="s">
        <v>23620</v>
      </c>
      <c r="B7605">
        <v>992784865</v>
      </c>
      <c r="C7605" s="1" t="s">
        <v>7594</v>
      </c>
      <c r="E7605">
        <v>1</v>
      </c>
      <c r="F7605">
        <v>0</v>
      </c>
      <c r="H7605" t="b">
        <v>0</v>
      </c>
    </row>
    <row r="7606" spans="1:8" x14ac:dyDescent="0.25">
      <c r="A7606" s="1" t="s">
        <v>23620</v>
      </c>
      <c r="B7606">
        <v>992823097</v>
      </c>
      <c r="C7606" s="1" t="s">
        <v>7595</v>
      </c>
      <c r="E7606">
        <v>1</v>
      </c>
      <c r="F7606">
        <v>0</v>
      </c>
      <c r="H7606" t="b">
        <v>0</v>
      </c>
    </row>
    <row r="7607" spans="1:8" x14ac:dyDescent="0.25">
      <c r="A7607" s="1" t="s">
        <v>23620</v>
      </c>
      <c r="B7607">
        <v>992835958</v>
      </c>
      <c r="C7607" s="1" t="s">
        <v>7596</v>
      </c>
      <c r="E7607">
        <v>1</v>
      </c>
      <c r="F7607">
        <v>0</v>
      </c>
      <c r="H7607" t="b">
        <v>0</v>
      </c>
    </row>
    <row r="7608" spans="1:8" x14ac:dyDescent="0.25">
      <c r="A7608" s="1" t="s">
        <v>23620</v>
      </c>
      <c r="B7608">
        <v>992957344</v>
      </c>
      <c r="C7608" s="1" t="s">
        <v>7597</v>
      </c>
      <c r="E7608">
        <v>1</v>
      </c>
      <c r="F7608">
        <v>0</v>
      </c>
      <c r="H7608" t="b">
        <v>0</v>
      </c>
    </row>
    <row r="7609" spans="1:8" x14ac:dyDescent="0.25">
      <c r="A7609" s="1" t="s">
        <v>23620</v>
      </c>
      <c r="B7609">
        <v>993033316</v>
      </c>
      <c r="C7609" s="1" t="s">
        <v>7598</v>
      </c>
      <c r="E7609">
        <v>1</v>
      </c>
      <c r="F7609">
        <v>0</v>
      </c>
      <c r="H7609" t="b">
        <v>0</v>
      </c>
    </row>
    <row r="7610" spans="1:8" x14ac:dyDescent="0.25">
      <c r="A7610" s="1" t="s">
        <v>23620</v>
      </c>
      <c r="B7610">
        <v>993884049</v>
      </c>
      <c r="C7610" s="1" t="s">
        <v>7599</v>
      </c>
      <c r="E7610">
        <v>1</v>
      </c>
      <c r="F7610">
        <v>0</v>
      </c>
      <c r="H7610" t="b">
        <v>0</v>
      </c>
    </row>
    <row r="7611" spans="1:8" x14ac:dyDescent="0.25">
      <c r="A7611" s="1" t="s">
        <v>23620</v>
      </c>
      <c r="B7611">
        <v>994013742</v>
      </c>
      <c r="C7611" s="1" t="s">
        <v>7600</v>
      </c>
      <c r="E7611">
        <v>1</v>
      </c>
      <c r="F7611">
        <v>0</v>
      </c>
      <c r="H7611" t="b">
        <v>0</v>
      </c>
    </row>
    <row r="7612" spans="1:8" x14ac:dyDescent="0.25">
      <c r="A7612" s="1" t="s">
        <v>23620</v>
      </c>
      <c r="B7612">
        <v>994014951</v>
      </c>
      <c r="C7612" s="1" t="s">
        <v>7601</v>
      </c>
      <c r="E7612">
        <v>1</v>
      </c>
      <c r="F7612">
        <v>0</v>
      </c>
      <c r="H7612" t="b">
        <v>0</v>
      </c>
    </row>
    <row r="7613" spans="1:8" x14ac:dyDescent="0.25">
      <c r="A7613" s="1" t="s">
        <v>23620</v>
      </c>
      <c r="B7613">
        <v>994044214</v>
      </c>
      <c r="C7613" s="1" t="s">
        <v>7602</v>
      </c>
      <c r="E7613">
        <v>1</v>
      </c>
      <c r="F7613">
        <v>0</v>
      </c>
      <c r="H7613" t="b">
        <v>0</v>
      </c>
    </row>
    <row r="7614" spans="1:8" x14ac:dyDescent="0.25">
      <c r="A7614" s="1" t="s">
        <v>23620</v>
      </c>
      <c r="B7614">
        <v>994052764</v>
      </c>
      <c r="C7614" s="1" t="s">
        <v>7603</v>
      </c>
      <c r="E7614">
        <v>1</v>
      </c>
      <c r="F7614">
        <v>0</v>
      </c>
      <c r="H7614" t="b">
        <v>0</v>
      </c>
    </row>
    <row r="7615" spans="1:8" x14ac:dyDescent="0.25">
      <c r="A7615" s="1" t="s">
        <v>23620</v>
      </c>
      <c r="B7615">
        <v>994528637</v>
      </c>
      <c r="C7615" s="1" t="s">
        <v>7604</v>
      </c>
      <c r="E7615">
        <v>1</v>
      </c>
      <c r="F7615">
        <v>0</v>
      </c>
      <c r="H7615" t="b">
        <v>0</v>
      </c>
    </row>
    <row r="7616" spans="1:8" x14ac:dyDescent="0.25">
      <c r="A7616" s="1" t="s">
        <v>23620</v>
      </c>
      <c r="B7616">
        <v>994602969</v>
      </c>
      <c r="C7616" s="1" t="s">
        <v>7605</v>
      </c>
      <c r="E7616">
        <v>1</v>
      </c>
      <c r="F7616">
        <v>0</v>
      </c>
      <c r="H7616" t="b">
        <v>0</v>
      </c>
    </row>
    <row r="7617" spans="1:8" x14ac:dyDescent="0.25">
      <c r="A7617" s="1" t="s">
        <v>23620</v>
      </c>
      <c r="B7617">
        <v>994669605</v>
      </c>
      <c r="C7617" s="1" t="s">
        <v>7606</v>
      </c>
      <c r="E7617">
        <v>1</v>
      </c>
      <c r="F7617">
        <v>0</v>
      </c>
      <c r="H7617" t="b">
        <v>0</v>
      </c>
    </row>
    <row r="7618" spans="1:8" x14ac:dyDescent="0.25">
      <c r="A7618" s="1" t="s">
        <v>23620</v>
      </c>
      <c r="B7618">
        <v>994772619</v>
      </c>
      <c r="C7618" s="1" t="s">
        <v>7607</v>
      </c>
      <c r="E7618">
        <v>1</v>
      </c>
      <c r="F7618">
        <v>0</v>
      </c>
      <c r="H7618" t="b">
        <v>0</v>
      </c>
    </row>
    <row r="7619" spans="1:8" x14ac:dyDescent="0.25">
      <c r="A7619" s="1" t="s">
        <v>23620</v>
      </c>
      <c r="B7619">
        <v>994814656</v>
      </c>
      <c r="C7619" s="1" t="s">
        <v>7608</v>
      </c>
      <c r="E7619">
        <v>1</v>
      </c>
      <c r="F7619">
        <v>0</v>
      </c>
      <c r="H7619" t="b">
        <v>0</v>
      </c>
    </row>
    <row r="7620" spans="1:8" x14ac:dyDescent="0.25">
      <c r="A7620" s="1" t="s">
        <v>23620</v>
      </c>
      <c r="B7620">
        <v>994926349</v>
      </c>
      <c r="C7620" s="1" t="s">
        <v>7609</v>
      </c>
      <c r="E7620">
        <v>1</v>
      </c>
      <c r="F7620">
        <v>0</v>
      </c>
      <c r="H7620" t="b">
        <v>0</v>
      </c>
    </row>
    <row r="7621" spans="1:8" x14ac:dyDescent="0.25">
      <c r="A7621" s="1" t="s">
        <v>23620</v>
      </c>
      <c r="B7621">
        <v>995210916</v>
      </c>
      <c r="C7621" s="1" t="s">
        <v>7610</v>
      </c>
      <c r="E7621">
        <v>1</v>
      </c>
      <c r="F7621">
        <v>0</v>
      </c>
      <c r="H7621" t="b">
        <v>0</v>
      </c>
    </row>
    <row r="7622" spans="1:8" x14ac:dyDescent="0.25">
      <c r="A7622" s="1" t="s">
        <v>23620</v>
      </c>
      <c r="B7622">
        <v>995217783</v>
      </c>
      <c r="C7622" s="1" t="s">
        <v>7611</v>
      </c>
      <c r="E7622">
        <v>1</v>
      </c>
      <c r="F7622">
        <v>0</v>
      </c>
      <c r="H7622" t="b">
        <v>0</v>
      </c>
    </row>
    <row r="7623" spans="1:8" x14ac:dyDescent="0.25">
      <c r="A7623" s="1" t="s">
        <v>23620</v>
      </c>
      <c r="B7623">
        <v>995254301</v>
      </c>
      <c r="C7623" s="1" t="s">
        <v>7612</v>
      </c>
      <c r="E7623">
        <v>1</v>
      </c>
      <c r="F7623">
        <v>0</v>
      </c>
      <c r="H7623" t="b">
        <v>0</v>
      </c>
    </row>
    <row r="7624" spans="1:8" x14ac:dyDescent="0.25">
      <c r="A7624" s="1" t="s">
        <v>23620</v>
      </c>
      <c r="B7624">
        <v>995569078</v>
      </c>
      <c r="C7624" s="1" t="s">
        <v>7613</v>
      </c>
      <c r="E7624">
        <v>1</v>
      </c>
      <c r="F7624">
        <v>0</v>
      </c>
      <c r="H7624" t="b">
        <v>0</v>
      </c>
    </row>
    <row r="7625" spans="1:8" x14ac:dyDescent="0.25">
      <c r="A7625" s="1" t="s">
        <v>23620</v>
      </c>
      <c r="B7625">
        <v>995590611</v>
      </c>
      <c r="C7625" s="1" t="s">
        <v>7614</v>
      </c>
      <c r="E7625">
        <v>1</v>
      </c>
      <c r="F7625">
        <v>0</v>
      </c>
      <c r="H7625" t="b">
        <v>0</v>
      </c>
    </row>
    <row r="7626" spans="1:8" x14ac:dyDescent="0.25">
      <c r="A7626" s="1" t="s">
        <v>23620</v>
      </c>
      <c r="B7626">
        <v>995700417</v>
      </c>
      <c r="C7626" s="1" t="s">
        <v>7615</v>
      </c>
      <c r="E7626">
        <v>1</v>
      </c>
      <c r="F7626">
        <v>0</v>
      </c>
      <c r="H7626" t="b">
        <v>0</v>
      </c>
    </row>
    <row r="7627" spans="1:8" x14ac:dyDescent="0.25">
      <c r="A7627" s="1" t="s">
        <v>23620</v>
      </c>
      <c r="B7627">
        <v>995838508</v>
      </c>
      <c r="C7627" s="1" t="s">
        <v>7616</v>
      </c>
      <c r="E7627">
        <v>1</v>
      </c>
      <c r="F7627">
        <v>0</v>
      </c>
      <c r="H7627" t="b">
        <v>0</v>
      </c>
    </row>
    <row r="7628" spans="1:8" x14ac:dyDescent="0.25">
      <c r="A7628" s="1" t="s">
        <v>23620</v>
      </c>
      <c r="B7628">
        <v>995898748</v>
      </c>
      <c r="C7628" s="1" t="s">
        <v>7617</v>
      </c>
      <c r="E7628">
        <v>1</v>
      </c>
      <c r="F7628">
        <v>0</v>
      </c>
      <c r="H7628" t="b">
        <v>0</v>
      </c>
    </row>
    <row r="7629" spans="1:8" x14ac:dyDescent="0.25">
      <c r="A7629" s="1" t="s">
        <v>23620</v>
      </c>
      <c r="B7629">
        <v>995898896</v>
      </c>
      <c r="C7629" s="1" t="s">
        <v>7618</v>
      </c>
      <c r="E7629">
        <v>1</v>
      </c>
      <c r="F7629">
        <v>0</v>
      </c>
      <c r="H7629" t="b">
        <v>0</v>
      </c>
    </row>
    <row r="7630" spans="1:8" x14ac:dyDescent="0.25">
      <c r="A7630" s="1" t="s">
        <v>23620</v>
      </c>
      <c r="B7630">
        <v>996336573</v>
      </c>
      <c r="C7630" s="1" t="s">
        <v>7619</v>
      </c>
      <c r="E7630">
        <v>1</v>
      </c>
      <c r="F7630">
        <v>0</v>
      </c>
      <c r="H7630" t="b">
        <v>0</v>
      </c>
    </row>
    <row r="7631" spans="1:8" x14ac:dyDescent="0.25">
      <c r="A7631" s="1" t="s">
        <v>23620</v>
      </c>
      <c r="B7631">
        <v>996996573</v>
      </c>
      <c r="C7631" s="1" t="s">
        <v>7620</v>
      </c>
      <c r="E7631">
        <v>1</v>
      </c>
      <c r="F7631">
        <v>0</v>
      </c>
      <c r="H7631" t="b">
        <v>0</v>
      </c>
    </row>
    <row r="7632" spans="1:8" x14ac:dyDescent="0.25">
      <c r="A7632" s="1" t="s">
        <v>23620</v>
      </c>
      <c r="B7632">
        <v>997118499</v>
      </c>
      <c r="C7632" s="1" t="s">
        <v>7621</v>
      </c>
      <c r="E7632">
        <v>1</v>
      </c>
      <c r="F7632">
        <v>0</v>
      </c>
      <c r="H7632" t="b">
        <v>0</v>
      </c>
    </row>
    <row r="7633" spans="1:8" x14ac:dyDescent="0.25">
      <c r="A7633" s="1" t="s">
        <v>23620</v>
      </c>
      <c r="B7633">
        <v>997210417</v>
      </c>
      <c r="C7633" s="1" t="s">
        <v>7622</v>
      </c>
      <c r="E7633">
        <v>1</v>
      </c>
      <c r="F7633">
        <v>0</v>
      </c>
      <c r="H7633" t="b">
        <v>0</v>
      </c>
    </row>
    <row r="7634" spans="1:8" x14ac:dyDescent="0.25">
      <c r="A7634" s="1" t="s">
        <v>23620</v>
      </c>
      <c r="B7634">
        <v>997345673</v>
      </c>
      <c r="C7634" s="1" t="s">
        <v>7623</v>
      </c>
      <c r="E7634">
        <v>1</v>
      </c>
      <c r="F7634">
        <v>0</v>
      </c>
      <c r="H7634" t="b">
        <v>0</v>
      </c>
    </row>
    <row r="7635" spans="1:8" x14ac:dyDescent="0.25">
      <c r="A7635" s="1" t="s">
        <v>23620</v>
      </c>
      <c r="B7635">
        <v>997413105</v>
      </c>
      <c r="C7635" s="1" t="s">
        <v>7624</v>
      </c>
      <c r="E7635">
        <v>1</v>
      </c>
      <c r="F7635">
        <v>0</v>
      </c>
      <c r="H7635" t="b">
        <v>0</v>
      </c>
    </row>
    <row r="7636" spans="1:8" x14ac:dyDescent="0.25">
      <c r="A7636" s="1" t="s">
        <v>23620</v>
      </c>
      <c r="B7636">
        <v>997480759</v>
      </c>
      <c r="C7636" s="1" t="s">
        <v>7625</v>
      </c>
      <c r="E7636">
        <v>1</v>
      </c>
      <c r="F7636">
        <v>0</v>
      </c>
      <c r="H7636" t="b">
        <v>0</v>
      </c>
    </row>
    <row r="7637" spans="1:8" x14ac:dyDescent="0.25">
      <c r="A7637" s="1" t="s">
        <v>23620</v>
      </c>
      <c r="B7637">
        <v>997482107</v>
      </c>
      <c r="C7637" s="1" t="s">
        <v>7626</v>
      </c>
      <c r="E7637">
        <v>1</v>
      </c>
      <c r="F7637">
        <v>0</v>
      </c>
      <c r="H7637" t="b">
        <v>0</v>
      </c>
    </row>
    <row r="7638" spans="1:8" x14ac:dyDescent="0.25">
      <c r="A7638" s="1" t="s">
        <v>23620</v>
      </c>
      <c r="B7638">
        <v>997591062</v>
      </c>
      <c r="C7638" s="1" t="s">
        <v>7627</v>
      </c>
      <c r="E7638">
        <v>1</v>
      </c>
      <c r="F7638">
        <v>0</v>
      </c>
      <c r="H7638" t="b">
        <v>0</v>
      </c>
    </row>
    <row r="7639" spans="1:8" x14ac:dyDescent="0.25">
      <c r="A7639" s="1" t="s">
        <v>23620</v>
      </c>
      <c r="B7639">
        <v>997700449</v>
      </c>
      <c r="C7639" s="1" t="s">
        <v>7628</v>
      </c>
      <c r="E7639">
        <v>1</v>
      </c>
      <c r="F7639">
        <v>0</v>
      </c>
      <c r="H7639" t="b">
        <v>0</v>
      </c>
    </row>
    <row r="7640" spans="1:8" x14ac:dyDescent="0.25">
      <c r="A7640" s="1" t="s">
        <v>23620</v>
      </c>
      <c r="B7640">
        <v>997732979</v>
      </c>
      <c r="C7640" s="1" t="s">
        <v>7629</v>
      </c>
      <c r="E7640">
        <v>1</v>
      </c>
      <c r="F7640">
        <v>0</v>
      </c>
      <c r="H7640" t="b">
        <v>0</v>
      </c>
    </row>
    <row r="7641" spans="1:8" x14ac:dyDescent="0.25">
      <c r="A7641" s="1" t="s">
        <v>23620</v>
      </c>
      <c r="B7641">
        <v>997831586</v>
      </c>
      <c r="C7641" s="1" t="s">
        <v>7630</v>
      </c>
      <c r="E7641">
        <v>1</v>
      </c>
      <c r="F7641">
        <v>0</v>
      </c>
      <c r="H7641" t="b">
        <v>0</v>
      </c>
    </row>
    <row r="7642" spans="1:8" x14ac:dyDescent="0.25">
      <c r="A7642" s="1" t="s">
        <v>23620</v>
      </c>
      <c r="B7642">
        <v>997923162</v>
      </c>
      <c r="C7642" s="1" t="s">
        <v>7631</v>
      </c>
      <c r="E7642">
        <v>1</v>
      </c>
      <c r="F7642">
        <v>0</v>
      </c>
      <c r="H7642" t="b">
        <v>0</v>
      </c>
    </row>
    <row r="7643" spans="1:8" x14ac:dyDescent="0.25">
      <c r="A7643" s="1" t="s">
        <v>23620</v>
      </c>
      <c r="B7643">
        <v>997929705</v>
      </c>
      <c r="C7643" s="1" t="s">
        <v>7632</v>
      </c>
      <c r="E7643">
        <v>1</v>
      </c>
      <c r="F7643">
        <v>0</v>
      </c>
      <c r="H7643" t="b">
        <v>0</v>
      </c>
    </row>
    <row r="7644" spans="1:8" x14ac:dyDescent="0.25">
      <c r="A7644" s="1" t="s">
        <v>23620</v>
      </c>
      <c r="B7644">
        <v>998003180</v>
      </c>
      <c r="C7644" s="1" t="s">
        <v>7633</v>
      </c>
      <c r="E7644">
        <v>1</v>
      </c>
      <c r="F7644">
        <v>0</v>
      </c>
      <c r="H7644" t="b">
        <v>0</v>
      </c>
    </row>
    <row r="7645" spans="1:8" x14ac:dyDescent="0.25">
      <c r="A7645" s="1" t="s">
        <v>23620</v>
      </c>
      <c r="B7645">
        <v>998050790</v>
      </c>
      <c r="C7645" s="1" t="s">
        <v>7634</v>
      </c>
      <c r="E7645">
        <v>1</v>
      </c>
      <c r="F7645">
        <v>0</v>
      </c>
      <c r="H7645" t="b">
        <v>0</v>
      </c>
    </row>
    <row r="7646" spans="1:8" x14ac:dyDescent="0.25">
      <c r="A7646" s="1" t="s">
        <v>23620</v>
      </c>
      <c r="B7646">
        <v>998209498</v>
      </c>
      <c r="C7646" s="1" t="s">
        <v>7635</v>
      </c>
      <c r="E7646">
        <v>1</v>
      </c>
      <c r="F7646">
        <v>0</v>
      </c>
      <c r="H7646" t="b">
        <v>0</v>
      </c>
    </row>
    <row r="7647" spans="1:8" x14ac:dyDescent="0.25">
      <c r="A7647" s="1" t="s">
        <v>23620</v>
      </c>
      <c r="B7647">
        <v>998214106</v>
      </c>
      <c r="C7647" s="1" t="s">
        <v>7636</v>
      </c>
      <c r="E7647">
        <v>1</v>
      </c>
      <c r="F7647">
        <v>0</v>
      </c>
      <c r="H7647" t="b">
        <v>0</v>
      </c>
    </row>
    <row r="7648" spans="1:8" x14ac:dyDescent="0.25">
      <c r="A7648" s="1" t="s">
        <v>23620</v>
      </c>
      <c r="B7648">
        <v>998256666</v>
      </c>
      <c r="C7648" s="1" t="s">
        <v>7637</v>
      </c>
      <c r="E7648">
        <v>1</v>
      </c>
      <c r="F7648">
        <v>0</v>
      </c>
      <c r="H7648" t="b">
        <v>0</v>
      </c>
    </row>
    <row r="7649" spans="1:8" x14ac:dyDescent="0.25">
      <c r="A7649" s="1" t="s">
        <v>23620</v>
      </c>
      <c r="B7649">
        <v>998376114</v>
      </c>
      <c r="C7649" s="1" t="s">
        <v>7638</v>
      </c>
      <c r="E7649">
        <v>1</v>
      </c>
      <c r="F7649">
        <v>0</v>
      </c>
      <c r="H7649" t="b">
        <v>0</v>
      </c>
    </row>
    <row r="7650" spans="1:8" x14ac:dyDescent="0.25">
      <c r="A7650" s="1" t="s">
        <v>23620</v>
      </c>
      <c r="B7650">
        <v>998579341</v>
      </c>
      <c r="C7650" s="1" t="s">
        <v>7639</v>
      </c>
      <c r="E7650">
        <v>1</v>
      </c>
      <c r="F7650">
        <v>0</v>
      </c>
      <c r="H7650" t="b">
        <v>0</v>
      </c>
    </row>
    <row r="7651" spans="1:8" x14ac:dyDescent="0.25">
      <c r="A7651" s="1" t="s">
        <v>23620</v>
      </c>
      <c r="B7651">
        <v>998591643</v>
      </c>
      <c r="C7651" s="1" t="s">
        <v>7640</v>
      </c>
      <c r="E7651">
        <v>1</v>
      </c>
      <c r="F7651">
        <v>0</v>
      </c>
      <c r="H7651" t="b">
        <v>0</v>
      </c>
    </row>
    <row r="7652" spans="1:8" x14ac:dyDescent="0.25">
      <c r="A7652" s="1" t="s">
        <v>23620</v>
      </c>
      <c r="B7652">
        <v>998631017</v>
      </c>
      <c r="C7652" s="1" t="s">
        <v>7641</v>
      </c>
      <c r="E7652">
        <v>1</v>
      </c>
      <c r="F7652">
        <v>0</v>
      </c>
      <c r="H7652" t="b">
        <v>0</v>
      </c>
    </row>
    <row r="7653" spans="1:8" x14ac:dyDescent="0.25">
      <c r="A7653" s="1" t="s">
        <v>23620</v>
      </c>
      <c r="B7653">
        <v>998780403</v>
      </c>
      <c r="C7653" s="1" t="s">
        <v>7642</v>
      </c>
      <c r="E7653">
        <v>1</v>
      </c>
      <c r="F7653">
        <v>0</v>
      </c>
      <c r="H7653" t="b">
        <v>0</v>
      </c>
    </row>
    <row r="7654" spans="1:8" x14ac:dyDescent="0.25">
      <c r="A7654" s="1" t="s">
        <v>23620</v>
      </c>
      <c r="B7654">
        <v>999336639</v>
      </c>
      <c r="C7654" s="1" t="s">
        <v>7643</v>
      </c>
      <c r="E7654">
        <v>1</v>
      </c>
      <c r="F7654">
        <v>0</v>
      </c>
      <c r="H7654" t="b">
        <v>0</v>
      </c>
    </row>
    <row r="7655" spans="1:8" x14ac:dyDescent="0.25">
      <c r="A7655" s="1" t="s">
        <v>23620</v>
      </c>
      <c r="B7655">
        <v>999506356</v>
      </c>
      <c r="C7655" s="1" t="s">
        <v>7644</v>
      </c>
      <c r="E7655">
        <v>1</v>
      </c>
      <c r="F7655">
        <v>0</v>
      </c>
      <c r="H7655" t="b">
        <v>0</v>
      </c>
    </row>
    <row r="7656" spans="1:8" x14ac:dyDescent="0.25">
      <c r="A7656" s="1" t="s">
        <v>23620</v>
      </c>
      <c r="B7656">
        <v>815422112</v>
      </c>
      <c r="C7656" s="1" t="s">
        <v>7645</v>
      </c>
      <c r="E7656">
        <v>1</v>
      </c>
      <c r="F7656">
        <v>0</v>
      </c>
      <c r="H7656" t="b">
        <v>0</v>
      </c>
    </row>
    <row r="7657" spans="1:8" x14ac:dyDescent="0.25">
      <c r="A7657" s="1" t="s">
        <v>23620</v>
      </c>
      <c r="B7657">
        <v>820512812</v>
      </c>
      <c r="C7657" s="1" t="s">
        <v>7646</v>
      </c>
      <c r="E7657">
        <v>1</v>
      </c>
      <c r="F7657">
        <v>0</v>
      </c>
      <c r="H7657" t="b">
        <v>0</v>
      </c>
    </row>
    <row r="7658" spans="1:8" x14ac:dyDescent="0.25">
      <c r="A7658" s="1" t="s">
        <v>23620</v>
      </c>
      <c r="B7658">
        <v>824756732</v>
      </c>
      <c r="C7658" s="1" t="s">
        <v>7647</v>
      </c>
      <c r="E7658">
        <v>1</v>
      </c>
      <c r="F7658">
        <v>0</v>
      </c>
      <c r="H7658" t="b">
        <v>0</v>
      </c>
    </row>
    <row r="7659" spans="1:8" x14ac:dyDescent="0.25">
      <c r="A7659" s="1" t="s">
        <v>23620</v>
      </c>
      <c r="B7659">
        <v>830902082</v>
      </c>
      <c r="C7659" s="1" t="s">
        <v>7648</v>
      </c>
      <c r="E7659">
        <v>1</v>
      </c>
      <c r="F7659">
        <v>0</v>
      </c>
      <c r="H7659" t="b">
        <v>0</v>
      </c>
    </row>
    <row r="7660" spans="1:8" x14ac:dyDescent="0.25">
      <c r="A7660" s="1" t="s">
        <v>23620</v>
      </c>
      <c r="B7660">
        <v>832516392</v>
      </c>
      <c r="C7660" s="1" t="s">
        <v>7649</v>
      </c>
      <c r="E7660">
        <v>1</v>
      </c>
      <c r="F7660">
        <v>0</v>
      </c>
      <c r="H7660" t="b">
        <v>0</v>
      </c>
    </row>
    <row r="7661" spans="1:8" x14ac:dyDescent="0.25">
      <c r="A7661" s="1" t="s">
        <v>23620</v>
      </c>
      <c r="B7661">
        <v>835210162</v>
      </c>
      <c r="C7661" s="1" t="s">
        <v>7650</v>
      </c>
      <c r="E7661">
        <v>1</v>
      </c>
      <c r="F7661">
        <v>0</v>
      </c>
      <c r="H7661" t="b">
        <v>0</v>
      </c>
    </row>
    <row r="7662" spans="1:8" x14ac:dyDescent="0.25">
      <c r="A7662" s="1" t="s">
        <v>23620</v>
      </c>
      <c r="B7662">
        <v>874343242</v>
      </c>
      <c r="C7662" s="1" t="s">
        <v>7651</v>
      </c>
      <c r="E7662">
        <v>1</v>
      </c>
      <c r="F7662">
        <v>0</v>
      </c>
      <c r="H7662" t="b">
        <v>0</v>
      </c>
    </row>
    <row r="7663" spans="1:8" x14ac:dyDescent="0.25">
      <c r="A7663" s="1" t="s">
        <v>23620</v>
      </c>
      <c r="B7663">
        <v>882953602</v>
      </c>
      <c r="C7663" s="1" t="s">
        <v>7652</v>
      </c>
      <c r="E7663">
        <v>1</v>
      </c>
      <c r="F7663">
        <v>0</v>
      </c>
      <c r="H7663" t="b">
        <v>0</v>
      </c>
    </row>
    <row r="7664" spans="1:8" x14ac:dyDescent="0.25">
      <c r="A7664" s="1" t="s">
        <v>23620</v>
      </c>
      <c r="B7664">
        <v>885317022</v>
      </c>
      <c r="C7664" s="1" t="s">
        <v>7653</v>
      </c>
      <c r="E7664">
        <v>1</v>
      </c>
      <c r="F7664">
        <v>0</v>
      </c>
      <c r="H7664" t="b">
        <v>0</v>
      </c>
    </row>
    <row r="7665" spans="1:8" x14ac:dyDescent="0.25">
      <c r="A7665" s="1" t="s">
        <v>23620</v>
      </c>
      <c r="B7665">
        <v>887207712</v>
      </c>
      <c r="C7665" s="1" t="s">
        <v>7654</v>
      </c>
      <c r="E7665">
        <v>1</v>
      </c>
      <c r="F7665">
        <v>0</v>
      </c>
      <c r="H7665" t="b">
        <v>0</v>
      </c>
    </row>
    <row r="7666" spans="1:8" x14ac:dyDescent="0.25">
      <c r="A7666" s="1" t="s">
        <v>23620</v>
      </c>
      <c r="B7666">
        <v>890690432</v>
      </c>
      <c r="C7666" s="1" t="s">
        <v>7655</v>
      </c>
      <c r="E7666">
        <v>1</v>
      </c>
      <c r="F7666">
        <v>0</v>
      </c>
      <c r="H7666" t="b">
        <v>0</v>
      </c>
    </row>
    <row r="7667" spans="1:8" x14ac:dyDescent="0.25">
      <c r="A7667" s="1" t="s">
        <v>23620</v>
      </c>
      <c r="B7667">
        <v>891487622</v>
      </c>
      <c r="C7667" s="1" t="s">
        <v>7656</v>
      </c>
      <c r="E7667">
        <v>1</v>
      </c>
      <c r="F7667">
        <v>0</v>
      </c>
      <c r="H7667" t="b">
        <v>0</v>
      </c>
    </row>
    <row r="7668" spans="1:8" x14ac:dyDescent="0.25">
      <c r="A7668" s="1" t="s">
        <v>23620</v>
      </c>
      <c r="B7668">
        <v>897898462</v>
      </c>
      <c r="C7668" s="1" t="s">
        <v>7657</v>
      </c>
      <c r="E7668">
        <v>1</v>
      </c>
      <c r="F7668">
        <v>0</v>
      </c>
      <c r="H7668" t="b">
        <v>0</v>
      </c>
    </row>
    <row r="7669" spans="1:8" x14ac:dyDescent="0.25">
      <c r="A7669" s="1" t="s">
        <v>23620</v>
      </c>
      <c r="B7669">
        <v>899524802</v>
      </c>
      <c r="C7669" s="1" t="s">
        <v>7658</v>
      </c>
      <c r="E7669">
        <v>1</v>
      </c>
      <c r="F7669">
        <v>0</v>
      </c>
      <c r="H7669" t="b">
        <v>0</v>
      </c>
    </row>
    <row r="7670" spans="1:8" x14ac:dyDescent="0.25">
      <c r="A7670" s="1" t="s">
        <v>23620</v>
      </c>
      <c r="B7670">
        <v>911662833</v>
      </c>
      <c r="C7670" s="1" t="s">
        <v>7659</v>
      </c>
      <c r="E7670">
        <v>1</v>
      </c>
      <c r="F7670">
        <v>0</v>
      </c>
      <c r="H7670" t="b">
        <v>0</v>
      </c>
    </row>
    <row r="7671" spans="1:8" x14ac:dyDescent="0.25">
      <c r="A7671" s="1" t="s">
        <v>23620</v>
      </c>
      <c r="B7671">
        <v>911770156</v>
      </c>
      <c r="C7671" s="1" t="s">
        <v>7660</v>
      </c>
      <c r="E7671">
        <v>1</v>
      </c>
      <c r="F7671">
        <v>0</v>
      </c>
      <c r="H7671" t="b">
        <v>0</v>
      </c>
    </row>
    <row r="7672" spans="1:8" x14ac:dyDescent="0.25">
      <c r="A7672" s="1" t="s">
        <v>23620</v>
      </c>
      <c r="B7672">
        <v>911836505</v>
      </c>
      <c r="C7672" s="1" t="s">
        <v>7661</v>
      </c>
      <c r="E7672">
        <v>1</v>
      </c>
      <c r="F7672">
        <v>0</v>
      </c>
      <c r="H7672" t="b">
        <v>0</v>
      </c>
    </row>
    <row r="7673" spans="1:8" x14ac:dyDescent="0.25">
      <c r="A7673" s="1" t="s">
        <v>23620</v>
      </c>
      <c r="B7673">
        <v>912054187</v>
      </c>
      <c r="C7673" s="1" t="s">
        <v>7662</v>
      </c>
      <c r="E7673">
        <v>1</v>
      </c>
      <c r="F7673">
        <v>0</v>
      </c>
      <c r="H7673" t="b">
        <v>0</v>
      </c>
    </row>
    <row r="7674" spans="1:8" x14ac:dyDescent="0.25">
      <c r="A7674" s="1" t="s">
        <v>23620</v>
      </c>
      <c r="B7674">
        <v>912449793</v>
      </c>
      <c r="C7674" s="1" t="s">
        <v>7663</v>
      </c>
      <c r="E7674">
        <v>1</v>
      </c>
      <c r="F7674">
        <v>0</v>
      </c>
      <c r="H7674" t="b">
        <v>0</v>
      </c>
    </row>
    <row r="7675" spans="1:8" x14ac:dyDescent="0.25">
      <c r="A7675" s="1" t="s">
        <v>23620</v>
      </c>
      <c r="B7675">
        <v>912864391</v>
      </c>
      <c r="C7675" s="1" t="s">
        <v>7664</v>
      </c>
      <c r="E7675">
        <v>1</v>
      </c>
      <c r="F7675">
        <v>0</v>
      </c>
      <c r="H7675" t="b">
        <v>0</v>
      </c>
    </row>
    <row r="7676" spans="1:8" x14ac:dyDescent="0.25">
      <c r="A7676" s="1" t="s">
        <v>23620</v>
      </c>
      <c r="B7676">
        <v>913939255</v>
      </c>
      <c r="C7676" s="1" t="s">
        <v>7665</v>
      </c>
      <c r="E7676">
        <v>1</v>
      </c>
      <c r="F7676">
        <v>0</v>
      </c>
      <c r="H7676" t="b">
        <v>0</v>
      </c>
    </row>
    <row r="7677" spans="1:8" x14ac:dyDescent="0.25">
      <c r="A7677" s="1" t="s">
        <v>23620</v>
      </c>
      <c r="B7677">
        <v>914877180</v>
      </c>
      <c r="C7677" s="1" t="s">
        <v>7666</v>
      </c>
      <c r="E7677">
        <v>1</v>
      </c>
      <c r="F7677">
        <v>0</v>
      </c>
      <c r="H7677" t="b">
        <v>0</v>
      </c>
    </row>
    <row r="7678" spans="1:8" x14ac:dyDescent="0.25">
      <c r="A7678" s="1" t="s">
        <v>23620</v>
      </c>
      <c r="B7678">
        <v>915955339</v>
      </c>
      <c r="C7678" s="1" t="s">
        <v>7667</v>
      </c>
      <c r="E7678">
        <v>1</v>
      </c>
      <c r="F7678">
        <v>0</v>
      </c>
      <c r="H7678" t="b">
        <v>0</v>
      </c>
    </row>
    <row r="7679" spans="1:8" x14ac:dyDescent="0.25">
      <c r="A7679" s="1" t="s">
        <v>23620</v>
      </c>
      <c r="B7679">
        <v>916189958</v>
      </c>
      <c r="C7679" s="1" t="s">
        <v>7668</v>
      </c>
      <c r="E7679">
        <v>1</v>
      </c>
      <c r="F7679">
        <v>0</v>
      </c>
      <c r="H7679" t="b">
        <v>0</v>
      </c>
    </row>
    <row r="7680" spans="1:8" x14ac:dyDescent="0.25">
      <c r="A7680" s="1" t="s">
        <v>23620</v>
      </c>
      <c r="B7680">
        <v>916585454</v>
      </c>
      <c r="C7680" s="1" t="s">
        <v>7669</v>
      </c>
      <c r="E7680">
        <v>1</v>
      </c>
      <c r="F7680">
        <v>0</v>
      </c>
      <c r="H7680" t="b">
        <v>0</v>
      </c>
    </row>
    <row r="7681" spans="1:8" x14ac:dyDescent="0.25">
      <c r="A7681" s="1" t="s">
        <v>23620</v>
      </c>
      <c r="B7681">
        <v>917247129</v>
      </c>
      <c r="C7681" s="1" t="s">
        <v>7670</v>
      </c>
      <c r="E7681">
        <v>1</v>
      </c>
      <c r="F7681">
        <v>0</v>
      </c>
      <c r="H7681" t="b">
        <v>0</v>
      </c>
    </row>
    <row r="7682" spans="1:8" x14ac:dyDescent="0.25">
      <c r="A7682" s="1" t="s">
        <v>23620</v>
      </c>
      <c r="B7682">
        <v>917635579</v>
      </c>
      <c r="C7682" s="1" t="s">
        <v>7671</v>
      </c>
      <c r="E7682">
        <v>1</v>
      </c>
      <c r="F7682">
        <v>0</v>
      </c>
      <c r="H7682" t="b">
        <v>0</v>
      </c>
    </row>
    <row r="7683" spans="1:8" x14ac:dyDescent="0.25">
      <c r="A7683" s="1" t="s">
        <v>23620</v>
      </c>
      <c r="B7683">
        <v>918276513</v>
      </c>
      <c r="C7683" s="1" t="s">
        <v>7672</v>
      </c>
      <c r="E7683">
        <v>1</v>
      </c>
      <c r="F7683">
        <v>0</v>
      </c>
      <c r="H7683" t="b">
        <v>0</v>
      </c>
    </row>
    <row r="7684" spans="1:8" x14ac:dyDescent="0.25">
      <c r="A7684" s="1" t="s">
        <v>23620</v>
      </c>
      <c r="B7684">
        <v>918625240</v>
      </c>
      <c r="C7684" s="1" t="s">
        <v>7673</v>
      </c>
      <c r="E7684">
        <v>1</v>
      </c>
      <c r="F7684">
        <v>0</v>
      </c>
      <c r="H7684" t="b">
        <v>0</v>
      </c>
    </row>
    <row r="7685" spans="1:8" x14ac:dyDescent="0.25">
      <c r="A7685" s="1" t="s">
        <v>23620</v>
      </c>
      <c r="B7685">
        <v>920890946</v>
      </c>
      <c r="C7685" s="1" t="s">
        <v>7674</v>
      </c>
      <c r="E7685">
        <v>1</v>
      </c>
      <c r="F7685">
        <v>0</v>
      </c>
      <c r="H7685" t="b">
        <v>0</v>
      </c>
    </row>
    <row r="7686" spans="1:8" x14ac:dyDescent="0.25">
      <c r="A7686" s="1" t="s">
        <v>23620</v>
      </c>
      <c r="B7686">
        <v>921053606</v>
      </c>
      <c r="C7686" s="1" t="s">
        <v>7675</v>
      </c>
      <c r="E7686">
        <v>1</v>
      </c>
      <c r="F7686">
        <v>0</v>
      </c>
      <c r="H7686" t="b">
        <v>0</v>
      </c>
    </row>
    <row r="7687" spans="1:8" x14ac:dyDescent="0.25">
      <c r="A7687" s="1" t="s">
        <v>23620</v>
      </c>
      <c r="B7687">
        <v>922291799</v>
      </c>
      <c r="C7687" s="1" t="s">
        <v>7676</v>
      </c>
      <c r="E7687">
        <v>1</v>
      </c>
      <c r="F7687">
        <v>0</v>
      </c>
      <c r="H7687" t="b">
        <v>0</v>
      </c>
    </row>
    <row r="7688" spans="1:8" x14ac:dyDescent="0.25">
      <c r="A7688" s="1" t="s">
        <v>23620</v>
      </c>
      <c r="B7688">
        <v>922818940</v>
      </c>
      <c r="C7688" s="1" t="s">
        <v>7677</v>
      </c>
      <c r="E7688">
        <v>1</v>
      </c>
      <c r="F7688">
        <v>0</v>
      </c>
      <c r="H7688" t="b">
        <v>0</v>
      </c>
    </row>
    <row r="7689" spans="1:8" x14ac:dyDescent="0.25">
      <c r="A7689" s="1" t="s">
        <v>23620</v>
      </c>
      <c r="B7689">
        <v>924467630</v>
      </c>
      <c r="C7689" s="1" t="s">
        <v>7678</v>
      </c>
      <c r="E7689">
        <v>1</v>
      </c>
      <c r="F7689">
        <v>0</v>
      </c>
      <c r="H7689" t="b">
        <v>0</v>
      </c>
    </row>
    <row r="7690" spans="1:8" x14ac:dyDescent="0.25">
      <c r="A7690" s="1" t="s">
        <v>23620</v>
      </c>
      <c r="B7690">
        <v>924651997</v>
      </c>
      <c r="C7690" s="1" t="s">
        <v>7679</v>
      </c>
      <c r="E7690">
        <v>1</v>
      </c>
      <c r="F7690">
        <v>0</v>
      </c>
      <c r="H7690" t="b">
        <v>0</v>
      </c>
    </row>
    <row r="7691" spans="1:8" x14ac:dyDescent="0.25">
      <c r="A7691" s="1" t="s">
        <v>23620</v>
      </c>
      <c r="B7691">
        <v>925287482</v>
      </c>
      <c r="C7691" s="1" t="s">
        <v>7680</v>
      </c>
      <c r="E7691">
        <v>1</v>
      </c>
      <c r="F7691">
        <v>0</v>
      </c>
      <c r="H7691" t="b">
        <v>0</v>
      </c>
    </row>
    <row r="7692" spans="1:8" x14ac:dyDescent="0.25">
      <c r="A7692" s="1" t="s">
        <v>23620</v>
      </c>
      <c r="B7692">
        <v>925438596</v>
      </c>
      <c r="C7692" s="1" t="s">
        <v>7681</v>
      </c>
      <c r="E7692">
        <v>1</v>
      </c>
      <c r="F7692">
        <v>0</v>
      </c>
      <c r="H7692" t="b">
        <v>0</v>
      </c>
    </row>
    <row r="7693" spans="1:8" x14ac:dyDescent="0.25">
      <c r="A7693" s="1" t="s">
        <v>23620</v>
      </c>
      <c r="B7693">
        <v>926115936</v>
      </c>
      <c r="C7693" s="1" t="s">
        <v>7682</v>
      </c>
      <c r="E7693">
        <v>1</v>
      </c>
      <c r="F7693">
        <v>0</v>
      </c>
      <c r="H7693" t="b">
        <v>0</v>
      </c>
    </row>
    <row r="7694" spans="1:8" x14ac:dyDescent="0.25">
      <c r="A7694" s="1" t="s">
        <v>23620</v>
      </c>
      <c r="B7694">
        <v>926382101</v>
      </c>
      <c r="C7694" s="1" t="s">
        <v>7683</v>
      </c>
      <c r="E7694">
        <v>1</v>
      </c>
      <c r="F7694">
        <v>0</v>
      </c>
      <c r="H7694" t="b">
        <v>0</v>
      </c>
    </row>
    <row r="7695" spans="1:8" x14ac:dyDescent="0.25">
      <c r="A7695" s="1" t="s">
        <v>23620</v>
      </c>
      <c r="B7695">
        <v>927269708</v>
      </c>
      <c r="C7695" s="1" t="s">
        <v>7684</v>
      </c>
      <c r="E7695">
        <v>1</v>
      </c>
      <c r="F7695">
        <v>0</v>
      </c>
      <c r="H7695" t="b">
        <v>0</v>
      </c>
    </row>
    <row r="7696" spans="1:8" x14ac:dyDescent="0.25">
      <c r="A7696" s="1" t="s">
        <v>23620</v>
      </c>
      <c r="B7696">
        <v>927572206</v>
      </c>
      <c r="C7696" s="1" t="s">
        <v>7685</v>
      </c>
      <c r="E7696">
        <v>1</v>
      </c>
      <c r="F7696">
        <v>0</v>
      </c>
      <c r="H7696" t="b">
        <v>0</v>
      </c>
    </row>
    <row r="7697" spans="1:8" x14ac:dyDescent="0.25">
      <c r="A7697" s="1" t="s">
        <v>23620</v>
      </c>
      <c r="B7697">
        <v>927620006</v>
      </c>
      <c r="C7697" s="1" t="s">
        <v>7686</v>
      </c>
      <c r="E7697">
        <v>1</v>
      </c>
      <c r="F7697">
        <v>0</v>
      </c>
      <c r="H7697" t="b">
        <v>0</v>
      </c>
    </row>
    <row r="7698" spans="1:8" x14ac:dyDescent="0.25">
      <c r="A7698" s="1" t="s">
        <v>23620</v>
      </c>
      <c r="B7698">
        <v>928351130</v>
      </c>
      <c r="C7698" s="1" t="s">
        <v>7687</v>
      </c>
      <c r="E7698">
        <v>1</v>
      </c>
      <c r="F7698">
        <v>0</v>
      </c>
      <c r="H7698" t="b">
        <v>0</v>
      </c>
    </row>
    <row r="7699" spans="1:8" x14ac:dyDescent="0.25">
      <c r="A7699" s="1" t="s">
        <v>23620</v>
      </c>
      <c r="B7699">
        <v>928916480</v>
      </c>
      <c r="C7699" s="1" t="s">
        <v>7688</v>
      </c>
      <c r="E7699">
        <v>1</v>
      </c>
      <c r="F7699">
        <v>0</v>
      </c>
      <c r="H7699" t="b">
        <v>0</v>
      </c>
    </row>
    <row r="7700" spans="1:8" x14ac:dyDescent="0.25">
      <c r="A7700" s="1" t="s">
        <v>23620</v>
      </c>
      <c r="B7700">
        <v>929874870</v>
      </c>
      <c r="C7700" s="1" t="s">
        <v>7689</v>
      </c>
      <c r="E7700">
        <v>1</v>
      </c>
      <c r="F7700">
        <v>0</v>
      </c>
      <c r="H7700" t="b">
        <v>0</v>
      </c>
    </row>
    <row r="7701" spans="1:8" x14ac:dyDescent="0.25">
      <c r="A7701" s="1" t="s">
        <v>23620</v>
      </c>
      <c r="B7701">
        <v>930473405</v>
      </c>
      <c r="C7701" s="1" t="s">
        <v>7690</v>
      </c>
      <c r="E7701">
        <v>1</v>
      </c>
      <c r="F7701">
        <v>0</v>
      </c>
      <c r="H7701" t="b">
        <v>0</v>
      </c>
    </row>
    <row r="7702" spans="1:8" x14ac:dyDescent="0.25">
      <c r="A7702" s="1" t="s">
        <v>23620</v>
      </c>
      <c r="B7702">
        <v>930657549</v>
      </c>
      <c r="C7702" s="1" t="s">
        <v>7691</v>
      </c>
      <c r="E7702">
        <v>1</v>
      </c>
      <c r="F7702">
        <v>0</v>
      </c>
      <c r="H7702" t="b">
        <v>0</v>
      </c>
    </row>
    <row r="7703" spans="1:8" x14ac:dyDescent="0.25">
      <c r="A7703" s="1" t="s">
        <v>23620</v>
      </c>
      <c r="B7703">
        <v>930669768</v>
      </c>
      <c r="C7703" s="1" t="s">
        <v>7692</v>
      </c>
      <c r="E7703">
        <v>1</v>
      </c>
      <c r="F7703">
        <v>0</v>
      </c>
      <c r="H7703" t="b">
        <v>0</v>
      </c>
    </row>
    <row r="7704" spans="1:8" x14ac:dyDescent="0.25">
      <c r="A7704" s="1" t="s">
        <v>23620</v>
      </c>
      <c r="B7704">
        <v>930715395</v>
      </c>
      <c r="C7704" s="1" t="s">
        <v>7693</v>
      </c>
      <c r="E7704">
        <v>1</v>
      </c>
      <c r="F7704">
        <v>0</v>
      </c>
      <c r="H7704" t="b">
        <v>0</v>
      </c>
    </row>
    <row r="7705" spans="1:8" x14ac:dyDescent="0.25">
      <c r="A7705" s="1" t="s">
        <v>23620</v>
      </c>
      <c r="B7705">
        <v>930756008</v>
      </c>
      <c r="C7705" s="1" t="s">
        <v>7694</v>
      </c>
      <c r="E7705">
        <v>1</v>
      </c>
      <c r="F7705">
        <v>0</v>
      </c>
      <c r="H7705" t="b">
        <v>0</v>
      </c>
    </row>
    <row r="7706" spans="1:8" x14ac:dyDescent="0.25">
      <c r="A7706" s="1" t="s">
        <v>23620</v>
      </c>
      <c r="B7706">
        <v>930788244</v>
      </c>
      <c r="C7706" s="1" t="s">
        <v>7695</v>
      </c>
      <c r="E7706">
        <v>1</v>
      </c>
      <c r="F7706">
        <v>0</v>
      </c>
      <c r="H7706" t="b">
        <v>0</v>
      </c>
    </row>
    <row r="7707" spans="1:8" x14ac:dyDescent="0.25">
      <c r="A7707" s="1" t="s">
        <v>23620</v>
      </c>
      <c r="B7707">
        <v>931032852</v>
      </c>
      <c r="C7707" s="1" t="s">
        <v>7696</v>
      </c>
      <c r="E7707">
        <v>1</v>
      </c>
      <c r="F7707">
        <v>0</v>
      </c>
      <c r="H7707" t="b">
        <v>0</v>
      </c>
    </row>
    <row r="7708" spans="1:8" x14ac:dyDescent="0.25">
      <c r="A7708" s="1" t="s">
        <v>23620</v>
      </c>
      <c r="B7708">
        <v>931471457</v>
      </c>
      <c r="C7708" s="1" t="s">
        <v>7697</v>
      </c>
      <c r="E7708">
        <v>1</v>
      </c>
      <c r="F7708">
        <v>0</v>
      </c>
      <c r="H7708" t="b">
        <v>0</v>
      </c>
    </row>
    <row r="7709" spans="1:8" x14ac:dyDescent="0.25">
      <c r="A7709" s="1" t="s">
        <v>23620</v>
      </c>
      <c r="B7709">
        <v>931473743</v>
      </c>
      <c r="C7709" s="1" t="s">
        <v>7698</v>
      </c>
      <c r="E7709">
        <v>1</v>
      </c>
      <c r="F7709">
        <v>0</v>
      </c>
      <c r="H7709" t="b">
        <v>0</v>
      </c>
    </row>
    <row r="7710" spans="1:8" x14ac:dyDescent="0.25">
      <c r="A7710" s="1" t="s">
        <v>23620</v>
      </c>
      <c r="B7710">
        <v>932168499</v>
      </c>
      <c r="C7710" s="1" t="s">
        <v>7699</v>
      </c>
      <c r="E7710">
        <v>1</v>
      </c>
      <c r="F7710">
        <v>0</v>
      </c>
      <c r="H7710" t="b">
        <v>0</v>
      </c>
    </row>
    <row r="7711" spans="1:8" x14ac:dyDescent="0.25">
      <c r="A7711" s="1" t="s">
        <v>23620</v>
      </c>
      <c r="B7711">
        <v>932367289</v>
      </c>
      <c r="C7711" s="1" t="s">
        <v>7700</v>
      </c>
      <c r="E7711">
        <v>1</v>
      </c>
      <c r="F7711">
        <v>0</v>
      </c>
      <c r="H7711" t="b">
        <v>0</v>
      </c>
    </row>
    <row r="7712" spans="1:8" x14ac:dyDescent="0.25">
      <c r="A7712" s="1" t="s">
        <v>23620</v>
      </c>
      <c r="B7712">
        <v>932740605</v>
      </c>
      <c r="C7712" s="1" t="s">
        <v>7701</v>
      </c>
      <c r="E7712">
        <v>1</v>
      </c>
      <c r="F7712">
        <v>0</v>
      </c>
      <c r="H7712" t="b">
        <v>0</v>
      </c>
    </row>
    <row r="7713" spans="1:8" x14ac:dyDescent="0.25">
      <c r="A7713" s="1" t="s">
        <v>23620</v>
      </c>
      <c r="B7713">
        <v>932873788</v>
      </c>
      <c r="C7713" s="1" t="s">
        <v>7702</v>
      </c>
      <c r="E7713">
        <v>1</v>
      </c>
      <c r="F7713">
        <v>0</v>
      </c>
      <c r="H7713" t="b">
        <v>0</v>
      </c>
    </row>
    <row r="7714" spans="1:8" x14ac:dyDescent="0.25">
      <c r="A7714" s="1" t="s">
        <v>23620</v>
      </c>
      <c r="B7714">
        <v>932946459</v>
      </c>
      <c r="C7714" s="1" t="s">
        <v>7703</v>
      </c>
      <c r="E7714">
        <v>1</v>
      </c>
      <c r="F7714">
        <v>0</v>
      </c>
      <c r="H7714" t="b">
        <v>0</v>
      </c>
    </row>
    <row r="7715" spans="1:8" x14ac:dyDescent="0.25">
      <c r="A7715" s="1" t="s">
        <v>23620</v>
      </c>
      <c r="B7715">
        <v>933165868</v>
      </c>
      <c r="C7715" s="1" t="s">
        <v>7704</v>
      </c>
      <c r="E7715">
        <v>1</v>
      </c>
      <c r="F7715">
        <v>0</v>
      </c>
      <c r="H7715" t="b">
        <v>0</v>
      </c>
    </row>
    <row r="7716" spans="1:8" x14ac:dyDescent="0.25">
      <c r="A7716" s="1" t="s">
        <v>23620</v>
      </c>
      <c r="B7716">
        <v>933261115</v>
      </c>
      <c r="C7716" s="1" t="s">
        <v>7705</v>
      </c>
      <c r="E7716">
        <v>1</v>
      </c>
      <c r="F7716">
        <v>0</v>
      </c>
      <c r="H7716" t="b">
        <v>0</v>
      </c>
    </row>
    <row r="7717" spans="1:8" x14ac:dyDescent="0.25">
      <c r="A7717" s="1" t="s">
        <v>23620</v>
      </c>
      <c r="B7717">
        <v>933383393</v>
      </c>
      <c r="C7717" s="1" t="s">
        <v>7706</v>
      </c>
      <c r="E7717">
        <v>1</v>
      </c>
      <c r="F7717">
        <v>0</v>
      </c>
      <c r="H7717" t="b">
        <v>0</v>
      </c>
    </row>
    <row r="7718" spans="1:8" x14ac:dyDescent="0.25">
      <c r="A7718" s="1" t="s">
        <v>23620</v>
      </c>
      <c r="B7718">
        <v>933415023</v>
      </c>
      <c r="C7718" s="1" t="s">
        <v>7707</v>
      </c>
      <c r="E7718">
        <v>1</v>
      </c>
      <c r="F7718">
        <v>0</v>
      </c>
      <c r="H7718" t="b">
        <v>0</v>
      </c>
    </row>
    <row r="7719" spans="1:8" x14ac:dyDescent="0.25">
      <c r="A7719" s="1" t="s">
        <v>23620</v>
      </c>
      <c r="B7719">
        <v>933470830</v>
      </c>
      <c r="C7719" s="1" t="s">
        <v>7708</v>
      </c>
      <c r="E7719">
        <v>1</v>
      </c>
      <c r="F7719">
        <v>0</v>
      </c>
      <c r="H7719" t="b">
        <v>0</v>
      </c>
    </row>
    <row r="7720" spans="1:8" x14ac:dyDescent="0.25">
      <c r="A7720" s="1" t="s">
        <v>23620</v>
      </c>
      <c r="B7720">
        <v>933820106</v>
      </c>
      <c r="C7720" s="1" t="s">
        <v>7709</v>
      </c>
      <c r="E7720">
        <v>1</v>
      </c>
      <c r="F7720">
        <v>0</v>
      </c>
      <c r="H7720" t="b">
        <v>0</v>
      </c>
    </row>
    <row r="7721" spans="1:8" x14ac:dyDescent="0.25">
      <c r="A7721" s="1" t="s">
        <v>23620</v>
      </c>
      <c r="B7721">
        <v>933871908</v>
      </c>
      <c r="C7721" s="1" t="s">
        <v>7710</v>
      </c>
      <c r="E7721">
        <v>1</v>
      </c>
      <c r="F7721">
        <v>0</v>
      </c>
      <c r="H7721" t="b">
        <v>0</v>
      </c>
    </row>
    <row r="7722" spans="1:8" x14ac:dyDescent="0.25">
      <c r="A7722" s="1" t="s">
        <v>23620</v>
      </c>
      <c r="B7722">
        <v>934306554</v>
      </c>
      <c r="C7722" s="1" t="s">
        <v>7711</v>
      </c>
      <c r="E7722">
        <v>1</v>
      </c>
      <c r="F7722">
        <v>0</v>
      </c>
      <c r="H7722" t="b">
        <v>0</v>
      </c>
    </row>
    <row r="7723" spans="1:8" x14ac:dyDescent="0.25">
      <c r="A7723" s="1" t="s">
        <v>23620</v>
      </c>
      <c r="B7723">
        <v>934590961</v>
      </c>
      <c r="C7723" s="1" t="s">
        <v>7712</v>
      </c>
      <c r="E7723">
        <v>1</v>
      </c>
      <c r="F7723">
        <v>0</v>
      </c>
      <c r="H7723" t="b">
        <v>0</v>
      </c>
    </row>
    <row r="7724" spans="1:8" x14ac:dyDescent="0.25">
      <c r="A7724" s="1" t="s">
        <v>23620</v>
      </c>
      <c r="B7724">
        <v>934633318</v>
      </c>
      <c r="C7724" s="1" t="s">
        <v>7713</v>
      </c>
      <c r="E7724">
        <v>1</v>
      </c>
      <c r="F7724">
        <v>0</v>
      </c>
      <c r="H7724" t="b">
        <v>0</v>
      </c>
    </row>
    <row r="7725" spans="1:8" x14ac:dyDescent="0.25">
      <c r="A7725" s="1" t="s">
        <v>23620</v>
      </c>
      <c r="B7725">
        <v>934777948</v>
      </c>
      <c r="C7725" s="1" t="s">
        <v>7714</v>
      </c>
      <c r="E7725">
        <v>1</v>
      </c>
      <c r="F7725">
        <v>0</v>
      </c>
      <c r="H7725" t="b">
        <v>0</v>
      </c>
    </row>
    <row r="7726" spans="1:8" x14ac:dyDescent="0.25">
      <c r="A7726" s="1" t="s">
        <v>23620</v>
      </c>
      <c r="B7726">
        <v>935302315</v>
      </c>
      <c r="C7726" s="1" t="s">
        <v>7715</v>
      </c>
      <c r="E7726">
        <v>1</v>
      </c>
      <c r="F7726">
        <v>0</v>
      </c>
      <c r="H7726" t="b">
        <v>0</v>
      </c>
    </row>
    <row r="7727" spans="1:8" x14ac:dyDescent="0.25">
      <c r="A7727" s="1" t="s">
        <v>23620</v>
      </c>
      <c r="B7727">
        <v>935504244</v>
      </c>
      <c r="C7727" s="1" t="s">
        <v>7716</v>
      </c>
      <c r="E7727">
        <v>1</v>
      </c>
      <c r="F7727">
        <v>0</v>
      </c>
      <c r="H7727" t="b">
        <v>0</v>
      </c>
    </row>
    <row r="7728" spans="1:8" x14ac:dyDescent="0.25">
      <c r="A7728" s="1" t="s">
        <v>23620</v>
      </c>
      <c r="B7728">
        <v>935553032</v>
      </c>
      <c r="C7728" s="1" t="s">
        <v>7717</v>
      </c>
      <c r="E7728">
        <v>1</v>
      </c>
      <c r="F7728">
        <v>0</v>
      </c>
      <c r="H7728" t="b">
        <v>0</v>
      </c>
    </row>
    <row r="7729" spans="1:8" x14ac:dyDescent="0.25">
      <c r="A7729" s="1" t="s">
        <v>23620</v>
      </c>
      <c r="B7729">
        <v>935663318</v>
      </c>
      <c r="C7729" s="1" t="s">
        <v>7718</v>
      </c>
      <c r="E7729">
        <v>1</v>
      </c>
      <c r="F7729">
        <v>0</v>
      </c>
      <c r="H7729" t="b">
        <v>0</v>
      </c>
    </row>
    <row r="7730" spans="1:8" x14ac:dyDescent="0.25">
      <c r="A7730" s="1" t="s">
        <v>23620</v>
      </c>
      <c r="B7730">
        <v>935691834</v>
      </c>
      <c r="C7730" s="1" t="s">
        <v>7719</v>
      </c>
      <c r="E7730">
        <v>1</v>
      </c>
      <c r="F7730">
        <v>0</v>
      </c>
      <c r="H7730" t="b">
        <v>0</v>
      </c>
    </row>
    <row r="7731" spans="1:8" x14ac:dyDescent="0.25">
      <c r="A7731" s="1" t="s">
        <v>23620</v>
      </c>
      <c r="B7731">
        <v>935798299</v>
      </c>
      <c r="C7731" s="1" t="s">
        <v>7720</v>
      </c>
      <c r="E7731">
        <v>1</v>
      </c>
      <c r="F7731">
        <v>0</v>
      </c>
      <c r="H7731" t="b">
        <v>0</v>
      </c>
    </row>
    <row r="7732" spans="1:8" x14ac:dyDescent="0.25">
      <c r="A7732" s="1" t="s">
        <v>23620</v>
      </c>
      <c r="B7732">
        <v>935991293</v>
      </c>
      <c r="C7732" s="1" t="s">
        <v>7721</v>
      </c>
      <c r="E7732">
        <v>1</v>
      </c>
      <c r="F7732">
        <v>0</v>
      </c>
      <c r="H7732" t="b">
        <v>0</v>
      </c>
    </row>
    <row r="7733" spans="1:8" x14ac:dyDescent="0.25">
      <c r="A7733" s="1" t="s">
        <v>23620</v>
      </c>
      <c r="B7733">
        <v>936060188</v>
      </c>
      <c r="C7733" s="1" t="s">
        <v>7722</v>
      </c>
      <c r="E7733">
        <v>1</v>
      </c>
      <c r="F7733">
        <v>0</v>
      </c>
      <c r="H7733" t="b">
        <v>0</v>
      </c>
    </row>
    <row r="7734" spans="1:8" x14ac:dyDescent="0.25">
      <c r="A7734" s="1" t="s">
        <v>23620</v>
      </c>
      <c r="B7734">
        <v>936406726</v>
      </c>
      <c r="C7734" s="1" t="s">
        <v>7723</v>
      </c>
      <c r="E7734">
        <v>1</v>
      </c>
      <c r="F7734">
        <v>0</v>
      </c>
      <c r="H7734" t="b">
        <v>0</v>
      </c>
    </row>
    <row r="7735" spans="1:8" x14ac:dyDescent="0.25">
      <c r="A7735" s="1" t="s">
        <v>23620</v>
      </c>
      <c r="B7735">
        <v>936452639</v>
      </c>
      <c r="C7735" s="1" t="s">
        <v>7724</v>
      </c>
      <c r="E7735">
        <v>1</v>
      </c>
      <c r="F7735">
        <v>0</v>
      </c>
      <c r="H7735" t="b">
        <v>0</v>
      </c>
    </row>
    <row r="7736" spans="1:8" x14ac:dyDescent="0.25">
      <c r="A7736" s="1" t="s">
        <v>23620</v>
      </c>
      <c r="B7736">
        <v>943461341</v>
      </c>
      <c r="C7736" s="1" t="s">
        <v>7725</v>
      </c>
      <c r="E7736">
        <v>1</v>
      </c>
      <c r="F7736">
        <v>0</v>
      </c>
      <c r="H7736" t="b">
        <v>0</v>
      </c>
    </row>
    <row r="7737" spans="1:8" x14ac:dyDescent="0.25">
      <c r="A7737" s="1" t="s">
        <v>23620</v>
      </c>
      <c r="B7737">
        <v>944152644</v>
      </c>
      <c r="C7737" s="1" t="s">
        <v>7726</v>
      </c>
      <c r="E7737">
        <v>1</v>
      </c>
      <c r="F7737">
        <v>0</v>
      </c>
      <c r="H7737" t="b">
        <v>0</v>
      </c>
    </row>
    <row r="7738" spans="1:8" x14ac:dyDescent="0.25">
      <c r="A7738" s="1" t="s">
        <v>23620</v>
      </c>
      <c r="B7738">
        <v>944509712</v>
      </c>
      <c r="C7738" s="1" t="s">
        <v>7727</v>
      </c>
      <c r="E7738">
        <v>1</v>
      </c>
      <c r="F7738">
        <v>0</v>
      </c>
      <c r="H7738" t="b">
        <v>0</v>
      </c>
    </row>
    <row r="7739" spans="1:8" x14ac:dyDescent="0.25">
      <c r="A7739" s="1" t="s">
        <v>23620</v>
      </c>
      <c r="B7739">
        <v>952003100</v>
      </c>
      <c r="C7739" s="1" t="s">
        <v>7728</v>
      </c>
      <c r="E7739">
        <v>1</v>
      </c>
      <c r="F7739">
        <v>0</v>
      </c>
      <c r="H7739" t="b">
        <v>0</v>
      </c>
    </row>
    <row r="7740" spans="1:8" x14ac:dyDescent="0.25">
      <c r="A7740" s="1" t="s">
        <v>23620</v>
      </c>
      <c r="B7740">
        <v>964642389</v>
      </c>
      <c r="C7740" s="1" t="s">
        <v>7729</v>
      </c>
      <c r="E7740">
        <v>1</v>
      </c>
      <c r="F7740">
        <v>0</v>
      </c>
      <c r="H7740" t="b">
        <v>0</v>
      </c>
    </row>
    <row r="7741" spans="1:8" x14ac:dyDescent="0.25">
      <c r="A7741" s="1" t="s">
        <v>23620</v>
      </c>
      <c r="B7741">
        <v>965781005</v>
      </c>
      <c r="C7741" s="1" t="s">
        <v>7730</v>
      </c>
      <c r="E7741">
        <v>1</v>
      </c>
      <c r="F7741">
        <v>0</v>
      </c>
      <c r="H7741" t="b">
        <v>0</v>
      </c>
    </row>
    <row r="7742" spans="1:8" x14ac:dyDescent="0.25">
      <c r="A7742" s="1" t="s">
        <v>23620</v>
      </c>
      <c r="B7742">
        <v>970944826</v>
      </c>
      <c r="C7742" s="1" t="s">
        <v>7731</v>
      </c>
      <c r="E7742">
        <v>1</v>
      </c>
      <c r="F7742">
        <v>0</v>
      </c>
      <c r="H7742" t="b">
        <v>0</v>
      </c>
    </row>
    <row r="7743" spans="1:8" x14ac:dyDescent="0.25">
      <c r="A7743" s="1" t="s">
        <v>23620</v>
      </c>
      <c r="B7743">
        <v>971044411</v>
      </c>
      <c r="C7743" s="1" t="s">
        <v>7732</v>
      </c>
      <c r="E7743">
        <v>1</v>
      </c>
      <c r="F7743">
        <v>0</v>
      </c>
      <c r="H7743" t="b">
        <v>0</v>
      </c>
    </row>
    <row r="7744" spans="1:8" x14ac:dyDescent="0.25">
      <c r="A7744" s="1" t="s">
        <v>23620</v>
      </c>
      <c r="B7744">
        <v>976885139</v>
      </c>
      <c r="C7744" s="1" t="s">
        <v>7733</v>
      </c>
      <c r="E7744">
        <v>1</v>
      </c>
      <c r="F7744">
        <v>0</v>
      </c>
      <c r="H7744" t="b">
        <v>0</v>
      </c>
    </row>
    <row r="7745" spans="1:8" x14ac:dyDescent="0.25">
      <c r="A7745" s="1" t="s">
        <v>23620</v>
      </c>
      <c r="B7745">
        <v>977081432</v>
      </c>
      <c r="C7745" s="1" t="s">
        <v>7734</v>
      </c>
      <c r="E7745">
        <v>1</v>
      </c>
      <c r="F7745">
        <v>0</v>
      </c>
      <c r="H7745" t="b">
        <v>0</v>
      </c>
    </row>
    <row r="7746" spans="1:8" x14ac:dyDescent="0.25">
      <c r="A7746" s="1" t="s">
        <v>23620</v>
      </c>
      <c r="B7746">
        <v>981109678</v>
      </c>
      <c r="C7746" s="1" t="s">
        <v>7735</v>
      </c>
      <c r="E7746">
        <v>1</v>
      </c>
      <c r="F7746">
        <v>0</v>
      </c>
      <c r="H7746" t="b">
        <v>0</v>
      </c>
    </row>
    <row r="7747" spans="1:8" x14ac:dyDescent="0.25">
      <c r="A7747" s="1" t="s">
        <v>23620</v>
      </c>
      <c r="B7747">
        <v>981165047</v>
      </c>
      <c r="C7747" s="1" t="s">
        <v>7736</v>
      </c>
      <c r="E7747">
        <v>1</v>
      </c>
      <c r="F7747">
        <v>0</v>
      </c>
      <c r="H7747" t="b">
        <v>0</v>
      </c>
    </row>
    <row r="7748" spans="1:8" x14ac:dyDescent="0.25">
      <c r="A7748" s="1" t="s">
        <v>23620</v>
      </c>
      <c r="B7748">
        <v>981600029</v>
      </c>
      <c r="C7748" s="1" t="s">
        <v>7737</v>
      </c>
      <c r="E7748">
        <v>1</v>
      </c>
      <c r="F7748">
        <v>0</v>
      </c>
      <c r="H7748" t="b">
        <v>0</v>
      </c>
    </row>
    <row r="7749" spans="1:8" x14ac:dyDescent="0.25">
      <c r="A7749" s="1" t="s">
        <v>23620</v>
      </c>
      <c r="B7749">
        <v>981966945</v>
      </c>
      <c r="C7749" s="1" t="s">
        <v>7738</v>
      </c>
      <c r="E7749">
        <v>1</v>
      </c>
      <c r="F7749">
        <v>0</v>
      </c>
      <c r="H7749" t="b">
        <v>0</v>
      </c>
    </row>
    <row r="7750" spans="1:8" x14ac:dyDescent="0.25">
      <c r="A7750" s="1" t="s">
        <v>23620</v>
      </c>
      <c r="B7750">
        <v>985594600</v>
      </c>
      <c r="C7750" s="1" t="s">
        <v>7739</v>
      </c>
      <c r="E7750">
        <v>1</v>
      </c>
      <c r="F7750">
        <v>0</v>
      </c>
      <c r="H7750" t="b">
        <v>0</v>
      </c>
    </row>
    <row r="7751" spans="1:8" x14ac:dyDescent="0.25">
      <c r="A7751" s="1" t="s">
        <v>23620</v>
      </c>
      <c r="B7751">
        <v>985969272</v>
      </c>
      <c r="C7751" s="1" t="s">
        <v>7740</v>
      </c>
      <c r="E7751">
        <v>1</v>
      </c>
      <c r="F7751">
        <v>0</v>
      </c>
      <c r="H7751" t="b">
        <v>0</v>
      </c>
    </row>
    <row r="7752" spans="1:8" x14ac:dyDescent="0.25">
      <c r="A7752" s="1" t="s">
        <v>23620</v>
      </c>
      <c r="B7752">
        <v>987547693</v>
      </c>
      <c r="C7752" s="1" t="s">
        <v>7741</v>
      </c>
      <c r="E7752">
        <v>1</v>
      </c>
      <c r="F7752">
        <v>0</v>
      </c>
      <c r="H7752" t="b">
        <v>0</v>
      </c>
    </row>
    <row r="7753" spans="1:8" x14ac:dyDescent="0.25">
      <c r="A7753" s="1" t="s">
        <v>23620</v>
      </c>
      <c r="B7753">
        <v>987964812</v>
      </c>
      <c r="C7753" s="1" t="s">
        <v>7742</v>
      </c>
      <c r="E7753">
        <v>1</v>
      </c>
      <c r="F7753">
        <v>0</v>
      </c>
      <c r="H7753" t="b">
        <v>0</v>
      </c>
    </row>
    <row r="7754" spans="1:8" x14ac:dyDescent="0.25">
      <c r="A7754" s="1" t="s">
        <v>23620</v>
      </c>
      <c r="B7754">
        <v>989174940</v>
      </c>
      <c r="C7754" s="1" t="s">
        <v>7743</v>
      </c>
      <c r="E7754">
        <v>1</v>
      </c>
      <c r="F7754">
        <v>0</v>
      </c>
      <c r="H7754" t="b">
        <v>0</v>
      </c>
    </row>
    <row r="7755" spans="1:8" x14ac:dyDescent="0.25">
      <c r="A7755" s="1" t="s">
        <v>23620</v>
      </c>
      <c r="B7755">
        <v>989224328</v>
      </c>
      <c r="C7755" s="1" t="s">
        <v>7744</v>
      </c>
      <c r="E7755">
        <v>1</v>
      </c>
      <c r="F7755">
        <v>0</v>
      </c>
      <c r="H7755" t="b">
        <v>0</v>
      </c>
    </row>
    <row r="7756" spans="1:8" x14ac:dyDescent="0.25">
      <c r="A7756" s="1" t="s">
        <v>23620</v>
      </c>
      <c r="B7756">
        <v>989331418</v>
      </c>
      <c r="C7756" s="1" t="s">
        <v>7745</v>
      </c>
      <c r="E7756">
        <v>1</v>
      </c>
      <c r="F7756">
        <v>0</v>
      </c>
      <c r="H7756" t="b">
        <v>0</v>
      </c>
    </row>
    <row r="7757" spans="1:8" x14ac:dyDescent="0.25">
      <c r="A7757" s="1" t="s">
        <v>23620</v>
      </c>
      <c r="B7757">
        <v>992193719</v>
      </c>
      <c r="C7757" s="1" t="s">
        <v>7746</v>
      </c>
      <c r="E7757">
        <v>1</v>
      </c>
      <c r="F7757">
        <v>0</v>
      </c>
      <c r="H7757" t="b">
        <v>0</v>
      </c>
    </row>
    <row r="7758" spans="1:8" x14ac:dyDescent="0.25">
      <c r="A7758" s="1" t="s">
        <v>23620</v>
      </c>
      <c r="B7758">
        <v>993482676</v>
      </c>
      <c r="C7758" s="1" t="s">
        <v>7747</v>
      </c>
      <c r="E7758">
        <v>1</v>
      </c>
      <c r="F7758">
        <v>0</v>
      </c>
      <c r="H7758" t="b">
        <v>0</v>
      </c>
    </row>
    <row r="7759" spans="1:8" x14ac:dyDescent="0.25">
      <c r="A7759" s="1" t="s">
        <v>23620</v>
      </c>
      <c r="B7759">
        <v>994258281</v>
      </c>
      <c r="C7759" s="1" t="s">
        <v>7748</v>
      </c>
      <c r="E7759">
        <v>1</v>
      </c>
      <c r="F7759">
        <v>0</v>
      </c>
      <c r="H7759" t="b">
        <v>0</v>
      </c>
    </row>
    <row r="7760" spans="1:8" x14ac:dyDescent="0.25">
      <c r="A7760" s="1" t="s">
        <v>23620</v>
      </c>
      <c r="B7760">
        <v>994684523</v>
      </c>
      <c r="C7760" s="1" t="s">
        <v>7749</v>
      </c>
      <c r="E7760">
        <v>1</v>
      </c>
      <c r="F7760">
        <v>0</v>
      </c>
      <c r="H7760" t="b">
        <v>0</v>
      </c>
    </row>
    <row r="7761" spans="1:8" x14ac:dyDescent="0.25">
      <c r="A7761" s="1" t="s">
        <v>23620</v>
      </c>
      <c r="B7761">
        <v>998578442</v>
      </c>
      <c r="C7761" s="1" t="s">
        <v>7750</v>
      </c>
      <c r="E7761">
        <v>1</v>
      </c>
      <c r="F7761">
        <v>0</v>
      </c>
      <c r="H7761" t="b">
        <v>0</v>
      </c>
    </row>
    <row r="7762" spans="1:8" x14ac:dyDescent="0.25">
      <c r="A7762" s="1" t="s">
        <v>23620</v>
      </c>
      <c r="B7762">
        <v>821820782</v>
      </c>
      <c r="C7762" s="1" t="s">
        <v>7751</v>
      </c>
      <c r="E7762">
        <v>1</v>
      </c>
      <c r="F7762">
        <v>0</v>
      </c>
      <c r="H7762" t="b">
        <v>0</v>
      </c>
    </row>
    <row r="7763" spans="1:8" x14ac:dyDescent="0.25">
      <c r="A7763" s="1" t="s">
        <v>23620</v>
      </c>
      <c r="B7763">
        <v>825057552</v>
      </c>
      <c r="C7763" s="1" t="s">
        <v>7752</v>
      </c>
      <c r="E7763">
        <v>1</v>
      </c>
      <c r="F7763">
        <v>0</v>
      </c>
      <c r="H7763" t="b">
        <v>0</v>
      </c>
    </row>
    <row r="7764" spans="1:8" x14ac:dyDescent="0.25">
      <c r="A7764" s="1" t="s">
        <v>23620</v>
      </c>
      <c r="B7764">
        <v>827422762</v>
      </c>
      <c r="C7764" s="1" t="s">
        <v>7753</v>
      </c>
      <c r="E7764">
        <v>1</v>
      </c>
      <c r="F7764">
        <v>0</v>
      </c>
      <c r="H7764" t="b">
        <v>0</v>
      </c>
    </row>
    <row r="7765" spans="1:8" x14ac:dyDescent="0.25">
      <c r="A7765" s="1" t="s">
        <v>23620</v>
      </c>
      <c r="B7765">
        <v>828603752</v>
      </c>
      <c r="C7765" s="1" t="s">
        <v>7754</v>
      </c>
      <c r="E7765">
        <v>1</v>
      </c>
      <c r="F7765">
        <v>0</v>
      </c>
      <c r="H7765" t="b">
        <v>0</v>
      </c>
    </row>
    <row r="7766" spans="1:8" x14ac:dyDescent="0.25">
      <c r="A7766" s="1" t="s">
        <v>23620</v>
      </c>
      <c r="B7766">
        <v>830788832</v>
      </c>
      <c r="C7766" s="1" t="s">
        <v>7755</v>
      </c>
      <c r="E7766">
        <v>1</v>
      </c>
      <c r="F7766">
        <v>0</v>
      </c>
      <c r="H7766" t="b">
        <v>0</v>
      </c>
    </row>
    <row r="7767" spans="1:8" x14ac:dyDescent="0.25">
      <c r="A7767" s="1" t="s">
        <v>23620</v>
      </c>
      <c r="B7767">
        <v>831554762</v>
      </c>
      <c r="C7767" s="1" t="s">
        <v>7756</v>
      </c>
      <c r="E7767">
        <v>1</v>
      </c>
      <c r="F7767">
        <v>0</v>
      </c>
      <c r="H7767" t="b">
        <v>0</v>
      </c>
    </row>
    <row r="7768" spans="1:8" x14ac:dyDescent="0.25">
      <c r="A7768" s="1" t="s">
        <v>23620</v>
      </c>
      <c r="B7768">
        <v>832315702</v>
      </c>
      <c r="C7768" s="1" t="s">
        <v>7757</v>
      </c>
      <c r="E7768">
        <v>1</v>
      </c>
      <c r="F7768">
        <v>0</v>
      </c>
      <c r="H7768" t="b">
        <v>0</v>
      </c>
    </row>
    <row r="7769" spans="1:8" x14ac:dyDescent="0.25">
      <c r="A7769" s="1" t="s">
        <v>23620</v>
      </c>
      <c r="B7769">
        <v>832327662</v>
      </c>
      <c r="C7769" s="1" t="s">
        <v>7758</v>
      </c>
      <c r="E7769">
        <v>1</v>
      </c>
      <c r="F7769">
        <v>0</v>
      </c>
      <c r="H7769" t="b">
        <v>0</v>
      </c>
    </row>
    <row r="7770" spans="1:8" x14ac:dyDescent="0.25">
      <c r="A7770" s="1" t="s">
        <v>23620</v>
      </c>
      <c r="B7770">
        <v>832749672</v>
      </c>
      <c r="C7770" s="1" t="s">
        <v>7759</v>
      </c>
      <c r="E7770">
        <v>1</v>
      </c>
      <c r="F7770">
        <v>0</v>
      </c>
      <c r="H7770" t="b">
        <v>0</v>
      </c>
    </row>
    <row r="7771" spans="1:8" x14ac:dyDescent="0.25">
      <c r="A7771" s="1" t="s">
        <v>23620</v>
      </c>
      <c r="B7771">
        <v>833410962</v>
      </c>
      <c r="C7771" s="1" t="s">
        <v>7760</v>
      </c>
      <c r="E7771">
        <v>1</v>
      </c>
      <c r="F7771">
        <v>0</v>
      </c>
      <c r="H7771" t="b">
        <v>0</v>
      </c>
    </row>
    <row r="7772" spans="1:8" x14ac:dyDescent="0.25">
      <c r="A7772" s="1" t="s">
        <v>23620</v>
      </c>
      <c r="B7772">
        <v>835224392</v>
      </c>
      <c r="C7772" s="1" t="s">
        <v>7761</v>
      </c>
      <c r="E7772">
        <v>1</v>
      </c>
      <c r="F7772">
        <v>0</v>
      </c>
      <c r="H7772" t="b">
        <v>0</v>
      </c>
    </row>
    <row r="7773" spans="1:8" x14ac:dyDescent="0.25">
      <c r="A7773" s="1" t="s">
        <v>23620</v>
      </c>
      <c r="B7773">
        <v>871509662</v>
      </c>
      <c r="C7773" s="1" t="s">
        <v>7762</v>
      </c>
      <c r="E7773">
        <v>1</v>
      </c>
      <c r="F7773">
        <v>0</v>
      </c>
      <c r="H7773" t="b">
        <v>0</v>
      </c>
    </row>
    <row r="7774" spans="1:8" x14ac:dyDescent="0.25">
      <c r="A7774" s="1" t="s">
        <v>23620</v>
      </c>
      <c r="B7774">
        <v>898210162</v>
      </c>
      <c r="C7774" s="1" t="s">
        <v>7763</v>
      </c>
      <c r="E7774">
        <v>1</v>
      </c>
      <c r="F7774">
        <v>0</v>
      </c>
      <c r="H7774" t="b">
        <v>0</v>
      </c>
    </row>
    <row r="7775" spans="1:8" x14ac:dyDescent="0.25">
      <c r="A7775" s="1" t="s">
        <v>23620</v>
      </c>
      <c r="B7775">
        <v>898317722</v>
      </c>
      <c r="C7775" s="1" t="s">
        <v>7764</v>
      </c>
      <c r="E7775">
        <v>1</v>
      </c>
      <c r="F7775">
        <v>0</v>
      </c>
      <c r="H7775" t="b">
        <v>0</v>
      </c>
    </row>
    <row r="7776" spans="1:8" x14ac:dyDescent="0.25">
      <c r="A7776" s="1" t="s">
        <v>23620</v>
      </c>
      <c r="B7776">
        <v>912116417</v>
      </c>
      <c r="C7776" s="1" t="s">
        <v>7765</v>
      </c>
      <c r="E7776">
        <v>1</v>
      </c>
      <c r="F7776">
        <v>0</v>
      </c>
      <c r="H7776" t="b">
        <v>0</v>
      </c>
    </row>
    <row r="7777" spans="1:8" x14ac:dyDescent="0.25">
      <c r="A7777" s="1" t="s">
        <v>23620</v>
      </c>
      <c r="B7777">
        <v>912270734</v>
      </c>
      <c r="C7777" s="1" t="s">
        <v>7766</v>
      </c>
      <c r="E7777">
        <v>1</v>
      </c>
      <c r="F7777">
        <v>0</v>
      </c>
      <c r="H7777" t="b">
        <v>0</v>
      </c>
    </row>
    <row r="7778" spans="1:8" x14ac:dyDescent="0.25">
      <c r="A7778" s="1" t="s">
        <v>23620</v>
      </c>
      <c r="B7778">
        <v>912278689</v>
      </c>
      <c r="C7778" s="1" t="s">
        <v>6128</v>
      </c>
      <c r="E7778">
        <v>1</v>
      </c>
      <c r="F7778">
        <v>0</v>
      </c>
      <c r="H7778" t="b">
        <v>0</v>
      </c>
    </row>
    <row r="7779" spans="1:8" x14ac:dyDescent="0.25">
      <c r="A7779" s="1" t="s">
        <v>23620</v>
      </c>
      <c r="B7779">
        <v>912587029</v>
      </c>
      <c r="C7779" s="1" t="s">
        <v>7767</v>
      </c>
      <c r="E7779">
        <v>1</v>
      </c>
      <c r="F7779">
        <v>0</v>
      </c>
      <c r="H7779" t="b">
        <v>0</v>
      </c>
    </row>
    <row r="7780" spans="1:8" x14ac:dyDescent="0.25">
      <c r="A7780" s="1" t="s">
        <v>23620</v>
      </c>
      <c r="B7780">
        <v>912753301</v>
      </c>
      <c r="C7780" s="1" t="s">
        <v>7768</v>
      </c>
      <c r="E7780">
        <v>1</v>
      </c>
      <c r="F7780">
        <v>0</v>
      </c>
      <c r="H7780" t="b">
        <v>0</v>
      </c>
    </row>
    <row r="7781" spans="1:8" x14ac:dyDescent="0.25">
      <c r="A7781" s="1" t="s">
        <v>23620</v>
      </c>
      <c r="B7781">
        <v>912782069</v>
      </c>
      <c r="C7781" s="1" t="s">
        <v>7769</v>
      </c>
      <c r="E7781">
        <v>1</v>
      </c>
      <c r="F7781">
        <v>0</v>
      </c>
      <c r="H7781" t="b">
        <v>0</v>
      </c>
    </row>
    <row r="7782" spans="1:8" x14ac:dyDescent="0.25">
      <c r="A7782" s="1" t="s">
        <v>23620</v>
      </c>
      <c r="B7782">
        <v>913187040</v>
      </c>
      <c r="C7782" s="1" t="s">
        <v>7770</v>
      </c>
      <c r="E7782">
        <v>1</v>
      </c>
      <c r="F7782">
        <v>0</v>
      </c>
      <c r="H7782" t="b">
        <v>0</v>
      </c>
    </row>
    <row r="7783" spans="1:8" x14ac:dyDescent="0.25">
      <c r="A7783" s="1" t="s">
        <v>23620</v>
      </c>
      <c r="B7783">
        <v>913389069</v>
      </c>
      <c r="C7783" s="1" t="s">
        <v>7771</v>
      </c>
      <c r="E7783">
        <v>1</v>
      </c>
      <c r="F7783">
        <v>0</v>
      </c>
      <c r="H7783" t="b">
        <v>0</v>
      </c>
    </row>
    <row r="7784" spans="1:8" x14ac:dyDescent="0.25">
      <c r="A7784" s="1" t="s">
        <v>23620</v>
      </c>
      <c r="B7784">
        <v>913904214</v>
      </c>
      <c r="C7784" s="1" t="s">
        <v>7772</v>
      </c>
      <c r="E7784">
        <v>1</v>
      </c>
      <c r="F7784">
        <v>0</v>
      </c>
      <c r="H7784" t="b">
        <v>0</v>
      </c>
    </row>
    <row r="7785" spans="1:8" x14ac:dyDescent="0.25">
      <c r="A7785" s="1" t="s">
        <v>23620</v>
      </c>
      <c r="B7785">
        <v>913947606</v>
      </c>
      <c r="C7785" s="1" t="s">
        <v>7773</v>
      </c>
      <c r="E7785">
        <v>1</v>
      </c>
      <c r="F7785">
        <v>0</v>
      </c>
      <c r="H7785" t="b">
        <v>0</v>
      </c>
    </row>
    <row r="7786" spans="1:8" x14ac:dyDescent="0.25">
      <c r="A7786" s="1" t="s">
        <v>23620</v>
      </c>
      <c r="B7786">
        <v>914402271</v>
      </c>
      <c r="C7786" s="1" t="s">
        <v>7774</v>
      </c>
      <c r="E7786">
        <v>1</v>
      </c>
      <c r="F7786">
        <v>0</v>
      </c>
      <c r="H7786" t="b">
        <v>0</v>
      </c>
    </row>
    <row r="7787" spans="1:8" x14ac:dyDescent="0.25">
      <c r="A7787" s="1" t="s">
        <v>23620</v>
      </c>
      <c r="B7787">
        <v>914828953</v>
      </c>
      <c r="C7787" s="1" t="s">
        <v>7775</v>
      </c>
      <c r="E7787">
        <v>1</v>
      </c>
      <c r="F7787">
        <v>0</v>
      </c>
      <c r="H7787" t="b">
        <v>0</v>
      </c>
    </row>
    <row r="7788" spans="1:8" x14ac:dyDescent="0.25">
      <c r="A7788" s="1" t="s">
        <v>23620</v>
      </c>
      <c r="B7788">
        <v>915419429</v>
      </c>
      <c r="C7788" s="1" t="s">
        <v>7776</v>
      </c>
      <c r="E7788">
        <v>1</v>
      </c>
      <c r="F7788">
        <v>0</v>
      </c>
      <c r="H7788" t="b">
        <v>0</v>
      </c>
    </row>
    <row r="7789" spans="1:8" x14ac:dyDescent="0.25">
      <c r="A7789" s="1" t="s">
        <v>23620</v>
      </c>
      <c r="B7789">
        <v>916577354</v>
      </c>
      <c r="C7789" s="1" t="s">
        <v>7777</v>
      </c>
      <c r="E7789">
        <v>1</v>
      </c>
      <c r="F7789">
        <v>0</v>
      </c>
      <c r="H7789" t="b">
        <v>0</v>
      </c>
    </row>
    <row r="7790" spans="1:8" x14ac:dyDescent="0.25">
      <c r="A7790" s="1" t="s">
        <v>23620</v>
      </c>
      <c r="B7790">
        <v>916669445</v>
      </c>
      <c r="C7790" s="1" t="s">
        <v>7778</v>
      </c>
      <c r="E7790">
        <v>1</v>
      </c>
      <c r="F7790">
        <v>0</v>
      </c>
      <c r="H7790" t="b">
        <v>0</v>
      </c>
    </row>
    <row r="7791" spans="1:8" x14ac:dyDescent="0.25">
      <c r="A7791" s="1" t="s">
        <v>23620</v>
      </c>
      <c r="B7791">
        <v>917083061</v>
      </c>
      <c r="C7791" s="1" t="s">
        <v>7779</v>
      </c>
      <c r="E7791">
        <v>1</v>
      </c>
      <c r="F7791">
        <v>0</v>
      </c>
      <c r="H7791" t="b">
        <v>0</v>
      </c>
    </row>
    <row r="7792" spans="1:8" x14ac:dyDescent="0.25">
      <c r="A7792" s="1" t="s">
        <v>23620</v>
      </c>
      <c r="B7792">
        <v>917111839</v>
      </c>
      <c r="C7792" s="1" t="s">
        <v>7780</v>
      </c>
      <c r="E7792">
        <v>1</v>
      </c>
      <c r="F7792">
        <v>0</v>
      </c>
      <c r="H7792" t="b">
        <v>0</v>
      </c>
    </row>
    <row r="7793" spans="1:8" x14ac:dyDescent="0.25">
      <c r="A7793" s="1" t="s">
        <v>23620</v>
      </c>
      <c r="B7793">
        <v>917175853</v>
      </c>
      <c r="C7793" s="1" t="s">
        <v>7781</v>
      </c>
      <c r="E7793">
        <v>1</v>
      </c>
      <c r="F7793">
        <v>0</v>
      </c>
      <c r="H7793" t="b">
        <v>0</v>
      </c>
    </row>
    <row r="7794" spans="1:8" x14ac:dyDescent="0.25">
      <c r="A7794" s="1" t="s">
        <v>23620</v>
      </c>
      <c r="B7794">
        <v>917207429</v>
      </c>
      <c r="C7794" s="1" t="s">
        <v>7782</v>
      </c>
      <c r="E7794">
        <v>1</v>
      </c>
      <c r="F7794">
        <v>0</v>
      </c>
      <c r="H7794" t="b">
        <v>0</v>
      </c>
    </row>
    <row r="7795" spans="1:8" x14ac:dyDescent="0.25">
      <c r="A7795" s="1" t="s">
        <v>23620</v>
      </c>
      <c r="B7795">
        <v>917498490</v>
      </c>
      <c r="C7795" s="1" t="s">
        <v>7783</v>
      </c>
      <c r="E7795">
        <v>1</v>
      </c>
      <c r="F7795">
        <v>0</v>
      </c>
      <c r="H7795" t="b">
        <v>0</v>
      </c>
    </row>
    <row r="7796" spans="1:8" x14ac:dyDescent="0.25">
      <c r="A7796" s="1" t="s">
        <v>23620</v>
      </c>
      <c r="B7796">
        <v>917541000</v>
      </c>
      <c r="C7796" s="1" t="s">
        <v>7784</v>
      </c>
      <c r="E7796">
        <v>1</v>
      </c>
      <c r="F7796">
        <v>0</v>
      </c>
      <c r="H7796" t="b">
        <v>0</v>
      </c>
    </row>
    <row r="7797" spans="1:8" x14ac:dyDescent="0.25">
      <c r="A7797" s="1" t="s">
        <v>23620</v>
      </c>
      <c r="B7797">
        <v>917545685</v>
      </c>
      <c r="C7797" s="1" t="s">
        <v>7785</v>
      </c>
      <c r="E7797">
        <v>1</v>
      </c>
      <c r="F7797">
        <v>0</v>
      </c>
      <c r="H7797" t="b">
        <v>0</v>
      </c>
    </row>
    <row r="7798" spans="1:8" x14ac:dyDescent="0.25">
      <c r="A7798" s="1" t="s">
        <v>23620</v>
      </c>
      <c r="B7798">
        <v>917857296</v>
      </c>
      <c r="C7798" s="1" t="s">
        <v>7786</v>
      </c>
      <c r="E7798">
        <v>1</v>
      </c>
      <c r="F7798">
        <v>0</v>
      </c>
      <c r="H7798" t="b">
        <v>0</v>
      </c>
    </row>
    <row r="7799" spans="1:8" x14ac:dyDescent="0.25">
      <c r="A7799" s="1" t="s">
        <v>23620</v>
      </c>
      <c r="B7799">
        <v>917859140</v>
      </c>
      <c r="C7799" s="1" t="s">
        <v>7787</v>
      </c>
      <c r="E7799">
        <v>1</v>
      </c>
      <c r="F7799">
        <v>0</v>
      </c>
      <c r="H7799" t="b">
        <v>0</v>
      </c>
    </row>
    <row r="7800" spans="1:8" x14ac:dyDescent="0.25">
      <c r="A7800" s="1" t="s">
        <v>23620</v>
      </c>
      <c r="B7800">
        <v>918042407</v>
      </c>
      <c r="C7800" s="1" t="s">
        <v>7788</v>
      </c>
      <c r="E7800">
        <v>1</v>
      </c>
      <c r="F7800">
        <v>0</v>
      </c>
      <c r="H7800" t="b">
        <v>0</v>
      </c>
    </row>
    <row r="7801" spans="1:8" x14ac:dyDescent="0.25">
      <c r="A7801" s="1" t="s">
        <v>23620</v>
      </c>
      <c r="B7801">
        <v>918099441</v>
      </c>
      <c r="C7801" s="1" t="s">
        <v>7789</v>
      </c>
      <c r="E7801">
        <v>1</v>
      </c>
      <c r="F7801">
        <v>0</v>
      </c>
      <c r="H7801" t="b">
        <v>0</v>
      </c>
    </row>
    <row r="7802" spans="1:8" x14ac:dyDescent="0.25">
      <c r="A7802" s="1" t="s">
        <v>23620</v>
      </c>
      <c r="B7802">
        <v>918525262</v>
      </c>
      <c r="C7802" s="1" t="s">
        <v>7790</v>
      </c>
      <c r="E7802">
        <v>1</v>
      </c>
      <c r="F7802">
        <v>0</v>
      </c>
      <c r="H7802" t="b">
        <v>0</v>
      </c>
    </row>
    <row r="7803" spans="1:8" x14ac:dyDescent="0.25">
      <c r="A7803" s="1" t="s">
        <v>23620</v>
      </c>
      <c r="B7803">
        <v>918573607</v>
      </c>
      <c r="C7803" s="1" t="s">
        <v>7791</v>
      </c>
      <c r="E7803">
        <v>1</v>
      </c>
      <c r="F7803">
        <v>0</v>
      </c>
      <c r="H7803" t="b">
        <v>0</v>
      </c>
    </row>
    <row r="7804" spans="1:8" x14ac:dyDescent="0.25">
      <c r="A7804" s="1" t="s">
        <v>23620</v>
      </c>
      <c r="B7804">
        <v>918844643</v>
      </c>
      <c r="C7804" s="1" t="s">
        <v>7792</v>
      </c>
      <c r="E7804">
        <v>1</v>
      </c>
      <c r="F7804">
        <v>0</v>
      </c>
      <c r="H7804" t="b">
        <v>0</v>
      </c>
    </row>
    <row r="7805" spans="1:8" x14ac:dyDescent="0.25">
      <c r="A7805" s="1" t="s">
        <v>23620</v>
      </c>
      <c r="B7805">
        <v>919111267</v>
      </c>
      <c r="C7805" s="1" t="s">
        <v>7793</v>
      </c>
      <c r="E7805">
        <v>1</v>
      </c>
      <c r="F7805">
        <v>0</v>
      </c>
      <c r="H7805" t="b">
        <v>0</v>
      </c>
    </row>
    <row r="7806" spans="1:8" x14ac:dyDescent="0.25">
      <c r="A7806" s="1" t="s">
        <v>23620</v>
      </c>
      <c r="B7806">
        <v>919373490</v>
      </c>
      <c r="C7806" s="1" t="s">
        <v>7794</v>
      </c>
      <c r="E7806">
        <v>1</v>
      </c>
      <c r="F7806">
        <v>0</v>
      </c>
      <c r="H7806" t="b">
        <v>0</v>
      </c>
    </row>
    <row r="7807" spans="1:8" x14ac:dyDescent="0.25">
      <c r="A7807" s="1" t="s">
        <v>23620</v>
      </c>
      <c r="B7807">
        <v>919583525</v>
      </c>
      <c r="C7807" s="1" t="s">
        <v>7795</v>
      </c>
      <c r="E7807">
        <v>1</v>
      </c>
      <c r="F7807">
        <v>0</v>
      </c>
      <c r="H7807" t="b">
        <v>0</v>
      </c>
    </row>
    <row r="7808" spans="1:8" x14ac:dyDescent="0.25">
      <c r="A7808" s="1" t="s">
        <v>23620</v>
      </c>
      <c r="B7808">
        <v>919880902</v>
      </c>
      <c r="C7808" s="1" t="s">
        <v>7796</v>
      </c>
      <c r="E7808">
        <v>1</v>
      </c>
      <c r="F7808">
        <v>0</v>
      </c>
      <c r="H7808" t="b">
        <v>0</v>
      </c>
    </row>
    <row r="7809" spans="1:8" x14ac:dyDescent="0.25">
      <c r="A7809" s="1" t="s">
        <v>23620</v>
      </c>
      <c r="B7809">
        <v>920772404</v>
      </c>
      <c r="C7809" s="1" t="s">
        <v>7797</v>
      </c>
      <c r="E7809">
        <v>1</v>
      </c>
      <c r="F7809">
        <v>0</v>
      </c>
      <c r="H7809" t="b">
        <v>0</v>
      </c>
    </row>
    <row r="7810" spans="1:8" x14ac:dyDescent="0.25">
      <c r="A7810" s="1" t="s">
        <v>23620</v>
      </c>
      <c r="B7810">
        <v>920889549</v>
      </c>
      <c r="C7810" s="1" t="s">
        <v>7798</v>
      </c>
      <c r="E7810">
        <v>1</v>
      </c>
      <c r="F7810">
        <v>0</v>
      </c>
      <c r="H7810" t="b">
        <v>0</v>
      </c>
    </row>
    <row r="7811" spans="1:8" x14ac:dyDescent="0.25">
      <c r="A7811" s="1" t="s">
        <v>23620</v>
      </c>
      <c r="B7811">
        <v>921656637</v>
      </c>
      <c r="C7811" s="1" t="s">
        <v>7799</v>
      </c>
      <c r="E7811">
        <v>1</v>
      </c>
      <c r="F7811">
        <v>0</v>
      </c>
      <c r="H7811" t="b">
        <v>0</v>
      </c>
    </row>
    <row r="7812" spans="1:8" x14ac:dyDescent="0.25">
      <c r="A7812" s="1" t="s">
        <v>23620</v>
      </c>
      <c r="B7812">
        <v>921774826</v>
      </c>
      <c r="C7812" s="1" t="s">
        <v>7800</v>
      </c>
      <c r="E7812">
        <v>1</v>
      </c>
      <c r="F7812">
        <v>0</v>
      </c>
      <c r="H7812" t="b">
        <v>0</v>
      </c>
    </row>
    <row r="7813" spans="1:8" x14ac:dyDescent="0.25">
      <c r="A7813" s="1" t="s">
        <v>23620</v>
      </c>
      <c r="B7813">
        <v>922053278</v>
      </c>
      <c r="C7813" s="1" t="s">
        <v>7801</v>
      </c>
      <c r="E7813">
        <v>1</v>
      </c>
      <c r="F7813">
        <v>0</v>
      </c>
      <c r="H7813" t="b">
        <v>0</v>
      </c>
    </row>
    <row r="7814" spans="1:8" x14ac:dyDescent="0.25">
      <c r="A7814" s="1" t="s">
        <v>23620</v>
      </c>
      <c r="B7814">
        <v>923093222</v>
      </c>
      <c r="C7814" s="1" t="s">
        <v>7802</v>
      </c>
      <c r="E7814">
        <v>1</v>
      </c>
      <c r="F7814">
        <v>0</v>
      </c>
      <c r="H7814" t="b">
        <v>0</v>
      </c>
    </row>
    <row r="7815" spans="1:8" x14ac:dyDescent="0.25">
      <c r="A7815" s="1" t="s">
        <v>23620</v>
      </c>
      <c r="B7815">
        <v>923107363</v>
      </c>
      <c r="C7815" s="1" t="s">
        <v>7803</v>
      </c>
      <c r="E7815">
        <v>1</v>
      </c>
      <c r="F7815">
        <v>0</v>
      </c>
      <c r="H7815" t="b">
        <v>0</v>
      </c>
    </row>
    <row r="7816" spans="1:8" x14ac:dyDescent="0.25">
      <c r="A7816" s="1" t="s">
        <v>23620</v>
      </c>
      <c r="B7816">
        <v>924357509</v>
      </c>
      <c r="C7816" s="1" t="s">
        <v>7804</v>
      </c>
      <c r="E7816">
        <v>1</v>
      </c>
      <c r="F7816">
        <v>0</v>
      </c>
      <c r="H7816" t="b">
        <v>0</v>
      </c>
    </row>
    <row r="7817" spans="1:8" x14ac:dyDescent="0.25">
      <c r="A7817" s="1" t="s">
        <v>23620</v>
      </c>
      <c r="B7817">
        <v>924385901</v>
      </c>
      <c r="C7817" s="1" t="s">
        <v>7805</v>
      </c>
      <c r="E7817">
        <v>1</v>
      </c>
      <c r="F7817">
        <v>0</v>
      </c>
      <c r="H7817" t="b">
        <v>0</v>
      </c>
    </row>
    <row r="7818" spans="1:8" x14ac:dyDescent="0.25">
      <c r="A7818" s="1" t="s">
        <v>23620</v>
      </c>
      <c r="B7818">
        <v>924438711</v>
      </c>
      <c r="C7818" s="1" t="s">
        <v>7806</v>
      </c>
      <c r="E7818">
        <v>1</v>
      </c>
      <c r="F7818">
        <v>0</v>
      </c>
      <c r="H7818" t="b">
        <v>0</v>
      </c>
    </row>
    <row r="7819" spans="1:8" x14ac:dyDescent="0.25">
      <c r="A7819" s="1" t="s">
        <v>23620</v>
      </c>
      <c r="B7819">
        <v>924468149</v>
      </c>
      <c r="C7819" s="1" t="s">
        <v>7807</v>
      </c>
      <c r="E7819">
        <v>1</v>
      </c>
      <c r="F7819">
        <v>0</v>
      </c>
      <c r="H7819" t="b">
        <v>0</v>
      </c>
    </row>
    <row r="7820" spans="1:8" x14ac:dyDescent="0.25">
      <c r="A7820" s="1" t="s">
        <v>23620</v>
      </c>
      <c r="B7820">
        <v>925251224</v>
      </c>
      <c r="C7820" s="1" t="s">
        <v>7808</v>
      </c>
      <c r="E7820">
        <v>1</v>
      </c>
      <c r="F7820">
        <v>0</v>
      </c>
      <c r="H7820" t="b">
        <v>0</v>
      </c>
    </row>
    <row r="7821" spans="1:8" x14ac:dyDescent="0.25">
      <c r="A7821" s="1" t="s">
        <v>23620</v>
      </c>
      <c r="B7821">
        <v>925251739</v>
      </c>
      <c r="C7821" s="1" t="s">
        <v>7809</v>
      </c>
      <c r="E7821">
        <v>1</v>
      </c>
      <c r="F7821">
        <v>0</v>
      </c>
      <c r="H7821" t="b">
        <v>0</v>
      </c>
    </row>
    <row r="7822" spans="1:8" x14ac:dyDescent="0.25">
      <c r="A7822" s="1" t="s">
        <v>23620</v>
      </c>
      <c r="B7822">
        <v>925822930</v>
      </c>
      <c r="C7822" s="1" t="s">
        <v>7810</v>
      </c>
      <c r="E7822">
        <v>1</v>
      </c>
      <c r="F7822">
        <v>0</v>
      </c>
      <c r="H7822" t="b">
        <v>0</v>
      </c>
    </row>
    <row r="7823" spans="1:8" x14ac:dyDescent="0.25">
      <c r="A7823" s="1" t="s">
        <v>23620</v>
      </c>
      <c r="B7823">
        <v>925970530</v>
      </c>
      <c r="C7823" s="1" t="s">
        <v>7811</v>
      </c>
      <c r="E7823">
        <v>1</v>
      </c>
      <c r="F7823">
        <v>0</v>
      </c>
      <c r="H7823" t="b">
        <v>0</v>
      </c>
    </row>
    <row r="7824" spans="1:8" x14ac:dyDescent="0.25">
      <c r="A7824" s="1" t="s">
        <v>23620</v>
      </c>
      <c r="B7824">
        <v>926853880</v>
      </c>
      <c r="C7824" s="1" t="s">
        <v>7812</v>
      </c>
      <c r="E7824">
        <v>1</v>
      </c>
      <c r="F7824">
        <v>0</v>
      </c>
      <c r="H7824" t="b">
        <v>0</v>
      </c>
    </row>
    <row r="7825" spans="1:8" x14ac:dyDescent="0.25">
      <c r="A7825" s="1" t="s">
        <v>23620</v>
      </c>
      <c r="B7825">
        <v>926980866</v>
      </c>
      <c r="C7825" s="1" t="s">
        <v>7813</v>
      </c>
      <c r="E7825">
        <v>1</v>
      </c>
      <c r="F7825">
        <v>0</v>
      </c>
      <c r="H7825" t="b">
        <v>0</v>
      </c>
    </row>
    <row r="7826" spans="1:8" x14ac:dyDescent="0.25">
      <c r="A7826" s="1" t="s">
        <v>23620</v>
      </c>
      <c r="B7826">
        <v>927173522</v>
      </c>
      <c r="C7826" s="1" t="s">
        <v>7814</v>
      </c>
      <c r="E7826">
        <v>1</v>
      </c>
      <c r="F7826">
        <v>0</v>
      </c>
      <c r="H7826" t="b">
        <v>0</v>
      </c>
    </row>
    <row r="7827" spans="1:8" x14ac:dyDescent="0.25">
      <c r="A7827" s="1" t="s">
        <v>23620</v>
      </c>
      <c r="B7827">
        <v>927278081</v>
      </c>
      <c r="C7827" s="1" t="s">
        <v>7815</v>
      </c>
      <c r="E7827">
        <v>1</v>
      </c>
      <c r="F7827">
        <v>0</v>
      </c>
      <c r="H7827" t="b">
        <v>0</v>
      </c>
    </row>
    <row r="7828" spans="1:8" x14ac:dyDescent="0.25">
      <c r="A7828" s="1" t="s">
        <v>23620</v>
      </c>
      <c r="B7828">
        <v>927305585</v>
      </c>
      <c r="C7828" s="1" t="s">
        <v>7816</v>
      </c>
      <c r="E7828">
        <v>1</v>
      </c>
      <c r="F7828">
        <v>0</v>
      </c>
      <c r="H7828" t="b">
        <v>0</v>
      </c>
    </row>
    <row r="7829" spans="1:8" x14ac:dyDescent="0.25">
      <c r="A7829" s="1" t="s">
        <v>23620</v>
      </c>
      <c r="B7829">
        <v>927352389</v>
      </c>
      <c r="C7829" s="1" t="s">
        <v>7817</v>
      </c>
      <c r="E7829">
        <v>1</v>
      </c>
      <c r="F7829">
        <v>0</v>
      </c>
      <c r="H7829" t="b">
        <v>0</v>
      </c>
    </row>
    <row r="7830" spans="1:8" x14ac:dyDescent="0.25">
      <c r="A7830" s="1" t="s">
        <v>23620</v>
      </c>
      <c r="B7830">
        <v>927520397</v>
      </c>
      <c r="C7830" s="1" t="s">
        <v>7818</v>
      </c>
      <c r="E7830">
        <v>1</v>
      </c>
      <c r="F7830">
        <v>0</v>
      </c>
      <c r="H7830" t="b">
        <v>0</v>
      </c>
    </row>
    <row r="7831" spans="1:8" x14ac:dyDescent="0.25">
      <c r="A7831" s="1" t="s">
        <v>23620</v>
      </c>
      <c r="B7831">
        <v>928023680</v>
      </c>
      <c r="C7831" s="1" t="s">
        <v>7819</v>
      </c>
      <c r="E7831">
        <v>1</v>
      </c>
      <c r="F7831">
        <v>0</v>
      </c>
      <c r="H7831" t="b">
        <v>0</v>
      </c>
    </row>
    <row r="7832" spans="1:8" x14ac:dyDescent="0.25">
      <c r="A7832" s="1" t="s">
        <v>23620</v>
      </c>
      <c r="B7832">
        <v>928101517</v>
      </c>
      <c r="C7832" s="1" t="s">
        <v>7820</v>
      </c>
      <c r="E7832">
        <v>1</v>
      </c>
      <c r="F7832">
        <v>0</v>
      </c>
      <c r="H7832" t="b">
        <v>0</v>
      </c>
    </row>
    <row r="7833" spans="1:8" x14ac:dyDescent="0.25">
      <c r="A7833" s="1" t="s">
        <v>23620</v>
      </c>
      <c r="B7833">
        <v>928327477</v>
      </c>
      <c r="C7833" s="1" t="s">
        <v>7821</v>
      </c>
      <c r="E7833">
        <v>1</v>
      </c>
      <c r="F7833">
        <v>0</v>
      </c>
      <c r="H7833" t="b">
        <v>0</v>
      </c>
    </row>
    <row r="7834" spans="1:8" x14ac:dyDescent="0.25">
      <c r="A7834" s="1" t="s">
        <v>23620</v>
      </c>
      <c r="B7834">
        <v>928522172</v>
      </c>
      <c r="C7834" s="1" t="s">
        <v>7822</v>
      </c>
      <c r="E7834">
        <v>1</v>
      </c>
      <c r="F7834">
        <v>0</v>
      </c>
      <c r="H7834" t="b">
        <v>0</v>
      </c>
    </row>
    <row r="7835" spans="1:8" x14ac:dyDescent="0.25">
      <c r="A7835" s="1" t="s">
        <v>23620</v>
      </c>
      <c r="B7835">
        <v>928643026</v>
      </c>
      <c r="C7835" s="1" t="s">
        <v>7823</v>
      </c>
      <c r="E7835">
        <v>1</v>
      </c>
      <c r="F7835">
        <v>0</v>
      </c>
      <c r="H7835" t="b">
        <v>0</v>
      </c>
    </row>
    <row r="7836" spans="1:8" x14ac:dyDescent="0.25">
      <c r="A7836" s="1" t="s">
        <v>23620</v>
      </c>
      <c r="B7836">
        <v>928706761</v>
      </c>
      <c r="C7836" s="1" t="s">
        <v>7824</v>
      </c>
      <c r="E7836">
        <v>1</v>
      </c>
      <c r="F7836">
        <v>0</v>
      </c>
      <c r="H7836" t="b">
        <v>0</v>
      </c>
    </row>
    <row r="7837" spans="1:8" x14ac:dyDescent="0.25">
      <c r="A7837" s="1" t="s">
        <v>23620</v>
      </c>
      <c r="B7837">
        <v>928765601</v>
      </c>
      <c r="C7837" s="1" t="s">
        <v>7825</v>
      </c>
      <c r="E7837">
        <v>1</v>
      </c>
      <c r="F7837">
        <v>0</v>
      </c>
      <c r="H7837" t="b">
        <v>0</v>
      </c>
    </row>
    <row r="7838" spans="1:8" x14ac:dyDescent="0.25">
      <c r="A7838" s="1" t="s">
        <v>23620</v>
      </c>
      <c r="B7838">
        <v>929051637</v>
      </c>
      <c r="C7838" s="1" t="s">
        <v>7826</v>
      </c>
      <c r="E7838">
        <v>1</v>
      </c>
      <c r="F7838">
        <v>0</v>
      </c>
      <c r="H7838" t="b">
        <v>0</v>
      </c>
    </row>
    <row r="7839" spans="1:8" x14ac:dyDescent="0.25">
      <c r="A7839" s="1" t="s">
        <v>23620</v>
      </c>
      <c r="B7839">
        <v>929358384</v>
      </c>
      <c r="C7839" s="1" t="s">
        <v>7827</v>
      </c>
      <c r="E7839">
        <v>1</v>
      </c>
      <c r="F7839">
        <v>0</v>
      </c>
      <c r="H7839" t="b">
        <v>0</v>
      </c>
    </row>
    <row r="7840" spans="1:8" x14ac:dyDescent="0.25">
      <c r="A7840" s="1" t="s">
        <v>23620</v>
      </c>
      <c r="B7840">
        <v>929610377</v>
      </c>
      <c r="C7840" s="1" t="s">
        <v>7828</v>
      </c>
      <c r="E7840">
        <v>1</v>
      </c>
      <c r="F7840">
        <v>0</v>
      </c>
      <c r="H7840" t="b">
        <v>0</v>
      </c>
    </row>
    <row r="7841" spans="1:8" x14ac:dyDescent="0.25">
      <c r="A7841" s="1" t="s">
        <v>23620</v>
      </c>
      <c r="B7841">
        <v>929700007</v>
      </c>
      <c r="C7841" s="1" t="s">
        <v>7829</v>
      </c>
      <c r="E7841">
        <v>1</v>
      </c>
      <c r="F7841">
        <v>0</v>
      </c>
      <c r="H7841" t="b">
        <v>0</v>
      </c>
    </row>
    <row r="7842" spans="1:8" x14ac:dyDescent="0.25">
      <c r="A7842" s="1" t="s">
        <v>23620</v>
      </c>
      <c r="B7842">
        <v>930080349</v>
      </c>
      <c r="C7842" s="1" t="s">
        <v>7830</v>
      </c>
      <c r="E7842">
        <v>1</v>
      </c>
      <c r="F7842">
        <v>0</v>
      </c>
      <c r="H7842" t="b">
        <v>0</v>
      </c>
    </row>
    <row r="7843" spans="1:8" x14ac:dyDescent="0.25">
      <c r="A7843" s="1" t="s">
        <v>23620</v>
      </c>
      <c r="B7843">
        <v>930272043</v>
      </c>
      <c r="C7843" s="1" t="s">
        <v>7831</v>
      </c>
      <c r="E7843">
        <v>1</v>
      </c>
      <c r="F7843">
        <v>0</v>
      </c>
      <c r="H7843" t="b">
        <v>0</v>
      </c>
    </row>
    <row r="7844" spans="1:8" x14ac:dyDescent="0.25">
      <c r="A7844" s="1" t="s">
        <v>23620</v>
      </c>
      <c r="B7844">
        <v>930277789</v>
      </c>
      <c r="C7844" s="1" t="s">
        <v>7832</v>
      </c>
      <c r="E7844">
        <v>1</v>
      </c>
      <c r="F7844">
        <v>0</v>
      </c>
      <c r="H7844" t="b">
        <v>0</v>
      </c>
    </row>
    <row r="7845" spans="1:8" x14ac:dyDescent="0.25">
      <c r="A7845" s="1" t="s">
        <v>23620</v>
      </c>
      <c r="B7845">
        <v>930471607</v>
      </c>
      <c r="C7845" s="1" t="s">
        <v>7833</v>
      </c>
      <c r="E7845">
        <v>1</v>
      </c>
      <c r="F7845">
        <v>0</v>
      </c>
      <c r="H7845" t="b">
        <v>0</v>
      </c>
    </row>
    <row r="7846" spans="1:8" x14ac:dyDescent="0.25">
      <c r="A7846" s="1" t="s">
        <v>23620</v>
      </c>
      <c r="B7846">
        <v>930833029</v>
      </c>
      <c r="C7846" s="1" t="s">
        <v>7834</v>
      </c>
      <c r="E7846">
        <v>1</v>
      </c>
      <c r="F7846">
        <v>0</v>
      </c>
      <c r="H7846" t="b">
        <v>0</v>
      </c>
    </row>
    <row r="7847" spans="1:8" x14ac:dyDescent="0.25">
      <c r="A7847" s="1" t="s">
        <v>23620</v>
      </c>
      <c r="B7847">
        <v>930862959</v>
      </c>
      <c r="C7847" s="1" t="s">
        <v>7835</v>
      </c>
      <c r="E7847">
        <v>1</v>
      </c>
      <c r="F7847">
        <v>0</v>
      </c>
      <c r="H7847" t="b">
        <v>0</v>
      </c>
    </row>
    <row r="7848" spans="1:8" x14ac:dyDescent="0.25">
      <c r="A7848" s="1" t="s">
        <v>23620</v>
      </c>
      <c r="B7848">
        <v>931018841</v>
      </c>
      <c r="C7848" s="1" t="s">
        <v>7836</v>
      </c>
      <c r="E7848">
        <v>1</v>
      </c>
      <c r="F7848">
        <v>0</v>
      </c>
      <c r="H7848" t="b">
        <v>0</v>
      </c>
    </row>
    <row r="7849" spans="1:8" x14ac:dyDescent="0.25">
      <c r="A7849" s="1" t="s">
        <v>23620</v>
      </c>
      <c r="B7849">
        <v>931024035</v>
      </c>
      <c r="C7849" s="1" t="s">
        <v>7837</v>
      </c>
      <c r="E7849">
        <v>1</v>
      </c>
      <c r="F7849">
        <v>0</v>
      </c>
      <c r="H7849" t="b">
        <v>0</v>
      </c>
    </row>
    <row r="7850" spans="1:8" x14ac:dyDescent="0.25">
      <c r="A7850" s="1" t="s">
        <v>23620</v>
      </c>
      <c r="B7850">
        <v>931201166</v>
      </c>
      <c r="C7850" s="1" t="s">
        <v>7838</v>
      </c>
      <c r="E7850">
        <v>1</v>
      </c>
      <c r="F7850">
        <v>0</v>
      </c>
      <c r="H7850" t="b">
        <v>0</v>
      </c>
    </row>
    <row r="7851" spans="1:8" x14ac:dyDescent="0.25">
      <c r="A7851" s="1" t="s">
        <v>23620</v>
      </c>
      <c r="B7851">
        <v>931211978</v>
      </c>
      <c r="C7851" s="1" t="s">
        <v>7839</v>
      </c>
      <c r="E7851">
        <v>1</v>
      </c>
      <c r="F7851">
        <v>0</v>
      </c>
      <c r="H7851" t="b">
        <v>0</v>
      </c>
    </row>
    <row r="7852" spans="1:8" x14ac:dyDescent="0.25">
      <c r="A7852" s="1" t="s">
        <v>23620</v>
      </c>
      <c r="B7852">
        <v>931383205</v>
      </c>
      <c r="C7852" s="1" t="s">
        <v>7840</v>
      </c>
      <c r="E7852">
        <v>1</v>
      </c>
      <c r="F7852">
        <v>0</v>
      </c>
      <c r="H7852" t="b">
        <v>0</v>
      </c>
    </row>
    <row r="7853" spans="1:8" x14ac:dyDescent="0.25">
      <c r="A7853" s="1" t="s">
        <v>23620</v>
      </c>
      <c r="B7853">
        <v>931525425</v>
      </c>
      <c r="C7853" s="1" t="s">
        <v>7841</v>
      </c>
      <c r="E7853">
        <v>1</v>
      </c>
      <c r="F7853">
        <v>0</v>
      </c>
      <c r="H7853" t="b">
        <v>0</v>
      </c>
    </row>
    <row r="7854" spans="1:8" x14ac:dyDescent="0.25">
      <c r="A7854" s="1" t="s">
        <v>23620</v>
      </c>
      <c r="B7854">
        <v>931565451</v>
      </c>
      <c r="C7854" s="1" t="s">
        <v>7842</v>
      </c>
      <c r="E7854">
        <v>1</v>
      </c>
      <c r="F7854">
        <v>0</v>
      </c>
      <c r="H7854" t="b">
        <v>0</v>
      </c>
    </row>
    <row r="7855" spans="1:8" x14ac:dyDescent="0.25">
      <c r="A7855" s="1" t="s">
        <v>23620</v>
      </c>
      <c r="B7855">
        <v>931610473</v>
      </c>
      <c r="C7855" s="1" t="s">
        <v>7843</v>
      </c>
      <c r="E7855">
        <v>1</v>
      </c>
      <c r="F7855">
        <v>0</v>
      </c>
      <c r="H7855" t="b">
        <v>0</v>
      </c>
    </row>
    <row r="7856" spans="1:8" x14ac:dyDescent="0.25">
      <c r="A7856" s="1" t="s">
        <v>23620</v>
      </c>
      <c r="B7856">
        <v>931689355</v>
      </c>
      <c r="C7856" s="1" t="s">
        <v>7844</v>
      </c>
      <c r="E7856">
        <v>1</v>
      </c>
      <c r="F7856">
        <v>0</v>
      </c>
      <c r="H7856" t="b">
        <v>0</v>
      </c>
    </row>
    <row r="7857" spans="1:8" x14ac:dyDescent="0.25">
      <c r="A7857" s="1" t="s">
        <v>23620</v>
      </c>
      <c r="B7857">
        <v>931741675</v>
      </c>
      <c r="C7857" s="1" t="s">
        <v>7845</v>
      </c>
      <c r="E7857">
        <v>1</v>
      </c>
      <c r="F7857">
        <v>0</v>
      </c>
      <c r="H7857" t="b">
        <v>0</v>
      </c>
    </row>
    <row r="7858" spans="1:8" x14ac:dyDescent="0.25">
      <c r="A7858" s="1" t="s">
        <v>23620</v>
      </c>
      <c r="B7858">
        <v>931757849</v>
      </c>
      <c r="C7858" s="1" t="s">
        <v>7846</v>
      </c>
      <c r="E7858">
        <v>1</v>
      </c>
      <c r="F7858">
        <v>0</v>
      </c>
      <c r="H7858" t="b">
        <v>0</v>
      </c>
    </row>
    <row r="7859" spans="1:8" x14ac:dyDescent="0.25">
      <c r="A7859" s="1" t="s">
        <v>23620</v>
      </c>
      <c r="B7859">
        <v>931991701</v>
      </c>
      <c r="C7859" s="1" t="s">
        <v>7847</v>
      </c>
      <c r="E7859">
        <v>1</v>
      </c>
      <c r="F7859">
        <v>0</v>
      </c>
      <c r="H7859" t="b">
        <v>0</v>
      </c>
    </row>
    <row r="7860" spans="1:8" x14ac:dyDescent="0.25">
      <c r="A7860" s="1" t="s">
        <v>23620</v>
      </c>
      <c r="B7860">
        <v>932397390</v>
      </c>
      <c r="C7860" s="1" t="s">
        <v>7848</v>
      </c>
      <c r="E7860">
        <v>1</v>
      </c>
      <c r="F7860">
        <v>0</v>
      </c>
      <c r="H7860" t="b">
        <v>0</v>
      </c>
    </row>
    <row r="7861" spans="1:8" x14ac:dyDescent="0.25">
      <c r="A7861" s="1" t="s">
        <v>23620</v>
      </c>
      <c r="B7861">
        <v>932405083</v>
      </c>
      <c r="C7861" s="1" t="s">
        <v>7849</v>
      </c>
      <c r="E7861">
        <v>1</v>
      </c>
      <c r="F7861">
        <v>0</v>
      </c>
      <c r="H7861" t="b">
        <v>0</v>
      </c>
    </row>
    <row r="7862" spans="1:8" x14ac:dyDescent="0.25">
      <c r="A7862" s="1" t="s">
        <v>23620</v>
      </c>
      <c r="B7862">
        <v>932985152</v>
      </c>
      <c r="C7862" s="1" t="s">
        <v>7850</v>
      </c>
      <c r="E7862">
        <v>1</v>
      </c>
      <c r="F7862">
        <v>0</v>
      </c>
      <c r="H7862" t="b">
        <v>0</v>
      </c>
    </row>
    <row r="7863" spans="1:8" x14ac:dyDescent="0.25">
      <c r="A7863" s="1" t="s">
        <v>23620</v>
      </c>
      <c r="B7863">
        <v>933001199</v>
      </c>
      <c r="C7863" s="1" t="s">
        <v>7851</v>
      </c>
      <c r="E7863">
        <v>1</v>
      </c>
      <c r="F7863">
        <v>0</v>
      </c>
      <c r="H7863" t="b">
        <v>0</v>
      </c>
    </row>
    <row r="7864" spans="1:8" x14ac:dyDescent="0.25">
      <c r="A7864" s="1" t="s">
        <v>23620</v>
      </c>
      <c r="B7864">
        <v>933011992</v>
      </c>
      <c r="C7864" s="1" t="s">
        <v>7852</v>
      </c>
      <c r="E7864">
        <v>1</v>
      </c>
      <c r="F7864">
        <v>0</v>
      </c>
      <c r="H7864" t="b">
        <v>0</v>
      </c>
    </row>
    <row r="7865" spans="1:8" x14ac:dyDescent="0.25">
      <c r="A7865" s="1" t="s">
        <v>23620</v>
      </c>
      <c r="B7865">
        <v>933103951</v>
      </c>
      <c r="C7865" s="1" t="s">
        <v>7853</v>
      </c>
      <c r="E7865">
        <v>1</v>
      </c>
      <c r="F7865">
        <v>0</v>
      </c>
      <c r="H7865" t="b">
        <v>0</v>
      </c>
    </row>
    <row r="7866" spans="1:8" x14ac:dyDescent="0.25">
      <c r="A7866" s="1" t="s">
        <v>23620</v>
      </c>
      <c r="B7866">
        <v>933292800</v>
      </c>
      <c r="C7866" s="1" t="s">
        <v>7854</v>
      </c>
      <c r="E7866">
        <v>1</v>
      </c>
      <c r="F7866">
        <v>0</v>
      </c>
      <c r="H7866" t="b">
        <v>0</v>
      </c>
    </row>
    <row r="7867" spans="1:8" x14ac:dyDescent="0.25">
      <c r="A7867" s="1" t="s">
        <v>23620</v>
      </c>
      <c r="B7867">
        <v>933385140</v>
      </c>
      <c r="C7867" s="1" t="s">
        <v>7855</v>
      </c>
      <c r="E7867">
        <v>1</v>
      </c>
      <c r="F7867">
        <v>0</v>
      </c>
      <c r="H7867" t="b">
        <v>0</v>
      </c>
    </row>
    <row r="7868" spans="1:8" x14ac:dyDescent="0.25">
      <c r="A7868" s="1" t="s">
        <v>23620</v>
      </c>
      <c r="B7868">
        <v>933410978</v>
      </c>
      <c r="C7868" s="1" t="s">
        <v>7856</v>
      </c>
      <c r="E7868">
        <v>1</v>
      </c>
      <c r="F7868">
        <v>0</v>
      </c>
      <c r="H7868" t="b">
        <v>0</v>
      </c>
    </row>
    <row r="7869" spans="1:8" x14ac:dyDescent="0.25">
      <c r="A7869" s="1" t="s">
        <v>23620</v>
      </c>
      <c r="B7869">
        <v>933577260</v>
      </c>
      <c r="C7869" s="1" t="s">
        <v>7857</v>
      </c>
      <c r="E7869">
        <v>1</v>
      </c>
      <c r="F7869">
        <v>0</v>
      </c>
      <c r="H7869" t="b">
        <v>0</v>
      </c>
    </row>
    <row r="7870" spans="1:8" x14ac:dyDescent="0.25">
      <c r="A7870" s="1" t="s">
        <v>23620</v>
      </c>
      <c r="B7870">
        <v>933617750</v>
      </c>
      <c r="C7870" s="1" t="s">
        <v>7858</v>
      </c>
      <c r="E7870">
        <v>1</v>
      </c>
      <c r="F7870">
        <v>0</v>
      </c>
      <c r="H7870" t="b">
        <v>0</v>
      </c>
    </row>
    <row r="7871" spans="1:8" x14ac:dyDescent="0.25">
      <c r="A7871" s="1" t="s">
        <v>23620</v>
      </c>
      <c r="B7871">
        <v>933794059</v>
      </c>
      <c r="C7871" s="1" t="s">
        <v>7859</v>
      </c>
      <c r="E7871">
        <v>1</v>
      </c>
      <c r="F7871">
        <v>0</v>
      </c>
      <c r="H7871" t="b">
        <v>0</v>
      </c>
    </row>
    <row r="7872" spans="1:8" x14ac:dyDescent="0.25">
      <c r="A7872" s="1" t="s">
        <v>23620</v>
      </c>
      <c r="B7872">
        <v>934056736</v>
      </c>
      <c r="C7872" s="1" t="s">
        <v>7860</v>
      </c>
      <c r="E7872">
        <v>1</v>
      </c>
      <c r="F7872">
        <v>0</v>
      </c>
      <c r="H7872" t="b">
        <v>0</v>
      </c>
    </row>
    <row r="7873" spans="1:8" x14ac:dyDescent="0.25">
      <c r="A7873" s="1" t="s">
        <v>23620</v>
      </c>
      <c r="B7873">
        <v>934233034</v>
      </c>
      <c r="C7873" s="1" t="s">
        <v>7861</v>
      </c>
      <c r="E7873">
        <v>1</v>
      </c>
      <c r="F7873">
        <v>0</v>
      </c>
      <c r="H7873" t="b">
        <v>0</v>
      </c>
    </row>
    <row r="7874" spans="1:8" x14ac:dyDescent="0.25">
      <c r="A7874" s="1" t="s">
        <v>23620</v>
      </c>
      <c r="B7874">
        <v>934345924</v>
      </c>
      <c r="C7874" s="1" t="s">
        <v>7862</v>
      </c>
      <c r="E7874">
        <v>1</v>
      </c>
      <c r="F7874">
        <v>0</v>
      </c>
      <c r="H7874" t="b">
        <v>0</v>
      </c>
    </row>
    <row r="7875" spans="1:8" x14ac:dyDescent="0.25">
      <c r="A7875" s="1" t="s">
        <v>23620</v>
      </c>
      <c r="B7875">
        <v>934602625</v>
      </c>
      <c r="C7875" s="1" t="s">
        <v>7863</v>
      </c>
      <c r="E7875">
        <v>1</v>
      </c>
      <c r="F7875">
        <v>0</v>
      </c>
      <c r="H7875" t="b">
        <v>0</v>
      </c>
    </row>
    <row r="7876" spans="1:8" x14ac:dyDescent="0.25">
      <c r="A7876" s="1" t="s">
        <v>23620</v>
      </c>
      <c r="B7876">
        <v>934835328</v>
      </c>
      <c r="C7876" s="1" t="s">
        <v>7864</v>
      </c>
      <c r="E7876">
        <v>1</v>
      </c>
      <c r="F7876">
        <v>0</v>
      </c>
      <c r="H7876" t="b">
        <v>0</v>
      </c>
    </row>
    <row r="7877" spans="1:8" x14ac:dyDescent="0.25">
      <c r="A7877" s="1" t="s">
        <v>23620</v>
      </c>
      <c r="B7877">
        <v>935048273</v>
      </c>
      <c r="C7877" s="1" t="s">
        <v>7865</v>
      </c>
      <c r="E7877">
        <v>1</v>
      </c>
      <c r="F7877">
        <v>0</v>
      </c>
      <c r="H7877" t="b">
        <v>0</v>
      </c>
    </row>
    <row r="7878" spans="1:8" x14ac:dyDescent="0.25">
      <c r="A7878" s="1" t="s">
        <v>23620</v>
      </c>
      <c r="B7878">
        <v>935054729</v>
      </c>
      <c r="C7878" s="1" t="s">
        <v>7866</v>
      </c>
      <c r="E7878">
        <v>1</v>
      </c>
      <c r="F7878">
        <v>0</v>
      </c>
      <c r="H7878" t="b">
        <v>0</v>
      </c>
    </row>
    <row r="7879" spans="1:8" x14ac:dyDescent="0.25">
      <c r="A7879" s="1" t="s">
        <v>23620</v>
      </c>
      <c r="B7879">
        <v>935054974</v>
      </c>
      <c r="C7879" s="1" t="s">
        <v>7867</v>
      </c>
      <c r="E7879">
        <v>1</v>
      </c>
      <c r="F7879">
        <v>0</v>
      </c>
      <c r="H7879" t="b">
        <v>0</v>
      </c>
    </row>
    <row r="7880" spans="1:8" x14ac:dyDescent="0.25">
      <c r="A7880" s="1" t="s">
        <v>23620</v>
      </c>
      <c r="B7880">
        <v>935156203</v>
      </c>
      <c r="C7880" s="1" t="s">
        <v>7868</v>
      </c>
      <c r="E7880">
        <v>1</v>
      </c>
      <c r="F7880">
        <v>0</v>
      </c>
      <c r="H7880" t="b">
        <v>0</v>
      </c>
    </row>
    <row r="7881" spans="1:8" x14ac:dyDescent="0.25">
      <c r="A7881" s="1" t="s">
        <v>23620</v>
      </c>
      <c r="B7881">
        <v>935167027</v>
      </c>
      <c r="C7881" s="1" t="s">
        <v>7869</v>
      </c>
      <c r="E7881">
        <v>1</v>
      </c>
      <c r="F7881">
        <v>0</v>
      </c>
      <c r="H7881" t="b">
        <v>0</v>
      </c>
    </row>
    <row r="7882" spans="1:8" x14ac:dyDescent="0.25">
      <c r="A7882" s="1" t="s">
        <v>23620</v>
      </c>
      <c r="B7882">
        <v>935175437</v>
      </c>
      <c r="C7882" s="1" t="s">
        <v>7870</v>
      </c>
      <c r="E7882">
        <v>1</v>
      </c>
      <c r="F7882">
        <v>0</v>
      </c>
      <c r="H7882" t="b">
        <v>0</v>
      </c>
    </row>
    <row r="7883" spans="1:8" x14ac:dyDescent="0.25">
      <c r="A7883" s="1" t="s">
        <v>23620</v>
      </c>
      <c r="B7883">
        <v>935435420</v>
      </c>
      <c r="C7883" s="1" t="s">
        <v>7871</v>
      </c>
      <c r="E7883">
        <v>1</v>
      </c>
      <c r="F7883">
        <v>0</v>
      </c>
      <c r="H7883" t="b">
        <v>0</v>
      </c>
    </row>
    <row r="7884" spans="1:8" x14ac:dyDescent="0.25">
      <c r="A7884" s="1" t="s">
        <v>23620</v>
      </c>
      <c r="B7884">
        <v>935441676</v>
      </c>
      <c r="C7884" s="1" t="s">
        <v>7872</v>
      </c>
      <c r="E7884">
        <v>1</v>
      </c>
      <c r="F7884">
        <v>0</v>
      </c>
      <c r="H7884" t="b">
        <v>0</v>
      </c>
    </row>
    <row r="7885" spans="1:8" x14ac:dyDescent="0.25">
      <c r="A7885" s="1" t="s">
        <v>23620</v>
      </c>
      <c r="B7885">
        <v>935595916</v>
      </c>
      <c r="C7885" s="1" t="s">
        <v>7873</v>
      </c>
      <c r="E7885">
        <v>1</v>
      </c>
      <c r="F7885">
        <v>0</v>
      </c>
      <c r="H7885" t="b">
        <v>0</v>
      </c>
    </row>
    <row r="7886" spans="1:8" x14ac:dyDescent="0.25">
      <c r="A7886" s="1" t="s">
        <v>23620</v>
      </c>
      <c r="B7886">
        <v>935692830</v>
      </c>
      <c r="C7886" s="1" t="s">
        <v>7874</v>
      </c>
      <c r="E7886">
        <v>1</v>
      </c>
      <c r="F7886">
        <v>0</v>
      </c>
      <c r="H7886" t="b">
        <v>0</v>
      </c>
    </row>
    <row r="7887" spans="1:8" x14ac:dyDescent="0.25">
      <c r="A7887" s="1" t="s">
        <v>23620</v>
      </c>
      <c r="B7887">
        <v>935782007</v>
      </c>
      <c r="C7887" s="1" t="s">
        <v>7875</v>
      </c>
      <c r="E7887">
        <v>1</v>
      </c>
      <c r="F7887">
        <v>0</v>
      </c>
      <c r="H7887" t="b">
        <v>0</v>
      </c>
    </row>
    <row r="7888" spans="1:8" x14ac:dyDescent="0.25">
      <c r="A7888" s="1" t="s">
        <v>23620</v>
      </c>
      <c r="B7888">
        <v>935885450</v>
      </c>
      <c r="C7888" s="1" t="s">
        <v>7876</v>
      </c>
      <c r="E7888">
        <v>1</v>
      </c>
      <c r="F7888">
        <v>0</v>
      </c>
      <c r="H7888" t="b">
        <v>0</v>
      </c>
    </row>
    <row r="7889" spans="1:8" x14ac:dyDescent="0.25">
      <c r="A7889" s="1" t="s">
        <v>23620</v>
      </c>
      <c r="B7889">
        <v>935885701</v>
      </c>
      <c r="C7889" s="1" t="s">
        <v>7877</v>
      </c>
      <c r="E7889">
        <v>1</v>
      </c>
      <c r="F7889">
        <v>0</v>
      </c>
      <c r="H7889" t="b">
        <v>0</v>
      </c>
    </row>
    <row r="7890" spans="1:8" x14ac:dyDescent="0.25">
      <c r="A7890" s="1" t="s">
        <v>23620</v>
      </c>
      <c r="B7890">
        <v>935900840</v>
      </c>
      <c r="C7890" s="1" t="s">
        <v>7878</v>
      </c>
      <c r="E7890">
        <v>1</v>
      </c>
      <c r="F7890">
        <v>0</v>
      </c>
      <c r="H7890" t="b">
        <v>0</v>
      </c>
    </row>
    <row r="7891" spans="1:8" x14ac:dyDescent="0.25">
      <c r="A7891" s="1" t="s">
        <v>23620</v>
      </c>
      <c r="B7891">
        <v>935983851</v>
      </c>
      <c r="C7891" s="1" t="s">
        <v>7879</v>
      </c>
      <c r="E7891">
        <v>1</v>
      </c>
      <c r="F7891">
        <v>0</v>
      </c>
      <c r="H7891" t="b">
        <v>0</v>
      </c>
    </row>
    <row r="7892" spans="1:8" x14ac:dyDescent="0.25">
      <c r="A7892" s="1" t="s">
        <v>23620</v>
      </c>
      <c r="B7892">
        <v>936235352</v>
      </c>
      <c r="C7892" s="1" t="s">
        <v>7880</v>
      </c>
      <c r="E7892">
        <v>1</v>
      </c>
      <c r="F7892">
        <v>0</v>
      </c>
      <c r="H7892" t="b">
        <v>0</v>
      </c>
    </row>
    <row r="7893" spans="1:8" x14ac:dyDescent="0.25">
      <c r="A7893" s="1" t="s">
        <v>23620</v>
      </c>
      <c r="B7893">
        <v>936374638</v>
      </c>
      <c r="C7893" s="1" t="s">
        <v>7881</v>
      </c>
      <c r="E7893">
        <v>1</v>
      </c>
      <c r="F7893">
        <v>0</v>
      </c>
      <c r="H7893" t="b">
        <v>0</v>
      </c>
    </row>
    <row r="7894" spans="1:8" x14ac:dyDescent="0.25">
      <c r="A7894" s="1" t="s">
        <v>23620</v>
      </c>
      <c r="B7894">
        <v>948907887</v>
      </c>
      <c r="C7894" s="1" t="s">
        <v>7882</v>
      </c>
      <c r="E7894">
        <v>1</v>
      </c>
      <c r="F7894">
        <v>0</v>
      </c>
      <c r="H7894" t="b">
        <v>0</v>
      </c>
    </row>
    <row r="7895" spans="1:8" x14ac:dyDescent="0.25">
      <c r="A7895" s="1" t="s">
        <v>23620</v>
      </c>
      <c r="B7895">
        <v>952874985</v>
      </c>
      <c r="C7895" s="1" t="s">
        <v>7883</v>
      </c>
      <c r="E7895">
        <v>1</v>
      </c>
      <c r="F7895">
        <v>0</v>
      </c>
      <c r="H7895" t="b">
        <v>0</v>
      </c>
    </row>
    <row r="7896" spans="1:8" x14ac:dyDescent="0.25">
      <c r="A7896" s="1" t="s">
        <v>23620</v>
      </c>
      <c r="B7896">
        <v>957078419</v>
      </c>
      <c r="C7896" s="1" t="s">
        <v>7884</v>
      </c>
      <c r="E7896">
        <v>1</v>
      </c>
      <c r="F7896">
        <v>0</v>
      </c>
      <c r="H7896" t="b">
        <v>0</v>
      </c>
    </row>
    <row r="7897" spans="1:8" x14ac:dyDescent="0.25">
      <c r="A7897" s="1" t="s">
        <v>23620</v>
      </c>
      <c r="B7897">
        <v>965072071</v>
      </c>
      <c r="C7897" s="1" t="s">
        <v>7885</v>
      </c>
      <c r="E7897">
        <v>1</v>
      </c>
      <c r="F7897">
        <v>0</v>
      </c>
      <c r="H7897" t="b">
        <v>0</v>
      </c>
    </row>
    <row r="7898" spans="1:8" x14ac:dyDescent="0.25">
      <c r="A7898" s="1" t="s">
        <v>23620</v>
      </c>
      <c r="B7898">
        <v>967147133</v>
      </c>
      <c r="C7898" s="1" t="s">
        <v>7886</v>
      </c>
      <c r="E7898">
        <v>1</v>
      </c>
      <c r="F7898">
        <v>0</v>
      </c>
      <c r="H7898" t="b">
        <v>0</v>
      </c>
    </row>
    <row r="7899" spans="1:8" x14ac:dyDescent="0.25">
      <c r="A7899" s="1" t="s">
        <v>23620</v>
      </c>
      <c r="B7899">
        <v>970892486</v>
      </c>
      <c r="C7899" s="1" t="s">
        <v>7887</v>
      </c>
      <c r="E7899">
        <v>1</v>
      </c>
      <c r="F7899">
        <v>0</v>
      </c>
      <c r="H7899" t="b">
        <v>0</v>
      </c>
    </row>
    <row r="7900" spans="1:8" x14ac:dyDescent="0.25">
      <c r="A7900" s="1" t="s">
        <v>23620</v>
      </c>
      <c r="B7900">
        <v>974278960</v>
      </c>
      <c r="C7900" s="1" t="s">
        <v>7888</v>
      </c>
      <c r="E7900">
        <v>1</v>
      </c>
      <c r="F7900">
        <v>0</v>
      </c>
      <c r="H7900" t="b">
        <v>0</v>
      </c>
    </row>
    <row r="7901" spans="1:8" x14ac:dyDescent="0.25">
      <c r="A7901" s="1" t="s">
        <v>23620</v>
      </c>
      <c r="B7901">
        <v>980067785</v>
      </c>
      <c r="C7901" s="1" t="s">
        <v>7889</v>
      </c>
      <c r="E7901">
        <v>1</v>
      </c>
      <c r="F7901">
        <v>0</v>
      </c>
      <c r="H7901" t="b">
        <v>0</v>
      </c>
    </row>
    <row r="7902" spans="1:8" x14ac:dyDescent="0.25">
      <c r="A7902" s="1" t="s">
        <v>23620</v>
      </c>
      <c r="B7902">
        <v>981199987</v>
      </c>
      <c r="C7902" s="1" t="s">
        <v>7890</v>
      </c>
      <c r="E7902">
        <v>1</v>
      </c>
      <c r="F7902">
        <v>0</v>
      </c>
      <c r="H7902" t="b">
        <v>0</v>
      </c>
    </row>
    <row r="7903" spans="1:8" x14ac:dyDescent="0.25">
      <c r="A7903" s="1" t="s">
        <v>23620</v>
      </c>
      <c r="B7903">
        <v>981695240</v>
      </c>
      <c r="C7903" s="1" t="s">
        <v>7891</v>
      </c>
      <c r="E7903">
        <v>1</v>
      </c>
      <c r="F7903">
        <v>0</v>
      </c>
      <c r="H7903" t="b">
        <v>0</v>
      </c>
    </row>
    <row r="7904" spans="1:8" x14ac:dyDescent="0.25">
      <c r="A7904" s="1" t="s">
        <v>23620</v>
      </c>
      <c r="B7904">
        <v>981911652</v>
      </c>
      <c r="C7904" s="1" t="s">
        <v>7892</v>
      </c>
      <c r="E7904">
        <v>1</v>
      </c>
      <c r="F7904">
        <v>0</v>
      </c>
      <c r="H7904" t="b">
        <v>0</v>
      </c>
    </row>
    <row r="7905" spans="1:8" x14ac:dyDescent="0.25">
      <c r="A7905" s="1" t="s">
        <v>23620</v>
      </c>
      <c r="B7905">
        <v>983250203</v>
      </c>
      <c r="C7905" s="1" t="s">
        <v>7893</v>
      </c>
      <c r="E7905">
        <v>1</v>
      </c>
      <c r="F7905">
        <v>0</v>
      </c>
      <c r="H7905" t="b">
        <v>0</v>
      </c>
    </row>
    <row r="7906" spans="1:8" x14ac:dyDescent="0.25">
      <c r="A7906" s="1" t="s">
        <v>23620</v>
      </c>
      <c r="B7906">
        <v>984253362</v>
      </c>
      <c r="C7906" s="1" t="s">
        <v>7894</v>
      </c>
      <c r="E7906">
        <v>1</v>
      </c>
      <c r="F7906">
        <v>0</v>
      </c>
      <c r="H7906" t="b">
        <v>0</v>
      </c>
    </row>
    <row r="7907" spans="1:8" x14ac:dyDescent="0.25">
      <c r="A7907" s="1" t="s">
        <v>23620</v>
      </c>
      <c r="B7907">
        <v>984589646</v>
      </c>
      <c r="C7907" s="1" t="s">
        <v>7895</v>
      </c>
      <c r="E7907">
        <v>1</v>
      </c>
      <c r="F7907">
        <v>0</v>
      </c>
      <c r="H7907" t="b">
        <v>0</v>
      </c>
    </row>
    <row r="7908" spans="1:8" x14ac:dyDescent="0.25">
      <c r="A7908" s="1" t="s">
        <v>23620</v>
      </c>
      <c r="B7908">
        <v>984624921</v>
      </c>
      <c r="C7908" s="1" t="s">
        <v>7896</v>
      </c>
      <c r="E7908">
        <v>1</v>
      </c>
      <c r="F7908">
        <v>0</v>
      </c>
      <c r="H7908" t="b">
        <v>0</v>
      </c>
    </row>
    <row r="7909" spans="1:8" x14ac:dyDescent="0.25">
      <c r="A7909" s="1" t="s">
        <v>23620</v>
      </c>
      <c r="B7909">
        <v>985225575</v>
      </c>
      <c r="C7909" s="1" t="s">
        <v>7897</v>
      </c>
      <c r="E7909">
        <v>1</v>
      </c>
      <c r="F7909">
        <v>0</v>
      </c>
      <c r="H7909" t="b">
        <v>0</v>
      </c>
    </row>
    <row r="7910" spans="1:8" x14ac:dyDescent="0.25">
      <c r="A7910" s="1" t="s">
        <v>23620</v>
      </c>
      <c r="B7910">
        <v>985913951</v>
      </c>
      <c r="C7910" s="1" t="s">
        <v>7898</v>
      </c>
      <c r="E7910">
        <v>1</v>
      </c>
      <c r="F7910">
        <v>0</v>
      </c>
      <c r="H7910" t="b">
        <v>0</v>
      </c>
    </row>
    <row r="7911" spans="1:8" x14ac:dyDescent="0.25">
      <c r="A7911" s="1" t="s">
        <v>23620</v>
      </c>
      <c r="B7911">
        <v>988596914</v>
      </c>
      <c r="C7911" s="1" t="s">
        <v>7899</v>
      </c>
      <c r="E7911">
        <v>1</v>
      </c>
      <c r="F7911">
        <v>0</v>
      </c>
      <c r="H7911" t="b">
        <v>0</v>
      </c>
    </row>
    <row r="7912" spans="1:8" x14ac:dyDescent="0.25">
      <c r="A7912" s="1" t="s">
        <v>23620</v>
      </c>
      <c r="B7912">
        <v>988898740</v>
      </c>
      <c r="C7912" s="1" t="s">
        <v>7900</v>
      </c>
      <c r="E7912">
        <v>1</v>
      </c>
      <c r="F7912">
        <v>0</v>
      </c>
      <c r="H7912" t="b">
        <v>0</v>
      </c>
    </row>
    <row r="7913" spans="1:8" x14ac:dyDescent="0.25">
      <c r="A7913" s="1" t="s">
        <v>23620</v>
      </c>
      <c r="B7913">
        <v>989205749</v>
      </c>
      <c r="C7913" s="1" t="s">
        <v>7901</v>
      </c>
      <c r="E7913">
        <v>1</v>
      </c>
      <c r="F7913">
        <v>0</v>
      </c>
      <c r="H7913" t="b">
        <v>0</v>
      </c>
    </row>
    <row r="7914" spans="1:8" x14ac:dyDescent="0.25">
      <c r="A7914" s="1" t="s">
        <v>23620</v>
      </c>
      <c r="B7914">
        <v>990568774</v>
      </c>
      <c r="C7914" s="1" t="s">
        <v>7902</v>
      </c>
      <c r="E7914">
        <v>1</v>
      </c>
      <c r="F7914">
        <v>0</v>
      </c>
      <c r="H7914" t="b">
        <v>0</v>
      </c>
    </row>
    <row r="7915" spans="1:8" x14ac:dyDescent="0.25">
      <c r="A7915" s="1" t="s">
        <v>23620</v>
      </c>
      <c r="B7915">
        <v>991112936</v>
      </c>
      <c r="C7915" s="1" t="s">
        <v>7903</v>
      </c>
      <c r="E7915">
        <v>1</v>
      </c>
      <c r="F7915">
        <v>0</v>
      </c>
      <c r="H7915" t="b">
        <v>0</v>
      </c>
    </row>
    <row r="7916" spans="1:8" x14ac:dyDescent="0.25">
      <c r="A7916" s="1" t="s">
        <v>23620</v>
      </c>
      <c r="B7916">
        <v>991915591</v>
      </c>
      <c r="C7916" s="1" t="s">
        <v>7904</v>
      </c>
      <c r="E7916">
        <v>1</v>
      </c>
      <c r="F7916">
        <v>0</v>
      </c>
      <c r="H7916" t="b">
        <v>0</v>
      </c>
    </row>
    <row r="7917" spans="1:8" x14ac:dyDescent="0.25">
      <c r="A7917" s="1" t="s">
        <v>23620</v>
      </c>
      <c r="B7917">
        <v>993156019</v>
      </c>
      <c r="C7917" s="1" t="s">
        <v>7905</v>
      </c>
      <c r="E7917">
        <v>1</v>
      </c>
      <c r="F7917">
        <v>0</v>
      </c>
      <c r="H7917" t="b">
        <v>0</v>
      </c>
    </row>
    <row r="7918" spans="1:8" x14ac:dyDescent="0.25">
      <c r="A7918" s="1" t="s">
        <v>23620</v>
      </c>
      <c r="B7918">
        <v>993535028</v>
      </c>
      <c r="C7918" s="1" t="s">
        <v>7906</v>
      </c>
      <c r="E7918">
        <v>1</v>
      </c>
      <c r="F7918">
        <v>0</v>
      </c>
      <c r="H7918" t="b">
        <v>0</v>
      </c>
    </row>
    <row r="7919" spans="1:8" x14ac:dyDescent="0.25">
      <c r="A7919" s="1" t="s">
        <v>23620</v>
      </c>
      <c r="B7919">
        <v>995745763</v>
      </c>
      <c r="C7919" s="1" t="s">
        <v>7907</v>
      </c>
      <c r="E7919">
        <v>1</v>
      </c>
      <c r="F7919">
        <v>0</v>
      </c>
      <c r="H7919" t="b">
        <v>0</v>
      </c>
    </row>
    <row r="7920" spans="1:8" x14ac:dyDescent="0.25">
      <c r="A7920" s="1" t="s">
        <v>23620</v>
      </c>
      <c r="B7920">
        <v>997023757</v>
      </c>
      <c r="C7920" s="1" t="s">
        <v>7908</v>
      </c>
      <c r="E7920">
        <v>1</v>
      </c>
      <c r="F7920">
        <v>0</v>
      </c>
      <c r="H7920" t="b">
        <v>0</v>
      </c>
    </row>
    <row r="7921" spans="1:8" x14ac:dyDescent="0.25">
      <c r="A7921" s="1" t="s">
        <v>23620</v>
      </c>
      <c r="B7921">
        <v>997342801</v>
      </c>
      <c r="C7921" s="1" t="s">
        <v>7909</v>
      </c>
      <c r="E7921">
        <v>1</v>
      </c>
      <c r="F7921">
        <v>0</v>
      </c>
      <c r="H7921" t="b">
        <v>0</v>
      </c>
    </row>
    <row r="7922" spans="1:8" x14ac:dyDescent="0.25">
      <c r="A7922" s="1" t="s">
        <v>23620</v>
      </c>
      <c r="B7922">
        <v>997710355</v>
      </c>
      <c r="C7922" s="1" t="s">
        <v>7910</v>
      </c>
      <c r="E7922">
        <v>1</v>
      </c>
      <c r="F7922">
        <v>0</v>
      </c>
      <c r="H7922" t="b">
        <v>0</v>
      </c>
    </row>
    <row r="7923" spans="1:8" x14ac:dyDescent="0.25">
      <c r="A7923" s="1" t="s">
        <v>23620</v>
      </c>
      <c r="B7923">
        <v>998030854</v>
      </c>
      <c r="C7923" s="1" t="s">
        <v>7911</v>
      </c>
      <c r="E7923">
        <v>1</v>
      </c>
      <c r="F7923">
        <v>0</v>
      </c>
      <c r="H7923" t="b">
        <v>0</v>
      </c>
    </row>
    <row r="7924" spans="1:8" x14ac:dyDescent="0.25">
      <c r="A7924" s="1" t="s">
        <v>23620</v>
      </c>
      <c r="B7924">
        <v>998083249</v>
      </c>
      <c r="C7924" s="1" t="s">
        <v>7912</v>
      </c>
      <c r="E7924">
        <v>1</v>
      </c>
      <c r="F7924">
        <v>0</v>
      </c>
      <c r="H7924" t="b">
        <v>0</v>
      </c>
    </row>
    <row r="7925" spans="1:8" x14ac:dyDescent="0.25">
      <c r="A7925" s="1" t="s">
        <v>23620</v>
      </c>
      <c r="B7925">
        <v>998151724</v>
      </c>
      <c r="C7925" s="1" t="s">
        <v>7913</v>
      </c>
      <c r="E7925">
        <v>1</v>
      </c>
      <c r="F7925">
        <v>0</v>
      </c>
      <c r="H7925" t="b">
        <v>0</v>
      </c>
    </row>
    <row r="7926" spans="1:8" x14ac:dyDescent="0.25">
      <c r="A7926" s="1" t="s">
        <v>23620</v>
      </c>
      <c r="B7926">
        <v>999297560</v>
      </c>
      <c r="C7926" s="1" t="s">
        <v>7914</v>
      </c>
      <c r="E7926">
        <v>1</v>
      </c>
      <c r="F7926">
        <v>0</v>
      </c>
      <c r="H7926" t="b">
        <v>0</v>
      </c>
    </row>
    <row r="7927" spans="1:8" x14ac:dyDescent="0.25">
      <c r="A7927" s="1" t="s">
        <v>23620</v>
      </c>
      <c r="B7927">
        <v>999328954</v>
      </c>
      <c r="C7927" s="1" t="s">
        <v>7915</v>
      </c>
      <c r="E7927">
        <v>1</v>
      </c>
      <c r="F7927">
        <v>0</v>
      </c>
      <c r="H7927" t="b">
        <v>0</v>
      </c>
    </row>
    <row r="7928" spans="1:8" x14ac:dyDescent="0.25">
      <c r="A7928" s="1" t="s">
        <v>23620</v>
      </c>
      <c r="B7928">
        <v>999668690</v>
      </c>
      <c r="C7928" s="1" t="s">
        <v>7916</v>
      </c>
      <c r="E7928">
        <v>1</v>
      </c>
      <c r="F7928">
        <v>0</v>
      </c>
      <c r="H7928" t="b">
        <v>0</v>
      </c>
    </row>
    <row r="7929" spans="1:8" x14ac:dyDescent="0.25">
      <c r="A7929" s="1" t="s">
        <v>23620</v>
      </c>
      <c r="B7929">
        <v>814091872</v>
      </c>
      <c r="C7929" s="1" t="s">
        <v>7917</v>
      </c>
      <c r="E7929">
        <v>1</v>
      </c>
      <c r="F7929">
        <v>0</v>
      </c>
      <c r="H7929" t="b">
        <v>0</v>
      </c>
    </row>
    <row r="7930" spans="1:8" x14ac:dyDescent="0.25">
      <c r="A7930" s="1" t="s">
        <v>23620</v>
      </c>
      <c r="B7930">
        <v>918086676</v>
      </c>
      <c r="C7930" s="1" t="s">
        <v>7918</v>
      </c>
      <c r="E7930">
        <v>1</v>
      </c>
      <c r="F7930">
        <v>0</v>
      </c>
      <c r="H7930" t="b">
        <v>0</v>
      </c>
    </row>
    <row r="7931" spans="1:8" x14ac:dyDescent="0.25">
      <c r="A7931" s="1" t="s">
        <v>23620</v>
      </c>
      <c r="B7931">
        <v>930105252</v>
      </c>
      <c r="C7931" s="1" t="s">
        <v>7919</v>
      </c>
      <c r="E7931">
        <v>1</v>
      </c>
      <c r="F7931">
        <v>0</v>
      </c>
      <c r="H7931" t="b">
        <v>0</v>
      </c>
    </row>
    <row r="7932" spans="1:8" x14ac:dyDescent="0.25">
      <c r="A7932" s="1" t="s">
        <v>23620</v>
      </c>
      <c r="B7932">
        <v>932757591</v>
      </c>
      <c r="C7932" s="1" t="s">
        <v>7920</v>
      </c>
      <c r="E7932">
        <v>1</v>
      </c>
      <c r="F7932">
        <v>0</v>
      </c>
      <c r="H7932" t="b">
        <v>0</v>
      </c>
    </row>
    <row r="7933" spans="1:8" x14ac:dyDescent="0.25">
      <c r="A7933" s="1" t="s">
        <v>23620</v>
      </c>
      <c r="B7933">
        <v>970284184</v>
      </c>
      <c r="C7933" s="1" t="s">
        <v>7921</v>
      </c>
      <c r="E7933">
        <v>1</v>
      </c>
      <c r="F7933">
        <v>0</v>
      </c>
      <c r="H7933" t="b">
        <v>0</v>
      </c>
    </row>
    <row r="7934" spans="1:8" x14ac:dyDescent="0.25">
      <c r="A7934" s="1" t="s">
        <v>23620</v>
      </c>
      <c r="B7934">
        <v>993281093</v>
      </c>
      <c r="C7934" s="1" t="s">
        <v>7922</v>
      </c>
      <c r="E7934">
        <v>1</v>
      </c>
      <c r="F7934">
        <v>0</v>
      </c>
      <c r="H7934" t="b">
        <v>0</v>
      </c>
    </row>
    <row r="7935" spans="1:8" x14ac:dyDescent="0.25">
      <c r="A7935" s="1" t="s">
        <v>23620</v>
      </c>
      <c r="B7935">
        <v>914841771</v>
      </c>
      <c r="C7935" s="1" t="s">
        <v>7923</v>
      </c>
      <c r="E7935">
        <v>1</v>
      </c>
      <c r="F7935">
        <v>0</v>
      </c>
      <c r="H7935" t="b">
        <v>0</v>
      </c>
    </row>
    <row r="7936" spans="1:8" x14ac:dyDescent="0.25">
      <c r="A7936" s="1" t="s">
        <v>23620</v>
      </c>
      <c r="B7936">
        <v>917882487</v>
      </c>
      <c r="C7936" s="1" t="s">
        <v>7924</v>
      </c>
      <c r="E7936">
        <v>1</v>
      </c>
      <c r="F7936">
        <v>0</v>
      </c>
      <c r="H7936" t="b">
        <v>0</v>
      </c>
    </row>
    <row r="7937" spans="1:8" x14ac:dyDescent="0.25">
      <c r="A7937" s="1" t="s">
        <v>23620</v>
      </c>
      <c r="B7937">
        <v>920881858</v>
      </c>
      <c r="C7937" s="1" t="s">
        <v>7925</v>
      </c>
      <c r="E7937">
        <v>1</v>
      </c>
      <c r="F7937">
        <v>0</v>
      </c>
      <c r="H7937" t="b">
        <v>0</v>
      </c>
    </row>
    <row r="7938" spans="1:8" x14ac:dyDescent="0.25">
      <c r="A7938" s="1" t="s">
        <v>23620</v>
      </c>
      <c r="B7938">
        <v>931242040</v>
      </c>
      <c r="C7938" s="1" t="s">
        <v>7926</v>
      </c>
      <c r="E7938">
        <v>1</v>
      </c>
      <c r="F7938">
        <v>0</v>
      </c>
      <c r="H7938" t="b">
        <v>0</v>
      </c>
    </row>
    <row r="7939" spans="1:8" x14ac:dyDescent="0.25">
      <c r="A7939" s="1" t="s">
        <v>23620</v>
      </c>
      <c r="B7939">
        <v>812408992</v>
      </c>
      <c r="C7939" s="1" t="s">
        <v>7927</v>
      </c>
      <c r="E7939">
        <v>1</v>
      </c>
      <c r="F7939">
        <v>0</v>
      </c>
      <c r="H7939" t="b">
        <v>0</v>
      </c>
    </row>
    <row r="7940" spans="1:8" x14ac:dyDescent="0.25">
      <c r="A7940" s="1" t="s">
        <v>23620</v>
      </c>
      <c r="B7940">
        <v>814636682</v>
      </c>
      <c r="C7940" s="1" t="s">
        <v>7928</v>
      </c>
      <c r="E7940">
        <v>1</v>
      </c>
      <c r="F7940">
        <v>0</v>
      </c>
      <c r="H7940" t="b">
        <v>0</v>
      </c>
    </row>
    <row r="7941" spans="1:8" x14ac:dyDescent="0.25">
      <c r="A7941" s="1" t="s">
        <v>23620</v>
      </c>
      <c r="B7941">
        <v>817083692</v>
      </c>
      <c r="C7941" s="1" t="s">
        <v>7929</v>
      </c>
      <c r="E7941">
        <v>1</v>
      </c>
      <c r="F7941">
        <v>0</v>
      </c>
      <c r="H7941" t="b">
        <v>0</v>
      </c>
    </row>
    <row r="7942" spans="1:8" x14ac:dyDescent="0.25">
      <c r="A7942" s="1" t="s">
        <v>23620</v>
      </c>
      <c r="B7942">
        <v>822124062</v>
      </c>
      <c r="C7942" s="1" t="s">
        <v>7930</v>
      </c>
      <c r="E7942">
        <v>1</v>
      </c>
      <c r="F7942">
        <v>0</v>
      </c>
      <c r="H7942" t="b">
        <v>0</v>
      </c>
    </row>
    <row r="7943" spans="1:8" x14ac:dyDescent="0.25">
      <c r="A7943" s="1" t="s">
        <v>23620</v>
      </c>
      <c r="B7943">
        <v>822162932</v>
      </c>
      <c r="C7943" s="1" t="s">
        <v>7931</v>
      </c>
      <c r="E7943">
        <v>1</v>
      </c>
      <c r="F7943">
        <v>0</v>
      </c>
      <c r="H7943" t="b">
        <v>0</v>
      </c>
    </row>
    <row r="7944" spans="1:8" x14ac:dyDescent="0.25">
      <c r="A7944" s="1" t="s">
        <v>23620</v>
      </c>
      <c r="B7944">
        <v>823799632</v>
      </c>
      <c r="C7944" s="1" t="s">
        <v>7932</v>
      </c>
      <c r="E7944">
        <v>1</v>
      </c>
      <c r="F7944">
        <v>0</v>
      </c>
      <c r="H7944" t="b">
        <v>0</v>
      </c>
    </row>
    <row r="7945" spans="1:8" x14ac:dyDescent="0.25">
      <c r="A7945" s="1" t="s">
        <v>23620</v>
      </c>
      <c r="B7945">
        <v>824828342</v>
      </c>
      <c r="C7945" s="1" t="s">
        <v>7933</v>
      </c>
      <c r="E7945">
        <v>1</v>
      </c>
      <c r="F7945">
        <v>0</v>
      </c>
      <c r="H7945" t="b">
        <v>0</v>
      </c>
    </row>
    <row r="7946" spans="1:8" x14ac:dyDescent="0.25">
      <c r="A7946" s="1" t="s">
        <v>23620</v>
      </c>
      <c r="B7946">
        <v>825288562</v>
      </c>
      <c r="C7946" s="1" t="s">
        <v>7934</v>
      </c>
      <c r="E7946">
        <v>1</v>
      </c>
      <c r="F7946">
        <v>0</v>
      </c>
      <c r="H7946" t="b">
        <v>0</v>
      </c>
    </row>
    <row r="7947" spans="1:8" x14ac:dyDescent="0.25">
      <c r="A7947" s="1" t="s">
        <v>23620</v>
      </c>
      <c r="B7947">
        <v>825448292</v>
      </c>
      <c r="C7947" s="1" t="s">
        <v>7935</v>
      </c>
      <c r="E7947">
        <v>1</v>
      </c>
      <c r="F7947">
        <v>0</v>
      </c>
      <c r="H7947" t="b">
        <v>0</v>
      </c>
    </row>
    <row r="7948" spans="1:8" x14ac:dyDescent="0.25">
      <c r="A7948" s="1" t="s">
        <v>23620</v>
      </c>
      <c r="B7948">
        <v>828749072</v>
      </c>
      <c r="C7948" s="1" t="s">
        <v>7936</v>
      </c>
      <c r="E7948">
        <v>1</v>
      </c>
      <c r="F7948">
        <v>0</v>
      </c>
      <c r="H7948" t="b">
        <v>0</v>
      </c>
    </row>
    <row r="7949" spans="1:8" x14ac:dyDescent="0.25">
      <c r="A7949" s="1" t="s">
        <v>23620</v>
      </c>
      <c r="B7949">
        <v>828855212</v>
      </c>
      <c r="C7949" s="1" t="s">
        <v>7937</v>
      </c>
      <c r="E7949">
        <v>1</v>
      </c>
      <c r="F7949">
        <v>0</v>
      </c>
      <c r="H7949" t="b">
        <v>0</v>
      </c>
    </row>
    <row r="7950" spans="1:8" x14ac:dyDescent="0.25">
      <c r="A7950" s="1" t="s">
        <v>23620</v>
      </c>
      <c r="B7950">
        <v>828962442</v>
      </c>
      <c r="C7950" s="1" t="s">
        <v>7938</v>
      </c>
      <c r="E7950">
        <v>1</v>
      </c>
      <c r="F7950">
        <v>0</v>
      </c>
      <c r="H7950" t="b">
        <v>0</v>
      </c>
    </row>
    <row r="7951" spans="1:8" x14ac:dyDescent="0.25">
      <c r="A7951" s="1" t="s">
        <v>23620</v>
      </c>
      <c r="B7951">
        <v>832009202</v>
      </c>
      <c r="C7951" s="1" t="s">
        <v>7939</v>
      </c>
      <c r="E7951">
        <v>1</v>
      </c>
      <c r="F7951">
        <v>0</v>
      </c>
      <c r="H7951" t="b">
        <v>0</v>
      </c>
    </row>
    <row r="7952" spans="1:8" x14ac:dyDescent="0.25">
      <c r="A7952" s="1" t="s">
        <v>23620</v>
      </c>
      <c r="B7952">
        <v>832862312</v>
      </c>
      <c r="C7952" s="1" t="s">
        <v>7940</v>
      </c>
      <c r="E7952">
        <v>1</v>
      </c>
      <c r="F7952">
        <v>0</v>
      </c>
      <c r="H7952" t="b">
        <v>0</v>
      </c>
    </row>
    <row r="7953" spans="1:8" x14ac:dyDescent="0.25">
      <c r="A7953" s="1" t="s">
        <v>23620</v>
      </c>
      <c r="B7953">
        <v>833250582</v>
      </c>
      <c r="C7953" s="1" t="s">
        <v>7941</v>
      </c>
      <c r="E7953">
        <v>1</v>
      </c>
      <c r="F7953">
        <v>0</v>
      </c>
      <c r="H7953" t="b">
        <v>0</v>
      </c>
    </row>
    <row r="7954" spans="1:8" x14ac:dyDescent="0.25">
      <c r="A7954" s="1" t="s">
        <v>23620</v>
      </c>
      <c r="B7954">
        <v>833400932</v>
      </c>
      <c r="C7954" s="1" t="s">
        <v>7942</v>
      </c>
      <c r="E7954">
        <v>1</v>
      </c>
      <c r="F7954">
        <v>0</v>
      </c>
      <c r="H7954" t="b">
        <v>0</v>
      </c>
    </row>
    <row r="7955" spans="1:8" x14ac:dyDescent="0.25">
      <c r="A7955" s="1" t="s">
        <v>23620</v>
      </c>
      <c r="B7955">
        <v>833510932</v>
      </c>
      <c r="C7955" s="1" t="s">
        <v>7943</v>
      </c>
      <c r="E7955">
        <v>1</v>
      </c>
      <c r="F7955">
        <v>0</v>
      </c>
      <c r="H7955" t="b">
        <v>0</v>
      </c>
    </row>
    <row r="7956" spans="1:8" x14ac:dyDescent="0.25">
      <c r="A7956" s="1" t="s">
        <v>23620</v>
      </c>
      <c r="B7956">
        <v>833877232</v>
      </c>
      <c r="C7956" s="1" t="s">
        <v>7944</v>
      </c>
      <c r="E7956">
        <v>1</v>
      </c>
      <c r="F7956">
        <v>0</v>
      </c>
      <c r="H7956" t="b">
        <v>0</v>
      </c>
    </row>
    <row r="7957" spans="1:8" x14ac:dyDescent="0.25">
      <c r="A7957" s="1" t="s">
        <v>23620</v>
      </c>
      <c r="B7957">
        <v>835259552</v>
      </c>
      <c r="C7957" s="1" t="s">
        <v>7945</v>
      </c>
      <c r="E7957">
        <v>1</v>
      </c>
      <c r="F7957">
        <v>0</v>
      </c>
      <c r="H7957" t="b">
        <v>0</v>
      </c>
    </row>
    <row r="7958" spans="1:8" x14ac:dyDescent="0.25">
      <c r="A7958" s="1" t="s">
        <v>23620</v>
      </c>
      <c r="B7958">
        <v>835272362</v>
      </c>
      <c r="C7958" s="1" t="s">
        <v>7946</v>
      </c>
      <c r="E7958">
        <v>1</v>
      </c>
      <c r="F7958">
        <v>0</v>
      </c>
      <c r="H7958" t="b">
        <v>0</v>
      </c>
    </row>
    <row r="7959" spans="1:8" x14ac:dyDescent="0.25">
      <c r="A7959" s="1" t="s">
        <v>23620</v>
      </c>
      <c r="B7959">
        <v>856514552</v>
      </c>
      <c r="C7959" s="1" t="s">
        <v>7947</v>
      </c>
      <c r="E7959">
        <v>1</v>
      </c>
      <c r="F7959">
        <v>0</v>
      </c>
      <c r="H7959" t="b">
        <v>0</v>
      </c>
    </row>
    <row r="7960" spans="1:8" x14ac:dyDescent="0.25">
      <c r="A7960" s="1" t="s">
        <v>23620</v>
      </c>
      <c r="B7960">
        <v>869249092</v>
      </c>
      <c r="C7960" s="1" t="s">
        <v>7948</v>
      </c>
      <c r="E7960">
        <v>1</v>
      </c>
      <c r="F7960">
        <v>0</v>
      </c>
      <c r="H7960" t="b">
        <v>0</v>
      </c>
    </row>
    <row r="7961" spans="1:8" x14ac:dyDescent="0.25">
      <c r="A7961" s="1" t="s">
        <v>23620</v>
      </c>
      <c r="B7961">
        <v>870047002</v>
      </c>
      <c r="C7961" s="1" t="s">
        <v>7949</v>
      </c>
      <c r="E7961">
        <v>1</v>
      </c>
      <c r="F7961">
        <v>0</v>
      </c>
      <c r="H7961" t="b">
        <v>0</v>
      </c>
    </row>
    <row r="7962" spans="1:8" x14ac:dyDescent="0.25">
      <c r="A7962" s="1" t="s">
        <v>23620</v>
      </c>
      <c r="B7962">
        <v>870273592</v>
      </c>
      <c r="C7962" s="1" t="s">
        <v>7950</v>
      </c>
      <c r="E7962">
        <v>1</v>
      </c>
      <c r="F7962">
        <v>0</v>
      </c>
      <c r="H7962" t="b">
        <v>0</v>
      </c>
    </row>
    <row r="7963" spans="1:8" x14ac:dyDescent="0.25">
      <c r="A7963" s="1" t="s">
        <v>23620</v>
      </c>
      <c r="B7963">
        <v>870388322</v>
      </c>
      <c r="C7963" s="1" t="s">
        <v>7951</v>
      </c>
      <c r="E7963">
        <v>1</v>
      </c>
      <c r="F7963">
        <v>0</v>
      </c>
      <c r="H7963" t="b">
        <v>0</v>
      </c>
    </row>
    <row r="7964" spans="1:8" x14ac:dyDescent="0.25">
      <c r="A7964" s="1" t="s">
        <v>23620</v>
      </c>
      <c r="B7964">
        <v>870914202</v>
      </c>
      <c r="C7964" s="1" t="s">
        <v>7952</v>
      </c>
      <c r="E7964">
        <v>1</v>
      </c>
      <c r="F7964">
        <v>0</v>
      </c>
      <c r="H7964" t="b">
        <v>0</v>
      </c>
    </row>
    <row r="7965" spans="1:8" x14ac:dyDescent="0.25">
      <c r="A7965" s="1" t="s">
        <v>23620</v>
      </c>
      <c r="B7965">
        <v>880268392</v>
      </c>
      <c r="C7965" s="1" t="s">
        <v>7953</v>
      </c>
      <c r="E7965">
        <v>1</v>
      </c>
      <c r="F7965">
        <v>0</v>
      </c>
      <c r="H7965" t="b">
        <v>0</v>
      </c>
    </row>
    <row r="7966" spans="1:8" x14ac:dyDescent="0.25">
      <c r="A7966" s="1" t="s">
        <v>23620</v>
      </c>
      <c r="B7966">
        <v>885817912</v>
      </c>
      <c r="C7966" s="1" t="s">
        <v>7954</v>
      </c>
      <c r="E7966">
        <v>1</v>
      </c>
      <c r="F7966">
        <v>0</v>
      </c>
      <c r="H7966" t="b">
        <v>0</v>
      </c>
    </row>
    <row r="7967" spans="1:8" x14ac:dyDescent="0.25">
      <c r="A7967" s="1" t="s">
        <v>23620</v>
      </c>
      <c r="B7967">
        <v>886670222</v>
      </c>
      <c r="C7967" s="1" t="s">
        <v>7955</v>
      </c>
      <c r="E7967">
        <v>1</v>
      </c>
      <c r="F7967">
        <v>0</v>
      </c>
      <c r="H7967" t="b">
        <v>0</v>
      </c>
    </row>
    <row r="7968" spans="1:8" x14ac:dyDescent="0.25">
      <c r="A7968" s="1" t="s">
        <v>23620</v>
      </c>
      <c r="B7968">
        <v>894116722</v>
      </c>
      <c r="C7968" s="1" t="s">
        <v>7956</v>
      </c>
      <c r="E7968">
        <v>1</v>
      </c>
      <c r="F7968">
        <v>0</v>
      </c>
      <c r="H7968" t="b">
        <v>0</v>
      </c>
    </row>
    <row r="7969" spans="1:8" x14ac:dyDescent="0.25">
      <c r="A7969" s="1" t="s">
        <v>23620</v>
      </c>
      <c r="B7969">
        <v>895521922</v>
      </c>
      <c r="C7969" s="1" t="s">
        <v>7957</v>
      </c>
      <c r="E7969">
        <v>1</v>
      </c>
      <c r="F7969">
        <v>0</v>
      </c>
      <c r="H7969" t="b">
        <v>0</v>
      </c>
    </row>
    <row r="7970" spans="1:8" x14ac:dyDescent="0.25">
      <c r="A7970" s="1" t="s">
        <v>23620</v>
      </c>
      <c r="B7970">
        <v>895676942</v>
      </c>
      <c r="C7970" s="1" t="s">
        <v>7958</v>
      </c>
      <c r="E7970">
        <v>1</v>
      </c>
      <c r="F7970">
        <v>0</v>
      </c>
      <c r="H7970" t="b">
        <v>0</v>
      </c>
    </row>
    <row r="7971" spans="1:8" x14ac:dyDescent="0.25">
      <c r="A7971" s="1" t="s">
        <v>23620</v>
      </c>
      <c r="B7971">
        <v>897296772</v>
      </c>
      <c r="C7971" s="1" t="s">
        <v>7959</v>
      </c>
      <c r="E7971">
        <v>1</v>
      </c>
      <c r="F7971">
        <v>0</v>
      </c>
      <c r="H7971" t="b">
        <v>0</v>
      </c>
    </row>
    <row r="7972" spans="1:8" x14ac:dyDescent="0.25">
      <c r="A7972" s="1" t="s">
        <v>23620</v>
      </c>
      <c r="B7972">
        <v>898399192</v>
      </c>
      <c r="C7972" s="1" t="s">
        <v>7960</v>
      </c>
      <c r="E7972">
        <v>1</v>
      </c>
      <c r="F7972">
        <v>0</v>
      </c>
      <c r="H7972" t="b">
        <v>0</v>
      </c>
    </row>
    <row r="7973" spans="1:8" x14ac:dyDescent="0.25">
      <c r="A7973" s="1" t="s">
        <v>23620</v>
      </c>
      <c r="B7973">
        <v>898409422</v>
      </c>
      <c r="C7973" s="1" t="s">
        <v>7961</v>
      </c>
      <c r="E7973">
        <v>1</v>
      </c>
      <c r="F7973">
        <v>0</v>
      </c>
      <c r="H7973" t="b">
        <v>0</v>
      </c>
    </row>
    <row r="7974" spans="1:8" x14ac:dyDescent="0.25">
      <c r="A7974" s="1" t="s">
        <v>23620</v>
      </c>
      <c r="B7974">
        <v>898740072</v>
      </c>
      <c r="C7974" s="1" t="s">
        <v>7962</v>
      </c>
      <c r="E7974">
        <v>1</v>
      </c>
      <c r="F7974">
        <v>0</v>
      </c>
      <c r="H7974" t="b">
        <v>0</v>
      </c>
    </row>
    <row r="7975" spans="1:8" x14ac:dyDescent="0.25">
      <c r="A7975" s="1" t="s">
        <v>23620</v>
      </c>
      <c r="B7975">
        <v>911799464</v>
      </c>
      <c r="C7975" s="1" t="s">
        <v>7963</v>
      </c>
      <c r="E7975">
        <v>1</v>
      </c>
      <c r="F7975">
        <v>0</v>
      </c>
      <c r="H7975" t="b">
        <v>0</v>
      </c>
    </row>
    <row r="7976" spans="1:8" x14ac:dyDescent="0.25">
      <c r="A7976" s="1" t="s">
        <v>23620</v>
      </c>
      <c r="B7976">
        <v>911918048</v>
      </c>
      <c r="C7976" s="1" t="s">
        <v>7964</v>
      </c>
      <c r="E7976">
        <v>1</v>
      </c>
      <c r="F7976">
        <v>0</v>
      </c>
      <c r="H7976" t="b">
        <v>0</v>
      </c>
    </row>
    <row r="7977" spans="1:8" x14ac:dyDescent="0.25">
      <c r="A7977" s="1" t="s">
        <v>23620</v>
      </c>
      <c r="B7977">
        <v>912063119</v>
      </c>
      <c r="C7977" s="1" t="s">
        <v>7965</v>
      </c>
      <c r="E7977">
        <v>1</v>
      </c>
      <c r="F7977">
        <v>0</v>
      </c>
      <c r="H7977" t="b">
        <v>0</v>
      </c>
    </row>
    <row r="7978" spans="1:8" x14ac:dyDescent="0.25">
      <c r="A7978" s="1" t="s">
        <v>23620</v>
      </c>
      <c r="B7978">
        <v>912235076</v>
      </c>
      <c r="C7978" s="1" t="s">
        <v>7966</v>
      </c>
      <c r="E7978">
        <v>1</v>
      </c>
      <c r="F7978">
        <v>0</v>
      </c>
      <c r="H7978" t="b">
        <v>0</v>
      </c>
    </row>
    <row r="7979" spans="1:8" x14ac:dyDescent="0.25">
      <c r="A7979" s="1" t="s">
        <v>23620</v>
      </c>
      <c r="B7979">
        <v>912294080</v>
      </c>
      <c r="C7979" s="1" t="s">
        <v>7967</v>
      </c>
      <c r="E7979">
        <v>1</v>
      </c>
      <c r="F7979">
        <v>0</v>
      </c>
      <c r="H7979" t="b">
        <v>0</v>
      </c>
    </row>
    <row r="7980" spans="1:8" x14ac:dyDescent="0.25">
      <c r="A7980" s="1" t="s">
        <v>23620</v>
      </c>
      <c r="B7980">
        <v>912340015</v>
      </c>
      <c r="C7980" s="1" t="s">
        <v>7968</v>
      </c>
      <c r="E7980">
        <v>1</v>
      </c>
      <c r="F7980">
        <v>0</v>
      </c>
      <c r="H7980" t="b">
        <v>0</v>
      </c>
    </row>
    <row r="7981" spans="1:8" x14ac:dyDescent="0.25">
      <c r="A7981" s="1" t="s">
        <v>23620</v>
      </c>
      <c r="B7981">
        <v>912401529</v>
      </c>
      <c r="C7981" s="1" t="s">
        <v>7969</v>
      </c>
      <c r="E7981">
        <v>1</v>
      </c>
      <c r="F7981">
        <v>0</v>
      </c>
      <c r="H7981" t="b">
        <v>0</v>
      </c>
    </row>
    <row r="7982" spans="1:8" x14ac:dyDescent="0.25">
      <c r="A7982" s="1" t="s">
        <v>23620</v>
      </c>
      <c r="B7982">
        <v>912451291</v>
      </c>
      <c r="C7982" s="1" t="s">
        <v>7970</v>
      </c>
      <c r="E7982">
        <v>1</v>
      </c>
      <c r="F7982">
        <v>0</v>
      </c>
      <c r="H7982" t="b">
        <v>0</v>
      </c>
    </row>
    <row r="7983" spans="1:8" x14ac:dyDescent="0.25">
      <c r="A7983" s="1" t="s">
        <v>23620</v>
      </c>
      <c r="B7983">
        <v>912892301</v>
      </c>
      <c r="C7983" s="1" t="s">
        <v>7971</v>
      </c>
      <c r="E7983">
        <v>1</v>
      </c>
      <c r="F7983">
        <v>0</v>
      </c>
      <c r="H7983" t="b">
        <v>0</v>
      </c>
    </row>
    <row r="7984" spans="1:8" x14ac:dyDescent="0.25">
      <c r="A7984" s="1" t="s">
        <v>23620</v>
      </c>
      <c r="B7984">
        <v>913052749</v>
      </c>
      <c r="C7984" s="1" t="s">
        <v>7972</v>
      </c>
      <c r="E7984">
        <v>1</v>
      </c>
      <c r="F7984">
        <v>0</v>
      </c>
      <c r="H7984" t="b">
        <v>0</v>
      </c>
    </row>
    <row r="7985" spans="1:8" x14ac:dyDescent="0.25">
      <c r="A7985" s="1" t="s">
        <v>23620</v>
      </c>
      <c r="B7985">
        <v>913110285</v>
      </c>
      <c r="C7985" s="1" t="s">
        <v>7973</v>
      </c>
      <c r="E7985">
        <v>1</v>
      </c>
      <c r="F7985">
        <v>0</v>
      </c>
      <c r="H7985" t="b">
        <v>0</v>
      </c>
    </row>
    <row r="7986" spans="1:8" x14ac:dyDescent="0.25">
      <c r="A7986" s="1" t="s">
        <v>23620</v>
      </c>
      <c r="B7986">
        <v>913186052</v>
      </c>
      <c r="C7986" s="1" t="s">
        <v>7974</v>
      </c>
      <c r="E7986">
        <v>1</v>
      </c>
      <c r="F7986">
        <v>0</v>
      </c>
      <c r="H7986" t="b">
        <v>0</v>
      </c>
    </row>
    <row r="7987" spans="1:8" x14ac:dyDescent="0.25">
      <c r="A7987" s="1" t="s">
        <v>23620</v>
      </c>
      <c r="B7987">
        <v>913506480</v>
      </c>
      <c r="C7987" s="1" t="s">
        <v>7975</v>
      </c>
      <c r="E7987">
        <v>1</v>
      </c>
      <c r="F7987">
        <v>0</v>
      </c>
      <c r="H7987" t="b">
        <v>0</v>
      </c>
    </row>
    <row r="7988" spans="1:8" x14ac:dyDescent="0.25">
      <c r="A7988" s="1" t="s">
        <v>23620</v>
      </c>
      <c r="B7988">
        <v>913657535</v>
      </c>
      <c r="C7988" s="1" t="s">
        <v>7976</v>
      </c>
      <c r="E7988">
        <v>1</v>
      </c>
      <c r="F7988">
        <v>0</v>
      </c>
      <c r="H7988" t="b">
        <v>0</v>
      </c>
    </row>
    <row r="7989" spans="1:8" x14ac:dyDescent="0.25">
      <c r="A7989" s="1" t="s">
        <v>23620</v>
      </c>
      <c r="B7989">
        <v>913699971</v>
      </c>
      <c r="C7989" s="1" t="s">
        <v>7977</v>
      </c>
      <c r="E7989">
        <v>1</v>
      </c>
      <c r="F7989">
        <v>0</v>
      </c>
      <c r="H7989" t="b">
        <v>0</v>
      </c>
    </row>
    <row r="7990" spans="1:8" x14ac:dyDescent="0.25">
      <c r="A7990" s="1" t="s">
        <v>23620</v>
      </c>
      <c r="B7990">
        <v>913707176</v>
      </c>
      <c r="C7990" s="1" t="s">
        <v>7978</v>
      </c>
      <c r="E7990">
        <v>1</v>
      </c>
      <c r="F7990">
        <v>0</v>
      </c>
      <c r="H7990" t="b">
        <v>0</v>
      </c>
    </row>
    <row r="7991" spans="1:8" x14ac:dyDescent="0.25">
      <c r="A7991" s="1" t="s">
        <v>23620</v>
      </c>
      <c r="B7991">
        <v>913995783</v>
      </c>
      <c r="C7991" s="1" t="s">
        <v>7979</v>
      </c>
      <c r="E7991">
        <v>1</v>
      </c>
      <c r="F7991">
        <v>0</v>
      </c>
      <c r="H7991" t="b">
        <v>0</v>
      </c>
    </row>
    <row r="7992" spans="1:8" x14ac:dyDescent="0.25">
      <c r="A7992" s="1" t="s">
        <v>23620</v>
      </c>
      <c r="B7992">
        <v>914289033</v>
      </c>
      <c r="C7992" s="1" t="s">
        <v>7980</v>
      </c>
      <c r="E7992">
        <v>1</v>
      </c>
      <c r="F7992">
        <v>0</v>
      </c>
      <c r="H7992" t="b">
        <v>0</v>
      </c>
    </row>
    <row r="7993" spans="1:8" x14ac:dyDescent="0.25">
      <c r="A7993" s="1" t="s">
        <v>23620</v>
      </c>
      <c r="B7993">
        <v>914370183</v>
      </c>
      <c r="C7993" s="1" t="s">
        <v>7981</v>
      </c>
      <c r="E7993">
        <v>1</v>
      </c>
      <c r="F7993">
        <v>0</v>
      </c>
      <c r="H7993" t="b">
        <v>0</v>
      </c>
    </row>
    <row r="7994" spans="1:8" x14ac:dyDescent="0.25">
      <c r="A7994" s="1" t="s">
        <v>23620</v>
      </c>
      <c r="B7994">
        <v>914511542</v>
      </c>
      <c r="C7994" s="1" t="s">
        <v>7982</v>
      </c>
      <c r="E7994">
        <v>1</v>
      </c>
      <c r="F7994">
        <v>0</v>
      </c>
      <c r="H7994" t="b">
        <v>0</v>
      </c>
    </row>
    <row r="7995" spans="1:8" x14ac:dyDescent="0.25">
      <c r="A7995" s="1" t="s">
        <v>23620</v>
      </c>
      <c r="B7995">
        <v>914554888</v>
      </c>
      <c r="C7995" s="1" t="s">
        <v>7983</v>
      </c>
      <c r="E7995">
        <v>1</v>
      </c>
      <c r="F7995">
        <v>0</v>
      </c>
      <c r="H7995" t="b">
        <v>0</v>
      </c>
    </row>
    <row r="7996" spans="1:8" x14ac:dyDescent="0.25">
      <c r="A7996" s="1" t="s">
        <v>23620</v>
      </c>
      <c r="B7996">
        <v>914556139</v>
      </c>
      <c r="C7996" s="1" t="s">
        <v>7984</v>
      </c>
      <c r="E7996">
        <v>1</v>
      </c>
      <c r="F7996">
        <v>0</v>
      </c>
      <c r="H7996" t="b">
        <v>0</v>
      </c>
    </row>
    <row r="7997" spans="1:8" x14ac:dyDescent="0.25">
      <c r="A7997" s="1" t="s">
        <v>23620</v>
      </c>
      <c r="B7997">
        <v>915096204</v>
      </c>
      <c r="C7997" s="1" t="s">
        <v>7985</v>
      </c>
      <c r="E7997">
        <v>1</v>
      </c>
      <c r="F7997">
        <v>0</v>
      </c>
      <c r="H7997" t="b">
        <v>0</v>
      </c>
    </row>
    <row r="7998" spans="1:8" x14ac:dyDescent="0.25">
      <c r="A7998" s="1" t="s">
        <v>23620</v>
      </c>
      <c r="B7998">
        <v>915118844</v>
      </c>
      <c r="C7998" s="1" t="s">
        <v>7986</v>
      </c>
      <c r="E7998">
        <v>1</v>
      </c>
      <c r="F7998">
        <v>0</v>
      </c>
      <c r="H7998" t="b">
        <v>0</v>
      </c>
    </row>
    <row r="7999" spans="1:8" x14ac:dyDescent="0.25">
      <c r="A7999" s="1" t="s">
        <v>23620</v>
      </c>
      <c r="B7999">
        <v>915539785</v>
      </c>
      <c r="C7999" s="1" t="s">
        <v>7987</v>
      </c>
      <c r="E7999">
        <v>1</v>
      </c>
      <c r="F7999">
        <v>0</v>
      </c>
      <c r="H7999" t="b">
        <v>0</v>
      </c>
    </row>
    <row r="8000" spans="1:8" x14ac:dyDescent="0.25">
      <c r="A8000" s="1" t="s">
        <v>23620</v>
      </c>
      <c r="B8000">
        <v>915637388</v>
      </c>
      <c r="C8000" s="1" t="s">
        <v>7988</v>
      </c>
      <c r="E8000">
        <v>1</v>
      </c>
      <c r="F8000">
        <v>0</v>
      </c>
      <c r="H8000" t="b">
        <v>0</v>
      </c>
    </row>
    <row r="8001" spans="1:8" x14ac:dyDescent="0.25">
      <c r="A8001" s="1" t="s">
        <v>23620</v>
      </c>
      <c r="B8001">
        <v>915656412</v>
      </c>
      <c r="C8001" s="1" t="s">
        <v>7989</v>
      </c>
      <c r="E8001">
        <v>1</v>
      </c>
      <c r="F8001">
        <v>0</v>
      </c>
      <c r="H8001" t="b">
        <v>0</v>
      </c>
    </row>
    <row r="8002" spans="1:8" x14ac:dyDescent="0.25">
      <c r="A8002" s="1" t="s">
        <v>23620</v>
      </c>
      <c r="B8002">
        <v>915981070</v>
      </c>
      <c r="C8002" s="1" t="s">
        <v>7990</v>
      </c>
      <c r="E8002">
        <v>1</v>
      </c>
      <c r="F8002">
        <v>0</v>
      </c>
      <c r="H8002" t="b">
        <v>0</v>
      </c>
    </row>
    <row r="8003" spans="1:8" x14ac:dyDescent="0.25">
      <c r="A8003" s="1" t="s">
        <v>23620</v>
      </c>
      <c r="B8003">
        <v>916521987</v>
      </c>
      <c r="C8003" s="1" t="s">
        <v>7991</v>
      </c>
      <c r="E8003">
        <v>1</v>
      </c>
      <c r="F8003">
        <v>0</v>
      </c>
      <c r="H8003" t="b">
        <v>0</v>
      </c>
    </row>
    <row r="8004" spans="1:8" x14ac:dyDescent="0.25">
      <c r="A8004" s="1" t="s">
        <v>23620</v>
      </c>
      <c r="B8004">
        <v>916560478</v>
      </c>
      <c r="C8004" s="1" t="s">
        <v>7992</v>
      </c>
      <c r="E8004">
        <v>1</v>
      </c>
      <c r="F8004">
        <v>0</v>
      </c>
      <c r="H8004" t="b">
        <v>0</v>
      </c>
    </row>
    <row r="8005" spans="1:8" x14ac:dyDescent="0.25">
      <c r="A8005" s="1" t="s">
        <v>23620</v>
      </c>
      <c r="B8005">
        <v>916639740</v>
      </c>
      <c r="C8005" s="1" t="s">
        <v>7993</v>
      </c>
      <c r="E8005">
        <v>1</v>
      </c>
      <c r="F8005">
        <v>0</v>
      </c>
      <c r="H8005" t="b">
        <v>0</v>
      </c>
    </row>
    <row r="8006" spans="1:8" x14ac:dyDescent="0.25">
      <c r="A8006" s="1" t="s">
        <v>23620</v>
      </c>
      <c r="B8006">
        <v>916749406</v>
      </c>
      <c r="C8006" s="1" t="s">
        <v>7994</v>
      </c>
      <c r="E8006">
        <v>1</v>
      </c>
      <c r="F8006">
        <v>0</v>
      </c>
      <c r="H8006" t="b">
        <v>0</v>
      </c>
    </row>
    <row r="8007" spans="1:8" x14ac:dyDescent="0.25">
      <c r="A8007" s="1" t="s">
        <v>23620</v>
      </c>
      <c r="B8007">
        <v>916804555</v>
      </c>
      <c r="C8007" s="1" t="s">
        <v>7995</v>
      </c>
      <c r="E8007">
        <v>1</v>
      </c>
      <c r="F8007">
        <v>0</v>
      </c>
      <c r="H8007" t="b">
        <v>0</v>
      </c>
    </row>
    <row r="8008" spans="1:8" x14ac:dyDescent="0.25">
      <c r="A8008" s="1" t="s">
        <v>23620</v>
      </c>
      <c r="B8008">
        <v>916867484</v>
      </c>
      <c r="C8008" s="1" t="s">
        <v>7996</v>
      </c>
      <c r="E8008">
        <v>1</v>
      </c>
      <c r="F8008">
        <v>0</v>
      </c>
      <c r="H8008" t="b">
        <v>0</v>
      </c>
    </row>
    <row r="8009" spans="1:8" x14ac:dyDescent="0.25">
      <c r="A8009" s="1" t="s">
        <v>23620</v>
      </c>
      <c r="B8009">
        <v>917109702</v>
      </c>
      <c r="C8009" s="1" t="s">
        <v>7997</v>
      </c>
      <c r="E8009">
        <v>1</v>
      </c>
      <c r="F8009">
        <v>0</v>
      </c>
      <c r="H8009" t="b">
        <v>0</v>
      </c>
    </row>
    <row r="8010" spans="1:8" x14ac:dyDescent="0.25">
      <c r="A8010" s="1" t="s">
        <v>23620</v>
      </c>
      <c r="B8010">
        <v>917185131</v>
      </c>
      <c r="C8010" s="1" t="s">
        <v>7998</v>
      </c>
      <c r="E8010">
        <v>1</v>
      </c>
      <c r="F8010">
        <v>0</v>
      </c>
      <c r="H8010" t="b">
        <v>0</v>
      </c>
    </row>
    <row r="8011" spans="1:8" x14ac:dyDescent="0.25">
      <c r="A8011" s="1" t="s">
        <v>23620</v>
      </c>
      <c r="B8011">
        <v>917213542</v>
      </c>
      <c r="C8011" s="1" t="s">
        <v>7999</v>
      </c>
      <c r="E8011">
        <v>1</v>
      </c>
      <c r="F8011">
        <v>0</v>
      </c>
      <c r="H8011" t="b">
        <v>0</v>
      </c>
    </row>
    <row r="8012" spans="1:8" x14ac:dyDescent="0.25">
      <c r="A8012" s="1" t="s">
        <v>23620</v>
      </c>
      <c r="B8012">
        <v>917231117</v>
      </c>
      <c r="C8012" s="1" t="s">
        <v>8000</v>
      </c>
      <c r="E8012">
        <v>1</v>
      </c>
      <c r="F8012">
        <v>0</v>
      </c>
      <c r="H8012" t="b">
        <v>0</v>
      </c>
    </row>
    <row r="8013" spans="1:8" x14ac:dyDescent="0.25">
      <c r="A8013" s="1" t="s">
        <v>23620</v>
      </c>
      <c r="B8013">
        <v>917330441</v>
      </c>
      <c r="C8013" s="1" t="s">
        <v>8001</v>
      </c>
      <c r="E8013">
        <v>1</v>
      </c>
      <c r="F8013">
        <v>0</v>
      </c>
      <c r="H8013" t="b">
        <v>0</v>
      </c>
    </row>
    <row r="8014" spans="1:8" x14ac:dyDescent="0.25">
      <c r="A8014" s="1" t="s">
        <v>23620</v>
      </c>
      <c r="B8014">
        <v>917420432</v>
      </c>
      <c r="C8014" s="1" t="s">
        <v>8002</v>
      </c>
      <c r="E8014">
        <v>1</v>
      </c>
      <c r="F8014">
        <v>0</v>
      </c>
      <c r="H8014" t="b">
        <v>0</v>
      </c>
    </row>
    <row r="8015" spans="1:8" x14ac:dyDescent="0.25">
      <c r="A8015" s="1" t="s">
        <v>23620</v>
      </c>
      <c r="B8015">
        <v>917641587</v>
      </c>
      <c r="C8015" s="1" t="s">
        <v>8003</v>
      </c>
      <c r="E8015">
        <v>1</v>
      </c>
      <c r="F8015">
        <v>0</v>
      </c>
      <c r="H8015" t="b">
        <v>0</v>
      </c>
    </row>
    <row r="8016" spans="1:8" x14ac:dyDescent="0.25">
      <c r="A8016" s="1" t="s">
        <v>23620</v>
      </c>
      <c r="B8016">
        <v>917668361</v>
      </c>
      <c r="C8016" s="1" t="s">
        <v>8004</v>
      </c>
      <c r="E8016">
        <v>1</v>
      </c>
      <c r="F8016">
        <v>0</v>
      </c>
      <c r="H8016" t="b">
        <v>0</v>
      </c>
    </row>
    <row r="8017" spans="1:8" x14ac:dyDescent="0.25">
      <c r="A8017" s="1" t="s">
        <v>23620</v>
      </c>
      <c r="B8017">
        <v>917972664</v>
      </c>
      <c r="C8017" s="1" t="s">
        <v>8005</v>
      </c>
      <c r="E8017">
        <v>1</v>
      </c>
      <c r="F8017">
        <v>0</v>
      </c>
      <c r="H8017" t="b">
        <v>0</v>
      </c>
    </row>
    <row r="8018" spans="1:8" x14ac:dyDescent="0.25">
      <c r="A8018" s="1" t="s">
        <v>23620</v>
      </c>
      <c r="B8018">
        <v>918122834</v>
      </c>
      <c r="C8018" s="1" t="s">
        <v>8006</v>
      </c>
      <c r="E8018">
        <v>1</v>
      </c>
      <c r="F8018">
        <v>0</v>
      </c>
      <c r="H8018" t="b">
        <v>0</v>
      </c>
    </row>
    <row r="8019" spans="1:8" x14ac:dyDescent="0.25">
      <c r="A8019" s="1" t="s">
        <v>23620</v>
      </c>
      <c r="B8019">
        <v>918282408</v>
      </c>
      <c r="C8019" s="1" t="s">
        <v>8007</v>
      </c>
      <c r="E8019">
        <v>1</v>
      </c>
      <c r="F8019">
        <v>0</v>
      </c>
      <c r="H8019" t="b">
        <v>0</v>
      </c>
    </row>
    <row r="8020" spans="1:8" x14ac:dyDescent="0.25">
      <c r="A8020" s="1" t="s">
        <v>23620</v>
      </c>
      <c r="B8020">
        <v>918360115</v>
      </c>
      <c r="C8020" s="1" t="s">
        <v>8008</v>
      </c>
      <c r="E8020">
        <v>1</v>
      </c>
      <c r="F8020">
        <v>0</v>
      </c>
      <c r="H8020" t="b">
        <v>0</v>
      </c>
    </row>
    <row r="8021" spans="1:8" x14ac:dyDescent="0.25">
      <c r="A8021" s="1" t="s">
        <v>23620</v>
      </c>
      <c r="B8021">
        <v>918417427</v>
      </c>
      <c r="C8021" s="1" t="s">
        <v>8009</v>
      </c>
      <c r="E8021">
        <v>1</v>
      </c>
      <c r="F8021">
        <v>0</v>
      </c>
      <c r="H8021" t="b">
        <v>0</v>
      </c>
    </row>
    <row r="8022" spans="1:8" x14ac:dyDescent="0.25">
      <c r="A8022" s="1" t="s">
        <v>23620</v>
      </c>
      <c r="B8022">
        <v>918712534</v>
      </c>
      <c r="C8022" s="1" t="s">
        <v>8010</v>
      </c>
      <c r="E8022">
        <v>1</v>
      </c>
      <c r="F8022">
        <v>0</v>
      </c>
      <c r="H8022" t="b">
        <v>0</v>
      </c>
    </row>
    <row r="8023" spans="1:8" x14ac:dyDescent="0.25">
      <c r="A8023" s="1" t="s">
        <v>23620</v>
      </c>
      <c r="B8023">
        <v>918890971</v>
      </c>
      <c r="C8023" s="1" t="s">
        <v>8011</v>
      </c>
      <c r="E8023">
        <v>1</v>
      </c>
      <c r="F8023">
        <v>0</v>
      </c>
      <c r="H8023" t="b">
        <v>0</v>
      </c>
    </row>
    <row r="8024" spans="1:8" x14ac:dyDescent="0.25">
      <c r="A8024" s="1" t="s">
        <v>23620</v>
      </c>
      <c r="B8024">
        <v>919089857</v>
      </c>
      <c r="C8024" s="1" t="s">
        <v>8012</v>
      </c>
      <c r="E8024">
        <v>1</v>
      </c>
      <c r="F8024">
        <v>0</v>
      </c>
      <c r="H8024" t="b">
        <v>0</v>
      </c>
    </row>
    <row r="8025" spans="1:8" x14ac:dyDescent="0.25">
      <c r="A8025" s="1" t="s">
        <v>23620</v>
      </c>
      <c r="B8025">
        <v>919302976</v>
      </c>
      <c r="C8025" s="1" t="s">
        <v>8013</v>
      </c>
      <c r="E8025">
        <v>1</v>
      </c>
      <c r="F8025">
        <v>0</v>
      </c>
      <c r="H8025" t="b">
        <v>0</v>
      </c>
    </row>
    <row r="8026" spans="1:8" x14ac:dyDescent="0.25">
      <c r="A8026" s="1" t="s">
        <v>23620</v>
      </c>
      <c r="B8026">
        <v>920006930</v>
      </c>
      <c r="C8026" s="1" t="s">
        <v>8014</v>
      </c>
      <c r="E8026">
        <v>1</v>
      </c>
      <c r="F8026">
        <v>0</v>
      </c>
      <c r="H8026" t="b">
        <v>0</v>
      </c>
    </row>
    <row r="8027" spans="1:8" x14ac:dyDescent="0.25">
      <c r="A8027" s="1" t="s">
        <v>23620</v>
      </c>
      <c r="B8027">
        <v>920232094</v>
      </c>
      <c r="C8027" s="1" t="s">
        <v>8015</v>
      </c>
      <c r="E8027">
        <v>1</v>
      </c>
      <c r="F8027">
        <v>0</v>
      </c>
      <c r="H8027" t="b">
        <v>0</v>
      </c>
    </row>
    <row r="8028" spans="1:8" x14ac:dyDescent="0.25">
      <c r="A8028" s="1" t="s">
        <v>23620</v>
      </c>
      <c r="B8028">
        <v>920387179</v>
      </c>
      <c r="C8028" s="1" t="s">
        <v>8016</v>
      </c>
      <c r="E8028">
        <v>1</v>
      </c>
      <c r="F8028">
        <v>0</v>
      </c>
      <c r="H8028" t="b">
        <v>0</v>
      </c>
    </row>
    <row r="8029" spans="1:8" x14ac:dyDescent="0.25">
      <c r="A8029" s="1" t="s">
        <v>23620</v>
      </c>
      <c r="B8029">
        <v>920610420</v>
      </c>
      <c r="C8029" s="1" t="s">
        <v>8017</v>
      </c>
      <c r="E8029">
        <v>1</v>
      </c>
      <c r="F8029">
        <v>0</v>
      </c>
      <c r="H8029" t="b">
        <v>0</v>
      </c>
    </row>
    <row r="8030" spans="1:8" x14ac:dyDescent="0.25">
      <c r="A8030" s="1" t="s">
        <v>23620</v>
      </c>
      <c r="B8030">
        <v>920872042</v>
      </c>
      <c r="C8030" s="1" t="s">
        <v>8018</v>
      </c>
      <c r="E8030">
        <v>1</v>
      </c>
      <c r="F8030">
        <v>0</v>
      </c>
      <c r="H8030" t="b">
        <v>0</v>
      </c>
    </row>
    <row r="8031" spans="1:8" x14ac:dyDescent="0.25">
      <c r="A8031" s="1" t="s">
        <v>23620</v>
      </c>
      <c r="B8031">
        <v>920884962</v>
      </c>
      <c r="C8031" s="1" t="s">
        <v>8019</v>
      </c>
      <c r="E8031">
        <v>1</v>
      </c>
      <c r="F8031">
        <v>0</v>
      </c>
      <c r="H8031" t="b">
        <v>0</v>
      </c>
    </row>
    <row r="8032" spans="1:8" x14ac:dyDescent="0.25">
      <c r="A8032" s="1" t="s">
        <v>23620</v>
      </c>
      <c r="B8032">
        <v>921191642</v>
      </c>
      <c r="C8032" s="1" t="s">
        <v>8020</v>
      </c>
      <c r="E8032">
        <v>1</v>
      </c>
      <c r="F8032">
        <v>0</v>
      </c>
      <c r="H8032" t="b">
        <v>0</v>
      </c>
    </row>
    <row r="8033" spans="1:8" x14ac:dyDescent="0.25">
      <c r="A8033" s="1" t="s">
        <v>23620</v>
      </c>
      <c r="B8033">
        <v>921345852</v>
      </c>
      <c r="C8033" s="1" t="s">
        <v>8021</v>
      </c>
      <c r="E8033">
        <v>1</v>
      </c>
      <c r="F8033">
        <v>0</v>
      </c>
      <c r="H8033" t="b">
        <v>0</v>
      </c>
    </row>
    <row r="8034" spans="1:8" x14ac:dyDescent="0.25">
      <c r="A8034" s="1" t="s">
        <v>23620</v>
      </c>
      <c r="B8034">
        <v>921535228</v>
      </c>
      <c r="C8034" s="1" t="s">
        <v>8022</v>
      </c>
      <c r="E8034">
        <v>1</v>
      </c>
      <c r="F8034">
        <v>0</v>
      </c>
      <c r="H8034" t="b">
        <v>0</v>
      </c>
    </row>
    <row r="8035" spans="1:8" x14ac:dyDescent="0.25">
      <c r="A8035" s="1" t="s">
        <v>23620</v>
      </c>
      <c r="B8035">
        <v>921667671</v>
      </c>
      <c r="C8035" s="1" t="s">
        <v>8023</v>
      </c>
      <c r="E8035">
        <v>1</v>
      </c>
      <c r="F8035">
        <v>0</v>
      </c>
      <c r="H8035" t="b">
        <v>0</v>
      </c>
    </row>
    <row r="8036" spans="1:8" x14ac:dyDescent="0.25">
      <c r="A8036" s="1" t="s">
        <v>23620</v>
      </c>
      <c r="B8036">
        <v>922036659</v>
      </c>
      <c r="C8036" s="1" t="s">
        <v>8024</v>
      </c>
      <c r="E8036">
        <v>1</v>
      </c>
      <c r="F8036">
        <v>0</v>
      </c>
      <c r="H8036" t="b">
        <v>0</v>
      </c>
    </row>
    <row r="8037" spans="1:8" x14ac:dyDescent="0.25">
      <c r="A8037" s="1" t="s">
        <v>23620</v>
      </c>
      <c r="B8037">
        <v>922076715</v>
      </c>
      <c r="C8037" s="1" t="s">
        <v>8025</v>
      </c>
      <c r="E8037">
        <v>1</v>
      </c>
      <c r="F8037">
        <v>0</v>
      </c>
      <c r="H8037" t="b">
        <v>0</v>
      </c>
    </row>
    <row r="8038" spans="1:8" x14ac:dyDescent="0.25">
      <c r="A8038" s="1" t="s">
        <v>23620</v>
      </c>
      <c r="B8038">
        <v>922136157</v>
      </c>
      <c r="C8038" s="1" t="s">
        <v>8026</v>
      </c>
      <c r="E8038">
        <v>1</v>
      </c>
      <c r="F8038">
        <v>0</v>
      </c>
      <c r="H8038" t="b">
        <v>0</v>
      </c>
    </row>
    <row r="8039" spans="1:8" x14ac:dyDescent="0.25">
      <c r="A8039" s="1" t="s">
        <v>23620</v>
      </c>
      <c r="B8039">
        <v>922200122</v>
      </c>
      <c r="C8039" s="1" t="s">
        <v>8027</v>
      </c>
      <c r="E8039">
        <v>1</v>
      </c>
      <c r="F8039">
        <v>0</v>
      </c>
      <c r="H8039" t="b">
        <v>0</v>
      </c>
    </row>
    <row r="8040" spans="1:8" x14ac:dyDescent="0.25">
      <c r="A8040" s="1" t="s">
        <v>23620</v>
      </c>
      <c r="B8040">
        <v>922282587</v>
      </c>
      <c r="C8040" s="1" t="s">
        <v>8028</v>
      </c>
      <c r="E8040">
        <v>1</v>
      </c>
      <c r="F8040">
        <v>0</v>
      </c>
      <c r="H8040" t="b">
        <v>0</v>
      </c>
    </row>
    <row r="8041" spans="1:8" x14ac:dyDescent="0.25">
      <c r="A8041" s="1" t="s">
        <v>23620</v>
      </c>
      <c r="B8041">
        <v>922334226</v>
      </c>
      <c r="C8041" s="1" t="s">
        <v>8029</v>
      </c>
      <c r="E8041">
        <v>1</v>
      </c>
      <c r="F8041">
        <v>0</v>
      </c>
      <c r="H8041" t="b">
        <v>0</v>
      </c>
    </row>
    <row r="8042" spans="1:8" x14ac:dyDescent="0.25">
      <c r="A8042" s="1" t="s">
        <v>23620</v>
      </c>
      <c r="B8042">
        <v>922436649</v>
      </c>
      <c r="C8042" s="1" t="s">
        <v>8030</v>
      </c>
      <c r="E8042">
        <v>1</v>
      </c>
      <c r="F8042">
        <v>0</v>
      </c>
      <c r="H8042" t="b">
        <v>0</v>
      </c>
    </row>
    <row r="8043" spans="1:8" x14ac:dyDescent="0.25">
      <c r="A8043" s="1" t="s">
        <v>23620</v>
      </c>
      <c r="B8043">
        <v>922580391</v>
      </c>
      <c r="C8043" s="1" t="s">
        <v>8031</v>
      </c>
      <c r="E8043">
        <v>1</v>
      </c>
      <c r="F8043">
        <v>0</v>
      </c>
      <c r="H8043" t="b">
        <v>0</v>
      </c>
    </row>
    <row r="8044" spans="1:8" x14ac:dyDescent="0.25">
      <c r="A8044" s="1" t="s">
        <v>23620</v>
      </c>
      <c r="B8044">
        <v>922673187</v>
      </c>
      <c r="C8044" s="1" t="s">
        <v>8032</v>
      </c>
      <c r="E8044">
        <v>1</v>
      </c>
      <c r="F8044">
        <v>0</v>
      </c>
      <c r="H8044" t="b">
        <v>0</v>
      </c>
    </row>
    <row r="8045" spans="1:8" x14ac:dyDescent="0.25">
      <c r="A8045" s="1" t="s">
        <v>23620</v>
      </c>
      <c r="B8045">
        <v>922727155</v>
      </c>
      <c r="C8045" s="1" t="s">
        <v>8033</v>
      </c>
      <c r="E8045">
        <v>1</v>
      </c>
      <c r="F8045">
        <v>0</v>
      </c>
      <c r="H8045" t="b">
        <v>0</v>
      </c>
    </row>
    <row r="8046" spans="1:8" x14ac:dyDescent="0.25">
      <c r="A8046" s="1" t="s">
        <v>23620</v>
      </c>
      <c r="B8046">
        <v>922825211</v>
      </c>
      <c r="C8046" s="1" t="s">
        <v>8034</v>
      </c>
      <c r="E8046">
        <v>1</v>
      </c>
      <c r="F8046">
        <v>0</v>
      </c>
      <c r="H8046" t="b">
        <v>0</v>
      </c>
    </row>
    <row r="8047" spans="1:8" x14ac:dyDescent="0.25">
      <c r="A8047" s="1" t="s">
        <v>23620</v>
      </c>
      <c r="B8047">
        <v>923080384</v>
      </c>
      <c r="C8047" s="1" t="s">
        <v>8035</v>
      </c>
      <c r="E8047">
        <v>1</v>
      </c>
      <c r="F8047">
        <v>0</v>
      </c>
      <c r="H8047" t="b">
        <v>0</v>
      </c>
    </row>
    <row r="8048" spans="1:8" x14ac:dyDescent="0.25">
      <c r="A8048" s="1" t="s">
        <v>23620</v>
      </c>
      <c r="B8048">
        <v>923116508</v>
      </c>
      <c r="C8048" s="1" t="s">
        <v>8036</v>
      </c>
      <c r="E8048">
        <v>1</v>
      </c>
      <c r="F8048">
        <v>0</v>
      </c>
      <c r="H8048" t="b">
        <v>0</v>
      </c>
    </row>
    <row r="8049" spans="1:8" x14ac:dyDescent="0.25">
      <c r="A8049" s="1" t="s">
        <v>23620</v>
      </c>
      <c r="B8049">
        <v>923668063</v>
      </c>
      <c r="C8049" s="1" t="s">
        <v>8037</v>
      </c>
      <c r="E8049">
        <v>1</v>
      </c>
      <c r="F8049">
        <v>0</v>
      </c>
      <c r="H8049" t="b">
        <v>0</v>
      </c>
    </row>
    <row r="8050" spans="1:8" x14ac:dyDescent="0.25">
      <c r="A8050" s="1" t="s">
        <v>23620</v>
      </c>
      <c r="B8050">
        <v>923757384</v>
      </c>
      <c r="C8050" s="1" t="s">
        <v>8038</v>
      </c>
      <c r="E8050">
        <v>1</v>
      </c>
      <c r="F8050">
        <v>0</v>
      </c>
      <c r="H8050" t="b">
        <v>0</v>
      </c>
    </row>
    <row r="8051" spans="1:8" x14ac:dyDescent="0.25">
      <c r="A8051" s="1" t="s">
        <v>23620</v>
      </c>
      <c r="B8051">
        <v>923791752</v>
      </c>
      <c r="C8051" s="1" t="s">
        <v>8039</v>
      </c>
      <c r="E8051">
        <v>1</v>
      </c>
      <c r="F8051">
        <v>0</v>
      </c>
      <c r="H8051" t="b">
        <v>0</v>
      </c>
    </row>
    <row r="8052" spans="1:8" x14ac:dyDescent="0.25">
      <c r="A8052" s="1" t="s">
        <v>23620</v>
      </c>
      <c r="B8052">
        <v>923798633</v>
      </c>
      <c r="C8052" s="1" t="s">
        <v>8040</v>
      </c>
      <c r="E8052">
        <v>1</v>
      </c>
      <c r="F8052">
        <v>0</v>
      </c>
      <c r="H8052" t="b">
        <v>0</v>
      </c>
    </row>
    <row r="8053" spans="1:8" x14ac:dyDescent="0.25">
      <c r="A8053" s="1" t="s">
        <v>23620</v>
      </c>
      <c r="B8053">
        <v>924277203</v>
      </c>
      <c r="C8053" s="1" t="s">
        <v>8041</v>
      </c>
      <c r="E8053">
        <v>1</v>
      </c>
      <c r="F8053">
        <v>0</v>
      </c>
      <c r="H8053" t="b">
        <v>0</v>
      </c>
    </row>
    <row r="8054" spans="1:8" x14ac:dyDescent="0.25">
      <c r="A8054" s="1" t="s">
        <v>23620</v>
      </c>
      <c r="B8054">
        <v>924419237</v>
      </c>
      <c r="C8054" s="1" t="s">
        <v>8042</v>
      </c>
      <c r="E8054">
        <v>1</v>
      </c>
      <c r="F8054">
        <v>0</v>
      </c>
      <c r="H8054" t="b">
        <v>0</v>
      </c>
    </row>
    <row r="8055" spans="1:8" x14ac:dyDescent="0.25">
      <c r="A8055" s="1" t="s">
        <v>23620</v>
      </c>
      <c r="B8055">
        <v>924553014</v>
      </c>
      <c r="C8055" s="1" t="s">
        <v>8043</v>
      </c>
      <c r="E8055">
        <v>1</v>
      </c>
      <c r="F8055">
        <v>0</v>
      </c>
      <c r="H8055" t="b">
        <v>0</v>
      </c>
    </row>
    <row r="8056" spans="1:8" x14ac:dyDescent="0.25">
      <c r="A8056" s="1" t="s">
        <v>23620</v>
      </c>
      <c r="B8056">
        <v>924624248</v>
      </c>
      <c r="C8056" s="1" t="s">
        <v>8044</v>
      </c>
      <c r="E8056">
        <v>1</v>
      </c>
      <c r="F8056">
        <v>0</v>
      </c>
      <c r="H8056" t="b">
        <v>0</v>
      </c>
    </row>
    <row r="8057" spans="1:8" x14ac:dyDescent="0.25">
      <c r="A8057" s="1" t="s">
        <v>23620</v>
      </c>
      <c r="B8057">
        <v>925186775</v>
      </c>
      <c r="C8057" s="1" t="s">
        <v>8045</v>
      </c>
      <c r="E8057">
        <v>1</v>
      </c>
      <c r="F8057">
        <v>0</v>
      </c>
      <c r="H8057" t="b">
        <v>0</v>
      </c>
    </row>
    <row r="8058" spans="1:8" x14ac:dyDescent="0.25">
      <c r="A8058" s="1" t="s">
        <v>23620</v>
      </c>
      <c r="B8058">
        <v>925310182</v>
      </c>
      <c r="C8058" s="1" t="s">
        <v>8046</v>
      </c>
      <c r="E8058">
        <v>1</v>
      </c>
      <c r="F8058">
        <v>0</v>
      </c>
      <c r="H8058" t="b">
        <v>0</v>
      </c>
    </row>
    <row r="8059" spans="1:8" x14ac:dyDescent="0.25">
      <c r="A8059" s="1" t="s">
        <v>23620</v>
      </c>
      <c r="B8059">
        <v>925401994</v>
      </c>
      <c r="C8059" s="1" t="s">
        <v>8047</v>
      </c>
      <c r="E8059">
        <v>1</v>
      </c>
      <c r="F8059">
        <v>0</v>
      </c>
      <c r="H8059" t="b">
        <v>0</v>
      </c>
    </row>
    <row r="8060" spans="1:8" x14ac:dyDescent="0.25">
      <c r="A8060" s="1" t="s">
        <v>23620</v>
      </c>
      <c r="B8060">
        <v>925516007</v>
      </c>
      <c r="C8060" s="1" t="s">
        <v>8048</v>
      </c>
      <c r="E8060">
        <v>1</v>
      </c>
      <c r="F8060">
        <v>0</v>
      </c>
      <c r="H8060" t="b">
        <v>0</v>
      </c>
    </row>
    <row r="8061" spans="1:8" x14ac:dyDescent="0.25">
      <c r="A8061" s="1" t="s">
        <v>23620</v>
      </c>
      <c r="B8061">
        <v>925898287</v>
      </c>
      <c r="C8061" s="1" t="s">
        <v>8049</v>
      </c>
      <c r="E8061">
        <v>1</v>
      </c>
      <c r="F8061">
        <v>0</v>
      </c>
      <c r="H8061" t="b">
        <v>0</v>
      </c>
    </row>
    <row r="8062" spans="1:8" x14ac:dyDescent="0.25">
      <c r="A8062" s="1" t="s">
        <v>23620</v>
      </c>
      <c r="B8062">
        <v>925964409</v>
      </c>
      <c r="C8062" s="1" t="s">
        <v>8050</v>
      </c>
      <c r="E8062">
        <v>1</v>
      </c>
      <c r="F8062">
        <v>0</v>
      </c>
      <c r="H8062" t="b">
        <v>0</v>
      </c>
    </row>
    <row r="8063" spans="1:8" x14ac:dyDescent="0.25">
      <c r="A8063" s="1" t="s">
        <v>23620</v>
      </c>
      <c r="B8063">
        <v>926058622</v>
      </c>
      <c r="C8063" s="1" t="s">
        <v>8051</v>
      </c>
      <c r="E8063">
        <v>1</v>
      </c>
      <c r="F8063">
        <v>0</v>
      </c>
      <c r="H8063" t="b">
        <v>0</v>
      </c>
    </row>
    <row r="8064" spans="1:8" x14ac:dyDescent="0.25">
      <c r="A8064" s="1" t="s">
        <v>23620</v>
      </c>
      <c r="B8064">
        <v>926163841</v>
      </c>
      <c r="C8064" s="1" t="s">
        <v>8052</v>
      </c>
      <c r="E8064">
        <v>1</v>
      </c>
      <c r="F8064">
        <v>0</v>
      </c>
      <c r="H8064" t="b">
        <v>0</v>
      </c>
    </row>
    <row r="8065" spans="1:8" x14ac:dyDescent="0.25">
      <c r="A8065" s="1" t="s">
        <v>23620</v>
      </c>
      <c r="B8065">
        <v>926375229</v>
      </c>
      <c r="C8065" s="1" t="s">
        <v>8053</v>
      </c>
      <c r="E8065">
        <v>1</v>
      </c>
      <c r="F8065">
        <v>0</v>
      </c>
      <c r="H8065" t="b">
        <v>0</v>
      </c>
    </row>
    <row r="8066" spans="1:8" x14ac:dyDescent="0.25">
      <c r="A8066" s="1" t="s">
        <v>23620</v>
      </c>
      <c r="B8066">
        <v>926496085</v>
      </c>
      <c r="C8066" s="1" t="s">
        <v>8054</v>
      </c>
      <c r="E8066">
        <v>1</v>
      </c>
      <c r="F8066">
        <v>0</v>
      </c>
      <c r="H8066" t="b">
        <v>0</v>
      </c>
    </row>
    <row r="8067" spans="1:8" x14ac:dyDescent="0.25">
      <c r="A8067" s="1" t="s">
        <v>23620</v>
      </c>
      <c r="B8067">
        <v>927041871</v>
      </c>
      <c r="C8067" s="1" t="s">
        <v>8055</v>
      </c>
      <c r="E8067">
        <v>1</v>
      </c>
      <c r="F8067">
        <v>0</v>
      </c>
      <c r="H8067" t="b">
        <v>0</v>
      </c>
    </row>
    <row r="8068" spans="1:8" x14ac:dyDescent="0.25">
      <c r="A8068" s="1" t="s">
        <v>23620</v>
      </c>
      <c r="B8068">
        <v>927122790</v>
      </c>
      <c r="C8068" s="1" t="s">
        <v>8056</v>
      </c>
      <c r="E8068">
        <v>1</v>
      </c>
      <c r="F8068">
        <v>0</v>
      </c>
      <c r="H8068" t="b">
        <v>0</v>
      </c>
    </row>
    <row r="8069" spans="1:8" x14ac:dyDescent="0.25">
      <c r="A8069" s="1" t="s">
        <v>23620</v>
      </c>
      <c r="B8069">
        <v>927170523</v>
      </c>
      <c r="C8069" s="1" t="s">
        <v>8057</v>
      </c>
      <c r="E8069">
        <v>1</v>
      </c>
      <c r="F8069">
        <v>0</v>
      </c>
      <c r="H8069" t="b">
        <v>0</v>
      </c>
    </row>
    <row r="8070" spans="1:8" x14ac:dyDescent="0.25">
      <c r="A8070" s="1" t="s">
        <v>23620</v>
      </c>
      <c r="B8070">
        <v>927229641</v>
      </c>
      <c r="C8070" s="1" t="s">
        <v>8058</v>
      </c>
      <c r="E8070">
        <v>1</v>
      </c>
      <c r="F8070">
        <v>0</v>
      </c>
      <c r="H8070" t="b">
        <v>0</v>
      </c>
    </row>
    <row r="8071" spans="1:8" x14ac:dyDescent="0.25">
      <c r="A8071" s="1" t="s">
        <v>23620</v>
      </c>
      <c r="B8071">
        <v>927388510</v>
      </c>
      <c r="C8071" s="1" t="s">
        <v>8059</v>
      </c>
      <c r="E8071">
        <v>1</v>
      </c>
      <c r="F8071">
        <v>0</v>
      </c>
      <c r="H8071" t="b">
        <v>0</v>
      </c>
    </row>
    <row r="8072" spans="1:8" x14ac:dyDescent="0.25">
      <c r="A8072" s="1" t="s">
        <v>23620</v>
      </c>
      <c r="B8072">
        <v>927390469</v>
      </c>
      <c r="C8072" s="1" t="s">
        <v>8060</v>
      </c>
      <c r="E8072">
        <v>1</v>
      </c>
      <c r="F8072">
        <v>0</v>
      </c>
      <c r="H8072" t="b">
        <v>0</v>
      </c>
    </row>
    <row r="8073" spans="1:8" x14ac:dyDescent="0.25">
      <c r="A8073" s="1" t="s">
        <v>23620</v>
      </c>
      <c r="B8073">
        <v>927462028</v>
      </c>
      <c r="C8073" s="1" t="s">
        <v>8061</v>
      </c>
      <c r="E8073">
        <v>1</v>
      </c>
      <c r="F8073">
        <v>0</v>
      </c>
      <c r="H8073" t="b">
        <v>0</v>
      </c>
    </row>
    <row r="8074" spans="1:8" x14ac:dyDescent="0.25">
      <c r="A8074" s="1" t="s">
        <v>23620</v>
      </c>
      <c r="B8074">
        <v>927587386</v>
      </c>
      <c r="C8074" s="1" t="s">
        <v>8062</v>
      </c>
      <c r="E8074">
        <v>1</v>
      </c>
      <c r="F8074">
        <v>0</v>
      </c>
      <c r="H8074" t="b">
        <v>0</v>
      </c>
    </row>
    <row r="8075" spans="1:8" x14ac:dyDescent="0.25">
      <c r="A8075" s="1" t="s">
        <v>23620</v>
      </c>
      <c r="B8075">
        <v>927613360</v>
      </c>
      <c r="C8075" s="1" t="s">
        <v>8063</v>
      </c>
      <c r="E8075">
        <v>1</v>
      </c>
      <c r="F8075">
        <v>0</v>
      </c>
      <c r="H8075" t="b">
        <v>0</v>
      </c>
    </row>
    <row r="8076" spans="1:8" x14ac:dyDescent="0.25">
      <c r="A8076" s="1" t="s">
        <v>23620</v>
      </c>
      <c r="B8076">
        <v>927808641</v>
      </c>
      <c r="C8076" s="1" t="s">
        <v>8064</v>
      </c>
      <c r="E8076">
        <v>1</v>
      </c>
      <c r="F8076">
        <v>0</v>
      </c>
      <c r="H8076" t="b">
        <v>0</v>
      </c>
    </row>
    <row r="8077" spans="1:8" x14ac:dyDescent="0.25">
      <c r="A8077" s="1" t="s">
        <v>23620</v>
      </c>
      <c r="B8077">
        <v>927871483</v>
      </c>
      <c r="C8077" s="1" t="s">
        <v>8065</v>
      </c>
      <c r="E8077">
        <v>1</v>
      </c>
      <c r="F8077">
        <v>0</v>
      </c>
      <c r="H8077" t="b">
        <v>0</v>
      </c>
    </row>
    <row r="8078" spans="1:8" x14ac:dyDescent="0.25">
      <c r="A8078" s="1" t="s">
        <v>23620</v>
      </c>
      <c r="B8078">
        <v>927884623</v>
      </c>
      <c r="C8078" s="1" t="s">
        <v>8066</v>
      </c>
      <c r="E8078">
        <v>1</v>
      </c>
      <c r="F8078">
        <v>0</v>
      </c>
      <c r="H8078" t="b">
        <v>0</v>
      </c>
    </row>
    <row r="8079" spans="1:8" x14ac:dyDescent="0.25">
      <c r="A8079" s="1" t="s">
        <v>23620</v>
      </c>
      <c r="B8079">
        <v>928033260</v>
      </c>
      <c r="C8079" s="1" t="s">
        <v>8067</v>
      </c>
      <c r="E8079">
        <v>1</v>
      </c>
      <c r="F8079">
        <v>0</v>
      </c>
      <c r="H8079" t="b">
        <v>0</v>
      </c>
    </row>
    <row r="8080" spans="1:8" x14ac:dyDescent="0.25">
      <c r="A8080" s="1" t="s">
        <v>23620</v>
      </c>
      <c r="B8080">
        <v>928069931</v>
      </c>
      <c r="C8080" s="1" t="s">
        <v>8068</v>
      </c>
      <c r="E8080">
        <v>1</v>
      </c>
      <c r="F8080">
        <v>0</v>
      </c>
      <c r="H8080" t="b">
        <v>0</v>
      </c>
    </row>
    <row r="8081" spans="1:8" x14ac:dyDescent="0.25">
      <c r="A8081" s="1" t="s">
        <v>23620</v>
      </c>
      <c r="B8081">
        <v>928089525</v>
      </c>
      <c r="C8081" s="1" t="s">
        <v>8069</v>
      </c>
      <c r="E8081">
        <v>1</v>
      </c>
      <c r="F8081">
        <v>0</v>
      </c>
      <c r="H8081" t="b">
        <v>0</v>
      </c>
    </row>
    <row r="8082" spans="1:8" x14ac:dyDescent="0.25">
      <c r="A8082" s="1" t="s">
        <v>23620</v>
      </c>
      <c r="B8082">
        <v>928259056</v>
      </c>
      <c r="C8082" s="1" t="s">
        <v>8070</v>
      </c>
      <c r="E8082">
        <v>1</v>
      </c>
      <c r="F8082">
        <v>0</v>
      </c>
      <c r="H8082" t="b">
        <v>0</v>
      </c>
    </row>
    <row r="8083" spans="1:8" x14ac:dyDescent="0.25">
      <c r="A8083" s="1" t="s">
        <v>23620</v>
      </c>
      <c r="B8083">
        <v>928289885</v>
      </c>
      <c r="C8083" s="1" t="s">
        <v>8071</v>
      </c>
      <c r="E8083">
        <v>1</v>
      </c>
      <c r="F8083">
        <v>0</v>
      </c>
      <c r="H8083" t="b">
        <v>0</v>
      </c>
    </row>
    <row r="8084" spans="1:8" x14ac:dyDescent="0.25">
      <c r="A8084" s="1" t="s">
        <v>23620</v>
      </c>
      <c r="B8084">
        <v>928316858</v>
      </c>
      <c r="C8084" s="1" t="s">
        <v>8072</v>
      </c>
      <c r="E8084">
        <v>1</v>
      </c>
      <c r="F8084">
        <v>0</v>
      </c>
      <c r="H8084" t="b">
        <v>0</v>
      </c>
    </row>
    <row r="8085" spans="1:8" x14ac:dyDescent="0.25">
      <c r="A8085" s="1" t="s">
        <v>23620</v>
      </c>
      <c r="B8085">
        <v>928512096</v>
      </c>
      <c r="C8085" s="1" t="s">
        <v>8073</v>
      </c>
      <c r="E8085">
        <v>1</v>
      </c>
      <c r="F8085">
        <v>0</v>
      </c>
      <c r="H8085" t="b">
        <v>0</v>
      </c>
    </row>
    <row r="8086" spans="1:8" x14ac:dyDescent="0.25">
      <c r="A8086" s="1" t="s">
        <v>23620</v>
      </c>
      <c r="B8086">
        <v>928976262</v>
      </c>
      <c r="C8086" s="1" t="s">
        <v>8074</v>
      </c>
      <c r="E8086">
        <v>1</v>
      </c>
      <c r="F8086">
        <v>0</v>
      </c>
      <c r="H8086" t="b">
        <v>0</v>
      </c>
    </row>
    <row r="8087" spans="1:8" x14ac:dyDescent="0.25">
      <c r="A8087" s="1" t="s">
        <v>23620</v>
      </c>
      <c r="B8087">
        <v>929094050</v>
      </c>
      <c r="C8087" s="1" t="s">
        <v>8075</v>
      </c>
      <c r="E8087">
        <v>1</v>
      </c>
      <c r="F8087">
        <v>0</v>
      </c>
      <c r="H8087" t="b">
        <v>0</v>
      </c>
    </row>
    <row r="8088" spans="1:8" x14ac:dyDescent="0.25">
      <c r="A8088" s="1" t="s">
        <v>23620</v>
      </c>
      <c r="B8088">
        <v>929246195</v>
      </c>
      <c r="C8088" s="1" t="s">
        <v>8076</v>
      </c>
      <c r="E8088">
        <v>1</v>
      </c>
      <c r="F8088">
        <v>0</v>
      </c>
      <c r="H8088" t="b">
        <v>0</v>
      </c>
    </row>
    <row r="8089" spans="1:8" x14ac:dyDescent="0.25">
      <c r="A8089" s="1" t="s">
        <v>23620</v>
      </c>
      <c r="B8089">
        <v>929505492</v>
      </c>
      <c r="C8089" s="1" t="s">
        <v>8077</v>
      </c>
      <c r="E8089">
        <v>1</v>
      </c>
      <c r="F8089">
        <v>0</v>
      </c>
      <c r="H8089" t="b">
        <v>0</v>
      </c>
    </row>
    <row r="8090" spans="1:8" x14ac:dyDescent="0.25">
      <c r="A8090" s="1" t="s">
        <v>23620</v>
      </c>
      <c r="B8090">
        <v>929611012</v>
      </c>
      <c r="C8090" s="1" t="s">
        <v>8078</v>
      </c>
      <c r="E8090">
        <v>1</v>
      </c>
      <c r="F8090">
        <v>0</v>
      </c>
      <c r="H8090" t="b">
        <v>0</v>
      </c>
    </row>
    <row r="8091" spans="1:8" x14ac:dyDescent="0.25">
      <c r="A8091" s="1" t="s">
        <v>23620</v>
      </c>
      <c r="B8091">
        <v>930045195</v>
      </c>
      <c r="C8091" s="1" t="s">
        <v>8079</v>
      </c>
      <c r="E8091">
        <v>1</v>
      </c>
      <c r="F8091">
        <v>0</v>
      </c>
      <c r="H8091" t="b">
        <v>0</v>
      </c>
    </row>
    <row r="8092" spans="1:8" x14ac:dyDescent="0.25">
      <c r="A8092" s="1" t="s">
        <v>23620</v>
      </c>
      <c r="B8092">
        <v>930078506</v>
      </c>
      <c r="C8092" s="1" t="s">
        <v>8080</v>
      </c>
      <c r="E8092">
        <v>1</v>
      </c>
      <c r="F8092">
        <v>0</v>
      </c>
      <c r="H8092" t="b">
        <v>0</v>
      </c>
    </row>
    <row r="8093" spans="1:8" x14ac:dyDescent="0.25">
      <c r="A8093" s="1" t="s">
        <v>23620</v>
      </c>
      <c r="B8093">
        <v>930079618</v>
      </c>
      <c r="C8093" s="1" t="s">
        <v>8081</v>
      </c>
      <c r="E8093">
        <v>1</v>
      </c>
      <c r="F8093">
        <v>0</v>
      </c>
      <c r="H8093" t="b">
        <v>0</v>
      </c>
    </row>
    <row r="8094" spans="1:8" x14ac:dyDescent="0.25">
      <c r="A8094" s="1" t="s">
        <v>23620</v>
      </c>
      <c r="B8094">
        <v>930244996</v>
      </c>
      <c r="C8094" s="1" t="s">
        <v>8082</v>
      </c>
      <c r="E8094">
        <v>1</v>
      </c>
      <c r="F8094">
        <v>0</v>
      </c>
      <c r="H8094" t="b">
        <v>0</v>
      </c>
    </row>
    <row r="8095" spans="1:8" x14ac:dyDescent="0.25">
      <c r="A8095" s="1" t="s">
        <v>23620</v>
      </c>
      <c r="B8095">
        <v>930371904</v>
      </c>
      <c r="C8095" s="1" t="s">
        <v>8083</v>
      </c>
      <c r="E8095">
        <v>1</v>
      </c>
      <c r="F8095">
        <v>0</v>
      </c>
      <c r="H8095" t="b">
        <v>0</v>
      </c>
    </row>
    <row r="8096" spans="1:8" x14ac:dyDescent="0.25">
      <c r="A8096" s="1" t="s">
        <v>23620</v>
      </c>
      <c r="B8096">
        <v>930574139</v>
      </c>
      <c r="C8096" s="1" t="s">
        <v>8084</v>
      </c>
      <c r="E8096">
        <v>1</v>
      </c>
      <c r="F8096">
        <v>0</v>
      </c>
      <c r="H8096" t="b">
        <v>0</v>
      </c>
    </row>
    <row r="8097" spans="1:8" x14ac:dyDescent="0.25">
      <c r="A8097" s="1" t="s">
        <v>23620</v>
      </c>
      <c r="B8097">
        <v>930584894</v>
      </c>
      <c r="C8097" s="1" t="s">
        <v>8085</v>
      </c>
      <c r="E8097">
        <v>1</v>
      </c>
      <c r="F8097">
        <v>0</v>
      </c>
      <c r="H8097" t="b">
        <v>0</v>
      </c>
    </row>
    <row r="8098" spans="1:8" x14ac:dyDescent="0.25">
      <c r="A8098" s="1" t="s">
        <v>23620</v>
      </c>
      <c r="B8098">
        <v>930590282</v>
      </c>
      <c r="C8098" s="1" t="s">
        <v>8086</v>
      </c>
      <c r="E8098">
        <v>1</v>
      </c>
      <c r="F8098">
        <v>0</v>
      </c>
      <c r="H8098" t="b">
        <v>0</v>
      </c>
    </row>
    <row r="8099" spans="1:8" x14ac:dyDescent="0.25">
      <c r="A8099" s="1" t="s">
        <v>23620</v>
      </c>
      <c r="B8099">
        <v>930608203</v>
      </c>
      <c r="C8099" s="1" t="s">
        <v>8087</v>
      </c>
      <c r="E8099">
        <v>1</v>
      </c>
      <c r="F8099">
        <v>0</v>
      </c>
      <c r="H8099" t="b">
        <v>0</v>
      </c>
    </row>
    <row r="8100" spans="1:8" x14ac:dyDescent="0.25">
      <c r="A8100" s="1" t="s">
        <v>23620</v>
      </c>
      <c r="B8100">
        <v>930662348</v>
      </c>
      <c r="C8100" s="1" t="s">
        <v>8088</v>
      </c>
      <c r="E8100">
        <v>1</v>
      </c>
      <c r="F8100">
        <v>0</v>
      </c>
      <c r="H8100" t="b">
        <v>0</v>
      </c>
    </row>
    <row r="8101" spans="1:8" x14ac:dyDescent="0.25">
      <c r="A8101" s="1" t="s">
        <v>23620</v>
      </c>
      <c r="B8101">
        <v>930686816</v>
      </c>
      <c r="C8101" s="1" t="s">
        <v>8089</v>
      </c>
      <c r="E8101">
        <v>1</v>
      </c>
      <c r="F8101">
        <v>0</v>
      </c>
      <c r="H8101" t="b">
        <v>0</v>
      </c>
    </row>
    <row r="8102" spans="1:8" x14ac:dyDescent="0.25">
      <c r="A8102" s="1" t="s">
        <v>23620</v>
      </c>
      <c r="B8102">
        <v>930692905</v>
      </c>
      <c r="C8102" s="1" t="s">
        <v>8090</v>
      </c>
      <c r="E8102">
        <v>1</v>
      </c>
      <c r="F8102">
        <v>0</v>
      </c>
      <c r="H8102" t="b">
        <v>0</v>
      </c>
    </row>
    <row r="8103" spans="1:8" x14ac:dyDescent="0.25">
      <c r="A8103" s="1" t="s">
        <v>23620</v>
      </c>
      <c r="B8103">
        <v>930808229</v>
      </c>
      <c r="C8103" s="1" t="s">
        <v>8091</v>
      </c>
      <c r="E8103">
        <v>1</v>
      </c>
      <c r="F8103">
        <v>0</v>
      </c>
      <c r="H8103" t="b">
        <v>0</v>
      </c>
    </row>
    <row r="8104" spans="1:8" x14ac:dyDescent="0.25">
      <c r="A8104" s="1" t="s">
        <v>23620</v>
      </c>
      <c r="B8104">
        <v>930820792</v>
      </c>
      <c r="C8104" s="1" t="s">
        <v>8092</v>
      </c>
      <c r="E8104">
        <v>1</v>
      </c>
      <c r="F8104">
        <v>0</v>
      </c>
      <c r="H8104" t="b">
        <v>0</v>
      </c>
    </row>
    <row r="8105" spans="1:8" x14ac:dyDescent="0.25">
      <c r="A8105" s="1" t="s">
        <v>23620</v>
      </c>
      <c r="B8105">
        <v>930883123</v>
      </c>
      <c r="C8105" s="1" t="s">
        <v>8093</v>
      </c>
      <c r="E8105">
        <v>1</v>
      </c>
      <c r="F8105">
        <v>0</v>
      </c>
      <c r="H8105" t="b">
        <v>0</v>
      </c>
    </row>
    <row r="8106" spans="1:8" x14ac:dyDescent="0.25">
      <c r="A8106" s="1" t="s">
        <v>23620</v>
      </c>
      <c r="B8106">
        <v>930895881</v>
      </c>
      <c r="C8106" s="1" t="s">
        <v>8094</v>
      </c>
      <c r="E8106">
        <v>1</v>
      </c>
      <c r="F8106">
        <v>0</v>
      </c>
      <c r="H8106" t="b">
        <v>0</v>
      </c>
    </row>
    <row r="8107" spans="1:8" x14ac:dyDescent="0.25">
      <c r="A8107" s="1" t="s">
        <v>23620</v>
      </c>
      <c r="B8107">
        <v>930942472</v>
      </c>
      <c r="C8107" s="1" t="s">
        <v>8095</v>
      </c>
      <c r="E8107">
        <v>1</v>
      </c>
      <c r="F8107">
        <v>0</v>
      </c>
      <c r="H8107" t="b">
        <v>0</v>
      </c>
    </row>
    <row r="8108" spans="1:8" x14ac:dyDescent="0.25">
      <c r="A8108" s="1" t="s">
        <v>23620</v>
      </c>
      <c r="B8108">
        <v>931002864</v>
      </c>
      <c r="C8108" s="1" t="s">
        <v>8096</v>
      </c>
      <c r="E8108">
        <v>1</v>
      </c>
      <c r="F8108">
        <v>0</v>
      </c>
      <c r="H8108" t="b">
        <v>0</v>
      </c>
    </row>
    <row r="8109" spans="1:8" x14ac:dyDescent="0.25">
      <c r="A8109" s="1" t="s">
        <v>23620</v>
      </c>
      <c r="B8109">
        <v>931028898</v>
      </c>
      <c r="C8109" s="1" t="s">
        <v>8097</v>
      </c>
      <c r="E8109">
        <v>1</v>
      </c>
      <c r="F8109">
        <v>0</v>
      </c>
      <c r="H8109" t="b">
        <v>0</v>
      </c>
    </row>
    <row r="8110" spans="1:8" x14ac:dyDescent="0.25">
      <c r="A8110" s="1" t="s">
        <v>23620</v>
      </c>
      <c r="B8110">
        <v>931096087</v>
      </c>
      <c r="C8110" s="1" t="s">
        <v>8098</v>
      </c>
      <c r="E8110">
        <v>1</v>
      </c>
      <c r="F8110">
        <v>0</v>
      </c>
      <c r="H8110" t="b">
        <v>0</v>
      </c>
    </row>
    <row r="8111" spans="1:8" x14ac:dyDescent="0.25">
      <c r="A8111" s="1" t="s">
        <v>23620</v>
      </c>
      <c r="B8111">
        <v>931424025</v>
      </c>
      <c r="C8111" s="1" t="s">
        <v>8099</v>
      </c>
      <c r="E8111">
        <v>1</v>
      </c>
      <c r="F8111">
        <v>0</v>
      </c>
      <c r="H8111" t="b">
        <v>0</v>
      </c>
    </row>
    <row r="8112" spans="1:8" x14ac:dyDescent="0.25">
      <c r="A8112" s="1" t="s">
        <v>23620</v>
      </c>
      <c r="B8112">
        <v>931454676</v>
      </c>
      <c r="C8112" s="1" t="s">
        <v>8100</v>
      </c>
      <c r="E8112">
        <v>1</v>
      </c>
      <c r="F8112">
        <v>0</v>
      </c>
      <c r="H8112" t="b">
        <v>0</v>
      </c>
    </row>
    <row r="8113" spans="1:8" x14ac:dyDescent="0.25">
      <c r="A8113" s="1" t="s">
        <v>23620</v>
      </c>
      <c r="B8113">
        <v>931469592</v>
      </c>
      <c r="C8113" s="1" t="s">
        <v>8101</v>
      </c>
      <c r="E8113">
        <v>1</v>
      </c>
      <c r="F8113">
        <v>0</v>
      </c>
      <c r="H8113" t="b">
        <v>0</v>
      </c>
    </row>
    <row r="8114" spans="1:8" x14ac:dyDescent="0.25">
      <c r="A8114" s="1" t="s">
        <v>23620</v>
      </c>
      <c r="B8114">
        <v>931477137</v>
      </c>
      <c r="C8114" s="1" t="s">
        <v>8102</v>
      </c>
      <c r="E8114">
        <v>1</v>
      </c>
      <c r="F8114">
        <v>0</v>
      </c>
      <c r="H8114" t="b">
        <v>0</v>
      </c>
    </row>
    <row r="8115" spans="1:8" x14ac:dyDescent="0.25">
      <c r="A8115" s="1" t="s">
        <v>23620</v>
      </c>
      <c r="B8115">
        <v>931552236</v>
      </c>
      <c r="C8115" s="1" t="s">
        <v>8103</v>
      </c>
      <c r="E8115">
        <v>1</v>
      </c>
      <c r="F8115">
        <v>0</v>
      </c>
      <c r="H8115" t="b">
        <v>0</v>
      </c>
    </row>
    <row r="8116" spans="1:8" x14ac:dyDescent="0.25">
      <c r="A8116" s="1" t="s">
        <v>23620</v>
      </c>
      <c r="B8116">
        <v>931632396</v>
      </c>
      <c r="C8116" s="1" t="s">
        <v>8104</v>
      </c>
      <c r="E8116">
        <v>1</v>
      </c>
      <c r="F8116">
        <v>0</v>
      </c>
      <c r="H8116" t="b">
        <v>0</v>
      </c>
    </row>
    <row r="8117" spans="1:8" x14ac:dyDescent="0.25">
      <c r="A8117" s="1" t="s">
        <v>23620</v>
      </c>
      <c r="B8117">
        <v>931654225</v>
      </c>
      <c r="C8117" s="1" t="s">
        <v>8105</v>
      </c>
      <c r="E8117">
        <v>1</v>
      </c>
      <c r="F8117">
        <v>0</v>
      </c>
      <c r="H8117" t="b">
        <v>0</v>
      </c>
    </row>
    <row r="8118" spans="1:8" x14ac:dyDescent="0.25">
      <c r="A8118" s="1" t="s">
        <v>23620</v>
      </c>
      <c r="B8118">
        <v>931668986</v>
      </c>
      <c r="C8118" s="1" t="s">
        <v>8106</v>
      </c>
      <c r="E8118">
        <v>1</v>
      </c>
      <c r="F8118">
        <v>0</v>
      </c>
      <c r="H8118" t="b">
        <v>0</v>
      </c>
    </row>
    <row r="8119" spans="1:8" x14ac:dyDescent="0.25">
      <c r="A8119" s="1" t="s">
        <v>23620</v>
      </c>
      <c r="B8119">
        <v>932014696</v>
      </c>
      <c r="C8119" s="1" t="s">
        <v>8107</v>
      </c>
      <c r="E8119">
        <v>1</v>
      </c>
      <c r="F8119">
        <v>0</v>
      </c>
      <c r="H8119" t="b">
        <v>0</v>
      </c>
    </row>
    <row r="8120" spans="1:8" x14ac:dyDescent="0.25">
      <c r="A8120" s="1" t="s">
        <v>23620</v>
      </c>
      <c r="B8120">
        <v>932043076</v>
      </c>
      <c r="C8120" s="1" t="s">
        <v>8108</v>
      </c>
      <c r="E8120">
        <v>1</v>
      </c>
      <c r="F8120">
        <v>0</v>
      </c>
      <c r="H8120" t="b">
        <v>0</v>
      </c>
    </row>
    <row r="8121" spans="1:8" x14ac:dyDescent="0.25">
      <c r="A8121" s="1" t="s">
        <v>23620</v>
      </c>
      <c r="B8121">
        <v>932102692</v>
      </c>
      <c r="C8121" s="1" t="s">
        <v>8109</v>
      </c>
      <c r="E8121">
        <v>1</v>
      </c>
      <c r="F8121">
        <v>0</v>
      </c>
      <c r="H8121" t="b">
        <v>0</v>
      </c>
    </row>
    <row r="8122" spans="1:8" x14ac:dyDescent="0.25">
      <c r="A8122" s="1" t="s">
        <v>23620</v>
      </c>
      <c r="B8122">
        <v>932170477</v>
      </c>
      <c r="C8122" s="1" t="s">
        <v>8110</v>
      </c>
      <c r="E8122">
        <v>1</v>
      </c>
      <c r="F8122">
        <v>0</v>
      </c>
      <c r="H8122" t="b">
        <v>0</v>
      </c>
    </row>
    <row r="8123" spans="1:8" x14ac:dyDescent="0.25">
      <c r="A8123" s="1" t="s">
        <v>23620</v>
      </c>
      <c r="B8123">
        <v>932196344</v>
      </c>
      <c r="C8123" s="1" t="s">
        <v>8111</v>
      </c>
      <c r="E8123">
        <v>1</v>
      </c>
      <c r="F8123">
        <v>0</v>
      </c>
      <c r="H8123" t="b">
        <v>0</v>
      </c>
    </row>
    <row r="8124" spans="1:8" x14ac:dyDescent="0.25">
      <c r="A8124" s="1" t="s">
        <v>23620</v>
      </c>
      <c r="B8124">
        <v>932335611</v>
      </c>
      <c r="C8124" s="1" t="s">
        <v>8112</v>
      </c>
      <c r="E8124">
        <v>1</v>
      </c>
      <c r="F8124">
        <v>0</v>
      </c>
      <c r="H8124" t="b">
        <v>0</v>
      </c>
    </row>
    <row r="8125" spans="1:8" x14ac:dyDescent="0.25">
      <c r="A8125" s="1" t="s">
        <v>23620</v>
      </c>
      <c r="B8125">
        <v>932336243</v>
      </c>
      <c r="C8125" s="1" t="s">
        <v>8113</v>
      </c>
      <c r="E8125">
        <v>1</v>
      </c>
      <c r="F8125">
        <v>0</v>
      </c>
      <c r="H8125" t="b">
        <v>0</v>
      </c>
    </row>
    <row r="8126" spans="1:8" x14ac:dyDescent="0.25">
      <c r="A8126" s="1" t="s">
        <v>23620</v>
      </c>
      <c r="B8126">
        <v>932492814</v>
      </c>
      <c r="C8126" s="1" t="s">
        <v>8114</v>
      </c>
      <c r="E8126">
        <v>1</v>
      </c>
      <c r="F8126">
        <v>0</v>
      </c>
      <c r="H8126" t="b">
        <v>0</v>
      </c>
    </row>
    <row r="8127" spans="1:8" x14ac:dyDescent="0.25">
      <c r="A8127" s="1" t="s">
        <v>23620</v>
      </c>
      <c r="B8127">
        <v>932707403</v>
      </c>
      <c r="C8127" s="1" t="s">
        <v>8115</v>
      </c>
      <c r="E8127">
        <v>1</v>
      </c>
      <c r="F8127">
        <v>0</v>
      </c>
      <c r="H8127" t="b">
        <v>0</v>
      </c>
    </row>
    <row r="8128" spans="1:8" x14ac:dyDescent="0.25">
      <c r="A8128" s="1" t="s">
        <v>23620</v>
      </c>
      <c r="B8128">
        <v>932743485</v>
      </c>
      <c r="C8128" s="1" t="s">
        <v>8116</v>
      </c>
      <c r="E8128">
        <v>1</v>
      </c>
      <c r="F8128">
        <v>0</v>
      </c>
      <c r="H8128" t="b">
        <v>0</v>
      </c>
    </row>
    <row r="8129" spans="1:8" x14ac:dyDescent="0.25">
      <c r="A8129" s="1" t="s">
        <v>23620</v>
      </c>
      <c r="B8129">
        <v>932807165</v>
      </c>
      <c r="C8129" s="1" t="s">
        <v>8117</v>
      </c>
      <c r="E8129">
        <v>1</v>
      </c>
      <c r="F8129">
        <v>0</v>
      </c>
      <c r="H8129" t="b">
        <v>0</v>
      </c>
    </row>
    <row r="8130" spans="1:8" x14ac:dyDescent="0.25">
      <c r="A8130" s="1" t="s">
        <v>23620</v>
      </c>
      <c r="B8130">
        <v>932872439</v>
      </c>
      <c r="C8130" s="1" t="s">
        <v>8118</v>
      </c>
      <c r="E8130">
        <v>1</v>
      </c>
      <c r="F8130">
        <v>0</v>
      </c>
      <c r="H8130" t="b">
        <v>0</v>
      </c>
    </row>
    <row r="8131" spans="1:8" x14ac:dyDescent="0.25">
      <c r="A8131" s="1" t="s">
        <v>23620</v>
      </c>
      <c r="B8131">
        <v>933111075</v>
      </c>
      <c r="C8131" s="1" t="s">
        <v>8119</v>
      </c>
      <c r="E8131">
        <v>1</v>
      </c>
      <c r="F8131">
        <v>0</v>
      </c>
      <c r="H8131" t="b">
        <v>0</v>
      </c>
    </row>
    <row r="8132" spans="1:8" x14ac:dyDescent="0.25">
      <c r="A8132" s="1" t="s">
        <v>23620</v>
      </c>
      <c r="B8132">
        <v>933112195</v>
      </c>
      <c r="C8132" s="1" t="s">
        <v>8120</v>
      </c>
      <c r="E8132">
        <v>1</v>
      </c>
      <c r="F8132">
        <v>0</v>
      </c>
      <c r="H8132" t="b">
        <v>0</v>
      </c>
    </row>
    <row r="8133" spans="1:8" x14ac:dyDescent="0.25">
      <c r="A8133" s="1" t="s">
        <v>23620</v>
      </c>
      <c r="B8133">
        <v>933261816</v>
      </c>
      <c r="C8133" s="1" t="s">
        <v>8121</v>
      </c>
      <c r="E8133">
        <v>1</v>
      </c>
      <c r="F8133">
        <v>0</v>
      </c>
      <c r="H8133" t="b">
        <v>0</v>
      </c>
    </row>
    <row r="8134" spans="1:8" x14ac:dyDescent="0.25">
      <c r="A8134" s="1" t="s">
        <v>23620</v>
      </c>
      <c r="B8134">
        <v>933298159</v>
      </c>
      <c r="C8134" s="1" t="s">
        <v>8122</v>
      </c>
      <c r="E8134">
        <v>1</v>
      </c>
      <c r="F8134">
        <v>0</v>
      </c>
      <c r="H8134" t="b">
        <v>0</v>
      </c>
    </row>
    <row r="8135" spans="1:8" x14ac:dyDescent="0.25">
      <c r="A8135" s="1" t="s">
        <v>23620</v>
      </c>
      <c r="B8135">
        <v>933396223</v>
      </c>
      <c r="C8135" s="1" t="s">
        <v>8123</v>
      </c>
      <c r="E8135">
        <v>1</v>
      </c>
      <c r="F8135">
        <v>0</v>
      </c>
      <c r="H8135" t="b">
        <v>0</v>
      </c>
    </row>
    <row r="8136" spans="1:8" x14ac:dyDescent="0.25">
      <c r="A8136" s="1" t="s">
        <v>23620</v>
      </c>
      <c r="B8136">
        <v>933399737</v>
      </c>
      <c r="C8136" s="1" t="s">
        <v>8124</v>
      </c>
      <c r="E8136">
        <v>1</v>
      </c>
      <c r="F8136">
        <v>0</v>
      </c>
      <c r="H8136" t="b">
        <v>0</v>
      </c>
    </row>
    <row r="8137" spans="1:8" x14ac:dyDescent="0.25">
      <c r="A8137" s="1" t="s">
        <v>23620</v>
      </c>
      <c r="B8137">
        <v>933416410</v>
      </c>
      <c r="C8137" s="1" t="s">
        <v>8125</v>
      </c>
      <c r="E8137">
        <v>1</v>
      </c>
      <c r="F8137">
        <v>0</v>
      </c>
      <c r="H8137" t="b">
        <v>0</v>
      </c>
    </row>
    <row r="8138" spans="1:8" x14ac:dyDescent="0.25">
      <c r="A8138" s="1" t="s">
        <v>23620</v>
      </c>
      <c r="B8138">
        <v>933440192</v>
      </c>
      <c r="C8138" s="1" t="s">
        <v>8126</v>
      </c>
      <c r="E8138">
        <v>1</v>
      </c>
      <c r="F8138">
        <v>0</v>
      </c>
      <c r="H8138" t="b">
        <v>0</v>
      </c>
    </row>
    <row r="8139" spans="1:8" x14ac:dyDescent="0.25">
      <c r="A8139" s="1" t="s">
        <v>23620</v>
      </c>
      <c r="B8139">
        <v>933469794</v>
      </c>
      <c r="C8139" s="1" t="s">
        <v>8127</v>
      </c>
      <c r="E8139">
        <v>1</v>
      </c>
      <c r="F8139">
        <v>0</v>
      </c>
      <c r="H8139" t="b">
        <v>0</v>
      </c>
    </row>
    <row r="8140" spans="1:8" x14ac:dyDescent="0.25">
      <c r="A8140" s="1" t="s">
        <v>23620</v>
      </c>
      <c r="B8140">
        <v>933485757</v>
      </c>
      <c r="C8140" s="1" t="s">
        <v>8128</v>
      </c>
      <c r="E8140">
        <v>1</v>
      </c>
      <c r="F8140">
        <v>0</v>
      </c>
      <c r="H8140" t="b">
        <v>0</v>
      </c>
    </row>
    <row r="8141" spans="1:8" x14ac:dyDescent="0.25">
      <c r="A8141" s="1" t="s">
        <v>23620</v>
      </c>
      <c r="B8141">
        <v>933501159</v>
      </c>
      <c r="C8141" s="1" t="s">
        <v>8129</v>
      </c>
      <c r="E8141">
        <v>1</v>
      </c>
      <c r="F8141">
        <v>0</v>
      </c>
      <c r="H8141" t="b">
        <v>0</v>
      </c>
    </row>
    <row r="8142" spans="1:8" x14ac:dyDescent="0.25">
      <c r="A8142" s="1" t="s">
        <v>23620</v>
      </c>
      <c r="B8142">
        <v>933511529</v>
      </c>
      <c r="C8142" s="1" t="s">
        <v>8130</v>
      </c>
      <c r="E8142">
        <v>1</v>
      </c>
      <c r="F8142">
        <v>0</v>
      </c>
      <c r="H8142" t="b">
        <v>0</v>
      </c>
    </row>
    <row r="8143" spans="1:8" x14ac:dyDescent="0.25">
      <c r="A8143" s="1" t="s">
        <v>23620</v>
      </c>
      <c r="B8143">
        <v>933576108</v>
      </c>
      <c r="C8143" s="1" t="s">
        <v>8131</v>
      </c>
      <c r="E8143">
        <v>1</v>
      </c>
      <c r="F8143">
        <v>0</v>
      </c>
      <c r="H8143" t="b">
        <v>0</v>
      </c>
    </row>
    <row r="8144" spans="1:8" x14ac:dyDescent="0.25">
      <c r="A8144" s="1" t="s">
        <v>23620</v>
      </c>
      <c r="B8144">
        <v>933590593</v>
      </c>
      <c r="C8144" s="1" t="s">
        <v>8132</v>
      </c>
      <c r="E8144">
        <v>1</v>
      </c>
      <c r="F8144">
        <v>0</v>
      </c>
      <c r="H8144" t="b">
        <v>0</v>
      </c>
    </row>
    <row r="8145" spans="1:8" x14ac:dyDescent="0.25">
      <c r="A8145" s="1" t="s">
        <v>23620</v>
      </c>
      <c r="B8145">
        <v>933761991</v>
      </c>
      <c r="C8145" s="1" t="s">
        <v>8133</v>
      </c>
      <c r="E8145">
        <v>1</v>
      </c>
      <c r="F8145">
        <v>0</v>
      </c>
      <c r="H8145" t="b">
        <v>0</v>
      </c>
    </row>
    <row r="8146" spans="1:8" x14ac:dyDescent="0.25">
      <c r="A8146" s="1" t="s">
        <v>23620</v>
      </c>
      <c r="B8146">
        <v>933774929</v>
      </c>
      <c r="C8146" s="1" t="s">
        <v>8134</v>
      </c>
      <c r="E8146">
        <v>1</v>
      </c>
      <c r="F8146">
        <v>0</v>
      </c>
      <c r="H8146" t="b">
        <v>0</v>
      </c>
    </row>
    <row r="8147" spans="1:8" x14ac:dyDescent="0.25">
      <c r="A8147" s="1" t="s">
        <v>23620</v>
      </c>
      <c r="B8147">
        <v>933814084</v>
      </c>
      <c r="C8147" s="1" t="s">
        <v>8135</v>
      </c>
      <c r="E8147">
        <v>1</v>
      </c>
      <c r="F8147">
        <v>0</v>
      </c>
      <c r="H8147" t="b">
        <v>0</v>
      </c>
    </row>
    <row r="8148" spans="1:8" x14ac:dyDescent="0.25">
      <c r="A8148" s="1" t="s">
        <v>23620</v>
      </c>
      <c r="B8148">
        <v>933834190</v>
      </c>
      <c r="C8148" s="1" t="s">
        <v>8136</v>
      </c>
      <c r="E8148">
        <v>1</v>
      </c>
      <c r="F8148">
        <v>0</v>
      </c>
      <c r="H8148" t="b">
        <v>0</v>
      </c>
    </row>
    <row r="8149" spans="1:8" x14ac:dyDescent="0.25">
      <c r="A8149" s="1" t="s">
        <v>23620</v>
      </c>
      <c r="B8149">
        <v>933853241</v>
      </c>
      <c r="C8149" s="1" t="s">
        <v>8137</v>
      </c>
      <c r="E8149">
        <v>1</v>
      </c>
      <c r="F8149">
        <v>0</v>
      </c>
      <c r="H8149" t="b">
        <v>0</v>
      </c>
    </row>
    <row r="8150" spans="1:8" x14ac:dyDescent="0.25">
      <c r="A8150" s="1" t="s">
        <v>23620</v>
      </c>
      <c r="B8150">
        <v>934037170</v>
      </c>
      <c r="C8150" s="1" t="s">
        <v>8138</v>
      </c>
      <c r="E8150">
        <v>1</v>
      </c>
      <c r="F8150">
        <v>0</v>
      </c>
      <c r="H8150" t="b">
        <v>0</v>
      </c>
    </row>
    <row r="8151" spans="1:8" x14ac:dyDescent="0.25">
      <c r="A8151" s="1" t="s">
        <v>23620</v>
      </c>
      <c r="B8151">
        <v>934145046</v>
      </c>
      <c r="C8151" s="1" t="s">
        <v>8139</v>
      </c>
      <c r="E8151">
        <v>1</v>
      </c>
      <c r="F8151">
        <v>0</v>
      </c>
      <c r="H8151" t="b">
        <v>0</v>
      </c>
    </row>
    <row r="8152" spans="1:8" x14ac:dyDescent="0.25">
      <c r="A8152" s="1" t="s">
        <v>23620</v>
      </c>
      <c r="B8152">
        <v>934153812</v>
      </c>
      <c r="C8152" s="1" t="s">
        <v>8140</v>
      </c>
      <c r="E8152">
        <v>1</v>
      </c>
      <c r="F8152">
        <v>0</v>
      </c>
      <c r="H8152" t="b">
        <v>0</v>
      </c>
    </row>
    <row r="8153" spans="1:8" x14ac:dyDescent="0.25">
      <c r="A8153" s="1" t="s">
        <v>23620</v>
      </c>
      <c r="B8153">
        <v>934257774</v>
      </c>
      <c r="C8153" s="1" t="s">
        <v>8141</v>
      </c>
      <c r="E8153">
        <v>1</v>
      </c>
      <c r="F8153">
        <v>0</v>
      </c>
      <c r="H8153" t="b">
        <v>0</v>
      </c>
    </row>
    <row r="8154" spans="1:8" x14ac:dyDescent="0.25">
      <c r="A8154" s="1" t="s">
        <v>23620</v>
      </c>
      <c r="B8154">
        <v>934285506</v>
      </c>
      <c r="C8154" s="1" t="s">
        <v>8142</v>
      </c>
      <c r="E8154">
        <v>1</v>
      </c>
      <c r="F8154">
        <v>0</v>
      </c>
      <c r="H8154" t="b">
        <v>0</v>
      </c>
    </row>
    <row r="8155" spans="1:8" x14ac:dyDescent="0.25">
      <c r="A8155" s="1" t="s">
        <v>23620</v>
      </c>
      <c r="B8155">
        <v>934328566</v>
      </c>
      <c r="C8155" s="1" t="s">
        <v>8143</v>
      </c>
      <c r="E8155">
        <v>1</v>
      </c>
      <c r="F8155">
        <v>0</v>
      </c>
      <c r="H8155" t="b">
        <v>0</v>
      </c>
    </row>
    <row r="8156" spans="1:8" x14ac:dyDescent="0.25">
      <c r="A8156" s="1" t="s">
        <v>23620</v>
      </c>
      <c r="B8156">
        <v>934335740</v>
      </c>
      <c r="C8156" s="1" t="s">
        <v>8144</v>
      </c>
      <c r="E8156">
        <v>1</v>
      </c>
      <c r="F8156">
        <v>0</v>
      </c>
      <c r="H8156" t="b">
        <v>0</v>
      </c>
    </row>
    <row r="8157" spans="1:8" x14ac:dyDescent="0.25">
      <c r="A8157" s="1" t="s">
        <v>23620</v>
      </c>
      <c r="B8157">
        <v>934394437</v>
      </c>
      <c r="C8157" s="1" t="s">
        <v>8145</v>
      </c>
      <c r="E8157">
        <v>1</v>
      </c>
      <c r="F8157">
        <v>0</v>
      </c>
      <c r="H8157" t="b">
        <v>0</v>
      </c>
    </row>
    <row r="8158" spans="1:8" x14ac:dyDescent="0.25">
      <c r="A8158" s="1" t="s">
        <v>23620</v>
      </c>
      <c r="B8158">
        <v>934433092</v>
      </c>
      <c r="C8158" s="1" t="s">
        <v>8146</v>
      </c>
      <c r="E8158">
        <v>1</v>
      </c>
      <c r="F8158">
        <v>0</v>
      </c>
      <c r="H8158" t="b">
        <v>0</v>
      </c>
    </row>
    <row r="8159" spans="1:8" x14ac:dyDescent="0.25">
      <c r="A8159" s="1" t="s">
        <v>23620</v>
      </c>
      <c r="B8159">
        <v>934471423</v>
      </c>
      <c r="C8159" s="1" t="s">
        <v>8147</v>
      </c>
      <c r="E8159">
        <v>1</v>
      </c>
      <c r="F8159">
        <v>0</v>
      </c>
      <c r="H8159" t="b">
        <v>0</v>
      </c>
    </row>
    <row r="8160" spans="1:8" x14ac:dyDescent="0.25">
      <c r="A8160" s="1" t="s">
        <v>23620</v>
      </c>
      <c r="B8160">
        <v>934533313</v>
      </c>
      <c r="C8160" s="1" t="s">
        <v>8148</v>
      </c>
      <c r="E8160">
        <v>1</v>
      </c>
      <c r="F8160">
        <v>0</v>
      </c>
      <c r="H8160" t="b">
        <v>0</v>
      </c>
    </row>
    <row r="8161" spans="1:8" x14ac:dyDescent="0.25">
      <c r="A8161" s="1" t="s">
        <v>23620</v>
      </c>
      <c r="B8161">
        <v>934603087</v>
      </c>
      <c r="C8161" s="1" t="s">
        <v>8149</v>
      </c>
      <c r="E8161">
        <v>1</v>
      </c>
      <c r="F8161">
        <v>0</v>
      </c>
      <c r="H8161" t="b">
        <v>0</v>
      </c>
    </row>
    <row r="8162" spans="1:8" x14ac:dyDescent="0.25">
      <c r="A8162" s="1" t="s">
        <v>23620</v>
      </c>
      <c r="B8162">
        <v>934603966</v>
      </c>
      <c r="C8162" s="1" t="s">
        <v>8150</v>
      </c>
      <c r="E8162">
        <v>1</v>
      </c>
      <c r="F8162">
        <v>0</v>
      </c>
      <c r="H8162" t="b">
        <v>0</v>
      </c>
    </row>
    <row r="8163" spans="1:8" x14ac:dyDescent="0.25">
      <c r="A8163" s="1" t="s">
        <v>23620</v>
      </c>
      <c r="B8163">
        <v>934820207</v>
      </c>
      <c r="C8163" s="1" t="s">
        <v>8151</v>
      </c>
      <c r="E8163">
        <v>1</v>
      </c>
      <c r="F8163">
        <v>0</v>
      </c>
      <c r="H8163" t="b">
        <v>0</v>
      </c>
    </row>
    <row r="8164" spans="1:8" x14ac:dyDescent="0.25">
      <c r="A8164" s="1" t="s">
        <v>23620</v>
      </c>
      <c r="B8164">
        <v>934849728</v>
      </c>
      <c r="C8164" s="1" t="s">
        <v>8152</v>
      </c>
      <c r="E8164">
        <v>1</v>
      </c>
      <c r="F8164">
        <v>0</v>
      </c>
      <c r="H8164" t="b">
        <v>0</v>
      </c>
    </row>
    <row r="8165" spans="1:8" x14ac:dyDescent="0.25">
      <c r="A8165" s="1" t="s">
        <v>23620</v>
      </c>
      <c r="B8165">
        <v>934899008</v>
      </c>
      <c r="C8165" s="1" t="s">
        <v>8153</v>
      </c>
      <c r="E8165">
        <v>1</v>
      </c>
      <c r="F8165">
        <v>0</v>
      </c>
      <c r="H8165" t="b">
        <v>0</v>
      </c>
    </row>
    <row r="8166" spans="1:8" x14ac:dyDescent="0.25">
      <c r="A8166" s="1" t="s">
        <v>23620</v>
      </c>
      <c r="B8166">
        <v>934993101</v>
      </c>
      <c r="C8166" s="1" t="s">
        <v>8154</v>
      </c>
      <c r="E8166">
        <v>1</v>
      </c>
      <c r="F8166">
        <v>0</v>
      </c>
      <c r="H8166" t="b">
        <v>0</v>
      </c>
    </row>
    <row r="8167" spans="1:8" x14ac:dyDescent="0.25">
      <c r="A8167" s="1" t="s">
        <v>23620</v>
      </c>
      <c r="B8167">
        <v>935048001</v>
      </c>
      <c r="C8167" s="1" t="s">
        <v>8155</v>
      </c>
      <c r="E8167">
        <v>1</v>
      </c>
      <c r="F8167">
        <v>0</v>
      </c>
      <c r="H8167" t="b">
        <v>0</v>
      </c>
    </row>
    <row r="8168" spans="1:8" x14ac:dyDescent="0.25">
      <c r="A8168" s="1" t="s">
        <v>23620</v>
      </c>
      <c r="B8168">
        <v>935066883</v>
      </c>
      <c r="C8168" s="1" t="s">
        <v>8156</v>
      </c>
      <c r="E8168">
        <v>1</v>
      </c>
      <c r="F8168">
        <v>0</v>
      </c>
      <c r="H8168" t="b">
        <v>0</v>
      </c>
    </row>
    <row r="8169" spans="1:8" x14ac:dyDescent="0.25">
      <c r="A8169" s="1" t="s">
        <v>23620</v>
      </c>
      <c r="B8169">
        <v>935101301</v>
      </c>
      <c r="C8169" s="1" t="s">
        <v>8157</v>
      </c>
      <c r="E8169">
        <v>1</v>
      </c>
      <c r="F8169">
        <v>0</v>
      </c>
      <c r="H8169" t="b">
        <v>0</v>
      </c>
    </row>
    <row r="8170" spans="1:8" x14ac:dyDescent="0.25">
      <c r="A8170" s="1" t="s">
        <v>23620</v>
      </c>
      <c r="B8170">
        <v>935112443</v>
      </c>
      <c r="C8170" s="1" t="s">
        <v>8158</v>
      </c>
      <c r="E8170">
        <v>1</v>
      </c>
      <c r="F8170">
        <v>0</v>
      </c>
      <c r="H8170" t="b">
        <v>0</v>
      </c>
    </row>
    <row r="8171" spans="1:8" x14ac:dyDescent="0.25">
      <c r="A8171" s="1" t="s">
        <v>23620</v>
      </c>
      <c r="B8171">
        <v>935144140</v>
      </c>
      <c r="C8171" s="1" t="s">
        <v>8159</v>
      </c>
      <c r="E8171">
        <v>1</v>
      </c>
      <c r="F8171">
        <v>0</v>
      </c>
      <c r="H8171" t="b">
        <v>0</v>
      </c>
    </row>
    <row r="8172" spans="1:8" x14ac:dyDescent="0.25">
      <c r="A8172" s="1" t="s">
        <v>23620</v>
      </c>
      <c r="B8172">
        <v>935179645</v>
      </c>
      <c r="C8172" s="1" t="s">
        <v>8160</v>
      </c>
      <c r="E8172">
        <v>1</v>
      </c>
      <c r="F8172">
        <v>0</v>
      </c>
      <c r="H8172" t="b">
        <v>0</v>
      </c>
    </row>
    <row r="8173" spans="1:8" x14ac:dyDescent="0.25">
      <c r="A8173" s="1" t="s">
        <v>23620</v>
      </c>
      <c r="B8173">
        <v>935254310</v>
      </c>
      <c r="C8173" s="1" t="s">
        <v>8161</v>
      </c>
      <c r="E8173">
        <v>1</v>
      </c>
      <c r="F8173">
        <v>0</v>
      </c>
      <c r="H8173" t="b">
        <v>0</v>
      </c>
    </row>
    <row r="8174" spans="1:8" x14ac:dyDescent="0.25">
      <c r="A8174" s="1" t="s">
        <v>23620</v>
      </c>
      <c r="B8174">
        <v>935266025</v>
      </c>
      <c r="C8174" s="1" t="s">
        <v>8162</v>
      </c>
      <c r="E8174">
        <v>1</v>
      </c>
      <c r="F8174">
        <v>0</v>
      </c>
      <c r="H8174" t="b">
        <v>0</v>
      </c>
    </row>
    <row r="8175" spans="1:8" x14ac:dyDescent="0.25">
      <c r="A8175" s="1" t="s">
        <v>23620</v>
      </c>
      <c r="B8175">
        <v>935495652</v>
      </c>
      <c r="C8175" s="1" t="s">
        <v>8163</v>
      </c>
      <c r="E8175">
        <v>1</v>
      </c>
      <c r="F8175">
        <v>0</v>
      </c>
      <c r="H8175" t="b">
        <v>0</v>
      </c>
    </row>
    <row r="8176" spans="1:8" x14ac:dyDescent="0.25">
      <c r="A8176" s="1" t="s">
        <v>23620</v>
      </c>
      <c r="B8176">
        <v>935650720</v>
      </c>
      <c r="C8176" s="1" t="s">
        <v>8164</v>
      </c>
      <c r="E8176">
        <v>1</v>
      </c>
      <c r="F8176">
        <v>0</v>
      </c>
      <c r="H8176" t="b">
        <v>0</v>
      </c>
    </row>
    <row r="8177" spans="1:8" x14ac:dyDescent="0.25">
      <c r="A8177" s="1" t="s">
        <v>23620</v>
      </c>
      <c r="B8177">
        <v>935725283</v>
      </c>
      <c r="C8177" s="1" t="s">
        <v>8165</v>
      </c>
      <c r="E8177">
        <v>1</v>
      </c>
      <c r="F8177">
        <v>0</v>
      </c>
      <c r="H8177" t="b">
        <v>0</v>
      </c>
    </row>
    <row r="8178" spans="1:8" x14ac:dyDescent="0.25">
      <c r="A8178" s="1" t="s">
        <v>23620</v>
      </c>
      <c r="B8178">
        <v>935787173</v>
      </c>
      <c r="C8178" s="1" t="s">
        <v>8166</v>
      </c>
      <c r="E8178">
        <v>1</v>
      </c>
      <c r="F8178">
        <v>0</v>
      </c>
      <c r="H8178" t="b">
        <v>0</v>
      </c>
    </row>
    <row r="8179" spans="1:8" x14ac:dyDescent="0.25">
      <c r="A8179" s="1" t="s">
        <v>23620</v>
      </c>
      <c r="B8179">
        <v>935864771</v>
      </c>
      <c r="C8179" s="1" t="s">
        <v>8167</v>
      </c>
      <c r="E8179">
        <v>1</v>
      </c>
      <c r="F8179">
        <v>0</v>
      </c>
      <c r="H8179" t="b">
        <v>0</v>
      </c>
    </row>
    <row r="8180" spans="1:8" x14ac:dyDescent="0.25">
      <c r="A8180" s="1" t="s">
        <v>23620</v>
      </c>
      <c r="B8180">
        <v>935942748</v>
      </c>
      <c r="C8180" s="1" t="s">
        <v>8168</v>
      </c>
      <c r="E8180">
        <v>1</v>
      </c>
      <c r="F8180">
        <v>0</v>
      </c>
      <c r="H8180" t="b">
        <v>0</v>
      </c>
    </row>
    <row r="8181" spans="1:8" x14ac:dyDescent="0.25">
      <c r="A8181" s="1" t="s">
        <v>23620</v>
      </c>
      <c r="B8181">
        <v>935951011</v>
      </c>
      <c r="C8181" s="1" t="s">
        <v>8169</v>
      </c>
      <c r="E8181">
        <v>1</v>
      </c>
      <c r="F8181">
        <v>0</v>
      </c>
      <c r="H8181" t="b">
        <v>0</v>
      </c>
    </row>
    <row r="8182" spans="1:8" x14ac:dyDescent="0.25">
      <c r="A8182" s="1" t="s">
        <v>23620</v>
      </c>
      <c r="B8182">
        <v>935990009</v>
      </c>
      <c r="C8182" s="1" t="s">
        <v>8170</v>
      </c>
      <c r="E8182">
        <v>1</v>
      </c>
      <c r="F8182">
        <v>0</v>
      </c>
      <c r="H8182" t="b">
        <v>0</v>
      </c>
    </row>
    <row r="8183" spans="1:8" x14ac:dyDescent="0.25">
      <c r="A8183" s="1" t="s">
        <v>23620</v>
      </c>
      <c r="B8183">
        <v>936014844</v>
      </c>
      <c r="C8183" s="1" t="s">
        <v>8171</v>
      </c>
      <c r="E8183">
        <v>1</v>
      </c>
      <c r="F8183">
        <v>0</v>
      </c>
      <c r="H8183" t="b">
        <v>0</v>
      </c>
    </row>
    <row r="8184" spans="1:8" x14ac:dyDescent="0.25">
      <c r="A8184" s="1" t="s">
        <v>23620</v>
      </c>
      <c r="B8184">
        <v>936021603</v>
      </c>
      <c r="C8184" s="1" t="s">
        <v>8172</v>
      </c>
      <c r="E8184">
        <v>1</v>
      </c>
      <c r="F8184">
        <v>0</v>
      </c>
      <c r="H8184" t="b">
        <v>0</v>
      </c>
    </row>
    <row r="8185" spans="1:8" x14ac:dyDescent="0.25">
      <c r="A8185" s="1" t="s">
        <v>23620</v>
      </c>
      <c r="B8185">
        <v>936047122</v>
      </c>
      <c r="C8185" s="1" t="s">
        <v>8173</v>
      </c>
      <c r="E8185">
        <v>1</v>
      </c>
      <c r="F8185">
        <v>0</v>
      </c>
      <c r="H8185" t="b">
        <v>0</v>
      </c>
    </row>
    <row r="8186" spans="1:8" x14ac:dyDescent="0.25">
      <c r="A8186" s="1" t="s">
        <v>23620</v>
      </c>
      <c r="B8186">
        <v>936109330</v>
      </c>
      <c r="C8186" s="1" t="s">
        <v>8174</v>
      </c>
      <c r="E8186">
        <v>1</v>
      </c>
      <c r="F8186">
        <v>0</v>
      </c>
      <c r="H8186" t="b">
        <v>0</v>
      </c>
    </row>
    <row r="8187" spans="1:8" x14ac:dyDescent="0.25">
      <c r="A8187" s="1" t="s">
        <v>23620</v>
      </c>
      <c r="B8187">
        <v>936125352</v>
      </c>
      <c r="C8187" s="1" t="s">
        <v>8175</v>
      </c>
      <c r="E8187">
        <v>1</v>
      </c>
      <c r="F8187">
        <v>0</v>
      </c>
      <c r="H8187" t="b">
        <v>0</v>
      </c>
    </row>
    <row r="8188" spans="1:8" x14ac:dyDescent="0.25">
      <c r="A8188" s="1" t="s">
        <v>23620</v>
      </c>
      <c r="B8188">
        <v>936140726</v>
      </c>
      <c r="C8188" s="1" t="s">
        <v>8176</v>
      </c>
      <c r="E8188">
        <v>1</v>
      </c>
      <c r="F8188">
        <v>0</v>
      </c>
      <c r="H8188" t="b">
        <v>0</v>
      </c>
    </row>
    <row r="8189" spans="1:8" x14ac:dyDescent="0.25">
      <c r="A8189" s="1" t="s">
        <v>23620</v>
      </c>
      <c r="B8189">
        <v>936210716</v>
      </c>
      <c r="C8189" s="1" t="s">
        <v>8177</v>
      </c>
      <c r="E8189">
        <v>1</v>
      </c>
      <c r="F8189">
        <v>0</v>
      </c>
      <c r="H8189" t="b">
        <v>0</v>
      </c>
    </row>
    <row r="8190" spans="1:8" x14ac:dyDescent="0.25">
      <c r="A8190" s="1" t="s">
        <v>23620</v>
      </c>
      <c r="B8190">
        <v>936219268</v>
      </c>
      <c r="C8190" s="1" t="s">
        <v>8178</v>
      </c>
      <c r="E8190">
        <v>1</v>
      </c>
      <c r="F8190">
        <v>0</v>
      </c>
      <c r="H8190" t="b">
        <v>0</v>
      </c>
    </row>
    <row r="8191" spans="1:8" x14ac:dyDescent="0.25">
      <c r="A8191" s="1" t="s">
        <v>23620</v>
      </c>
      <c r="B8191">
        <v>936283365</v>
      </c>
      <c r="C8191" s="1" t="s">
        <v>8179</v>
      </c>
      <c r="E8191">
        <v>1</v>
      </c>
      <c r="F8191">
        <v>0</v>
      </c>
      <c r="H8191" t="b">
        <v>0</v>
      </c>
    </row>
    <row r="8192" spans="1:8" x14ac:dyDescent="0.25">
      <c r="A8192" s="1" t="s">
        <v>23620</v>
      </c>
      <c r="B8192">
        <v>936283950</v>
      </c>
      <c r="C8192" s="1" t="s">
        <v>8180</v>
      </c>
      <c r="E8192">
        <v>1</v>
      </c>
      <c r="F8192">
        <v>0</v>
      </c>
      <c r="H8192" t="b">
        <v>0</v>
      </c>
    </row>
    <row r="8193" spans="1:8" x14ac:dyDescent="0.25">
      <c r="A8193" s="1" t="s">
        <v>23620</v>
      </c>
      <c r="B8193">
        <v>936441866</v>
      </c>
      <c r="C8193" s="1" t="s">
        <v>8181</v>
      </c>
      <c r="E8193">
        <v>1</v>
      </c>
      <c r="F8193">
        <v>0</v>
      </c>
      <c r="H8193" t="b">
        <v>0</v>
      </c>
    </row>
    <row r="8194" spans="1:8" x14ac:dyDescent="0.25">
      <c r="A8194" s="1" t="s">
        <v>23620</v>
      </c>
      <c r="B8194">
        <v>936456367</v>
      </c>
      <c r="C8194" s="1" t="s">
        <v>8182</v>
      </c>
      <c r="E8194">
        <v>1</v>
      </c>
      <c r="F8194">
        <v>0</v>
      </c>
      <c r="H8194" t="b">
        <v>0</v>
      </c>
    </row>
    <row r="8195" spans="1:8" x14ac:dyDescent="0.25">
      <c r="A8195" s="1" t="s">
        <v>23620</v>
      </c>
      <c r="B8195">
        <v>936555934</v>
      </c>
      <c r="C8195" s="1" t="s">
        <v>8183</v>
      </c>
      <c r="E8195">
        <v>1</v>
      </c>
      <c r="F8195">
        <v>0</v>
      </c>
      <c r="H8195" t="b">
        <v>0</v>
      </c>
    </row>
    <row r="8196" spans="1:8" x14ac:dyDescent="0.25">
      <c r="A8196" s="1" t="s">
        <v>23620</v>
      </c>
      <c r="B8196">
        <v>939115552</v>
      </c>
      <c r="C8196" s="1" t="s">
        <v>8184</v>
      </c>
      <c r="E8196">
        <v>1</v>
      </c>
      <c r="F8196">
        <v>0</v>
      </c>
      <c r="H8196" t="b">
        <v>0</v>
      </c>
    </row>
    <row r="8197" spans="1:8" x14ac:dyDescent="0.25">
      <c r="A8197" s="1" t="s">
        <v>23620</v>
      </c>
      <c r="B8197">
        <v>962364489</v>
      </c>
      <c r="C8197" s="1" t="s">
        <v>8185</v>
      </c>
      <c r="E8197">
        <v>1</v>
      </c>
      <c r="F8197">
        <v>0</v>
      </c>
      <c r="H8197" t="b">
        <v>0</v>
      </c>
    </row>
    <row r="8198" spans="1:8" x14ac:dyDescent="0.25">
      <c r="A8198" s="1" t="s">
        <v>23620</v>
      </c>
      <c r="B8198">
        <v>964686483</v>
      </c>
      <c r="C8198" s="1" t="s">
        <v>8186</v>
      </c>
      <c r="E8198">
        <v>1</v>
      </c>
      <c r="F8198">
        <v>0</v>
      </c>
      <c r="H8198" t="b">
        <v>0</v>
      </c>
    </row>
    <row r="8199" spans="1:8" x14ac:dyDescent="0.25">
      <c r="A8199" s="1" t="s">
        <v>23620</v>
      </c>
      <c r="B8199">
        <v>965426590</v>
      </c>
      <c r="C8199" s="1" t="s">
        <v>8187</v>
      </c>
      <c r="E8199">
        <v>1</v>
      </c>
      <c r="F8199">
        <v>0</v>
      </c>
      <c r="H8199" t="b">
        <v>0</v>
      </c>
    </row>
    <row r="8200" spans="1:8" x14ac:dyDescent="0.25">
      <c r="A8200" s="1" t="s">
        <v>23620</v>
      </c>
      <c r="B8200">
        <v>969327589</v>
      </c>
      <c r="C8200" s="1" t="s">
        <v>8188</v>
      </c>
      <c r="E8200">
        <v>1</v>
      </c>
      <c r="F8200">
        <v>0</v>
      </c>
      <c r="H8200" t="b">
        <v>0</v>
      </c>
    </row>
    <row r="8201" spans="1:8" x14ac:dyDescent="0.25">
      <c r="A8201" s="1" t="s">
        <v>23620</v>
      </c>
      <c r="B8201">
        <v>969328062</v>
      </c>
      <c r="C8201" s="1" t="s">
        <v>8189</v>
      </c>
      <c r="E8201">
        <v>1</v>
      </c>
      <c r="F8201">
        <v>0</v>
      </c>
      <c r="H8201" t="b">
        <v>0</v>
      </c>
    </row>
    <row r="8202" spans="1:8" x14ac:dyDescent="0.25">
      <c r="A8202" s="1" t="s">
        <v>23620</v>
      </c>
      <c r="B8202">
        <v>969367289</v>
      </c>
      <c r="C8202" s="1" t="s">
        <v>8190</v>
      </c>
      <c r="E8202">
        <v>1</v>
      </c>
      <c r="F8202">
        <v>0</v>
      </c>
      <c r="H8202" t="b">
        <v>0</v>
      </c>
    </row>
    <row r="8203" spans="1:8" x14ac:dyDescent="0.25">
      <c r="A8203" s="1" t="s">
        <v>23620</v>
      </c>
      <c r="B8203">
        <v>969442558</v>
      </c>
      <c r="C8203" s="1" t="s">
        <v>8191</v>
      </c>
      <c r="E8203">
        <v>1</v>
      </c>
      <c r="F8203">
        <v>0</v>
      </c>
      <c r="H8203" t="b">
        <v>0</v>
      </c>
    </row>
    <row r="8204" spans="1:8" x14ac:dyDescent="0.25">
      <c r="A8204" s="1" t="s">
        <v>23620</v>
      </c>
      <c r="B8204">
        <v>969454556</v>
      </c>
      <c r="C8204" s="1" t="s">
        <v>8192</v>
      </c>
      <c r="E8204">
        <v>1</v>
      </c>
      <c r="F8204">
        <v>0</v>
      </c>
      <c r="H8204" t="b">
        <v>0</v>
      </c>
    </row>
    <row r="8205" spans="1:8" x14ac:dyDescent="0.25">
      <c r="A8205" s="1" t="s">
        <v>23620</v>
      </c>
      <c r="B8205">
        <v>969785897</v>
      </c>
      <c r="C8205" s="1" t="s">
        <v>8193</v>
      </c>
      <c r="E8205">
        <v>1</v>
      </c>
      <c r="F8205">
        <v>0</v>
      </c>
      <c r="H8205" t="b">
        <v>0</v>
      </c>
    </row>
    <row r="8206" spans="1:8" x14ac:dyDescent="0.25">
      <c r="A8206" s="1" t="s">
        <v>23620</v>
      </c>
      <c r="B8206">
        <v>970045856</v>
      </c>
      <c r="C8206" s="1" t="s">
        <v>8194</v>
      </c>
      <c r="E8206">
        <v>1</v>
      </c>
      <c r="F8206">
        <v>0</v>
      </c>
      <c r="H8206" t="b">
        <v>0</v>
      </c>
    </row>
    <row r="8207" spans="1:8" x14ac:dyDescent="0.25">
      <c r="A8207" s="1" t="s">
        <v>23620</v>
      </c>
      <c r="B8207">
        <v>970045937</v>
      </c>
      <c r="C8207" s="1" t="s">
        <v>8195</v>
      </c>
      <c r="E8207">
        <v>1</v>
      </c>
      <c r="F8207">
        <v>0</v>
      </c>
      <c r="H8207" t="b">
        <v>0</v>
      </c>
    </row>
    <row r="8208" spans="1:8" x14ac:dyDescent="0.25">
      <c r="A8208" s="1" t="s">
        <v>23620</v>
      </c>
      <c r="B8208">
        <v>970047352</v>
      </c>
      <c r="C8208" s="1" t="s">
        <v>8196</v>
      </c>
      <c r="E8208">
        <v>1</v>
      </c>
      <c r="F8208">
        <v>0</v>
      </c>
      <c r="H8208" t="b">
        <v>0</v>
      </c>
    </row>
    <row r="8209" spans="1:8" x14ac:dyDescent="0.25">
      <c r="A8209" s="1" t="s">
        <v>23620</v>
      </c>
      <c r="B8209">
        <v>970048014</v>
      </c>
      <c r="C8209" s="1" t="s">
        <v>8197</v>
      </c>
      <c r="E8209">
        <v>1</v>
      </c>
      <c r="F8209">
        <v>0</v>
      </c>
      <c r="H8209" t="b">
        <v>0</v>
      </c>
    </row>
    <row r="8210" spans="1:8" x14ac:dyDescent="0.25">
      <c r="A8210" s="1" t="s">
        <v>23620</v>
      </c>
      <c r="B8210">
        <v>970273441</v>
      </c>
      <c r="C8210" s="1" t="s">
        <v>8198</v>
      </c>
      <c r="E8210">
        <v>1</v>
      </c>
      <c r="F8210">
        <v>0</v>
      </c>
      <c r="H8210" t="b">
        <v>0</v>
      </c>
    </row>
    <row r="8211" spans="1:8" x14ac:dyDescent="0.25">
      <c r="A8211" s="1" t="s">
        <v>23620</v>
      </c>
      <c r="B8211">
        <v>970313826</v>
      </c>
      <c r="C8211" s="1" t="s">
        <v>8199</v>
      </c>
      <c r="E8211">
        <v>1</v>
      </c>
      <c r="F8211">
        <v>0</v>
      </c>
      <c r="H8211" t="b">
        <v>0</v>
      </c>
    </row>
    <row r="8212" spans="1:8" x14ac:dyDescent="0.25">
      <c r="A8212" s="1" t="s">
        <v>23620</v>
      </c>
      <c r="B8212">
        <v>970343636</v>
      </c>
      <c r="C8212" s="1" t="s">
        <v>8200</v>
      </c>
      <c r="E8212">
        <v>1</v>
      </c>
      <c r="F8212">
        <v>0</v>
      </c>
      <c r="H8212" t="b">
        <v>0</v>
      </c>
    </row>
    <row r="8213" spans="1:8" x14ac:dyDescent="0.25">
      <c r="A8213" s="1" t="s">
        <v>23620</v>
      </c>
      <c r="B8213">
        <v>970358838</v>
      </c>
      <c r="C8213" s="1" t="s">
        <v>8201</v>
      </c>
      <c r="E8213">
        <v>1</v>
      </c>
      <c r="F8213">
        <v>0</v>
      </c>
      <c r="H8213" t="b">
        <v>0</v>
      </c>
    </row>
    <row r="8214" spans="1:8" x14ac:dyDescent="0.25">
      <c r="A8214" s="1" t="s">
        <v>23620</v>
      </c>
      <c r="B8214">
        <v>970387676</v>
      </c>
      <c r="C8214" s="1" t="s">
        <v>8202</v>
      </c>
      <c r="E8214">
        <v>1</v>
      </c>
      <c r="F8214">
        <v>0</v>
      </c>
      <c r="H8214" t="b">
        <v>0</v>
      </c>
    </row>
    <row r="8215" spans="1:8" x14ac:dyDescent="0.25">
      <c r="A8215" s="1" t="s">
        <v>23620</v>
      </c>
      <c r="B8215">
        <v>970389377</v>
      </c>
      <c r="C8215" s="1" t="s">
        <v>8203</v>
      </c>
      <c r="E8215">
        <v>1</v>
      </c>
      <c r="F8215">
        <v>0</v>
      </c>
      <c r="H8215" t="b">
        <v>0</v>
      </c>
    </row>
    <row r="8216" spans="1:8" x14ac:dyDescent="0.25">
      <c r="A8216" s="1" t="s">
        <v>23620</v>
      </c>
      <c r="B8216">
        <v>970393048</v>
      </c>
      <c r="C8216" s="1" t="s">
        <v>8204</v>
      </c>
      <c r="E8216">
        <v>1</v>
      </c>
      <c r="F8216">
        <v>0</v>
      </c>
      <c r="H8216" t="b">
        <v>0</v>
      </c>
    </row>
    <row r="8217" spans="1:8" x14ac:dyDescent="0.25">
      <c r="A8217" s="1" t="s">
        <v>23620</v>
      </c>
      <c r="B8217">
        <v>970437843</v>
      </c>
      <c r="C8217" s="1" t="s">
        <v>8205</v>
      </c>
      <c r="E8217">
        <v>1</v>
      </c>
      <c r="F8217">
        <v>0</v>
      </c>
      <c r="H8217" t="b">
        <v>0</v>
      </c>
    </row>
    <row r="8218" spans="1:8" x14ac:dyDescent="0.25">
      <c r="A8218" s="1" t="s">
        <v>23620</v>
      </c>
      <c r="B8218">
        <v>970439013</v>
      </c>
      <c r="C8218" s="1" t="s">
        <v>8206</v>
      </c>
      <c r="E8218">
        <v>1</v>
      </c>
      <c r="F8218">
        <v>0</v>
      </c>
      <c r="H8218" t="b">
        <v>0</v>
      </c>
    </row>
    <row r="8219" spans="1:8" x14ac:dyDescent="0.25">
      <c r="A8219" s="1" t="s">
        <v>23620</v>
      </c>
      <c r="B8219">
        <v>970525211</v>
      </c>
      <c r="C8219" s="1" t="s">
        <v>8207</v>
      </c>
      <c r="E8219">
        <v>1</v>
      </c>
      <c r="F8219">
        <v>0</v>
      </c>
      <c r="H8219" t="b">
        <v>0</v>
      </c>
    </row>
    <row r="8220" spans="1:8" x14ac:dyDescent="0.25">
      <c r="A8220" s="1" t="s">
        <v>23620</v>
      </c>
      <c r="B8220">
        <v>971009721</v>
      </c>
      <c r="C8220" s="1" t="s">
        <v>8208</v>
      </c>
      <c r="E8220">
        <v>1</v>
      </c>
      <c r="F8220">
        <v>0</v>
      </c>
      <c r="H8220" t="b">
        <v>0</v>
      </c>
    </row>
    <row r="8221" spans="1:8" x14ac:dyDescent="0.25">
      <c r="A8221" s="1" t="s">
        <v>23620</v>
      </c>
      <c r="B8221">
        <v>974375400</v>
      </c>
      <c r="C8221" s="1" t="s">
        <v>8209</v>
      </c>
      <c r="E8221">
        <v>1</v>
      </c>
      <c r="F8221">
        <v>0</v>
      </c>
      <c r="H8221" t="b">
        <v>0</v>
      </c>
    </row>
    <row r="8222" spans="1:8" x14ac:dyDescent="0.25">
      <c r="A8222" s="1" t="s">
        <v>23620</v>
      </c>
      <c r="B8222">
        <v>975823954</v>
      </c>
      <c r="C8222" s="1" t="s">
        <v>8210</v>
      </c>
      <c r="E8222">
        <v>1</v>
      </c>
      <c r="F8222">
        <v>0</v>
      </c>
      <c r="H8222" t="b">
        <v>0</v>
      </c>
    </row>
    <row r="8223" spans="1:8" x14ac:dyDescent="0.25">
      <c r="A8223" s="1" t="s">
        <v>23620</v>
      </c>
      <c r="B8223">
        <v>976842863</v>
      </c>
      <c r="C8223" s="1" t="s">
        <v>8211</v>
      </c>
      <c r="E8223">
        <v>1</v>
      </c>
      <c r="F8223">
        <v>0</v>
      </c>
      <c r="H8223" t="b">
        <v>0</v>
      </c>
    </row>
    <row r="8224" spans="1:8" x14ac:dyDescent="0.25">
      <c r="A8224" s="1" t="s">
        <v>23620</v>
      </c>
      <c r="B8224">
        <v>979144091</v>
      </c>
      <c r="C8224" s="1" t="s">
        <v>8212</v>
      </c>
      <c r="E8224">
        <v>1</v>
      </c>
      <c r="F8224">
        <v>0</v>
      </c>
      <c r="H8224" t="b">
        <v>0</v>
      </c>
    </row>
    <row r="8225" spans="1:8" x14ac:dyDescent="0.25">
      <c r="A8225" s="1" t="s">
        <v>23620</v>
      </c>
      <c r="B8225">
        <v>979557175</v>
      </c>
      <c r="C8225" s="1" t="s">
        <v>8213</v>
      </c>
      <c r="E8225">
        <v>1</v>
      </c>
      <c r="F8225">
        <v>0</v>
      </c>
      <c r="H8225" t="b">
        <v>0</v>
      </c>
    </row>
    <row r="8226" spans="1:8" x14ac:dyDescent="0.25">
      <c r="A8226" s="1" t="s">
        <v>23620</v>
      </c>
      <c r="B8226">
        <v>979750080</v>
      </c>
      <c r="C8226" s="1" t="s">
        <v>8214</v>
      </c>
      <c r="E8226">
        <v>1</v>
      </c>
      <c r="F8226">
        <v>0</v>
      </c>
      <c r="H8226" t="b">
        <v>0</v>
      </c>
    </row>
    <row r="8227" spans="1:8" x14ac:dyDescent="0.25">
      <c r="A8227" s="1" t="s">
        <v>23620</v>
      </c>
      <c r="B8227">
        <v>979798784</v>
      </c>
      <c r="C8227" s="1" t="s">
        <v>8215</v>
      </c>
      <c r="E8227">
        <v>1</v>
      </c>
      <c r="F8227">
        <v>0</v>
      </c>
      <c r="H8227" t="b">
        <v>0</v>
      </c>
    </row>
    <row r="8228" spans="1:8" x14ac:dyDescent="0.25">
      <c r="A8228" s="1" t="s">
        <v>23620</v>
      </c>
      <c r="B8228">
        <v>980640043</v>
      </c>
      <c r="C8228" s="1" t="s">
        <v>8216</v>
      </c>
      <c r="E8228">
        <v>1</v>
      </c>
      <c r="F8228">
        <v>0</v>
      </c>
      <c r="H8228" t="b">
        <v>0</v>
      </c>
    </row>
    <row r="8229" spans="1:8" x14ac:dyDescent="0.25">
      <c r="A8229" s="1" t="s">
        <v>23620</v>
      </c>
      <c r="B8229">
        <v>981321065</v>
      </c>
      <c r="C8229" s="1" t="s">
        <v>8217</v>
      </c>
      <c r="E8229">
        <v>1</v>
      </c>
      <c r="F8229">
        <v>0</v>
      </c>
      <c r="H8229" t="b">
        <v>0</v>
      </c>
    </row>
    <row r="8230" spans="1:8" x14ac:dyDescent="0.25">
      <c r="A8230" s="1" t="s">
        <v>23620</v>
      </c>
      <c r="B8230">
        <v>982283868</v>
      </c>
      <c r="C8230" s="1" t="s">
        <v>8218</v>
      </c>
      <c r="E8230">
        <v>1</v>
      </c>
      <c r="F8230">
        <v>0</v>
      </c>
      <c r="H8230" t="b">
        <v>0</v>
      </c>
    </row>
    <row r="8231" spans="1:8" x14ac:dyDescent="0.25">
      <c r="A8231" s="1" t="s">
        <v>23620</v>
      </c>
      <c r="B8231">
        <v>982343232</v>
      </c>
      <c r="C8231" s="1" t="s">
        <v>8219</v>
      </c>
      <c r="E8231">
        <v>1</v>
      </c>
      <c r="F8231">
        <v>0</v>
      </c>
      <c r="H8231" t="b">
        <v>0</v>
      </c>
    </row>
    <row r="8232" spans="1:8" x14ac:dyDescent="0.25">
      <c r="A8232" s="1" t="s">
        <v>23620</v>
      </c>
      <c r="B8232">
        <v>982735092</v>
      </c>
      <c r="C8232" s="1" t="s">
        <v>8220</v>
      </c>
      <c r="E8232">
        <v>1</v>
      </c>
      <c r="F8232">
        <v>0</v>
      </c>
      <c r="H8232" t="b">
        <v>0</v>
      </c>
    </row>
    <row r="8233" spans="1:8" x14ac:dyDescent="0.25">
      <c r="A8233" s="1" t="s">
        <v>23620</v>
      </c>
      <c r="B8233">
        <v>982804124</v>
      </c>
      <c r="C8233" s="1" t="s">
        <v>8221</v>
      </c>
      <c r="E8233">
        <v>1</v>
      </c>
      <c r="F8233">
        <v>0</v>
      </c>
      <c r="H8233" t="b">
        <v>0</v>
      </c>
    </row>
    <row r="8234" spans="1:8" x14ac:dyDescent="0.25">
      <c r="A8234" s="1" t="s">
        <v>23620</v>
      </c>
      <c r="B8234">
        <v>983242847</v>
      </c>
      <c r="C8234" s="1" t="s">
        <v>8222</v>
      </c>
      <c r="E8234">
        <v>1</v>
      </c>
      <c r="F8234">
        <v>0</v>
      </c>
      <c r="H8234" t="b">
        <v>0</v>
      </c>
    </row>
    <row r="8235" spans="1:8" x14ac:dyDescent="0.25">
      <c r="A8235" s="1" t="s">
        <v>23620</v>
      </c>
      <c r="B8235">
        <v>983258670</v>
      </c>
      <c r="C8235" s="1" t="s">
        <v>8223</v>
      </c>
      <c r="E8235">
        <v>1</v>
      </c>
      <c r="F8235">
        <v>0</v>
      </c>
      <c r="H8235" t="b">
        <v>0</v>
      </c>
    </row>
    <row r="8236" spans="1:8" x14ac:dyDescent="0.25">
      <c r="A8236" s="1" t="s">
        <v>23620</v>
      </c>
      <c r="B8236">
        <v>983474381</v>
      </c>
      <c r="C8236" s="1" t="s">
        <v>8224</v>
      </c>
      <c r="E8236">
        <v>1</v>
      </c>
      <c r="F8236">
        <v>0</v>
      </c>
      <c r="H8236" t="b">
        <v>0</v>
      </c>
    </row>
    <row r="8237" spans="1:8" x14ac:dyDescent="0.25">
      <c r="A8237" s="1" t="s">
        <v>23620</v>
      </c>
      <c r="B8237">
        <v>983670849</v>
      </c>
      <c r="C8237" s="1" t="s">
        <v>8225</v>
      </c>
      <c r="E8237">
        <v>1</v>
      </c>
      <c r="F8237">
        <v>0</v>
      </c>
      <c r="H8237" t="b">
        <v>0</v>
      </c>
    </row>
    <row r="8238" spans="1:8" x14ac:dyDescent="0.25">
      <c r="A8238" s="1" t="s">
        <v>23620</v>
      </c>
      <c r="B8238">
        <v>983885071</v>
      </c>
      <c r="C8238" s="1" t="s">
        <v>8226</v>
      </c>
      <c r="E8238">
        <v>1</v>
      </c>
      <c r="F8238">
        <v>0</v>
      </c>
      <c r="H8238" t="b">
        <v>0</v>
      </c>
    </row>
    <row r="8239" spans="1:8" x14ac:dyDescent="0.25">
      <c r="A8239" s="1" t="s">
        <v>23620</v>
      </c>
      <c r="B8239">
        <v>984162162</v>
      </c>
      <c r="C8239" s="1" t="s">
        <v>8227</v>
      </c>
      <c r="E8239">
        <v>1</v>
      </c>
      <c r="F8239">
        <v>0</v>
      </c>
      <c r="H8239" t="b">
        <v>0</v>
      </c>
    </row>
    <row r="8240" spans="1:8" x14ac:dyDescent="0.25">
      <c r="A8240" s="1" t="s">
        <v>23620</v>
      </c>
      <c r="B8240">
        <v>984500270</v>
      </c>
      <c r="C8240" s="1" t="s">
        <v>8228</v>
      </c>
      <c r="E8240">
        <v>1</v>
      </c>
      <c r="F8240">
        <v>0</v>
      </c>
      <c r="H8240" t="b">
        <v>0</v>
      </c>
    </row>
    <row r="8241" spans="1:8" x14ac:dyDescent="0.25">
      <c r="A8241" s="1" t="s">
        <v>23620</v>
      </c>
      <c r="B8241">
        <v>984519176</v>
      </c>
      <c r="C8241" s="1" t="s">
        <v>8229</v>
      </c>
      <c r="E8241">
        <v>1</v>
      </c>
      <c r="F8241">
        <v>0</v>
      </c>
      <c r="H8241" t="b">
        <v>0</v>
      </c>
    </row>
    <row r="8242" spans="1:8" x14ac:dyDescent="0.25">
      <c r="A8242" s="1" t="s">
        <v>23620</v>
      </c>
      <c r="B8242">
        <v>984668821</v>
      </c>
      <c r="C8242" s="1" t="s">
        <v>8230</v>
      </c>
      <c r="E8242">
        <v>1</v>
      </c>
      <c r="F8242">
        <v>0</v>
      </c>
      <c r="H8242" t="b">
        <v>0</v>
      </c>
    </row>
    <row r="8243" spans="1:8" x14ac:dyDescent="0.25">
      <c r="A8243" s="1" t="s">
        <v>23620</v>
      </c>
      <c r="B8243">
        <v>984741731</v>
      </c>
      <c r="C8243" s="1" t="s">
        <v>8231</v>
      </c>
      <c r="E8243">
        <v>1</v>
      </c>
      <c r="F8243">
        <v>0</v>
      </c>
      <c r="H8243" t="b">
        <v>0</v>
      </c>
    </row>
    <row r="8244" spans="1:8" x14ac:dyDescent="0.25">
      <c r="A8244" s="1" t="s">
        <v>23620</v>
      </c>
      <c r="B8244">
        <v>984836112</v>
      </c>
      <c r="C8244" s="1" t="s">
        <v>8232</v>
      </c>
      <c r="E8244">
        <v>1</v>
      </c>
      <c r="F8244">
        <v>0</v>
      </c>
      <c r="H8244" t="b">
        <v>0</v>
      </c>
    </row>
    <row r="8245" spans="1:8" x14ac:dyDescent="0.25">
      <c r="A8245" s="1" t="s">
        <v>23620</v>
      </c>
      <c r="B8245">
        <v>984852983</v>
      </c>
      <c r="C8245" s="1" t="s">
        <v>8233</v>
      </c>
      <c r="E8245">
        <v>1</v>
      </c>
      <c r="F8245">
        <v>0</v>
      </c>
      <c r="H8245" t="b">
        <v>0</v>
      </c>
    </row>
    <row r="8246" spans="1:8" x14ac:dyDescent="0.25">
      <c r="A8246" s="1" t="s">
        <v>23620</v>
      </c>
      <c r="B8246">
        <v>985982104</v>
      </c>
      <c r="C8246" s="1" t="s">
        <v>8234</v>
      </c>
      <c r="E8246">
        <v>1</v>
      </c>
      <c r="F8246">
        <v>0</v>
      </c>
      <c r="H8246" t="b">
        <v>0</v>
      </c>
    </row>
    <row r="8247" spans="1:8" x14ac:dyDescent="0.25">
      <c r="A8247" s="1" t="s">
        <v>23620</v>
      </c>
      <c r="B8247">
        <v>986337598</v>
      </c>
      <c r="C8247" s="1" t="s">
        <v>8235</v>
      </c>
      <c r="E8247">
        <v>1</v>
      </c>
      <c r="F8247">
        <v>0</v>
      </c>
      <c r="H8247" t="b">
        <v>0</v>
      </c>
    </row>
    <row r="8248" spans="1:8" x14ac:dyDescent="0.25">
      <c r="A8248" s="1" t="s">
        <v>23620</v>
      </c>
      <c r="B8248">
        <v>986709428</v>
      </c>
      <c r="C8248" s="1" t="s">
        <v>8236</v>
      </c>
      <c r="E8248">
        <v>1</v>
      </c>
      <c r="F8248">
        <v>0</v>
      </c>
      <c r="H8248" t="b">
        <v>0</v>
      </c>
    </row>
    <row r="8249" spans="1:8" x14ac:dyDescent="0.25">
      <c r="A8249" s="1" t="s">
        <v>23620</v>
      </c>
      <c r="B8249">
        <v>986879889</v>
      </c>
      <c r="C8249" s="1" t="s">
        <v>8237</v>
      </c>
      <c r="E8249">
        <v>1</v>
      </c>
      <c r="F8249">
        <v>0</v>
      </c>
      <c r="H8249" t="b">
        <v>0</v>
      </c>
    </row>
    <row r="8250" spans="1:8" x14ac:dyDescent="0.25">
      <c r="A8250" s="1" t="s">
        <v>23620</v>
      </c>
      <c r="B8250">
        <v>987044853</v>
      </c>
      <c r="C8250" s="1" t="s">
        <v>8238</v>
      </c>
      <c r="E8250">
        <v>1</v>
      </c>
      <c r="F8250">
        <v>0</v>
      </c>
      <c r="H8250" t="b">
        <v>0</v>
      </c>
    </row>
    <row r="8251" spans="1:8" x14ac:dyDescent="0.25">
      <c r="A8251" s="1" t="s">
        <v>23620</v>
      </c>
      <c r="B8251">
        <v>987319690</v>
      </c>
      <c r="C8251" s="1" t="s">
        <v>8239</v>
      </c>
      <c r="E8251">
        <v>1</v>
      </c>
      <c r="F8251">
        <v>0</v>
      </c>
      <c r="H8251" t="b">
        <v>0</v>
      </c>
    </row>
    <row r="8252" spans="1:8" x14ac:dyDescent="0.25">
      <c r="A8252" s="1" t="s">
        <v>23620</v>
      </c>
      <c r="B8252">
        <v>987470666</v>
      </c>
      <c r="C8252" s="1" t="s">
        <v>8240</v>
      </c>
      <c r="E8252">
        <v>1</v>
      </c>
      <c r="F8252">
        <v>0</v>
      </c>
      <c r="H8252" t="b">
        <v>0</v>
      </c>
    </row>
    <row r="8253" spans="1:8" x14ac:dyDescent="0.25">
      <c r="A8253" s="1" t="s">
        <v>23620</v>
      </c>
      <c r="B8253">
        <v>987889225</v>
      </c>
      <c r="C8253" s="1" t="s">
        <v>8241</v>
      </c>
      <c r="E8253">
        <v>1</v>
      </c>
      <c r="F8253">
        <v>0</v>
      </c>
      <c r="H8253" t="b">
        <v>0</v>
      </c>
    </row>
    <row r="8254" spans="1:8" x14ac:dyDescent="0.25">
      <c r="A8254" s="1" t="s">
        <v>23620</v>
      </c>
      <c r="B8254">
        <v>988138193</v>
      </c>
      <c r="C8254" s="1" t="s">
        <v>8242</v>
      </c>
      <c r="E8254">
        <v>1</v>
      </c>
      <c r="F8254">
        <v>0</v>
      </c>
      <c r="H8254" t="b">
        <v>0</v>
      </c>
    </row>
    <row r="8255" spans="1:8" x14ac:dyDescent="0.25">
      <c r="A8255" s="1" t="s">
        <v>23620</v>
      </c>
      <c r="B8255">
        <v>988966649</v>
      </c>
      <c r="C8255" s="1" t="s">
        <v>8243</v>
      </c>
      <c r="E8255">
        <v>1</v>
      </c>
      <c r="F8255">
        <v>0</v>
      </c>
      <c r="H8255" t="b">
        <v>0</v>
      </c>
    </row>
    <row r="8256" spans="1:8" x14ac:dyDescent="0.25">
      <c r="A8256" s="1" t="s">
        <v>23620</v>
      </c>
      <c r="B8256">
        <v>989282352</v>
      </c>
      <c r="C8256" s="1" t="s">
        <v>8244</v>
      </c>
      <c r="E8256">
        <v>1</v>
      </c>
      <c r="F8256">
        <v>0</v>
      </c>
      <c r="H8256" t="b">
        <v>0</v>
      </c>
    </row>
    <row r="8257" spans="1:8" x14ac:dyDescent="0.25">
      <c r="A8257" s="1" t="s">
        <v>23620</v>
      </c>
      <c r="B8257">
        <v>989539701</v>
      </c>
      <c r="C8257" s="1" t="s">
        <v>8245</v>
      </c>
      <c r="E8257">
        <v>1</v>
      </c>
      <c r="F8257">
        <v>0</v>
      </c>
      <c r="H8257" t="b">
        <v>0</v>
      </c>
    </row>
    <row r="8258" spans="1:8" x14ac:dyDescent="0.25">
      <c r="A8258" s="1" t="s">
        <v>23620</v>
      </c>
      <c r="B8258">
        <v>989931342</v>
      </c>
      <c r="C8258" s="1" t="s">
        <v>8246</v>
      </c>
      <c r="E8258">
        <v>1</v>
      </c>
      <c r="F8258">
        <v>0</v>
      </c>
      <c r="H8258" t="b">
        <v>0</v>
      </c>
    </row>
    <row r="8259" spans="1:8" x14ac:dyDescent="0.25">
      <c r="A8259" s="1" t="s">
        <v>23620</v>
      </c>
      <c r="B8259">
        <v>990382360</v>
      </c>
      <c r="C8259" s="1" t="s">
        <v>8247</v>
      </c>
      <c r="E8259">
        <v>1</v>
      </c>
      <c r="F8259">
        <v>0</v>
      </c>
      <c r="H8259" t="b">
        <v>0</v>
      </c>
    </row>
    <row r="8260" spans="1:8" x14ac:dyDescent="0.25">
      <c r="A8260" s="1" t="s">
        <v>23620</v>
      </c>
      <c r="B8260">
        <v>990794626</v>
      </c>
      <c r="C8260" s="1" t="s">
        <v>8248</v>
      </c>
      <c r="E8260">
        <v>1</v>
      </c>
      <c r="F8260">
        <v>0</v>
      </c>
      <c r="H8260" t="b">
        <v>0</v>
      </c>
    </row>
    <row r="8261" spans="1:8" x14ac:dyDescent="0.25">
      <c r="A8261" s="1" t="s">
        <v>23620</v>
      </c>
      <c r="B8261">
        <v>991057064</v>
      </c>
      <c r="C8261" s="1" t="s">
        <v>8249</v>
      </c>
      <c r="E8261">
        <v>1</v>
      </c>
      <c r="F8261">
        <v>0</v>
      </c>
      <c r="H8261" t="b">
        <v>0</v>
      </c>
    </row>
    <row r="8262" spans="1:8" x14ac:dyDescent="0.25">
      <c r="A8262" s="1" t="s">
        <v>23620</v>
      </c>
      <c r="B8262">
        <v>991384243</v>
      </c>
      <c r="C8262" s="1" t="s">
        <v>8250</v>
      </c>
      <c r="E8262">
        <v>1</v>
      </c>
      <c r="F8262">
        <v>0</v>
      </c>
      <c r="H8262" t="b">
        <v>0</v>
      </c>
    </row>
    <row r="8263" spans="1:8" x14ac:dyDescent="0.25">
      <c r="A8263" s="1" t="s">
        <v>23620</v>
      </c>
      <c r="B8263">
        <v>991553479</v>
      </c>
      <c r="C8263" s="1" t="s">
        <v>8251</v>
      </c>
      <c r="E8263">
        <v>1</v>
      </c>
      <c r="F8263">
        <v>0</v>
      </c>
      <c r="H8263" t="b">
        <v>0</v>
      </c>
    </row>
    <row r="8264" spans="1:8" x14ac:dyDescent="0.25">
      <c r="A8264" s="1" t="s">
        <v>23620</v>
      </c>
      <c r="B8264">
        <v>992280565</v>
      </c>
      <c r="C8264" s="1" t="s">
        <v>8252</v>
      </c>
      <c r="E8264">
        <v>1</v>
      </c>
      <c r="F8264">
        <v>0</v>
      </c>
      <c r="H8264" t="b">
        <v>0</v>
      </c>
    </row>
    <row r="8265" spans="1:8" x14ac:dyDescent="0.25">
      <c r="A8265" s="1" t="s">
        <v>23620</v>
      </c>
      <c r="B8265">
        <v>992609176</v>
      </c>
      <c r="C8265" s="1" t="s">
        <v>8253</v>
      </c>
      <c r="E8265">
        <v>1</v>
      </c>
      <c r="F8265">
        <v>0</v>
      </c>
      <c r="H8265" t="b">
        <v>0</v>
      </c>
    </row>
    <row r="8266" spans="1:8" x14ac:dyDescent="0.25">
      <c r="A8266" s="1" t="s">
        <v>23620</v>
      </c>
      <c r="B8266">
        <v>993269581</v>
      </c>
      <c r="C8266" s="1" t="s">
        <v>8254</v>
      </c>
      <c r="E8266">
        <v>1</v>
      </c>
      <c r="F8266">
        <v>0</v>
      </c>
      <c r="H8266" t="b">
        <v>0</v>
      </c>
    </row>
    <row r="8267" spans="1:8" x14ac:dyDescent="0.25">
      <c r="A8267" s="1" t="s">
        <v>23620</v>
      </c>
      <c r="B8267">
        <v>993384437</v>
      </c>
      <c r="C8267" s="1" t="s">
        <v>8255</v>
      </c>
      <c r="E8267">
        <v>2</v>
      </c>
      <c r="F8267">
        <v>0</v>
      </c>
      <c r="H8267" t="b">
        <v>0</v>
      </c>
    </row>
    <row r="8268" spans="1:8" x14ac:dyDescent="0.25">
      <c r="A8268" s="1" t="s">
        <v>23620</v>
      </c>
      <c r="B8268">
        <v>993446165</v>
      </c>
      <c r="C8268" s="1" t="s">
        <v>8256</v>
      </c>
      <c r="E8268">
        <v>1</v>
      </c>
      <c r="F8268">
        <v>0</v>
      </c>
      <c r="H8268" t="b">
        <v>0</v>
      </c>
    </row>
    <row r="8269" spans="1:8" x14ac:dyDescent="0.25">
      <c r="A8269" s="1" t="s">
        <v>23620</v>
      </c>
      <c r="B8269">
        <v>993854239</v>
      </c>
      <c r="C8269" s="1" t="s">
        <v>8257</v>
      </c>
      <c r="E8269">
        <v>1</v>
      </c>
      <c r="F8269">
        <v>0</v>
      </c>
      <c r="H8269" t="b">
        <v>0</v>
      </c>
    </row>
    <row r="8270" spans="1:8" x14ac:dyDescent="0.25">
      <c r="A8270" s="1" t="s">
        <v>23620</v>
      </c>
      <c r="B8270">
        <v>994153889</v>
      </c>
      <c r="C8270" s="1" t="s">
        <v>8258</v>
      </c>
      <c r="E8270">
        <v>1</v>
      </c>
      <c r="F8270">
        <v>0</v>
      </c>
      <c r="H8270" t="b">
        <v>0</v>
      </c>
    </row>
    <row r="8271" spans="1:8" x14ac:dyDescent="0.25">
      <c r="A8271" s="1" t="s">
        <v>23620</v>
      </c>
      <c r="B8271">
        <v>994911236</v>
      </c>
      <c r="C8271" s="1" t="s">
        <v>8259</v>
      </c>
      <c r="E8271">
        <v>1</v>
      </c>
      <c r="F8271">
        <v>0</v>
      </c>
      <c r="H8271" t="b">
        <v>0</v>
      </c>
    </row>
    <row r="8272" spans="1:8" x14ac:dyDescent="0.25">
      <c r="A8272" s="1" t="s">
        <v>23620</v>
      </c>
      <c r="B8272">
        <v>995113198</v>
      </c>
      <c r="C8272" s="1" t="s">
        <v>8260</v>
      </c>
      <c r="E8272">
        <v>1</v>
      </c>
      <c r="F8272">
        <v>0</v>
      </c>
      <c r="H8272" t="b">
        <v>0</v>
      </c>
    </row>
    <row r="8273" spans="1:8" x14ac:dyDescent="0.25">
      <c r="A8273" s="1" t="s">
        <v>23620</v>
      </c>
      <c r="B8273">
        <v>995962373</v>
      </c>
      <c r="C8273" s="1" t="s">
        <v>8261</v>
      </c>
      <c r="E8273">
        <v>1</v>
      </c>
      <c r="F8273">
        <v>0</v>
      </c>
      <c r="H8273" t="b">
        <v>0</v>
      </c>
    </row>
    <row r="8274" spans="1:8" x14ac:dyDescent="0.25">
      <c r="A8274" s="1" t="s">
        <v>23620</v>
      </c>
      <c r="B8274">
        <v>996896609</v>
      </c>
      <c r="C8274" s="1" t="s">
        <v>8262</v>
      </c>
      <c r="E8274">
        <v>1</v>
      </c>
      <c r="F8274">
        <v>0</v>
      </c>
      <c r="H8274" t="b">
        <v>0</v>
      </c>
    </row>
    <row r="8275" spans="1:8" x14ac:dyDescent="0.25">
      <c r="A8275" s="1" t="s">
        <v>23620</v>
      </c>
      <c r="B8275">
        <v>996927237</v>
      </c>
      <c r="C8275" s="1" t="s">
        <v>8263</v>
      </c>
      <c r="E8275">
        <v>1</v>
      </c>
      <c r="F8275">
        <v>0</v>
      </c>
      <c r="H8275" t="b">
        <v>0</v>
      </c>
    </row>
    <row r="8276" spans="1:8" x14ac:dyDescent="0.25">
      <c r="A8276" s="1" t="s">
        <v>23620</v>
      </c>
      <c r="B8276">
        <v>996928365</v>
      </c>
      <c r="C8276" s="1" t="s">
        <v>8264</v>
      </c>
      <c r="E8276">
        <v>1</v>
      </c>
      <c r="F8276">
        <v>0</v>
      </c>
      <c r="H8276" t="b">
        <v>0</v>
      </c>
    </row>
    <row r="8277" spans="1:8" x14ac:dyDescent="0.25">
      <c r="A8277" s="1" t="s">
        <v>23620</v>
      </c>
      <c r="B8277">
        <v>997517180</v>
      </c>
      <c r="C8277" s="1" t="s">
        <v>8265</v>
      </c>
      <c r="E8277">
        <v>1</v>
      </c>
      <c r="F8277">
        <v>0</v>
      </c>
      <c r="H8277" t="b">
        <v>0</v>
      </c>
    </row>
    <row r="8278" spans="1:8" x14ac:dyDescent="0.25">
      <c r="A8278" s="1" t="s">
        <v>23620</v>
      </c>
      <c r="B8278">
        <v>997552962</v>
      </c>
      <c r="C8278" s="1" t="s">
        <v>8266</v>
      </c>
      <c r="E8278">
        <v>1</v>
      </c>
      <c r="F8278">
        <v>0</v>
      </c>
      <c r="H8278" t="b">
        <v>0</v>
      </c>
    </row>
    <row r="8279" spans="1:8" x14ac:dyDescent="0.25">
      <c r="A8279" s="1" t="s">
        <v>23620</v>
      </c>
      <c r="B8279">
        <v>997963520</v>
      </c>
      <c r="C8279" s="1" t="s">
        <v>8267</v>
      </c>
      <c r="E8279">
        <v>1</v>
      </c>
      <c r="F8279">
        <v>0</v>
      </c>
      <c r="H8279" t="b">
        <v>0</v>
      </c>
    </row>
    <row r="8280" spans="1:8" x14ac:dyDescent="0.25">
      <c r="A8280" s="1" t="s">
        <v>23620</v>
      </c>
      <c r="B8280">
        <v>997997018</v>
      </c>
      <c r="C8280" s="1" t="s">
        <v>8268</v>
      </c>
      <c r="E8280">
        <v>1</v>
      </c>
      <c r="F8280">
        <v>0</v>
      </c>
      <c r="H8280" t="b">
        <v>0</v>
      </c>
    </row>
    <row r="8281" spans="1:8" x14ac:dyDescent="0.25">
      <c r="A8281" s="1" t="s">
        <v>23620</v>
      </c>
      <c r="B8281">
        <v>998450896</v>
      </c>
      <c r="C8281" s="1" t="s">
        <v>8269</v>
      </c>
      <c r="E8281">
        <v>1</v>
      </c>
      <c r="F8281">
        <v>0</v>
      </c>
      <c r="H8281" t="b">
        <v>0</v>
      </c>
    </row>
    <row r="8282" spans="1:8" x14ac:dyDescent="0.25">
      <c r="A8282" s="1" t="s">
        <v>23620</v>
      </c>
      <c r="B8282">
        <v>998514150</v>
      </c>
      <c r="C8282" s="1" t="s">
        <v>8270</v>
      </c>
      <c r="E8282">
        <v>1</v>
      </c>
      <c r="F8282">
        <v>0</v>
      </c>
      <c r="H8282" t="b">
        <v>0</v>
      </c>
    </row>
    <row r="8283" spans="1:8" x14ac:dyDescent="0.25">
      <c r="A8283" s="1" t="s">
        <v>23620</v>
      </c>
      <c r="B8283">
        <v>998914035</v>
      </c>
      <c r="C8283" s="1" t="s">
        <v>8271</v>
      </c>
      <c r="E8283">
        <v>1</v>
      </c>
      <c r="F8283">
        <v>0</v>
      </c>
      <c r="H8283" t="b">
        <v>0</v>
      </c>
    </row>
    <row r="8284" spans="1:8" x14ac:dyDescent="0.25">
      <c r="A8284" s="1" t="s">
        <v>23620</v>
      </c>
      <c r="B8284">
        <v>999222315</v>
      </c>
      <c r="C8284" s="1" t="s">
        <v>8272</v>
      </c>
      <c r="E8284">
        <v>1</v>
      </c>
      <c r="F8284">
        <v>0</v>
      </c>
      <c r="H8284" t="b">
        <v>0</v>
      </c>
    </row>
    <row r="8285" spans="1:8" x14ac:dyDescent="0.25">
      <c r="A8285" s="1" t="s">
        <v>23620</v>
      </c>
      <c r="B8285">
        <v>999505155</v>
      </c>
      <c r="C8285" s="1" t="s">
        <v>8273</v>
      </c>
      <c r="E8285">
        <v>1</v>
      </c>
      <c r="F8285">
        <v>0</v>
      </c>
      <c r="H8285" t="b">
        <v>0</v>
      </c>
    </row>
    <row r="8286" spans="1:8" x14ac:dyDescent="0.25">
      <c r="A8286" s="1" t="s">
        <v>23620</v>
      </c>
      <c r="B8286">
        <v>823456832</v>
      </c>
      <c r="C8286" s="1" t="s">
        <v>8274</v>
      </c>
      <c r="E8286">
        <v>1</v>
      </c>
      <c r="F8286">
        <v>0</v>
      </c>
      <c r="H8286" t="b">
        <v>0</v>
      </c>
    </row>
    <row r="8287" spans="1:8" x14ac:dyDescent="0.25">
      <c r="A8287" s="1" t="s">
        <v>23620</v>
      </c>
      <c r="B8287">
        <v>827352322</v>
      </c>
      <c r="C8287" s="1" t="s">
        <v>8275</v>
      </c>
      <c r="E8287">
        <v>1</v>
      </c>
      <c r="F8287">
        <v>0</v>
      </c>
      <c r="H8287" t="b">
        <v>0</v>
      </c>
    </row>
    <row r="8288" spans="1:8" x14ac:dyDescent="0.25">
      <c r="A8288" s="1" t="s">
        <v>23620</v>
      </c>
      <c r="B8288">
        <v>829273292</v>
      </c>
      <c r="C8288" s="1" t="s">
        <v>8276</v>
      </c>
      <c r="E8288">
        <v>1</v>
      </c>
      <c r="F8288">
        <v>0</v>
      </c>
      <c r="H8288" t="b">
        <v>0</v>
      </c>
    </row>
    <row r="8289" spans="1:8" x14ac:dyDescent="0.25">
      <c r="A8289" s="1" t="s">
        <v>23620</v>
      </c>
      <c r="B8289">
        <v>835875032</v>
      </c>
      <c r="C8289" s="1" t="s">
        <v>8277</v>
      </c>
      <c r="E8289">
        <v>1</v>
      </c>
      <c r="F8289">
        <v>0</v>
      </c>
      <c r="H8289" t="b">
        <v>0</v>
      </c>
    </row>
    <row r="8290" spans="1:8" x14ac:dyDescent="0.25">
      <c r="A8290" s="1" t="s">
        <v>23620</v>
      </c>
      <c r="B8290">
        <v>913429834</v>
      </c>
      <c r="C8290" s="1" t="s">
        <v>8278</v>
      </c>
      <c r="E8290">
        <v>1</v>
      </c>
      <c r="F8290">
        <v>0</v>
      </c>
      <c r="H8290" t="b">
        <v>0</v>
      </c>
    </row>
    <row r="8291" spans="1:8" x14ac:dyDescent="0.25">
      <c r="A8291" s="1" t="s">
        <v>23620</v>
      </c>
      <c r="B8291">
        <v>913466411</v>
      </c>
      <c r="C8291" s="1" t="s">
        <v>8279</v>
      </c>
      <c r="E8291">
        <v>1</v>
      </c>
      <c r="F8291">
        <v>0</v>
      </c>
      <c r="H8291" t="b">
        <v>0</v>
      </c>
    </row>
    <row r="8292" spans="1:8" x14ac:dyDescent="0.25">
      <c r="A8292" s="1" t="s">
        <v>23620</v>
      </c>
      <c r="B8292">
        <v>915077773</v>
      </c>
      <c r="C8292" s="1" t="s">
        <v>8280</v>
      </c>
      <c r="E8292">
        <v>1</v>
      </c>
      <c r="F8292">
        <v>0</v>
      </c>
      <c r="H8292" t="b">
        <v>0</v>
      </c>
    </row>
    <row r="8293" spans="1:8" x14ac:dyDescent="0.25">
      <c r="A8293" s="1" t="s">
        <v>23620</v>
      </c>
      <c r="B8293">
        <v>922572151</v>
      </c>
      <c r="C8293" s="1" t="s">
        <v>8281</v>
      </c>
      <c r="E8293">
        <v>1</v>
      </c>
      <c r="F8293">
        <v>0</v>
      </c>
      <c r="H8293" t="b">
        <v>0</v>
      </c>
    </row>
    <row r="8294" spans="1:8" x14ac:dyDescent="0.25">
      <c r="A8294" s="1" t="s">
        <v>23620</v>
      </c>
      <c r="B8294">
        <v>923992723</v>
      </c>
      <c r="C8294" s="1" t="s">
        <v>8282</v>
      </c>
      <c r="E8294">
        <v>1</v>
      </c>
      <c r="F8294">
        <v>0</v>
      </c>
      <c r="H8294" t="b">
        <v>0</v>
      </c>
    </row>
    <row r="8295" spans="1:8" x14ac:dyDescent="0.25">
      <c r="A8295" s="1" t="s">
        <v>23620</v>
      </c>
      <c r="B8295">
        <v>924812664</v>
      </c>
      <c r="C8295" s="1" t="s">
        <v>8283</v>
      </c>
      <c r="E8295">
        <v>1</v>
      </c>
      <c r="F8295">
        <v>0</v>
      </c>
      <c r="H8295" t="b">
        <v>0</v>
      </c>
    </row>
    <row r="8296" spans="1:8" x14ac:dyDescent="0.25">
      <c r="A8296" s="1" t="s">
        <v>23620</v>
      </c>
      <c r="B8296">
        <v>925794945</v>
      </c>
      <c r="C8296" s="1" t="s">
        <v>8284</v>
      </c>
      <c r="E8296">
        <v>1</v>
      </c>
      <c r="F8296">
        <v>0</v>
      </c>
      <c r="H8296" t="b">
        <v>0</v>
      </c>
    </row>
    <row r="8297" spans="1:8" x14ac:dyDescent="0.25">
      <c r="A8297" s="1" t="s">
        <v>23620</v>
      </c>
      <c r="B8297">
        <v>928182290</v>
      </c>
      <c r="C8297" s="1" t="s">
        <v>8285</v>
      </c>
      <c r="E8297">
        <v>1</v>
      </c>
      <c r="F8297">
        <v>0</v>
      </c>
      <c r="H8297" t="b">
        <v>0</v>
      </c>
    </row>
    <row r="8298" spans="1:8" x14ac:dyDescent="0.25">
      <c r="A8298" s="1" t="s">
        <v>23620</v>
      </c>
      <c r="B8298">
        <v>930730769</v>
      </c>
      <c r="C8298" s="1" t="s">
        <v>8286</v>
      </c>
      <c r="E8298">
        <v>1</v>
      </c>
      <c r="F8298">
        <v>0</v>
      </c>
      <c r="H8298" t="b">
        <v>0</v>
      </c>
    </row>
    <row r="8299" spans="1:8" x14ac:dyDescent="0.25">
      <c r="A8299" s="1" t="s">
        <v>23620</v>
      </c>
      <c r="B8299">
        <v>930908487</v>
      </c>
      <c r="C8299" s="1" t="s">
        <v>8287</v>
      </c>
      <c r="E8299">
        <v>1</v>
      </c>
      <c r="F8299">
        <v>0</v>
      </c>
      <c r="H8299" t="b">
        <v>0</v>
      </c>
    </row>
    <row r="8300" spans="1:8" x14ac:dyDescent="0.25">
      <c r="A8300" s="1" t="s">
        <v>23620</v>
      </c>
      <c r="B8300">
        <v>933294501</v>
      </c>
      <c r="C8300" s="1" t="s">
        <v>8288</v>
      </c>
      <c r="E8300">
        <v>1</v>
      </c>
      <c r="F8300">
        <v>0</v>
      </c>
      <c r="H8300" t="b">
        <v>0</v>
      </c>
    </row>
    <row r="8301" spans="1:8" x14ac:dyDescent="0.25">
      <c r="A8301" s="1" t="s">
        <v>23620</v>
      </c>
      <c r="B8301">
        <v>933418820</v>
      </c>
      <c r="C8301" s="1" t="s">
        <v>8289</v>
      </c>
      <c r="E8301">
        <v>1</v>
      </c>
      <c r="F8301">
        <v>0</v>
      </c>
      <c r="H8301" t="b">
        <v>0</v>
      </c>
    </row>
    <row r="8302" spans="1:8" x14ac:dyDescent="0.25">
      <c r="A8302" s="1" t="s">
        <v>23620</v>
      </c>
      <c r="B8302">
        <v>934037898</v>
      </c>
      <c r="C8302" s="1" t="s">
        <v>8290</v>
      </c>
      <c r="E8302">
        <v>1</v>
      </c>
      <c r="F8302">
        <v>0</v>
      </c>
      <c r="H8302" t="b">
        <v>0</v>
      </c>
    </row>
    <row r="8303" spans="1:8" x14ac:dyDescent="0.25">
      <c r="A8303" s="1" t="s">
        <v>23620</v>
      </c>
      <c r="B8303">
        <v>935009650</v>
      </c>
      <c r="C8303" s="1" t="s">
        <v>8291</v>
      </c>
      <c r="E8303">
        <v>1</v>
      </c>
      <c r="F8303">
        <v>0</v>
      </c>
      <c r="H8303" t="b">
        <v>0</v>
      </c>
    </row>
    <row r="8304" spans="1:8" x14ac:dyDescent="0.25">
      <c r="A8304" s="1" t="s">
        <v>23620</v>
      </c>
      <c r="B8304">
        <v>935227283</v>
      </c>
      <c r="C8304" s="1" t="s">
        <v>8292</v>
      </c>
      <c r="E8304">
        <v>1</v>
      </c>
      <c r="F8304">
        <v>0</v>
      </c>
      <c r="H8304" t="b">
        <v>0</v>
      </c>
    </row>
    <row r="8305" spans="1:8" x14ac:dyDescent="0.25">
      <c r="A8305" s="1" t="s">
        <v>23620</v>
      </c>
      <c r="B8305">
        <v>935376459</v>
      </c>
      <c r="C8305" s="1" t="s">
        <v>8293</v>
      </c>
      <c r="E8305">
        <v>1</v>
      </c>
      <c r="F8305">
        <v>0</v>
      </c>
      <c r="H8305" t="b">
        <v>0</v>
      </c>
    </row>
    <row r="8306" spans="1:8" x14ac:dyDescent="0.25">
      <c r="A8306" s="1" t="s">
        <v>23620</v>
      </c>
      <c r="B8306">
        <v>936083889</v>
      </c>
      <c r="C8306" s="1" t="s">
        <v>8294</v>
      </c>
      <c r="E8306">
        <v>1</v>
      </c>
      <c r="F8306">
        <v>0</v>
      </c>
      <c r="H8306" t="b">
        <v>0</v>
      </c>
    </row>
    <row r="8307" spans="1:8" x14ac:dyDescent="0.25">
      <c r="A8307" s="1" t="s">
        <v>23620</v>
      </c>
      <c r="B8307">
        <v>936117384</v>
      </c>
      <c r="C8307" s="1" t="s">
        <v>8295</v>
      </c>
      <c r="E8307">
        <v>1</v>
      </c>
      <c r="F8307">
        <v>0</v>
      </c>
      <c r="H8307" t="b">
        <v>0</v>
      </c>
    </row>
    <row r="8308" spans="1:8" x14ac:dyDescent="0.25">
      <c r="A8308" s="1" t="s">
        <v>23620</v>
      </c>
      <c r="B8308">
        <v>936539416</v>
      </c>
      <c r="C8308" s="1" t="s">
        <v>8296</v>
      </c>
      <c r="E8308">
        <v>1</v>
      </c>
      <c r="F8308">
        <v>0</v>
      </c>
      <c r="H8308" t="b">
        <v>0</v>
      </c>
    </row>
    <row r="8309" spans="1:8" x14ac:dyDescent="0.25">
      <c r="A8309" s="1" t="s">
        <v>23620</v>
      </c>
      <c r="B8309">
        <v>969964848</v>
      </c>
      <c r="C8309" s="1" t="s">
        <v>8297</v>
      </c>
      <c r="E8309">
        <v>1</v>
      </c>
      <c r="F8309">
        <v>0</v>
      </c>
      <c r="H8309" t="b">
        <v>0</v>
      </c>
    </row>
    <row r="8310" spans="1:8" x14ac:dyDescent="0.25">
      <c r="A8310" s="1" t="s">
        <v>23620</v>
      </c>
      <c r="B8310">
        <v>970550933</v>
      </c>
      <c r="C8310" s="1" t="s">
        <v>8298</v>
      </c>
      <c r="E8310">
        <v>1</v>
      </c>
      <c r="F8310">
        <v>0</v>
      </c>
      <c r="H8310" t="b">
        <v>0</v>
      </c>
    </row>
    <row r="8311" spans="1:8" x14ac:dyDescent="0.25">
      <c r="A8311" s="1" t="s">
        <v>23620</v>
      </c>
      <c r="B8311">
        <v>983610382</v>
      </c>
      <c r="C8311" s="1" t="s">
        <v>8299</v>
      </c>
      <c r="E8311">
        <v>1</v>
      </c>
      <c r="F8311">
        <v>0</v>
      </c>
      <c r="H8311" t="b">
        <v>0</v>
      </c>
    </row>
    <row r="8312" spans="1:8" x14ac:dyDescent="0.25">
      <c r="A8312" s="1" t="s">
        <v>23620</v>
      </c>
      <c r="B8312">
        <v>984386699</v>
      </c>
      <c r="C8312" s="1" t="s">
        <v>8300</v>
      </c>
      <c r="E8312">
        <v>1</v>
      </c>
      <c r="F8312">
        <v>0</v>
      </c>
      <c r="H8312" t="b">
        <v>0</v>
      </c>
    </row>
    <row r="8313" spans="1:8" x14ac:dyDescent="0.25">
      <c r="A8313" s="1" t="s">
        <v>23620</v>
      </c>
      <c r="B8313">
        <v>988294489</v>
      </c>
      <c r="C8313" s="1" t="s">
        <v>8301</v>
      </c>
      <c r="E8313">
        <v>1</v>
      </c>
      <c r="F8313">
        <v>0</v>
      </c>
      <c r="H8313" t="b">
        <v>0</v>
      </c>
    </row>
    <row r="8314" spans="1:8" x14ac:dyDescent="0.25">
      <c r="A8314" s="1" t="s">
        <v>23620</v>
      </c>
      <c r="B8314">
        <v>995654466</v>
      </c>
      <c r="C8314" s="1" t="s">
        <v>8302</v>
      </c>
      <c r="E8314">
        <v>1</v>
      </c>
      <c r="F8314">
        <v>0</v>
      </c>
      <c r="H8314" t="b">
        <v>0</v>
      </c>
    </row>
    <row r="8315" spans="1:8" x14ac:dyDescent="0.25">
      <c r="A8315" s="1" t="s">
        <v>23620</v>
      </c>
      <c r="B8315">
        <v>823324332</v>
      </c>
      <c r="C8315" s="1" t="s">
        <v>8303</v>
      </c>
      <c r="E8315">
        <v>1</v>
      </c>
      <c r="F8315">
        <v>0</v>
      </c>
      <c r="H8315" t="b">
        <v>0</v>
      </c>
    </row>
    <row r="8316" spans="1:8" x14ac:dyDescent="0.25">
      <c r="A8316" s="1" t="s">
        <v>23620</v>
      </c>
      <c r="B8316">
        <v>827653462</v>
      </c>
      <c r="C8316" s="1" t="s">
        <v>8304</v>
      </c>
      <c r="E8316">
        <v>1</v>
      </c>
      <c r="F8316">
        <v>0</v>
      </c>
      <c r="H8316" t="b">
        <v>0</v>
      </c>
    </row>
    <row r="8317" spans="1:8" x14ac:dyDescent="0.25">
      <c r="A8317" s="1" t="s">
        <v>23620</v>
      </c>
      <c r="B8317">
        <v>831732792</v>
      </c>
      <c r="C8317" s="1" t="s">
        <v>8305</v>
      </c>
      <c r="E8317">
        <v>1</v>
      </c>
      <c r="F8317">
        <v>0</v>
      </c>
      <c r="H8317" t="b">
        <v>0</v>
      </c>
    </row>
    <row r="8318" spans="1:8" x14ac:dyDescent="0.25">
      <c r="A8318" s="1" t="s">
        <v>23620</v>
      </c>
      <c r="B8318">
        <v>835164632</v>
      </c>
      <c r="C8318" s="1" t="s">
        <v>8306</v>
      </c>
      <c r="E8318">
        <v>1</v>
      </c>
      <c r="F8318">
        <v>0</v>
      </c>
      <c r="H8318" t="b">
        <v>0</v>
      </c>
    </row>
    <row r="8319" spans="1:8" x14ac:dyDescent="0.25">
      <c r="A8319" s="1" t="s">
        <v>23620</v>
      </c>
      <c r="B8319">
        <v>836378482</v>
      </c>
      <c r="C8319" s="1" t="s">
        <v>8307</v>
      </c>
      <c r="E8319">
        <v>1</v>
      </c>
      <c r="F8319">
        <v>0</v>
      </c>
      <c r="H8319" t="b">
        <v>0</v>
      </c>
    </row>
    <row r="8320" spans="1:8" x14ac:dyDescent="0.25">
      <c r="A8320" s="1" t="s">
        <v>23620</v>
      </c>
      <c r="B8320">
        <v>891068182</v>
      </c>
      <c r="C8320" s="1" t="s">
        <v>8308</v>
      </c>
      <c r="E8320">
        <v>1</v>
      </c>
      <c r="F8320">
        <v>0</v>
      </c>
      <c r="H8320" t="b">
        <v>0</v>
      </c>
    </row>
    <row r="8321" spans="1:8" x14ac:dyDescent="0.25">
      <c r="A8321" s="1" t="s">
        <v>23620</v>
      </c>
      <c r="B8321">
        <v>891098472</v>
      </c>
      <c r="C8321" s="1" t="s">
        <v>8309</v>
      </c>
      <c r="E8321">
        <v>1</v>
      </c>
      <c r="F8321">
        <v>0</v>
      </c>
      <c r="H8321" t="b">
        <v>0</v>
      </c>
    </row>
    <row r="8322" spans="1:8" x14ac:dyDescent="0.25">
      <c r="A8322" s="1" t="s">
        <v>23620</v>
      </c>
      <c r="B8322">
        <v>892175632</v>
      </c>
      <c r="C8322" s="1" t="s">
        <v>8310</v>
      </c>
      <c r="E8322">
        <v>1</v>
      </c>
      <c r="F8322">
        <v>0</v>
      </c>
      <c r="H8322" t="b">
        <v>0</v>
      </c>
    </row>
    <row r="8323" spans="1:8" x14ac:dyDescent="0.25">
      <c r="A8323" s="1" t="s">
        <v>23620</v>
      </c>
      <c r="B8323">
        <v>913565126</v>
      </c>
      <c r="C8323" s="1" t="s">
        <v>8311</v>
      </c>
      <c r="E8323">
        <v>1</v>
      </c>
      <c r="F8323">
        <v>0</v>
      </c>
      <c r="H8323" t="b">
        <v>0</v>
      </c>
    </row>
    <row r="8324" spans="1:8" x14ac:dyDescent="0.25">
      <c r="A8324" s="1" t="s">
        <v>23620</v>
      </c>
      <c r="B8324">
        <v>913864999</v>
      </c>
      <c r="C8324" s="1" t="s">
        <v>8312</v>
      </c>
      <c r="E8324">
        <v>1</v>
      </c>
      <c r="F8324">
        <v>0</v>
      </c>
      <c r="H8324" t="b">
        <v>0</v>
      </c>
    </row>
    <row r="8325" spans="1:8" x14ac:dyDescent="0.25">
      <c r="A8325" s="1" t="s">
        <v>23620</v>
      </c>
      <c r="B8325">
        <v>914956188</v>
      </c>
      <c r="C8325" s="1" t="s">
        <v>8313</v>
      </c>
      <c r="E8325">
        <v>1</v>
      </c>
      <c r="F8325">
        <v>0</v>
      </c>
      <c r="H8325" t="b">
        <v>0</v>
      </c>
    </row>
    <row r="8326" spans="1:8" x14ac:dyDescent="0.25">
      <c r="A8326" s="1" t="s">
        <v>23620</v>
      </c>
      <c r="B8326">
        <v>915535135</v>
      </c>
      <c r="C8326" s="1" t="s">
        <v>8314</v>
      </c>
      <c r="E8326">
        <v>1</v>
      </c>
      <c r="F8326">
        <v>0</v>
      </c>
      <c r="H8326" t="b">
        <v>0</v>
      </c>
    </row>
    <row r="8327" spans="1:8" x14ac:dyDescent="0.25">
      <c r="A8327" s="1" t="s">
        <v>23620</v>
      </c>
      <c r="B8327">
        <v>916021194</v>
      </c>
      <c r="C8327" s="1" t="s">
        <v>8315</v>
      </c>
      <c r="E8327">
        <v>1</v>
      </c>
      <c r="F8327">
        <v>0</v>
      </c>
      <c r="H8327" t="b">
        <v>0</v>
      </c>
    </row>
    <row r="8328" spans="1:8" x14ac:dyDescent="0.25">
      <c r="A8328" s="1" t="s">
        <v>23620</v>
      </c>
      <c r="B8328">
        <v>916569386</v>
      </c>
      <c r="C8328" s="1" t="s">
        <v>8316</v>
      </c>
      <c r="E8328">
        <v>1</v>
      </c>
      <c r="F8328">
        <v>0</v>
      </c>
      <c r="H8328" t="b">
        <v>0</v>
      </c>
    </row>
    <row r="8329" spans="1:8" x14ac:dyDescent="0.25">
      <c r="A8329" s="1" t="s">
        <v>23620</v>
      </c>
      <c r="B8329">
        <v>917092869</v>
      </c>
      <c r="C8329" s="1" t="s">
        <v>8317</v>
      </c>
      <c r="E8329">
        <v>1</v>
      </c>
      <c r="F8329">
        <v>0</v>
      </c>
      <c r="H8329" t="b">
        <v>0</v>
      </c>
    </row>
    <row r="8330" spans="1:8" x14ac:dyDescent="0.25">
      <c r="A8330" s="1" t="s">
        <v>23620</v>
      </c>
      <c r="B8330">
        <v>918524479</v>
      </c>
      <c r="C8330" s="1" t="s">
        <v>8318</v>
      </c>
      <c r="E8330">
        <v>1</v>
      </c>
      <c r="F8330">
        <v>0</v>
      </c>
      <c r="H8330" t="b">
        <v>0</v>
      </c>
    </row>
    <row r="8331" spans="1:8" x14ac:dyDescent="0.25">
      <c r="A8331" s="1" t="s">
        <v>23620</v>
      </c>
      <c r="B8331">
        <v>918715193</v>
      </c>
      <c r="C8331" s="1" t="s">
        <v>8319</v>
      </c>
      <c r="E8331">
        <v>1</v>
      </c>
      <c r="F8331">
        <v>0</v>
      </c>
      <c r="H8331" t="b">
        <v>0</v>
      </c>
    </row>
    <row r="8332" spans="1:8" x14ac:dyDescent="0.25">
      <c r="A8332" s="1" t="s">
        <v>23620</v>
      </c>
      <c r="B8332">
        <v>919468580</v>
      </c>
      <c r="C8332" s="1" t="s">
        <v>8320</v>
      </c>
      <c r="E8332">
        <v>1</v>
      </c>
      <c r="F8332">
        <v>0</v>
      </c>
      <c r="H8332" t="b">
        <v>0</v>
      </c>
    </row>
    <row r="8333" spans="1:8" x14ac:dyDescent="0.25">
      <c r="A8333" s="1" t="s">
        <v>23620</v>
      </c>
      <c r="B8333">
        <v>919764791</v>
      </c>
      <c r="C8333" s="1" t="s">
        <v>8321</v>
      </c>
      <c r="E8333">
        <v>1</v>
      </c>
      <c r="F8333">
        <v>0</v>
      </c>
      <c r="H8333" t="b">
        <v>0</v>
      </c>
    </row>
    <row r="8334" spans="1:8" x14ac:dyDescent="0.25">
      <c r="A8334" s="1" t="s">
        <v>23620</v>
      </c>
      <c r="B8334">
        <v>919813814</v>
      </c>
      <c r="C8334" s="1" t="s">
        <v>8322</v>
      </c>
      <c r="E8334">
        <v>1</v>
      </c>
      <c r="F8334">
        <v>0</v>
      </c>
      <c r="H8334" t="b">
        <v>0</v>
      </c>
    </row>
    <row r="8335" spans="1:8" x14ac:dyDescent="0.25">
      <c r="A8335" s="1" t="s">
        <v>23620</v>
      </c>
      <c r="B8335">
        <v>920693717</v>
      </c>
      <c r="C8335" s="1" t="s">
        <v>8323</v>
      </c>
      <c r="E8335">
        <v>1</v>
      </c>
      <c r="F8335">
        <v>0</v>
      </c>
      <c r="H8335" t="b">
        <v>0</v>
      </c>
    </row>
    <row r="8336" spans="1:8" x14ac:dyDescent="0.25">
      <c r="A8336" s="1" t="s">
        <v>23620</v>
      </c>
      <c r="B8336">
        <v>921622635</v>
      </c>
      <c r="C8336" s="1" t="s">
        <v>8324</v>
      </c>
      <c r="E8336">
        <v>1</v>
      </c>
      <c r="F8336">
        <v>0</v>
      </c>
      <c r="H8336" t="b">
        <v>0</v>
      </c>
    </row>
    <row r="8337" spans="1:8" x14ac:dyDescent="0.25">
      <c r="A8337" s="1" t="s">
        <v>23620</v>
      </c>
      <c r="B8337">
        <v>922129894</v>
      </c>
      <c r="C8337" s="1" t="s">
        <v>8325</v>
      </c>
      <c r="E8337">
        <v>1</v>
      </c>
      <c r="F8337">
        <v>0</v>
      </c>
      <c r="H8337" t="b">
        <v>0</v>
      </c>
    </row>
    <row r="8338" spans="1:8" x14ac:dyDescent="0.25">
      <c r="A8338" s="1" t="s">
        <v>23620</v>
      </c>
      <c r="B8338">
        <v>922369216</v>
      </c>
      <c r="C8338" s="1" t="s">
        <v>8326</v>
      </c>
      <c r="E8338">
        <v>1</v>
      </c>
      <c r="F8338">
        <v>0</v>
      </c>
      <c r="H8338" t="b">
        <v>0</v>
      </c>
    </row>
    <row r="8339" spans="1:8" x14ac:dyDescent="0.25">
      <c r="A8339" s="1" t="s">
        <v>23620</v>
      </c>
      <c r="B8339">
        <v>922599874</v>
      </c>
      <c r="C8339" s="1" t="s">
        <v>8327</v>
      </c>
      <c r="E8339">
        <v>1</v>
      </c>
      <c r="F8339">
        <v>0</v>
      </c>
      <c r="H8339" t="b">
        <v>0</v>
      </c>
    </row>
    <row r="8340" spans="1:8" x14ac:dyDescent="0.25">
      <c r="A8340" s="1" t="s">
        <v>23620</v>
      </c>
      <c r="B8340">
        <v>922699895</v>
      </c>
      <c r="C8340" s="1" t="s">
        <v>8328</v>
      </c>
      <c r="E8340">
        <v>1</v>
      </c>
      <c r="F8340">
        <v>0</v>
      </c>
      <c r="H8340" t="b">
        <v>0</v>
      </c>
    </row>
    <row r="8341" spans="1:8" x14ac:dyDescent="0.25">
      <c r="A8341" s="1" t="s">
        <v>23620</v>
      </c>
      <c r="B8341">
        <v>922851913</v>
      </c>
      <c r="C8341" s="1" t="s">
        <v>8329</v>
      </c>
      <c r="E8341">
        <v>1</v>
      </c>
      <c r="F8341">
        <v>0</v>
      </c>
      <c r="H8341" t="b">
        <v>0</v>
      </c>
    </row>
    <row r="8342" spans="1:8" x14ac:dyDescent="0.25">
      <c r="A8342" s="1" t="s">
        <v>23620</v>
      </c>
      <c r="B8342">
        <v>923119892</v>
      </c>
      <c r="C8342" s="1" t="s">
        <v>8330</v>
      </c>
      <c r="E8342">
        <v>1</v>
      </c>
      <c r="F8342">
        <v>0</v>
      </c>
      <c r="H8342" t="b">
        <v>0</v>
      </c>
    </row>
    <row r="8343" spans="1:8" x14ac:dyDescent="0.25">
      <c r="A8343" s="1" t="s">
        <v>23620</v>
      </c>
      <c r="B8343">
        <v>924689714</v>
      </c>
      <c r="C8343" s="1" t="s">
        <v>8331</v>
      </c>
      <c r="E8343">
        <v>1</v>
      </c>
      <c r="F8343">
        <v>0</v>
      </c>
      <c r="H8343" t="b">
        <v>0</v>
      </c>
    </row>
    <row r="8344" spans="1:8" x14ac:dyDescent="0.25">
      <c r="A8344" s="1" t="s">
        <v>23620</v>
      </c>
      <c r="B8344">
        <v>924980567</v>
      </c>
      <c r="C8344" s="1" t="s">
        <v>8332</v>
      </c>
      <c r="E8344">
        <v>1</v>
      </c>
      <c r="F8344">
        <v>0</v>
      </c>
      <c r="H8344" t="b">
        <v>0</v>
      </c>
    </row>
    <row r="8345" spans="1:8" x14ac:dyDescent="0.25">
      <c r="A8345" s="1" t="s">
        <v>23620</v>
      </c>
      <c r="B8345">
        <v>925381101</v>
      </c>
      <c r="C8345" s="1" t="s">
        <v>8333</v>
      </c>
      <c r="E8345">
        <v>1</v>
      </c>
      <c r="F8345">
        <v>0</v>
      </c>
      <c r="H8345" t="b">
        <v>0</v>
      </c>
    </row>
    <row r="8346" spans="1:8" x14ac:dyDescent="0.25">
      <c r="A8346" s="1" t="s">
        <v>23620</v>
      </c>
      <c r="B8346">
        <v>926896105</v>
      </c>
      <c r="C8346" s="1" t="s">
        <v>8334</v>
      </c>
      <c r="E8346">
        <v>1</v>
      </c>
      <c r="F8346">
        <v>0</v>
      </c>
      <c r="H8346" t="b">
        <v>0</v>
      </c>
    </row>
    <row r="8347" spans="1:8" x14ac:dyDescent="0.25">
      <c r="A8347" s="1" t="s">
        <v>23620</v>
      </c>
      <c r="B8347">
        <v>927501864</v>
      </c>
      <c r="C8347" s="1" t="s">
        <v>8335</v>
      </c>
      <c r="E8347">
        <v>1</v>
      </c>
      <c r="F8347">
        <v>0</v>
      </c>
      <c r="H8347" t="b">
        <v>0</v>
      </c>
    </row>
    <row r="8348" spans="1:8" x14ac:dyDescent="0.25">
      <c r="A8348" s="1" t="s">
        <v>23620</v>
      </c>
      <c r="B8348">
        <v>927564181</v>
      </c>
      <c r="C8348" s="1" t="s">
        <v>8336</v>
      </c>
      <c r="E8348">
        <v>1</v>
      </c>
      <c r="F8348">
        <v>0</v>
      </c>
      <c r="H8348" t="b">
        <v>0</v>
      </c>
    </row>
    <row r="8349" spans="1:8" x14ac:dyDescent="0.25">
      <c r="A8349" s="1" t="s">
        <v>23620</v>
      </c>
      <c r="B8349">
        <v>927783436</v>
      </c>
      <c r="C8349" s="1" t="s">
        <v>8337</v>
      </c>
      <c r="E8349">
        <v>1</v>
      </c>
      <c r="F8349">
        <v>0</v>
      </c>
      <c r="H8349" t="b">
        <v>0</v>
      </c>
    </row>
    <row r="8350" spans="1:8" x14ac:dyDescent="0.25">
      <c r="A8350" s="1" t="s">
        <v>23620</v>
      </c>
      <c r="B8350">
        <v>928562565</v>
      </c>
      <c r="C8350" s="1" t="s">
        <v>8338</v>
      </c>
      <c r="E8350">
        <v>1</v>
      </c>
      <c r="F8350">
        <v>0</v>
      </c>
      <c r="H8350" t="b">
        <v>0</v>
      </c>
    </row>
    <row r="8351" spans="1:8" x14ac:dyDescent="0.25">
      <c r="A8351" s="1" t="s">
        <v>23620</v>
      </c>
      <c r="B8351">
        <v>928612546</v>
      </c>
      <c r="C8351" s="1" t="s">
        <v>8339</v>
      </c>
      <c r="E8351">
        <v>1</v>
      </c>
      <c r="F8351">
        <v>0</v>
      </c>
      <c r="H8351" t="b">
        <v>0</v>
      </c>
    </row>
    <row r="8352" spans="1:8" x14ac:dyDescent="0.25">
      <c r="A8352" s="1" t="s">
        <v>23620</v>
      </c>
      <c r="B8352">
        <v>928640116</v>
      </c>
      <c r="C8352" s="1" t="s">
        <v>8340</v>
      </c>
      <c r="E8352">
        <v>1</v>
      </c>
      <c r="F8352">
        <v>0</v>
      </c>
      <c r="H8352" t="b">
        <v>0</v>
      </c>
    </row>
    <row r="8353" spans="1:8" x14ac:dyDescent="0.25">
      <c r="A8353" s="1" t="s">
        <v>23620</v>
      </c>
      <c r="B8353">
        <v>928797430</v>
      </c>
      <c r="C8353" s="1" t="s">
        <v>8341</v>
      </c>
      <c r="E8353">
        <v>1</v>
      </c>
      <c r="F8353">
        <v>0</v>
      </c>
      <c r="H8353" t="b">
        <v>0</v>
      </c>
    </row>
    <row r="8354" spans="1:8" x14ac:dyDescent="0.25">
      <c r="A8354" s="1" t="s">
        <v>23620</v>
      </c>
      <c r="B8354">
        <v>929154452</v>
      </c>
      <c r="C8354" s="1" t="s">
        <v>8342</v>
      </c>
      <c r="E8354">
        <v>1</v>
      </c>
      <c r="F8354">
        <v>0</v>
      </c>
      <c r="H8354" t="b">
        <v>0</v>
      </c>
    </row>
    <row r="8355" spans="1:8" x14ac:dyDescent="0.25">
      <c r="A8355" s="1" t="s">
        <v>23620</v>
      </c>
      <c r="B8355">
        <v>929270312</v>
      </c>
      <c r="C8355" s="1" t="s">
        <v>8343</v>
      </c>
      <c r="E8355">
        <v>1</v>
      </c>
      <c r="F8355">
        <v>0</v>
      </c>
      <c r="H8355" t="b">
        <v>0</v>
      </c>
    </row>
    <row r="8356" spans="1:8" x14ac:dyDescent="0.25">
      <c r="A8356" s="1" t="s">
        <v>23620</v>
      </c>
      <c r="B8356">
        <v>929345797</v>
      </c>
      <c r="C8356" s="1" t="s">
        <v>8344</v>
      </c>
      <c r="E8356">
        <v>1</v>
      </c>
      <c r="F8356">
        <v>0</v>
      </c>
      <c r="H8356" t="b">
        <v>0</v>
      </c>
    </row>
    <row r="8357" spans="1:8" x14ac:dyDescent="0.25">
      <c r="A8357" s="1" t="s">
        <v>23620</v>
      </c>
      <c r="B8357">
        <v>929410122</v>
      </c>
      <c r="C8357" s="1" t="s">
        <v>8345</v>
      </c>
      <c r="E8357">
        <v>1</v>
      </c>
      <c r="F8357">
        <v>0</v>
      </c>
      <c r="H8357" t="b">
        <v>0</v>
      </c>
    </row>
    <row r="8358" spans="1:8" x14ac:dyDescent="0.25">
      <c r="A8358" s="1" t="s">
        <v>23620</v>
      </c>
      <c r="B8358">
        <v>930265799</v>
      </c>
      <c r="C8358" s="1" t="s">
        <v>8346</v>
      </c>
      <c r="E8358">
        <v>1</v>
      </c>
      <c r="F8358">
        <v>0</v>
      </c>
      <c r="H8358" t="b">
        <v>0</v>
      </c>
    </row>
    <row r="8359" spans="1:8" x14ac:dyDescent="0.25">
      <c r="A8359" s="1" t="s">
        <v>23620</v>
      </c>
      <c r="B8359">
        <v>930276790</v>
      </c>
      <c r="C8359" s="1" t="s">
        <v>8347</v>
      </c>
      <c r="E8359">
        <v>1</v>
      </c>
      <c r="F8359">
        <v>0</v>
      </c>
      <c r="H8359" t="b">
        <v>0</v>
      </c>
    </row>
    <row r="8360" spans="1:8" x14ac:dyDescent="0.25">
      <c r="A8360" s="1" t="s">
        <v>23620</v>
      </c>
      <c r="B8360">
        <v>930625787</v>
      </c>
      <c r="C8360" s="1" t="s">
        <v>8348</v>
      </c>
      <c r="E8360">
        <v>1</v>
      </c>
      <c r="F8360">
        <v>0</v>
      </c>
      <c r="H8360" t="b">
        <v>0</v>
      </c>
    </row>
    <row r="8361" spans="1:8" x14ac:dyDescent="0.25">
      <c r="A8361" s="1" t="s">
        <v>23620</v>
      </c>
      <c r="B8361">
        <v>930851337</v>
      </c>
      <c r="C8361" s="1" t="s">
        <v>8349</v>
      </c>
      <c r="E8361">
        <v>1</v>
      </c>
      <c r="F8361">
        <v>0</v>
      </c>
      <c r="H8361" t="b">
        <v>0</v>
      </c>
    </row>
    <row r="8362" spans="1:8" x14ac:dyDescent="0.25">
      <c r="A8362" s="1" t="s">
        <v>23620</v>
      </c>
      <c r="B8362">
        <v>930917451</v>
      </c>
      <c r="C8362" s="1" t="s">
        <v>8350</v>
      </c>
      <c r="E8362">
        <v>1</v>
      </c>
      <c r="F8362">
        <v>0</v>
      </c>
      <c r="H8362" t="b">
        <v>0</v>
      </c>
    </row>
    <row r="8363" spans="1:8" x14ac:dyDescent="0.25">
      <c r="A8363" s="1" t="s">
        <v>23620</v>
      </c>
      <c r="B8363">
        <v>930964557</v>
      </c>
      <c r="C8363" s="1" t="s">
        <v>8351</v>
      </c>
      <c r="E8363">
        <v>1</v>
      </c>
      <c r="F8363">
        <v>0</v>
      </c>
      <c r="H8363" t="b">
        <v>0</v>
      </c>
    </row>
    <row r="8364" spans="1:8" x14ac:dyDescent="0.25">
      <c r="A8364" s="1" t="s">
        <v>23620</v>
      </c>
      <c r="B8364">
        <v>931125060</v>
      </c>
      <c r="C8364" s="1" t="s">
        <v>8352</v>
      </c>
      <c r="E8364">
        <v>1</v>
      </c>
      <c r="F8364">
        <v>0</v>
      </c>
      <c r="H8364" t="b">
        <v>0</v>
      </c>
    </row>
    <row r="8365" spans="1:8" x14ac:dyDescent="0.25">
      <c r="A8365" s="1" t="s">
        <v>23620</v>
      </c>
      <c r="B8365">
        <v>931423460</v>
      </c>
      <c r="C8365" s="1" t="s">
        <v>8353</v>
      </c>
      <c r="E8365">
        <v>1</v>
      </c>
      <c r="F8365">
        <v>0</v>
      </c>
      <c r="H8365" t="b">
        <v>0</v>
      </c>
    </row>
    <row r="8366" spans="1:8" x14ac:dyDescent="0.25">
      <c r="A8366" s="1" t="s">
        <v>23620</v>
      </c>
      <c r="B8366">
        <v>931593463</v>
      </c>
      <c r="C8366" s="1" t="s">
        <v>8354</v>
      </c>
      <c r="E8366">
        <v>1</v>
      </c>
      <c r="F8366">
        <v>0</v>
      </c>
      <c r="H8366" t="b">
        <v>0</v>
      </c>
    </row>
    <row r="8367" spans="1:8" x14ac:dyDescent="0.25">
      <c r="A8367" s="1" t="s">
        <v>23620</v>
      </c>
      <c r="B8367">
        <v>931662899</v>
      </c>
      <c r="C8367" s="1" t="s">
        <v>8355</v>
      </c>
      <c r="E8367">
        <v>1</v>
      </c>
      <c r="F8367">
        <v>0</v>
      </c>
      <c r="H8367" t="b">
        <v>0</v>
      </c>
    </row>
    <row r="8368" spans="1:8" x14ac:dyDescent="0.25">
      <c r="A8368" s="1" t="s">
        <v>23620</v>
      </c>
      <c r="B8368">
        <v>931686402</v>
      </c>
      <c r="C8368" s="1" t="s">
        <v>8356</v>
      </c>
      <c r="E8368">
        <v>1</v>
      </c>
      <c r="F8368">
        <v>0</v>
      </c>
      <c r="H8368" t="b">
        <v>0</v>
      </c>
    </row>
    <row r="8369" spans="1:8" x14ac:dyDescent="0.25">
      <c r="A8369" s="1" t="s">
        <v>23620</v>
      </c>
      <c r="B8369">
        <v>931769529</v>
      </c>
      <c r="C8369" s="1" t="s">
        <v>8357</v>
      </c>
      <c r="E8369">
        <v>1</v>
      </c>
      <c r="F8369">
        <v>0</v>
      </c>
      <c r="H8369" t="b">
        <v>0</v>
      </c>
    </row>
    <row r="8370" spans="1:8" x14ac:dyDescent="0.25">
      <c r="A8370" s="1" t="s">
        <v>23620</v>
      </c>
      <c r="B8370">
        <v>932112612</v>
      </c>
      <c r="C8370" s="1" t="s">
        <v>8358</v>
      </c>
      <c r="E8370">
        <v>1</v>
      </c>
      <c r="F8370">
        <v>0</v>
      </c>
      <c r="H8370" t="b">
        <v>0</v>
      </c>
    </row>
    <row r="8371" spans="1:8" x14ac:dyDescent="0.25">
      <c r="A8371" s="1" t="s">
        <v>23620</v>
      </c>
      <c r="B8371">
        <v>932713268</v>
      </c>
      <c r="C8371" s="1" t="s">
        <v>8359</v>
      </c>
      <c r="E8371">
        <v>1</v>
      </c>
      <c r="F8371">
        <v>0</v>
      </c>
      <c r="H8371" t="b">
        <v>0</v>
      </c>
    </row>
    <row r="8372" spans="1:8" x14ac:dyDescent="0.25">
      <c r="A8372" s="1" t="s">
        <v>23620</v>
      </c>
      <c r="B8372">
        <v>932840847</v>
      </c>
      <c r="C8372" s="1" t="s">
        <v>8360</v>
      </c>
      <c r="E8372">
        <v>1</v>
      </c>
      <c r="F8372">
        <v>0</v>
      </c>
      <c r="H8372" t="b">
        <v>0</v>
      </c>
    </row>
    <row r="8373" spans="1:8" x14ac:dyDescent="0.25">
      <c r="A8373" s="1" t="s">
        <v>23620</v>
      </c>
      <c r="B8373">
        <v>933019586</v>
      </c>
      <c r="C8373" s="1" t="s">
        <v>8361</v>
      </c>
      <c r="E8373">
        <v>1</v>
      </c>
      <c r="F8373">
        <v>0</v>
      </c>
      <c r="H8373" t="b">
        <v>0</v>
      </c>
    </row>
    <row r="8374" spans="1:8" x14ac:dyDescent="0.25">
      <c r="A8374" s="1" t="s">
        <v>23620</v>
      </c>
      <c r="B8374">
        <v>933126226</v>
      </c>
      <c r="C8374" s="1" t="s">
        <v>8362</v>
      </c>
      <c r="E8374">
        <v>1</v>
      </c>
      <c r="F8374">
        <v>0</v>
      </c>
      <c r="H8374" t="b">
        <v>0</v>
      </c>
    </row>
    <row r="8375" spans="1:8" x14ac:dyDescent="0.25">
      <c r="A8375" s="1" t="s">
        <v>23620</v>
      </c>
      <c r="B8375">
        <v>933201236</v>
      </c>
      <c r="C8375" s="1" t="s">
        <v>8363</v>
      </c>
      <c r="E8375">
        <v>1</v>
      </c>
      <c r="F8375">
        <v>0</v>
      </c>
      <c r="H8375" t="b">
        <v>0</v>
      </c>
    </row>
    <row r="8376" spans="1:8" x14ac:dyDescent="0.25">
      <c r="A8376" s="1" t="s">
        <v>23620</v>
      </c>
      <c r="B8376">
        <v>933231372</v>
      </c>
      <c r="C8376" s="1" t="s">
        <v>8364</v>
      </c>
      <c r="E8376">
        <v>1</v>
      </c>
      <c r="F8376">
        <v>0</v>
      </c>
      <c r="H8376" t="b">
        <v>0</v>
      </c>
    </row>
    <row r="8377" spans="1:8" x14ac:dyDescent="0.25">
      <c r="A8377" s="1" t="s">
        <v>23620</v>
      </c>
      <c r="B8377">
        <v>933635384</v>
      </c>
      <c r="C8377" s="1" t="s">
        <v>8365</v>
      </c>
      <c r="E8377">
        <v>1</v>
      </c>
      <c r="F8377">
        <v>0</v>
      </c>
      <c r="H8377" t="b">
        <v>0</v>
      </c>
    </row>
    <row r="8378" spans="1:8" x14ac:dyDescent="0.25">
      <c r="A8378" s="1" t="s">
        <v>23620</v>
      </c>
      <c r="B8378">
        <v>934410688</v>
      </c>
      <c r="C8378" s="1" t="s">
        <v>8366</v>
      </c>
      <c r="E8378">
        <v>1</v>
      </c>
      <c r="F8378">
        <v>0</v>
      </c>
      <c r="H8378" t="b">
        <v>0</v>
      </c>
    </row>
    <row r="8379" spans="1:8" x14ac:dyDescent="0.25">
      <c r="A8379" s="1" t="s">
        <v>23620</v>
      </c>
      <c r="B8379">
        <v>934435818</v>
      </c>
      <c r="C8379" s="1" t="s">
        <v>8367</v>
      </c>
      <c r="E8379">
        <v>1</v>
      </c>
      <c r="F8379">
        <v>0</v>
      </c>
      <c r="H8379" t="b">
        <v>0</v>
      </c>
    </row>
    <row r="8380" spans="1:8" x14ac:dyDescent="0.25">
      <c r="A8380" s="1" t="s">
        <v>23620</v>
      </c>
      <c r="B8380">
        <v>934759621</v>
      </c>
      <c r="C8380" s="1" t="s">
        <v>8368</v>
      </c>
      <c r="E8380">
        <v>1</v>
      </c>
      <c r="F8380">
        <v>0</v>
      </c>
      <c r="H8380" t="b">
        <v>0</v>
      </c>
    </row>
    <row r="8381" spans="1:8" x14ac:dyDescent="0.25">
      <c r="A8381" s="1" t="s">
        <v>23620</v>
      </c>
      <c r="B8381">
        <v>934914694</v>
      </c>
      <c r="C8381" s="1" t="s">
        <v>8369</v>
      </c>
      <c r="E8381">
        <v>1</v>
      </c>
      <c r="F8381">
        <v>0</v>
      </c>
      <c r="H8381" t="b">
        <v>0</v>
      </c>
    </row>
    <row r="8382" spans="1:8" x14ac:dyDescent="0.25">
      <c r="A8382" s="1" t="s">
        <v>23620</v>
      </c>
      <c r="B8382">
        <v>934918134</v>
      </c>
      <c r="C8382" s="1" t="s">
        <v>8370</v>
      </c>
      <c r="E8382">
        <v>1</v>
      </c>
      <c r="F8382">
        <v>0</v>
      </c>
      <c r="H8382" t="b">
        <v>0</v>
      </c>
    </row>
    <row r="8383" spans="1:8" x14ac:dyDescent="0.25">
      <c r="A8383" s="1" t="s">
        <v>23620</v>
      </c>
      <c r="B8383">
        <v>935110017</v>
      </c>
      <c r="C8383" s="1" t="s">
        <v>8371</v>
      </c>
      <c r="E8383">
        <v>1</v>
      </c>
      <c r="F8383">
        <v>0</v>
      </c>
      <c r="H8383" t="b">
        <v>0</v>
      </c>
    </row>
    <row r="8384" spans="1:8" x14ac:dyDescent="0.25">
      <c r="A8384" s="1" t="s">
        <v>23620</v>
      </c>
      <c r="B8384">
        <v>935162971</v>
      </c>
      <c r="C8384" s="1" t="s">
        <v>8372</v>
      </c>
      <c r="E8384">
        <v>1</v>
      </c>
      <c r="F8384">
        <v>0</v>
      </c>
      <c r="H8384" t="b">
        <v>0</v>
      </c>
    </row>
    <row r="8385" spans="1:8" x14ac:dyDescent="0.25">
      <c r="A8385" s="1" t="s">
        <v>23620</v>
      </c>
      <c r="B8385">
        <v>935316359</v>
      </c>
      <c r="C8385" s="1" t="s">
        <v>8373</v>
      </c>
      <c r="E8385">
        <v>1</v>
      </c>
      <c r="F8385">
        <v>0</v>
      </c>
      <c r="H8385" t="b">
        <v>0</v>
      </c>
    </row>
    <row r="8386" spans="1:8" x14ac:dyDescent="0.25">
      <c r="A8386" s="1" t="s">
        <v>23620</v>
      </c>
      <c r="B8386">
        <v>935355516</v>
      </c>
      <c r="C8386" s="1" t="s">
        <v>8374</v>
      </c>
      <c r="E8386">
        <v>1</v>
      </c>
      <c r="F8386">
        <v>0</v>
      </c>
      <c r="H8386" t="b">
        <v>0</v>
      </c>
    </row>
    <row r="8387" spans="1:8" x14ac:dyDescent="0.25">
      <c r="A8387" s="1" t="s">
        <v>23620</v>
      </c>
      <c r="B8387">
        <v>935366186</v>
      </c>
      <c r="C8387" s="1" t="s">
        <v>8375</v>
      </c>
      <c r="E8387">
        <v>1</v>
      </c>
      <c r="F8387">
        <v>0</v>
      </c>
      <c r="H8387" t="b">
        <v>0</v>
      </c>
    </row>
    <row r="8388" spans="1:8" x14ac:dyDescent="0.25">
      <c r="A8388" s="1" t="s">
        <v>23620</v>
      </c>
      <c r="B8388">
        <v>935437512</v>
      </c>
      <c r="C8388" s="1" t="s">
        <v>8376</v>
      </c>
      <c r="E8388">
        <v>1</v>
      </c>
      <c r="F8388">
        <v>0</v>
      </c>
      <c r="H8388" t="b">
        <v>0</v>
      </c>
    </row>
    <row r="8389" spans="1:8" x14ac:dyDescent="0.25">
      <c r="A8389" s="1" t="s">
        <v>23620</v>
      </c>
      <c r="B8389">
        <v>935480027</v>
      </c>
      <c r="C8389" s="1" t="s">
        <v>8377</v>
      </c>
      <c r="E8389">
        <v>1</v>
      </c>
      <c r="F8389">
        <v>0</v>
      </c>
      <c r="H8389" t="b">
        <v>0</v>
      </c>
    </row>
    <row r="8390" spans="1:8" x14ac:dyDescent="0.25">
      <c r="A8390" s="1" t="s">
        <v>23620</v>
      </c>
      <c r="B8390">
        <v>935510031</v>
      </c>
      <c r="C8390" s="1" t="s">
        <v>8378</v>
      </c>
      <c r="E8390">
        <v>1</v>
      </c>
      <c r="F8390">
        <v>0</v>
      </c>
      <c r="H8390" t="b">
        <v>0</v>
      </c>
    </row>
    <row r="8391" spans="1:8" x14ac:dyDescent="0.25">
      <c r="A8391" s="1" t="s">
        <v>23620</v>
      </c>
      <c r="B8391">
        <v>935565480</v>
      </c>
      <c r="C8391" s="1" t="s">
        <v>8379</v>
      </c>
      <c r="E8391">
        <v>1</v>
      </c>
      <c r="F8391">
        <v>0</v>
      </c>
      <c r="H8391" t="b">
        <v>0</v>
      </c>
    </row>
    <row r="8392" spans="1:8" x14ac:dyDescent="0.25">
      <c r="A8392" s="1" t="s">
        <v>23620</v>
      </c>
      <c r="B8392">
        <v>935696119</v>
      </c>
      <c r="C8392" s="1" t="s">
        <v>8380</v>
      </c>
      <c r="E8392">
        <v>1</v>
      </c>
      <c r="F8392">
        <v>0</v>
      </c>
      <c r="H8392" t="b">
        <v>0</v>
      </c>
    </row>
    <row r="8393" spans="1:8" x14ac:dyDescent="0.25">
      <c r="A8393" s="1" t="s">
        <v>23620</v>
      </c>
      <c r="B8393">
        <v>935696445</v>
      </c>
      <c r="C8393" s="1" t="s">
        <v>8381</v>
      </c>
      <c r="E8393">
        <v>1</v>
      </c>
      <c r="F8393">
        <v>0</v>
      </c>
      <c r="H8393" t="b">
        <v>0</v>
      </c>
    </row>
    <row r="8394" spans="1:8" x14ac:dyDescent="0.25">
      <c r="A8394" s="1" t="s">
        <v>23620</v>
      </c>
      <c r="B8394">
        <v>935848008</v>
      </c>
      <c r="C8394" s="1" t="s">
        <v>8382</v>
      </c>
      <c r="E8394">
        <v>1</v>
      </c>
      <c r="F8394">
        <v>0</v>
      </c>
      <c r="H8394" t="b">
        <v>0</v>
      </c>
    </row>
    <row r="8395" spans="1:8" x14ac:dyDescent="0.25">
      <c r="A8395" s="1" t="s">
        <v>23620</v>
      </c>
      <c r="B8395">
        <v>935878888</v>
      </c>
      <c r="C8395" s="1" t="s">
        <v>8383</v>
      </c>
      <c r="E8395">
        <v>1</v>
      </c>
      <c r="F8395">
        <v>0</v>
      </c>
      <c r="H8395" t="b">
        <v>0</v>
      </c>
    </row>
    <row r="8396" spans="1:8" x14ac:dyDescent="0.25">
      <c r="A8396" s="1" t="s">
        <v>23620</v>
      </c>
      <c r="B8396">
        <v>935906792</v>
      </c>
      <c r="C8396" s="1" t="s">
        <v>8384</v>
      </c>
      <c r="E8396">
        <v>1</v>
      </c>
      <c r="F8396">
        <v>0</v>
      </c>
      <c r="H8396" t="b">
        <v>0</v>
      </c>
    </row>
    <row r="8397" spans="1:8" x14ac:dyDescent="0.25">
      <c r="A8397" s="1" t="s">
        <v>23620</v>
      </c>
      <c r="B8397">
        <v>935940303</v>
      </c>
      <c r="C8397" s="1" t="s">
        <v>8385</v>
      </c>
      <c r="E8397">
        <v>1</v>
      </c>
      <c r="F8397">
        <v>0</v>
      </c>
      <c r="H8397" t="b">
        <v>0</v>
      </c>
    </row>
    <row r="8398" spans="1:8" x14ac:dyDescent="0.25">
      <c r="A8398" s="1" t="s">
        <v>23620</v>
      </c>
      <c r="B8398">
        <v>935951976</v>
      </c>
      <c r="C8398" s="1" t="s">
        <v>8386</v>
      </c>
      <c r="E8398">
        <v>1</v>
      </c>
      <c r="F8398">
        <v>0</v>
      </c>
      <c r="H8398" t="b">
        <v>0</v>
      </c>
    </row>
    <row r="8399" spans="1:8" x14ac:dyDescent="0.25">
      <c r="A8399" s="1" t="s">
        <v>23620</v>
      </c>
      <c r="B8399">
        <v>935974313</v>
      </c>
      <c r="C8399" s="1" t="s">
        <v>8387</v>
      </c>
      <c r="E8399">
        <v>1</v>
      </c>
      <c r="F8399">
        <v>0</v>
      </c>
      <c r="H8399" t="b">
        <v>0</v>
      </c>
    </row>
    <row r="8400" spans="1:8" x14ac:dyDescent="0.25">
      <c r="A8400" s="1" t="s">
        <v>23620</v>
      </c>
      <c r="B8400">
        <v>935990114</v>
      </c>
      <c r="C8400" s="1" t="s">
        <v>8388</v>
      </c>
      <c r="E8400">
        <v>1</v>
      </c>
      <c r="F8400">
        <v>0</v>
      </c>
      <c r="H8400" t="b">
        <v>0</v>
      </c>
    </row>
    <row r="8401" spans="1:8" x14ac:dyDescent="0.25">
      <c r="A8401" s="1" t="s">
        <v>23620</v>
      </c>
      <c r="B8401">
        <v>936079466</v>
      </c>
      <c r="C8401" s="1" t="s">
        <v>8389</v>
      </c>
      <c r="E8401">
        <v>1</v>
      </c>
      <c r="F8401">
        <v>0</v>
      </c>
      <c r="H8401" t="b">
        <v>0</v>
      </c>
    </row>
    <row r="8402" spans="1:8" x14ac:dyDescent="0.25">
      <c r="A8402" s="1" t="s">
        <v>23620</v>
      </c>
      <c r="B8402">
        <v>936095895</v>
      </c>
      <c r="C8402" s="1" t="s">
        <v>8390</v>
      </c>
      <c r="E8402">
        <v>1</v>
      </c>
      <c r="F8402">
        <v>0</v>
      </c>
      <c r="H8402" t="b">
        <v>0</v>
      </c>
    </row>
    <row r="8403" spans="1:8" x14ac:dyDescent="0.25">
      <c r="A8403" s="1" t="s">
        <v>23620</v>
      </c>
      <c r="B8403">
        <v>943164800</v>
      </c>
      <c r="C8403" s="1" t="s">
        <v>8391</v>
      </c>
      <c r="E8403">
        <v>1</v>
      </c>
      <c r="F8403">
        <v>0</v>
      </c>
      <c r="H8403" t="b">
        <v>0</v>
      </c>
    </row>
    <row r="8404" spans="1:8" x14ac:dyDescent="0.25">
      <c r="A8404" s="1" t="s">
        <v>23620</v>
      </c>
      <c r="B8404">
        <v>969964120</v>
      </c>
      <c r="C8404" s="1" t="s">
        <v>8392</v>
      </c>
      <c r="E8404">
        <v>1</v>
      </c>
      <c r="F8404">
        <v>0</v>
      </c>
      <c r="H8404" t="b">
        <v>0</v>
      </c>
    </row>
    <row r="8405" spans="1:8" x14ac:dyDescent="0.25">
      <c r="A8405" s="1" t="s">
        <v>23620</v>
      </c>
      <c r="B8405">
        <v>970044426</v>
      </c>
      <c r="C8405" s="1" t="s">
        <v>8393</v>
      </c>
      <c r="E8405">
        <v>1</v>
      </c>
      <c r="F8405">
        <v>0</v>
      </c>
      <c r="H8405" t="b">
        <v>0</v>
      </c>
    </row>
    <row r="8406" spans="1:8" x14ac:dyDescent="0.25">
      <c r="A8406" s="1" t="s">
        <v>23620</v>
      </c>
      <c r="B8406">
        <v>970247947</v>
      </c>
      <c r="C8406" s="1" t="s">
        <v>8394</v>
      </c>
      <c r="E8406">
        <v>1</v>
      </c>
      <c r="F8406">
        <v>0</v>
      </c>
      <c r="H8406" t="b">
        <v>0</v>
      </c>
    </row>
    <row r="8407" spans="1:8" x14ac:dyDescent="0.25">
      <c r="A8407" s="1" t="s">
        <v>23620</v>
      </c>
      <c r="B8407">
        <v>970376399</v>
      </c>
      <c r="C8407" s="1" t="s">
        <v>8395</v>
      </c>
      <c r="E8407">
        <v>1</v>
      </c>
      <c r="F8407">
        <v>0</v>
      </c>
      <c r="H8407" t="b">
        <v>0</v>
      </c>
    </row>
    <row r="8408" spans="1:8" x14ac:dyDescent="0.25">
      <c r="A8408" s="1" t="s">
        <v>23620</v>
      </c>
      <c r="B8408">
        <v>970384235</v>
      </c>
      <c r="C8408" s="1" t="s">
        <v>8396</v>
      </c>
      <c r="E8408">
        <v>1</v>
      </c>
      <c r="F8408">
        <v>0</v>
      </c>
      <c r="H8408" t="b">
        <v>0</v>
      </c>
    </row>
    <row r="8409" spans="1:8" x14ac:dyDescent="0.25">
      <c r="A8409" s="1" t="s">
        <v>23620</v>
      </c>
      <c r="B8409">
        <v>970437851</v>
      </c>
      <c r="C8409" s="1" t="s">
        <v>8397</v>
      </c>
      <c r="E8409">
        <v>1</v>
      </c>
      <c r="F8409">
        <v>0</v>
      </c>
      <c r="H8409" t="b">
        <v>0</v>
      </c>
    </row>
    <row r="8410" spans="1:8" x14ac:dyDescent="0.25">
      <c r="A8410" s="1" t="s">
        <v>23620</v>
      </c>
      <c r="B8410">
        <v>976295714</v>
      </c>
      <c r="C8410" s="1" t="s">
        <v>8398</v>
      </c>
      <c r="E8410">
        <v>1</v>
      </c>
      <c r="F8410">
        <v>0</v>
      </c>
      <c r="H8410" t="b">
        <v>0</v>
      </c>
    </row>
    <row r="8411" spans="1:8" x14ac:dyDescent="0.25">
      <c r="A8411" s="1" t="s">
        <v>23620</v>
      </c>
      <c r="B8411">
        <v>979197225</v>
      </c>
      <c r="C8411" s="1" t="s">
        <v>8399</v>
      </c>
      <c r="E8411">
        <v>1</v>
      </c>
      <c r="F8411">
        <v>0</v>
      </c>
      <c r="H8411" t="b">
        <v>0</v>
      </c>
    </row>
    <row r="8412" spans="1:8" x14ac:dyDescent="0.25">
      <c r="A8412" s="1" t="s">
        <v>23620</v>
      </c>
      <c r="B8412">
        <v>979751710</v>
      </c>
      <c r="C8412" s="1" t="s">
        <v>8400</v>
      </c>
      <c r="E8412">
        <v>1</v>
      </c>
      <c r="F8412">
        <v>0</v>
      </c>
      <c r="H8412" t="b">
        <v>0</v>
      </c>
    </row>
    <row r="8413" spans="1:8" x14ac:dyDescent="0.25">
      <c r="A8413" s="1" t="s">
        <v>23620</v>
      </c>
      <c r="B8413">
        <v>981774329</v>
      </c>
      <c r="C8413" s="1" t="s">
        <v>8401</v>
      </c>
      <c r="E8413">
        <v>1</v>
      </c>
      <c r="F8413">
        <v>0</v>
      </c>
      <c r="H8413" t="b">
        <v>0</v>
      </c>
    </row>
    <row r="8414" spans="1:8" x14ac:dyDescent="0.25">
      <c r="A8414" s="1" t="s">
        <v>23620</v>
      </c>
      <c r="B8414">
        <v>983033601</v>
      </c>
      <c r="C8414" s="1" t="s">
        <v>8402</v>
      </c>
      <c r="E8414">
        <v>1</v>
      </c>
      <c r="F8414">
        <v>0</v>
      </c>
      <c r="H8414" t="b">
        <v>0</v>
      </c>
    </row>
    <row r="8415" spans="1:8" x14ac:dyDescent="0.25">
      <c r="A8415" s="1" t="s">
        <v>23620</v>
      </c>
      <c r="B8415">
        <v>985084459</v>
      </c>
      <c r="C8415" s="1" t="s">
        <v>8403</v>
      </c>
      <c r="E8415">
        <v>1</v>
      </c>
      <c r="F8415">
        <v>0</v>
      </c>
      <c r="H8415" t="b">
        <v>0</v>
      </c>
    </row>
    <row r="8416" spans="1:8" x14ac:dyDescent="0.25">
      <c r="A8416" s="1" t="s">
        <v>23620</v>
      </c>
      <c r="B8416">
        <v>986135553</v>
      </c>
      <c r="C8416" s="1" t="s">
        <v>8404</v>
      </c>
      <c r="E8416">
        <v>1</v>
      </c>
      <c r="F8416">
        <v>0</v>
      </c>
      <c r="H8416" t="b">
        <v>0</v>
      </c>
    </row>
    <row r="8417" spans="1:8" x14ac:dyDescent="0.25">
      <c r="A8417" s="1" t="s">
        <v>23620</v>
      </c>
      <c r="B8417">
        <v>987121211</v>
      </c>
      <c r="C8417" s="1" t="s">
        <v>8405</v>
      </c>
      <c r="E8417">
        <v>1</v>
      </c>
      <c r="F8417">
        <v>0</v>
      </c>
      <c r="H8417" t="b">
        <v>0</v>
      </c>
    </row>
    <row r="8418" spans="1:8" x14ac:dyDescent="0.25">
      <c r="A8418" s="1" t="s">
        <v>23620</v>
      </c>
      <c r="B8418">
        <v>987696664</v>
      </c>
      <c r="C8418" s="1" t="s">
        <v>8406</v>
      </c>
      <c r="E8418">
        <v>1</v>
      </c>
      <c r="F8418">
        <v>0</v>
      </c>
      <c r="H8418" t="b">
        <v>0</v>
      </c>
    </row>
    <row r="8419" spans="1:8" x14ac:dyDescent="0.25">
      <c r="A8419" s="1" t="s">
        <v>23620</v>
      </c>
      <c r="B8419">
        <v>988399361</v>
      </c>
      <c r="C8419" s="1" t="s">
        <v>8407</v>
      </c>
      <c r="E8419">
        <v>1</v>
      </c>
      <c r="F8419">
        <v>0</v>
      </c>
      <c r="H8419" t="b">
        <v>0</v>
      </c>
    </row>
    <row r="8420" spans="1:8" x14ac:dyDescent="0.25">
      <c r="A8420" s="1" t="s">
        <v>23620</v>
      </c>
      <c r="B8420">
        <v>989110764</v>
      </c>
      <c r="C8420" s="1" t="s">
        <v>8408</v>
      </c>
      <c r="E8420">
        <v>1</v>
      </c>
      <c r="F8420">
        <v>0</v>
      </c>
      <c r="H8420" t="b">
        <v>0</v>
      </c>
    </row>
    <row r="8421" spans="1:8" x14ac:dyDescent="0.25">
      <c r="A8421" s="1" t="s">
        <v>23620</v>
      </c>
      <c r="B8421">
        <v>990524750</v>
      </c>
      <c r="C8421" s="1" t="s">
        <v>8409</v>
      </c>
      <c r="E8421">
        <v>1</v>
      </c>
      <c r="F8421">
        <v>0</v>
      </c>
      <c r="H8421" t="b">
        <v>0</v>
      </c>
    </row>
    <row r="8422" spans="1:8" x14ac:dyDescent="0.25">
      <c r="A8422" s="1" t="s">
        <v>23620</v>
      </c>
      <c r="B8422">
        <v>990659966</v>
      </c>
      <c r="C8422" s="1" t="s">
        <v>8410</v>
      </c>
      <c r="E8422">
        <v>1</v>
      </c>
      <c r="F8422">
        <v>0</v>
      </c>
      <c r="H8422" t="b">
        <v>0</v>
      </c>
    </row>
    <row r="8423" spans="1:8" x14ac:dyDescent="0.25">
      <c r="A8423" s="1" t="s">
        <v>23620</v>
      </c>
      <c r="B8423">
        <v>990660123</v>
      </c>
      <c r="C8423" s="1" t="s">
        <v>8411</v>
      </c>
      <c r="E8423">
        <v>1</v>
      </c>
      <c r="F8423">
        <v>0</v>
      </c>
      <c r="H8423" t="b">
        <v>0</v>
      </c>
    </row>
    <row r="8424" spans="1:8" x14ac:dyDescent="0.25">
      <c r="A8424" s="1" t="s">
        <v>23620</v>
      </c>
      <c r="B8424">
        <v>991291407</v>
      </c>
      <c r="C8424" s="1" t="s">
        <v>8412</v>
      </c>
      <c r="E8424">
        <v>1</v>
      </c>
      <c r="F8424">
        <v>0</v>
      </c>
      <c r="H8424" t="b">
        <v>0</v>
      </c>
    </row>
    <row r="8425" spans="1:8" x14ac:dyDescent="0.25">
      <c r="A8425" s="1" t="s">
        <v>23620</v>
      </c>
      <c r="B8425">
        <v>994204610</v>
      </c>
      <c r="C8425" s="1" t="s">
        <v>8413</v>
      </c>
      <c r="E8425">
        <v>1</v>
      </c>
      <c r="F8425">
        <v>0</v>
      </c>
      <c r="H8425" t="b">
        <v>0</v>
      </c>
    </row>
    <row r="8426" spans="1:8" x14ac:dyDescent="0.25">
      <c r="A8426" s="1" t="s">
        <v>23620</v>
      </c>
      <c r="B8426">
        <v>994796941</v>
      </c>
      <c r="C8426" s="1" t="s">
        <v>8414</v>
      </c>
      <c r="E8426">
        <v>1</v>
      </c>
      <c r="F8426">
        <v>0</v>
      </c>
      <c r="H8426" t="b">
        <v>0</v>
      </c>
    </row>
    <row r="8427" spans="1:8" x14ac:dyDescent="0.25">
      <c r="A8427" s="1" t="s">
        <v>23620</v>
      </c>
      <c r="B8427">
        <v>995159104</v>
      </c>
      <c r="C8427" s="1" t="s">
        <v>8415</v>
      </c>
      <c r="E8427">
        <v>1</v>
      </c>
      <c r="F8427">
        <v>0</v>
      </c>
      <c r="H8427" t="b">
        <v>0</v>
      </c>
    </row>
    <row r="8428" spans="1:8" x14ac:dyDescent="0.25">
      <c r="A8428" s="1" t="s">
        <v>23620</v>
      </c>
      <c r="B8428">
        <v>995483661</v>
      </c>
      <c r="C8428" s="1" t="s">
        <v>8416</v>
      </c>
      <c r="E8428">
        <v>1</v>
      </c>
      <c r="F8428">
        <v>0</v>
      </c>
      <c r="H8428" t="b">
        <v>0</v>
      </c>
    </row>
    <row r="8429" spans="1:8" x14ac:dyDescent="0.25">
      <c r="A8429" s="1" t="s">
        <v>23620</v>
      </c>
      <c r="B8429">
        <v>997098404</v>
      </c>
      <c r="C8429" s="1" t="s">
        <v>8417</v>
      </c>
      <c r="E8429">
        <v>1</v>
      </c>
      <c r="F8429">
        <v>0</v>
      </c>
      <c r="H8429" t="b">
        <v>0</v>
      </c>
    </row>
    <row r="8430" spans="1:8" x14ac:dyDescent="0.25">
      <c r="A8430" s="1" t="s">
        <v>23620</v>
      </c>
      <c r="B8430">
        <v>998245850</v>
      </c>
      <c r="C8430" s="1" t="s">
        <v>8418</v>
      </c>
      <c r="E8430">
        <v>1</v>
      </c>
      <c r="F8430">
        <v>0</v>
      </c>
      <c r="H8430" t="b">
        <v>0</v>
      </c>
    </row>
    <row r="8431" spans="1:8" x14ac:dyDescent="0.25">
      <c r="A8431" s="1" t="s">
        <v>23620</v>
      </c>
      <c r="B8431">
        <v>999041590</v>
      </c>
      <c r="C8431" s="1" t="s">
        <v>8419</v>
      </c>
      <c r="E8431">
        <v>1</v>
      </c>
      <c r="F8431">
        <v>0</v>
      </c>
      <c r="H8431" t="b">
        <v>0</v>
      </c>
    </row>
    <row r="8432" spans="1:8" x14ac:dyDescent="0.25">
      <c r="A8432" s="1" t="s">
        <v>23620</v>
      </c>
      <c r="B8432">
        <v>999619711</v>
      </c>
      <c r="C8432" s="1" t="s">
        <v>8420</v>
      </c>
      <c r="E8432">
        <v>1</v>
      </c>
      <c r="F8432">
        <v>0</v>
      </c>
      <c r="H8432" t="b">
        <v>0</v>
      </c>
    </row>
    <row r="8433" spans="1:8" x14ac:dyDescent="0.25">
      <c r="A8433" s="1" t="s">
        <v>23620</v>
      </c>
      <c r="B8433">
        <v>929359658</v>
      </c>
      <c r="C8433" s="1" t="s">
        <v>8421</v>
      </c>
      <c r="E8433">
        <v>1</v>
      </c>
      <c r="F8433">
        <v>0</v>
      </c>
      <c r="H8433" t="b">
        <v>0</v>
      </c>
    </row>
    <row r="8434" spans="1:8" x14ac:dyDescent="0.25">
      <c r="A8434" s="1" t="s">
        <v>23620</v>
      </c>
      <c r="B8434">
        <v>932771810</v>
      </c>
      <c r="C8434" s="1" t="s">
        <v>8422</v>
      </c>
      <c r="E8434">
        <v>1</v>
      </c>
      <c r="F8434">
        <v>0</v>
      </c>
      <c r="H8434" t="b">
        <v>0</v>
      </c>
    </row>
    <row r="8435" spans="1:8" x14ac:dyDescent="0.25">
      <c r="A8435" s="1" t="s">
        <v>23620</v>
      </c>
      <c r="B8435">
        <v>971043415</v>
      </c>
      <c r="C8435" s="1" t="s">
        <v>8423</v>
      </c>
      <c r="E8435">
        <v>1</v>
      </c>
      <c r="F8435">
        <v>0</v>
      </c>
      <c r="H8435" t="b">
        <v>0</v>
      </c>
    </row>
    <row r="8436" spans="1:8" x14ac:dyDescent="0.25">
      <c r="A8436" s="1" t="s">
        <v>23620</v>
      </c>
      <c r="B8436">
        <v>998007968</v>
      </c>
      <c r="C8436" s="1" t="s">
        <v>8424</v>
      </c>
      <c r="E8436">
        <v>1</v>
      </c>
      <c r="F8436">
        <v>0</v>
      </c>
      <c r="H8436" t="b">
        <v>0</v>
      </c>
    </row>
    <row r="8437" spans="1:8" x14ac:dyDescent="0.25">
      <c r="A8437" s="1" t="s">
        <v>23620</v>
      </c>
      <c r="B8437">
        <v>813438402</v>
      </c>
      <c r="C8437" s="1" t="s">
        <v>8425</v>
      </c>
      <c r="E8437">
        <v>1</v>
      </c>
      <c r="F8437">
        <v>0</v>
      </c>
      <c r="H8437" t="b">
        <v>0</v>
      </c>
    </row>
    <row r="8438" spans="1:8" x14ac:dyDescent="0.25">
      <c r="A8438" s="1" t="s">
        <v>23620</v>
      </c>
      <c r="B8438">
        <v>825167412</v>
      </c>
      <c r="C8438" s="1" t="s">
        <v>8426</v>
      </c>
      <c r="E8438">
        <v>1</v>
      </c>
      <c r="F8438">
        <v>0</v>
      </c>
      <c r="H8438" t="b">
        <v>0</v>
      </c>
    </row>
    <row r="8439" spans="1:8" x14ac:dyDescent="0.25">
      <c r="A8439" s="1" t="s">
        <v>23620</v>
      </c>
      <c r="B8439">
        <v>835648532</v>
      </c>
      <c r="C8439" s="1" t="s">
        <v>8427</v>
      </c>
      <c r="E8439">
        <v>1</v>
      </c>
      <c r="F8439">
        <v>0</v>
      </c>
      <c r="H8439" t="b">
        <v>0</v>
      </c>
    </row>
    <row r="8440" spans="1:8" x14ac:dyDescent="0.25">
      <c r="A8440" s="1" t="s">
        <v>23620</v>
      </c>
      <c r="B8440">
        <v>917413193</v>
      </c>
      <c r="C8440" s="1" t="s">
        <v>8428</v>
      </c>
      <c r="E8440">
        <v>1</v>
      </c>
      <c r="F8440">
        <v>0</v>
      </c>
      <c r="H8440" t="b">
        <v>0</v>
      </c>
    </row>
    <row r="8441" spans="1:8" x14ac:dyDescent="0.25">
      <c r="A8441" s="1" t="s">
        <v>23620</v>
      </c>
      <c r="B8441">
        <v>917431833</v>
      </c>
      <c r="C8441" s="1" t="s">
        <v>8429</v>
      </c>
      <c r="E8441">
        <v>1</v>
      </c>
      <c r="F8441">
        <v>0</v>
      </c>
      <c r="H8441" t="b">
        <v>0</v>
      </c>
    </row>
    <row r="8442" spans="1:8" x14ac:dyDescent="0.25">
      <c r="A8442" s="1" t="s">
        <v>23620</v>
      </c>
      <c r="B8442">
        <v>918547495</v>
      </c>
      <c r="C8442" s="1" t="s">
        <v>8430</v>
      </c>
      <c r="E8442">
        <v>1</v>
      </c>
      <c r="F8442">
        <v>0</v>
      </c>
      <c r="H8442" t="b">
        <v>0</v>
      </c>
    </row>
    <row r="8443" spans="1:8" x14ac:dyDescent="0.25">
      <c r="A8443" s="1" t="s">
        <v>23620</v>
      </c>
      <c r="B8443">
        <v>918743995</v>
      </c>
      <c r="C8443" s="1" t="s">
        <v>8431</v>
      </c>
      <c r="E8443">
        <v>1</v>
      </c>
      <c r="F8443">
        <v>0</v>
      </c>
      <c r="H8443" t="b">
        <v>0</v>
      </c>
    </row>
    <row r="8444" spans="1:8" x14ac:dyDescent="0.25">
      <c r="A8444" s="1" t="s">
        <v>23620</v>
      </c>
      <c r="B8444">
        <v>919098112</v>
      </c>
      <c r="C8444" s="1" t="s">
        <v>8432</v>
      </c>
      <c r="E8444">
        <v>1</v>
      </c>
      <c r="F8444">
        <v>0</v>
      </c>
      <c r="H8444" t="b">
        <v>0</v>
      </c>
    </row>
    <row r="8445" spans="1:8" x14ac:dyDescent="0.25">
      <c r="A8445" s="1" t="s">
        <v>23620</v>
      </c>
      <c r="B8445">
        <v>919119926</v>
      </c>
      <c r="C8445" s="1" t="s">
        <v>8433</v>
      </c>
      <c r="E8445">
        <v>1</v>
      </c>
      <c r="F8445">
        <v>0</v>
      </c>
      <c r="H8445" t="b">
        <v>0</v>
      </c>
    </row>
    <row r="8446" spans="1:8" x14ac:dyDescent="0.25">
      <c r="A8446" s="1" t="s">
        <v>23620</v>
      </c>
      <c r="B8446">
        <v>920163327</v>
      </c>
      <c r="C8446" s="1" t="s">
        <v>8434</v>
      </c>
      <c r="E8446">
        <v>1</v>
      </c>
      <c r="F8446">
        <v>0</v>
      </c>
      <c r="H8446" t="b">
        <v>0</v>
      </c>
    </row>
    <row r="8447" spans="1:8" x14ac:dyDescent="0.25">
      <c r="A8447" s="1" t="s">
        <v>23620</v>
      </c>
      <c r="B8447">
        <v>920949444</v>
      </c>
      <c r="C8447" s="1" t="s">
        <v>8435</v>
      </c>
      <c r="E8447">
        <v>1</v>
      </c>
      <c r="F8447">
        <v>0</v>
      </c>
      <c r="H8447" t="b">
        <v>0</v>
      </c>
    </row>
    <row r="8448" spans="1:8" x14ac:dyDescent="0.25">
      <c r="A8448" s="1" t="s">
        <v>23620</v>
      </c>
      <c r="B8448">
        <v>921327374</v>
      </c>
      <c r="C8448" s="1" t="s">
        <v>8436</v>
      </c>
      <c r="E8448">
        <v>1</v>
      </c>
      <c r="F8448">
        <v>0</v>
      </c>
      <c r="H8448" t="b">
        <v>0</v>
      </c>
    </row>
    <row r="8449" spans="1:8" x14ac:dyDescent="0.25">
      <c r="A8449" s="1" t="s">
        <v>23620</v>
      </c>
      <c r="B8449">
        <v>921429800</v>
      </c>
      <c r="C8449" s="1" t="s">
        <v>8437</v>
      </c>
      <c r="E8449">
        <v>1</v>
      </c>
      <c r="F8449">
        <v>0</v>
      </c>
      <c r="H8449" t="b">
        <v>0</v>
      </c>
    </row>
    <row r="8450" spans="1:8" x14ac:dyDescent="0.25">
      <c r="A8450" s="1" t="s">
        <v>23620</v>
      </c>
      <c r="B8450">
        <v>922435871</v>
      </c>
      <c r="C8450" s="1" t="s">
        <v>8438</v>
      </c>
      <c r="E8450">
        <v>1</v>
      </c>
      <c r="F8450">
        <v>0</v>
      </c>
      <c r="H8450" t="b">
        <v>0</v>
      </c>
    </row>
    <row r="8451" spans="1:8" x14ac:dyDescent="0.25">
      <c r="A8451" s="1" t="s">
        <v>23620</v>
      </c>
      <c r="B8451">
        <v>923153780</v>
      </c>
      <c r="C8451" s="1" t="s">
        <v>8439</v>
      </c>
      <c r="E8451">
        <v>1</v>
      </c>
      <c r="F8451">
        <v>0</v>
      </c>
      <c r="H8451" t="b">
        <v>0</v>
      </c>
    </row>
    <row r="8452" spans="1:8" x14ac:dyDescent="0.25">
      <c r="A8452" s="1" t="s">
        <v>23620</v>
      </c>
      <c r="B8452">
        <v>924803711</v>
      </c>
      <c r="C8452" s="1" t="s">
        <v>8440</v>
      </c>
      <c r="E8452">
        <v>1</v>
      </c>
      <c r="F8452">
        <v>0</v>
      </c>
      <c r="H8452" t="b">
        <v>0</v>
      </c>
    </row>
    <row r="8453" spans="1:8" x14ac:dyDescent="0.25">
      <c r="A8453" s="1" t="s">
        <v>23620</v>
      </c>
      <c r="B8453">
        <v>926044389</v>
      </c>
      <c r="C8453" s="1" t="s">
        <v>8441</v>
      </c>
      <c r="E8453">
        <v>1</v>
      </c>
      <c r="F8453">
        <v>0</v>
      </c>
      <c r="H8453" t="b">
        <v>0</v>
      </c>
    </row>
    <row r="8454" spans="1:8" x14ac:dyDescent="0.25">
      <c r="A8454" s="1" t="s">
        <v>23620</v>
      </c>
      <c r="B8454">
        <v>927035480</v>
      </c>
      <c r="C8454" s="1" t="s">
        <v>8442</v>
      </c>
      <c r="E8454">
        <v>1</v>
      </c>
      <c r="F8454">
        <v>0</v>
      </c>
      <c r="H8454" t="b">
        <v>0</v>
      </c>
    </row>
    <row r="8455" spans="1:8" x14ac:dyDescent="0.25">
      <c r="A8455" s="1" t="s">
        <v>23620</v>
      </c>
      <c r="B8455">
        <v>927135191</v>
      </c>
      <c r="C8455" s="1" t="s">
        <v>8443</v>
      </c>
      <c r="E8455">
        <v>1</v>
      </c>
      <c r="F8455">
        <v>0</v>
      </c>
      <c r="H8455" t="b">
        <v>0</v>
      </c>
    </row>
    <row r="8456" spans="1:8" x14ac:dyDescent="0.25">
      <c r="A8456" s="1" t="s">
        <v>23620</v>
      </c>
      <c r="B8456">
        <v>928410366</v>
      </c>
      <c r="C8456" s="1" t="s">
        <v>8444</v>
      </c>
      <c r="E8456">
        <v>1</v>
      </c>
      <c r="F8456">
        <v>0</v>
      </c>
      <c r="H8456" t="b">
        <v>0</v>
      </c>
    </row>
    <row r="8457" spans="1:8" x14ac:dyDescent="0.25">
      <c r="A8457" s="1" t="s">
        <v>23620</v>
      </c>
      <c r="B8457">
        <v>929413229</v>
      </c>
      <c r="C8457" s="1" t="s">
        <v>8445</v>
      </c>
      <c r="E8457">
        <v>1</v>
      </c>
      <c r="F8457">
        <v>0</v>
      </c>
      <c r="H8457" t="b">
        <v>0</v>
      </c>
    </row>
    <row r="8458" spans="1:8" x14ac:dyDescent="0.25">
      <c r="A8458" s="1" t="s">
        <v>23620</v>
      </c>
      <c r="B8458">
        <v>930937037</v>
      </c>
      <c r="C8458" s="1" t="s">
        <v>8446</v>
      </c>
      <c r="E8458">
        <v>1</v>
      </c>
      <c r="F8458">
        <v>0</v>
      </c>
      <c r="H8458" t="b">
        <v>0</v>
      </c>
    </row>
    <row r="8459" spans="1:8" x14ac:dyDescent="0.25">
      <c r="A8459" s="1" t="s">
        <v>23620</v>
      </c>
      <c r="B8459">
        <v>931556835</v>
      </c>
      <c r="C8459" s="1" t="s">
        <v>8447</v>
      </c>
      <c r="E8459">
        <v>1</v>
      </c>
      <c r="F8459">
        <v>0</v>
      </c>
      <c r="H8459" t="b">
        <v>0</v>
      </c>
    </row>
    <row r="8460" spans="1:8" x14ac:dyDescent="0.25">
      <c r="A8460" s="1" t="s">
        <v>23620</v>
      </c>
      <c r="B8460">
        <v>932030470</v>
      </c>
      <c r="C8460" s="1" t="s">
        <v>8448</v>
      </c>
      <c r="E8460">
        <v>1</v>
      </c>
      <c r="F8460">
        <v>0</v>
      </c>
      <c r="H8460" t="b">
        <v>0</v>
      </c>
    </row>
    <row r="8461" spans="1:8" x14ac:dyDescent="0.25">
      <c r="A8461" s="1" t="s">
        <v>23620</v>
      </c>
      <c r="B8461">
        <v>932104008</v>
      </c>
      <c r="C8461" s="1" t="s">
        <v>8449</v>
      </c>
      <c r="E8461">
        <v>1</v>
      </c>
      <c r="F8461">
        <v>0</v>
      </c>
      <c r="H8461" t="b">
        <v>0</v>
      </c>
    </row>
    <row r="8462" spans="1:8" x14ac:dyDescent="0.25">
      <c r="A8462" s="1" t="s">
        <v>23620</v>
      </c>
      <c r="B8462">
        <v>933760855</v>
      </c>
      <c r="C8462" s="1" t="s">
        <v>8450</v>
      </c>
      <c r="E8462">
        <v>1</v>
      </c>
      <c r="F8462">
        <v>0</v>
      </c>
      <c r="H8462" t="b">
        <v>0</v>
      </c>
    </row>
    <row r="8463" spans="1:8" x14ac:dyDescent="0.25">
      <c r="A8463" s="1" t="s">
        <v>23620</v>
      </c>
      <c r="B8463">
        <v>934115287</v>
      </c>
      <c r="C8463" s="1" t="s">
        <v>8451</v>
      </c>
      <c r="E8463">
        <v>1</v>
      </c>
      <c r="F8463">
        <v>0</v>
      </c>
      <c r="H8463" t="b">
        <v>0</v>
      </c>
    </row>
    <row r="8464" spans="1:8" x14ac:dyDescent="0.25">
      <c r="A8464" s="1" t="s">
        <v>23620</v>
      </c>
      <c r="B8464">
        <v>934748050</v>
      </c>
      <c r="C8464" s="1" t="s">
        <v>8452</v>
      </c>
      <c r="E8464">
        <v>1</v>
      </c>
      <c r="F8464">
        <v>0</v>
      </c>
      <c r="H8464" t="b">
        <v>0</v>
      </c>
    </row>
    <row r="8465" spans="1:8" x14ac:dyDescent="0.25">
      <c r="A8465" s="1" t="s">
        <v>23620</v>
      </c>
      <c r="B8465">
        <v>935009189</v>
      </c>
      <c r="C8465" s="1" t="s">
        <v>8453</v>
      </c>
      <c r="E8465">
        <v>1</v>
      </c>
      <c r="F8465">
        <v>0</v>
      </c>
      <c r="H8465" t="b">
        <v>0</v>
      </c>
    </row>
    <row r="8466" spans="1:8" x14ac:dyDescent="0.25">
      <c r="A8466" s="1" t="s">
        <v>23620</v>
      </c>
      <c r="B8466">
        <v>935055547</v>
      </c>
      <c r="C8466" s="1" t="s">
        <v>8454</v>
      </c>
      <c r="E8466">
        <v>1</v>
      </c>
      <c r="F8466">
        <v>0</v>
      </c>
      <c r="H8466" t="b">
        <v>0</v>
      </c>
    </row>
    <row r="8467" spans="1:8" x14ac:dyDescent="0.25">
      <c r="A8467" s="1" t="s">
        <v>23620</v>
      </c>
      <c r="B8467">
        <v>935324645</v>
      </c>
      <c r="C8467" s="1" t="s">
        <v>8455</v>
      </c>
      <c r="E8467">
        <v>1</v>
      </c>
      <c r="F8467">
        <v>0</v>
      </c>
      <c r="H8467" t="b">
        <v>0</v>
      </c>
    </row>
    <row r="8468" spans="1:8" x14ac:dyDescent="0.25">
      <c r="A8468" s="1" t="s">
        <v>23620</v>
      </c>
      <c r="B8468">
        <v>935456428</v>
      </c>
      <c r="C8468" s="1" t="s">
        <v>8456</v>
      </c>
      <c r="E8468">
        <v>1</v>
      </c>
      <c r="F8468">
        <v>0</v>
      </c>
      <c r="H8468" t="b">
        <v>0</v>
      </c>
    </row>
    <row r="8469" spans="1:8" x14ac:dyDescent="0.25">
      <c r="A8469" s="1" t="s">
        <v>23620</v>
      </c>
      <c r="B8469">
        <v>935540798</v>
      </c>
      <c r="C8469" s="1" t="s">
        <v>8457</v>
      </c>
      <c r="E8469">
        <v>1</v>
      </c>
      <c r="F8469">
        <v>0</v>
      </c>
      <c r="H8469" t="b">
        <v>0</v>
      </c>
    </row>
    <row r="8470" spans="1:8" x14ac:dyDescent="0.25">
      <c r="A8470" s="1" t="s">
        <v>23620</v>
      </c>
      <c r="B8470">
        <v>936118712</v>
      </c>
      <c r="C8470" s="1" t="s">
        <v>8458</v>
      </c>
      <c r="E8470">
        <v>1</v>
      </c>
      <c r="F8470">
        <v>0</v>
      </c>
      <c r="H8470" t="b">
        <v>0</v>
      </c>
    </row>
    <row r="8471" spans="1:8" x14ac:dyDescent="0.25">
      <c r="A8471" s="1" t="s">
        <v>23620</v>
      </c>
      <c r="B8471">
        <v>946513598</v>
      </c>
      <c r="C8471" s="1" t="s">
        <v>8459</v>
      </c>
      <c r="E8471">
        <v>1</v>
      </c>
      <c r="F8471">
        <v>0</v>
      </c>
      <c r="H8471" t="b">
        <v>0</v>
      </c>
    </row>
    <row r="8472" spans="1:8" x14ac:dyDescent="0.25">
      <c r="A8472" s="1" t="s">
        <v>23620</v>
      </c>
      <c r="B8472">
        <v>954426491</v>
      </c>
      <c r="C8472" s="1" t="s">
        <v>8460</v>
      </c>
      <c r="E8472">
        <v>1</v>
      </c>
      <c r="F8472">
        <v>0</v>
      </c>
      <c r="H8472" t="b">
        <v>0</v>
      </c>
    </row>
    <row r="8473" spans="1:8" x14ac:dyDescent="0.25">
      <c r="A8473" s="1" t="s">
        <v>23620</v>
      </c>
      <c r="B8473">
        <v>969442647</v>
      </c>
      <c r="C8473" s="1" t="s">
        <v>8461</v>
      </c>
      <c r="E8473">
        <v>1</v>
      </c>
      <c r="F8473">
        <v>0</v>
      </c>
      <c r="H8473" t="b">
        <v>0</v>
      </c>
    </row>
    <row r="8474" spans="1:8" x14ac:dyDescent="0.25">
      <c r="A8474" s="1" t="s">
        <v>23620</v>
      </c>
      <c r="B8474">
        <v>971066334</v>
      </c>
      <c r="C8474" s="1" t="s">
        <v>8462</v>
      </c>
      <c r="E8474">
        <v>1</v>
      </c>
      <c r="F8474">
        <v>0</v>
      </c>
      <c r="H8474" t="b">
        <v>0</v>
      </c>
    </row>
    <row r="8475" spans="1:8" x14ac:dyDescent="0.25">
      <c r="A8475" s="1" t="s">
        <v>23620</v>
      </c>
      <c r="B8475">
        <v>975907252</v>
      </c>
      <c r="C8475" s="1" t="s">
        <v>8463</v>
      </c>
      <c r="E8475">
        <v>1</v>
      </c>
      <c r="F8475">
        <v>0</v>
      </c>
      <c r="H8475" t="b">
        <v>0</v>
      </c>
    </row>
    <row r="8476" spans="1:8" x14ac:dyDescent="0.25">
      <c r="A8476" s="1" t="s">
        <v>23620</v>
      </c>
      <c r="B8476">
        <v>976000749</v>
      </c>
      <c r="C8476" s="1" t="s">
        <v>8464</v>
      </c>
      <c r="E8476">
        <v>1</v>
      </c>
      <c r="F8476">
        <v>0</v>
      </c>
      <c r="H8476" t="b">
        <v>0</v>
      </c>
    </row>
    <row r="8477" spans="1:8" x14ac:dyDescent="0.25">
      <c r="A8477" s="1" t="s">
        <v>23620</v>
      </c>
      <c r="B8477">
        <v>976324277</v>
      </c>
      <c r="C8477" s="1" t="s">
        <v>8465</v>
      </c>
      <c r="E8477">
        <v>1</v>
      </c>
      <c r="F8477">
        <v>0</v>
      </c>
      <c r="H8477" t="b">
        <v>0</v>
      </c>
    </row>
    <row r="8478" spans="1:8" x14ac:dyDescent="0.25">
      <c r="A8478" s="1" t="s">
        <v>23620</v>
      </c>
      <c r="B8478">
        <v>977518725</v>
      </c>
      <c r="C8478" s="1" t="s">
        <v>8466</v>
      </c>
      <c r="E8478">
        <v>1</v>
      </c>
      <c r="F8478">
        <v>0</v>
      </c>
      <c r="H8478" t="b">
        <v>0</v>
      </c>
    </row>
    <row r="8479" spans="1:8" x14ac:dyDescent="0.25">
      <c r="A8479" s="1" t="s">
        <v>23620</v>
      </c>
      <c r="B8479">
        <v>979499876</v>
      </c>
      <c r="C8479" s="1" t="s">
        <v>8467</v>
      </c>
      <c r="E8479">
        <v>1</v>
      </c>
      <c r="F8479">
        <v>0</v>
      </c>
      <c r="H8479" t="b">
        <v>0</v>
      </c>
    </row>
    <row r="8480" spans="1:8" x14ac:dyDescent="0.25">
      <c r="A8480" s="1" t="s">
        <v>23620</v>
      </c>
      <c r="B8480">
        <v>982547393</v>
      </c>
      <c r="C8480" s="1" t="s">
        <v>8468</v>
      </c>
      <c r="E8480">
        <v>1</v>
      </c>
      <c r="F8480">
        <v>0</v>
      </c>
      <c r="H8480" t="b">
        <v>0</v>
      </c>
    </row>
    <row r="8481" spans="1:8" x14ac:dyDescent="0.25">
      <c r="A8481" s="1" t="s">
        <v>23620</v>
      </c>
      <c r="B8481">
        <v>984410069</v>
      </c>
      <c r="C8481" s="1" t="s">
        <v>8469</v>
      </c>
      <c r="E8481">
        <v>1</v>
      </c>
      <c r="F8481">
        <v>0</v>
      </c>
      <c r="H8481" t="b">
        <v>0</v>
      </c>
    </row>
    <row r="8482" spans="1:8" x14ac:dyDescent="0.25">
      <c r="A8482" s="1" t="s">
        <v>23620</v>
      </c>
      <c r="B8482">
        <v>986347240</v>
      </c>
      <c r="C8482" s="1" t="s">
        <v>8470</v>
      </c>
      <c r="E8482">
        <v>1</v>
      </c>
      <c r="F8482">
        <v>0</v>
      </c>
      <c r="H8482" t="b">
        <v>0</v>
      </c>
    </row>
    <row r="8483" spans="1:8" x14ac:dyDescent="0.25">
      <c r="A8483" s="1" t="s">
        <v>23620</v>
      </c>
      <c r="B8483">
        <v>989271717</v>
      </c>
      <c r="C8483" s="1" t="s">
        <v>8471</v>
      </c>
      <c r="E8483">
        <v>1</v>
      </c>
      <c r="F8483">
        <v>0</v>
      </c>
      <c r="H8483" t="b">
        <v>0</v>
      </c>
    </row>
    <row r="8484" spans="1:8" x14ac:dyDescent="0.25">
      <c r="A8484" s="1" t="s">
        <v>23620</v>
      </c>
      <c r="B8484">
        <v>991325115</v>
      </c>
      <c r="C8484" s="1" t="s">
        <v>8472</v>
      </c>
      <c r="E8484">
        <v>1</v>
      </c>
      <c r="F8484">
        <v>0</v>
      </c>
      <c r="H8484" t="b">
        <v>0</v>
      </c>
    </row>
    <row r="8485" spans="1:8" x14ac:dyDescent="0.25">
      <c r="A8485" s="1" t="s">
        <v>23620</v>
      </c>
      <c r="B8485">
        <v>994545507</v>
      </c>
      <c r="C8485" s="1" t="s">
        <v>8473</v>
      </c>
      <c r="E8485">
        <v>1</v>
      </c>
      <c r="F8485">
        <v>0</v>
      </c>
      <c r="H8485" t="b">
        <v>0</v>
      </c>
    </row>
    <row r="8486" spans="1:8" x14ac:dyDescent="0.25">
      <c r="A8486" s="1" t="s">
        <v>23620</v>
      </c>
      <c r="B8486">
        <v>997082826</v>
      </c>
      <c r="C8486" s="1" t="s">
        <v>8474</v>
      </c>
      <c r="E8486">
        <v>1</v>
      </c>
      <c r="F8486">
        <v>0</v>
      </c>
      <c r="H8486" t="b">
        <v>0</v>
      </c>
    </row>
    <row r="8487" spans="1:8" x14ac:dyDescent="0.25">
      <c r="A8487" s="1" t="s">
        <v>23620</v>
      </c>
      <c r="B8487">
        <v>997270827</v>
      </c>
      <c r="C8487" s="1" t="s">
        <v>8475</v>
      </c>
      <c r="E8487">
        <v>1</v>
      </c>
      <c r="F8487">
        <v>0</v>
      </c>
      <c r="H8487" t="b">
        <v>0</v>
      </c>
    </row>
    <row r="8488" spans="1:8" x14ac:dyDescent="0.25">
      <c r="A8488" s="1" t="s">
        <v>23620</v>
      </c>
      <c r="B8488">
        <v>997595335</v>
      </c>
      <c r="C8488" s="1" t="s">
        <v>8476</v>
      </c>
      <c r="E8488">
        <v>1</v>
      </c>
      <c r="F8488">
        <v>0</v>
      </c>
      <c r="H8488" t="b">
        <v>0</v>
      </c>
    </row>
    <row r="8489" spans="1:8" x14ac:dyDescent="0.25">
      <c r="A8489" s="1" t="s">
        <v>23620</v>
      </c>
      <c r="B8489">
        <v>916975503</v>
      </c>
      <c r="C8489" s="1" t="s">
        <v>8477</v>
      </c>
      <c r="E8489">
        <v>1</v>
      </c>
      <c r="F8489">
        <v>0</v>
      </c>
      <c r="H8489" t="b">
        <v>0</v>
      </c>
    </row>
    <row r="8490" spans="1:8" x14ac:dyDescent="0.25">
      <c r="A8490" s="1" t="s">
        <v>23620</v>
      </c>
      <c r="B8490">
        <v>918603468</v>
      </c>
      <c r="C8490" s="1" t="s">
        <v>8478</v>
      </c>
      <c r="E8490">
        <v>1</v>
      </c>
      <c r="F8490">
        <v>0</v>
      </c>
      <c r="H8490" t="b">
        <v>0</v>
      </c>
    </row>
    <row r="8491" spans="1:8" x14ac:dyDescent="0.25">
      <c r="A8491" s="1" t="s">
        <v>23620</v>
      </c>
      <c r="B8491">
        <v>921738676</v>
      </c>
      <c r="C8491" s="1" t="s">
        <v>8479</v>
      </c>
      <c r="E8491">
        <v>1</v>
      </c>
      <c r="F8491">
        <v>0</v>
      </c>
      <c r="H8491" t="b">
        <v>0</v>
      </c>
    </row>
    <row r="8492" spans="1:8" x14ac:dyDescent="0.25">
      <c r="A8492" s="1" t="s">
        <v>23620</v>
      </c>
      <c r="B8492">
        <v>932512696</v>
      </c>
      <c r="C8492" s="1" t="s">
        <v>8480</v>
      </c>
      <c r="E8492">
        <v>1</v>
      </c>
      <c r="F8492">
        <v>0</v>
      </c>
      <c r="H8492" t="b">
        <v>0</v>
      </c>
    </row>
    <row r="8493" spans="1:8" x14ac:dyDescent="0.25">
      <c r="A8493" s="1" t="s">
        <v>23620</v>
      </c>
      <c r="B8493">
        <v>934782410</v>
      </c>
      <c r="C8493" s="1" t="s">
        <v>8481</v>
      </c>
      <c r="E8493">
        <v>1</v>
      </c>
      <c r="F8493">
        <v>0</v>
      </c>
      <c r="H8493" t="b">
        <v>0</v>
      </c>
    </row>
    <row r="8494" spans="1:8" x14ac:dyDescent="0.25">
      <c r="A8494" s="1" t="s">
        <v>23620</v>
      </c>
      <c r="B8494">
        <v>970439951</v>
      </c>
      <c r="C8494" s="1" t="s">
        <v>8482</v>
      </c>
      <c r="E8494">
        <v>1</v>
      </c>
      <c r="F8494">
        <v>0</v>
      </c>
      <c r="H8494" t="b">
        <v>0</v>
      </c>
    </row>
    <row r="8495" spans="1:8" x14ac:dyDescent="0.25">
      <c r="A8495" s="1" t="s">
        <v>23620</v>
      </c>
      <c r="B8495">
        <v>990885486</v>
      </c>
      <c r="C8495" s="1" t="s">
        <v>8483</v>
      </c>
      <c r="E8495">
        <v>1</v>
      </c>
      <c r="F8495">
        <v>0</v>
      </c>
      <c r="H8495" t="b">
        <v>0</v>
      </c>
    </row>
    <row r="8496" spans="1:8" x14ac:dyDescent="0.25">
      <c r="A8496" s="1" t="s">
        <v>23620</v>
      </c>
      <c r="B8496">
        <v>922428824</v>
      </c>
      <c r="C8496" s="1" t="s">
        <v>8484</v>
      </c>
      <c r="E8496">
        <v>1</v>
      </c>
      <c r="F8496">
        <v>0</v>
      </c>
      <c r="H8496" t="b">
        <v>0</v>
      </c>
    </row>
    <row r="8497" spans="1:8" x14ac:dyDescent="0.25">
      <c r="A8497" s="1" t="s">
        <v>23620</v>
      </c>
      <c r="B8497">
        <v>933804364</v>
      </c>
      <c r="C8497" s="1" t="s">
        <v>8485</v>
      </c>
      <c r="E8497">
        <v>1</v>
      </c>
      <c r="F8497">
        <v>0</v>
      </c>
      <c r="H8497" t="b">
        <v>0</v>
      </c>
    </row>
    <row r="8498" spans="1:8" x14ac:dyDescent="0.25">
      <c r="A8498" s="1" t="s">
        <v>23620</v>
      </c>
      <c r="B8498">
        <v>934057023</v>
      </c>
      <c r="C8498" s="1" t="s">
        <v>8486</v>
      </c>
      <c r="E8498">
        <v>1</v>
      </c>
      <c r="F8498">
        <v>0</v>
      </c>
      <c r="H8498" t="b">
        <v>0</v>
      </c>
    </row>
    <row r="8499" spans="1:8" x14ac:dyDescent="0.25">
      <c r="A8499" s="1" t="s">
        <v>23620</v>
      </c>
      <c r="B8499">
        <v>984684525</v>
      </c>
      <c r="C8499" s="1" t="s">
        <v>8487</v>
      </c>
      <c r="E8499">
        <v>1</v>
      </c>
      <c r="F8499">
        <v>0</v>
      </c>
      <c r="H8499" t="b">
        <v>0</v>
      </c>
    </row>
    <row r="8500" spans="1:8" x14ac:dyDescent="0.25">
      <c r="A8500" s="1" t="s">
        <v>23620</v>
      </c>
      <c r="B8500">
        <v>997003187</v>
      </c>
      <c r="C8500" s="1" t="s">
        <v>8488</v>
      </c>
      <c r="E8500">
        <v>1</v>
      </c>
      <c r="F8500">
        <v>0</v>
      </c>
      <c r="H8500" t="b">
        <v>0</v>
      </c>
    </row>
    <row r="8501" spans="1:8" x14ac:dyDescent="0.25">
      <c r="A8501" s="1" t="s">
        <v>23620</v>
      </c>
      <c r="B8501">
        <v>833733982</v>
      </c>
      <c r="C8501" s="1" t="s">
        <v>8489</v>
      </c>
      <c r="E8501">
        <v>1</v>
      </c>
      <c r="F8501">
        <v>0</v>
      </c>
      <c r="H8501" t="b">
        <v>0</v>
      </c>
    </row>
    <row r="8502" spans="1:8" x14ac:dyDescent="0.25">
      <c r="A8502" s="1" t="s">
        <v>23620</v>
      </c>
      <c r="B8502">
        <v>921406207</v>
      </c>
      <c r="C8502" s="1" t="s">
        <v>8490</v>
      </c>
      <c r="E8502">
        <v>1</v>
      </c>
      <c r="F8502">
        <v>0</v>
      </c>
      <c r="H8502" t="b">
        <v>0</v>
      </c>
    </row>
    <row r="8503" spans="1:8" x14ac:dyDescent="0.25">
      <c r="A8503" s="1" t="s">
        <v>23620</v>
      </c>
      <c r="B8503">
        <v>817461182</v>
      </c>
      <c r="C8503" s="1" t="s">
        <v>8491</v>
      </c>
      <c r="E8503">
        <v>1</v>
      </c>
      <c r="F8503">
        <v>0</v>
      </c>
      <c r="H8503" t="b">
        <v>0</v>
      </c>
    </row>
    <row r="8504" spans="1:8" x14ac:dyDescent="0.25">
      <c r="A8504" s="1" t="s">
        <v>23620</v>
      </c>
      <c r="B8504">
        <v>832424692</v>
      </c>
      <c r="C8504" s="1" t="s">
        <v>8492</v>
      </c>
      <c r="E8504">
        <v>1</v>
      </c>
      <c r="F8504">
        <v>0</v>
      </c>
      <c r="H8504" t="b">
        <v>0</v>
      </c>
    </row>
    <row r="8505" spans="1:8" x14ac:dyDescent="0.25">
      <c r="A8505" s="1" t="s">
        <v>23620</v>
      </c>
      <c r="B8505">
        <v>894067942</v>
      </c>
      <c r="C8505" s="1" t="s">
        <v>8493</v>
      </c>
      <c r="E8505">
        <v>1</v>
      </c>
      <c r="F8505">
        <v>0</v>
      </c>
      <c r="H8505" t="b">
        <v>0</v>
      </c>
    </row>
    <row r="8506" spans="1:8" x14ac:dyDescent="0.25">
      <c r="A8506" s="1" t="s">
        <v>23620</v>
      </c>
      <c r="B8506">
        <v>911906783</v>
      </c>
      <c r="C8506" s="1" t="s">
        <v>8494</v>
      </c>
      <c r="E8506">
        <v>1</v>
      </c>
      <c r="F8506">
        <v>0</v>
      </c>
      <c r="H8506" t="b">
        <v>0</v>
      </c>
    </row>
    <row r="8507" spans="1:8" x14ac:dyDescent="0.25">
      <c r="A8507" s="1" t="s">
        <v>23620</v>
      </c>
      <c r="B8507">
        <v>912170543</v>
      </c>
      <c r="C8507" s="1" t="s">
        <v>8495</v>
      </c>
      <c r="E8507">
        <v>1</v>
      </c>
      <c r="F8507">
        <v>0</v>
      </c>
      <c r="H8507" t="b">
        <v>0</v>
      </c>
    </row>
    <row r="8508" spans="1:8" x14ac:dyDescent="0.25">
      <c r="A8508" s="1" t="s">
        <v>23620</v>
      </c>
      <c r="B8508">
        <v>913157559</v>
      </c>
      <c r="C8508" s="1" t="s">
        <v>8496</v>
      </c>
      <c r="E8508">
        <v>1</v>
      </c>
      <c r="F8508">
        <v>0</v>
      </c>
      <c r="H8508" t="b">
        <v>0</v>
      </c>
    </row>
    <row r="8509" spans="1:8" x14ac:dyDescent="0.25">
      <c r="A8509" s="1" t="s">
        <v>23620</v>
      </c>
      <c r="B8509">
        <v>913626087</v>
      </c>
      <c r="C8509" s="1" t="s">
        <v>8497</v>
      </c>
      <c r="E8509">
        <v>1</v>
      </c>
      <c r="F8509">
        <v>0</v>
      </c>
      <c r="H8509" t="b">
        <v>0</v>
      </c>
    </row>
    <row r="8510" spans="1:8" x14ac:dyDescent="0.25">
      <c r="A8510" s="1" t="s">
        <v>23620</v>
      </c>
      <c r="B8510">
        <v>914723175</v>
      </c>
      <c r="C8510" s="1" t="s">
        <v>8498</v>
      </c>
      <c r="E8510">
        <v>1</v>
      </c>
      <c r="F8510">
        <v>0</v>
      </c>
      <c r="H8510" t="b">
        <v>0</v>
      </c>
    </row>
    <row r="8511" spans="1:8" x14ac:dyDescent="0.25">
      <c r="A8511" s="1" t="s">
        <v>23620</v>
      </c>
      <c r="B8511">
        <v>916155581</v>
      </c>
      <c r="C8511" s="1" t="s">
        <v>8499</v>
      </c>
      <c r="E8511">
        <v>1</v>
      </c>
      <c r="F8511">
        <v>0</v>
      </c>
      <c r="H8511" t="b">
        <v>0</v>
      </c>
    </row>
    <row r="8512" spans="1:8" x14ac:dyDescent="0.25">
      <c r="A8512" s="1" t="s">
        <v>23620</v>
      </c>
      <c r="B8512">
        <v>918375422</v>
      </c>
      <c r="C8512" s="1" t="s">
        <v>8500</v>
      </c>
      <c r="E8512">
        <v>1</v>
      </c>
      <c r="F8512">
        <v>0</v>
      </c>
      <c r="H8512" t="b">
        <v>0</v>
      </c>
    </row>
    <row r="8513" spans="1:8" x14ac:dyDescent="0.25">
      <c r="A8513" s="1" t="s">
        <v>23620</v>
      </c>
      <c r="B8513">
        <v>920328067</v>
      </c>
      <c r="C8513" s="1" t="s">
        <v>8501</v>
      </c>
      <c r="E8513">
        <v>1</v>
      </c>
      <c r="F8513">
        <v>0</v>
      </c>
      <c r="H8513" t="b">
        <v>0</v>
      </c>
    </row>
    <row r="8514" spans="1:8" x14ac:dyDescent="0.25">
      <c r="A8514" s="1" t="s">
        <v>23620</v>
      </c>
      <c r="B8514">
        <v>922271232</v>
      </c>
      <c r="C8514" s="1" t="s">
        <v>8502</v>
      </c>
      <c r="E8514">
        <v>1</v>
      </c>
      <c r="F8514">
        <v>0</v>
      </c>
      <c r="H8514" t="b">
        <v>0</v>
      </c>
    </row>
    <row r="8515" spans="1:8" x14ac:dyDescent="0.25">
      <c r="A8515" s="1" t="s">
        <v>23620</v>
      </c>
      <c r="B8515">
        <v>924692812</v>
      </c>
      <c r="C8515" s="1" t="s">
        <v>8503</v>
      </c>
      <c r="E8515">
        <v>1</v>
      </c>
      <c r="F8515">
        <v>0</v>
      </c>
      <c r="H8515" t="b">
        <v>0</v>
      </c>
    </row>
    <row r="8516" spans="1:8" x14ac:dyDescent="0.25">
      <c r="A8516" s="1" t="s">
        <v>23620</v>
      </c>
      <c r="B8516">
        <v>928337340</v>
      </c>
      <c r="C8516" s="1" t="s">
        <v>8504</v>
      </c>
      <c r="E8516">
        <v>1</v>
      </c>
      <c r="F8516">
        <v>0</v>
      </c>
      <c r="H8516" t="b">
        <v>0</v>
      </c>
    </row>
    <row r="8517" spans="1:8" x14ac:dyDescent="0.25">
      <c r="A8517" s="1" t="s">
        <v>23620</v>
      </c>
      <c r="B8517">
        <v>931223720</v>
      </c>
      <c r="C8517" s="1" t="s">
        <v>8505</v>
      </c>
      <c r="E8517">
        <v>1</v>
      </c>
      <c r="F8517">
        <v>0</v>
      </c>
      <c r="H8517" t="b">
        <v>0</v>
      </c>
    </row>
    <row r="8518" spans="1:8" x14ac:dyDescent="0.25">
      <c r="A8518" s="1" t="s">
        <v>23620</v>
      </c>
      <c r="B8518">
        <v>931533525</v>
      </c>
      <c r="C8518" s="1" t="s">
        <v>8506</v>
      </c>
      <c r="E8518">
        <v>1</v>
      </c>
      <c r="F8518">
        <v>0</v>
      </c>
      <c r="H8518" t="b">
        <v>0</v>
      </c>
    </row>
    <row r="8519" spans="1:8" x14ac:dyDescent="0.25">
      <c r="A8519" s="1" t="s">
        <v>23620</v>
      </c>
      <c r="B8519">
        <v>931803522</v>
      </c>
      <c r="C8519" s="1" t="s">
        <v>8507</v>
      </c>
      <c r="E8519">
        <v>1</v>
      </c>
      <c r="F8519">
        <v>0</v>
      </c>
      <c r="H8519" t="b">
        <v>0</v>
      </c>
    </row>
    <row r="8520" spans="1:8" x14ac:dyDescent="0.25">
      <c r="A8520" s="1" t="s">
        <v>23620</v>
      </c>
      <c r="B8520">
        <v>932218798</v>
      </c>
      <c r="C8520" s="1" t="s">
        <v>8508</v>
      </c>
      <c r="E8520">
        <v>1</v>
      </c>
      <c r="F8520">
        <v>0</v>
      </c>
      <c r="H8520" t="b">
        <v>0</v>
      </c>
    </row>
    <row r="8521" spans="1:8" x14ac:dyDescent="0.25">
      <c r="A8521" s="1" t="s">
        <v>23620</v>
      </c>
      <c r="B8521">
        <v>934815319</v>
      </c>
      <c r="C8521" s="1" t="s">
        <v>8509</v>
      </c>
      <c r="E8521">
        <v>1</v>
      </c>
      <c r="F8521">
        <v>0</v>
      </c>
      <c r="H8521" t="b">
        <v>0</v>
      </c>
    </row>
    <row r="8522" spans="1:8" x14ac:dyDescent="0.25">
      <c r="A8522" s="1" t="s">
        <v>23620</v>
      </c>
      <c r="B8522">
        <v>935172470</v>
      </c>
      <c r="C8522" s="1" t="s">
        <v>8510</v>
      </c>
      <c r="E8522">
        <v>1</v>
      </c>
      <c r="F8522">
        <v>0</v>
      </c>
      <c r="H8522" t="b">
        <v>0</v>
      </c>
    </row>
    <row r="8523" spans="1:8" x14ac:dyDescent="0.25">
      <c r="A8523" s="1" t="s">
        <v>23620</v>
      </c>
      <c r="B8523">
        <v>942966199</v>
      </c>
      <c r="C8523" s="1" t="s">
        <v>8511</v>
      </c>
      <c r="E8523">
        <v>1</v>
      </c>
      <c r="F8523">
        <v>0</v>
      </c>
      <c r="H8523" t="b">
        <v>0</v>
      </c>
    </row>
    <row r="8524" spans="1:8" x14ac:dyDescent="0.25">
      <c r="A8524" s="1" t="s">
        <v>23620</v>
      </c>
      <c r="B8524">
        <v>975783014</v>
      </c>
      <c r="C8524" s="1" t="s">
        <v>8512</v>
      </c>
      <c r="E8524">
        <v>1</v>
      </c>
      <c r="F8524">
        <v>0</v>
      </c>
      <c r="H8524" t="b">
        <v>0</v>
      </c>
    </row>
    <row r="8525" spans="1:8" x14ac:dyDescent="0.25">
      <c r="A8525" s="1" t="s">
        <v>23620</v>
      </c>
      <c r="B8525">
        <v>979292848</v>
      </c>
      <c r="C8525" s="1" t="s">
        <v>8513</v>
      </c>
      <c r="E8525">
        <v>1</v>
      </c>
      <c r="F8525">
        <v>0</v>
      </c>
      <c r="H8525" t="b">
        <v>0</v>
      </c>
    </row>
    <row r="8526" spans="1:8" x14ac:dyDescent="0.25">
      <c r="A8526" s="1" t="s">
        <v>23620</v>
      </c>
      <c r="B8526">
        <v>980331113</v>
      </c>
      <c r="C8526" s="1" t="s">
        <v>8514</v>
      </c>
      <c r="E8526">
        <v>1</v>
      </c>
      <c r="F8526">
        <v>0</v>
      </c>
      <c r="H8526" t="b">
        <v>0</v>
      </c>
    </row>
    <row r="8527" spans="1:8" x14ac:dyDescent="0.25">
      <c r="A8527" s="1" t="s">
        <v>23620</v>
      </c>
      <c r="B8527">
        <v>983440711</v>
      </c>
      <c r="C8527" s="1" t="s">
        <v>8515</v>
      </c>
      <c r="E8527">
        <v>1</v>
      </c>
      <c r="F8527">
        <v>0</v>
      </c>
      <c r="H8527" t="b">
        <v>0</v>
      </c>
    </row>
    <row r="8528" spans="1:8" x14ac:dyDescent="0.25">
      <c r="A8528" s="1" t="s">
        <v>23620</v>
      </c>
      <c r="B8528">
        <v>984724225</v>
      </c>
      <c r="C8528" s="1" t="s">
        <v>8516</v>
      </c>
      <c r="E8528">
        <v>1</v>
      </c>
      <c r="F8528">
        <v>0</v>
      </c>
      <c r="H8528" t="b">
        <v>0</v>
      </c>
    </row>
    <row r="8529" spans="1:8" x14ac:dyDescent="0.25">
      <c r="A8529" s="1" t="s">
        <v>23620</v>
      </c>
      <c r="B8529">
        <v>985478538</v>
      </c>
      <c r="C8529" s="1" t="s">
        <v>8517</v>
      </c>
      <c r="E8529">
        <v>1</v>
      </c>
      <c r="F8529">
        <v>0</v>
      </c>
      <c r="H8529" t="b">
        <v>0</v>
      </c>
    </row>
    <row r="8530" spans="1:8" x14ac:dyDescent="0.25">
      <c r="A8530" s="1" t="s">
        <v>23620</v>
      </c>
      <c r="B8530">
        <v>986434380</v>
      </c>
      <c r="C8530" s="1" t="s">
        <v>8518</v>
      </c>
      <c r="E8530">
        <v>1</v>
      </c>
      <c r="F8530">
        <v>0</v>
      </c>
      <c r="H8530" t="b">
        <v>0</v>
      </c>
    </row>
    <row r="8531" spans="1:8" x14ac:dyDescent="0.25">
      <c r="A8531" s="1" t="s">
        <v>23620</v>
      </c>
      <c r="B8531">
        <v>987918934</v>
      </c>
      <c r="C8531" s="1" t="s">
        <v>8519</v>
      </c>
      <c r="E8531">
        <v>1</v>
      </c>
      <c r="F8531">
        <v>0</v>
      </c>
      <c r="H8531" t="b">
        <v>0</v>
      </c>
    </row>
    <row r="8532" spans="1:8" x14ac:dyDescent="0.25">
      <c r="A8532" s="1" t="s">
        <v>23620</v>
      </c>
      <c r="B8532">
        <v>990972532</v>
      </c>
      <c r="C8532" s="1" t="s">
        <v>8520</v>
      </c>
      <c r="E8532">
        <v>1</v>
      </c>
      <c r="F8532">
        <v>0</v>
      </c>
      <c r="H8532" t="b">
        <v>0</v>
      </c>
    </row>
    <row r="8533" spans="1:8" x14ac:dyDescent="0.25">
      <c r="A8533" s="1" t="s">
        <v>23620</v>
      </c>
      <c r="B8533">
        <v>992065419</v>
      </c>
      <c r="C8533" s="1" t="s">
        <v>8521</v>
      </c>
      <c r="E8533">
        <v>1</v>
      </c>
      <c r="F8533">
        <v>0</v>
      </c>
      <c r="H8533" t="b">
        <v>0</v>
      </c>
    </row>
    <row r="8534" spans="1:8" x14ac:dyDescent="0.25">
      <c r="A8534" s="1" t="s">
        <v>23620</v>
      </c>
      <c r="B8534">
        <v>996619478</v>
      </c>
      <c r="C8534" s="1" t="s">
        <v>8522</v>
      </c>
      <c r="E8534">
        <v>1</v>
      </c>
      <c r="F8534">
        <v>0</v>
      </c>
      <c r="H8534" t="b">
        <v>0</v>
      </c>
    </row>
    <row r="8535" spans="1:8" x14ac:dyDescent="0.25">
      <c r="A8535" s="1" t="s">
        <v>23620</v>
      </c>
      <c r="B8535">
        <v>997073703</v>
      </c>
      <c r="C8535" s="1" t="s">
        <v>8523</v>
      </c>
      <c r="E8535">
        <v>1</v>
      </c>
      <c r="F8535">
        <v>0</v>
      </c>
      <c r="H8535" t="b">
        <v>0</v>
      </c>
    </row>
    <row r="8536" spans="1:8" x14ac:dyDescent="0.25">
      <c r="A8536" s="1" t="s">
        <v>23620</v>
      </c>
      <c r="B8536">
        <v>811708992</v>
      </c>
      <c r="C8536" s="1" t="s">
        <v>8524</v>
      </c>
      <c r="E8536">
        <v>1</v>
      </c>
      <c r="F8536">
        <v>0</v>
      </c>
      <c r="H8536" t="b">
        <v>0</v>
      </c>
    </row>
    <row r="8537" spans="1:8" x14ac:dyDescent="0.25">
      <c r="A8537" s="1" t="s">
        <v>23620</v>
      </c>
      <c r="B8537">
        <v>820546512</v>
      </c>
      <c r="C8537" s="1" t="s">
        <v>8525</v>
      </c>
      <c r="E8537">
        <v>1</v>
      </c>
      <c r="F8537">
        <v>0</v>
      </c>
      <c r="H8537" t="b">
        <v>0</v>
      </c>
    </row>
    <row r="8538" spans="1:8" x14ac:dyDescent="0.25">
      <c r="A8538" s="1" t="s">
        <v>23620</v>
      </c>
      <c r="B8538">
        <v>824730512</v>
      </c>
      <c r="C8538" s="1" t="s">
        <v>8526</v>
      </c>
      <c r="E8538">
        <v>1</v>
      </c>
      <c r="F8538">
        <v>0</v>
      </c>
      <c r="H8538" t="b">
        <v>0</v>
      </c>
    </row>
    <row r="8539" spans="1:8" x14ac:dyDescent="0.25">
      <c r="A8539" s="1" t="s">
        <v>23620</v>
      </c>
      <c r="B8539">
        <v>825295402</v>
      </c>
      <c r="C8539" s="1" t="s">
        <v>8527</v>
      </c>
      <c r="E8539">
        <v>1</v>
      </c>
      <c r="F8539">
        <v>0</v>
      </c>
      <c r="H8539" t="b">
        <v>0</v>
      </c>
    </row>
    <row r="8540" spans="1:8" x14ac:dyDescent="0.25">
      <c r="A8540" s="1" t="s">
        <v>23620</v>
      </c>
      <c r="B8540">
        <v>831525622</v>
      </c>
      <c r="C8540" s="1" t="s">
        <v>8528</v>
      </c>
      <c r="E8540">
        <v>1</v>
      </c>
      <c r="F8540">
        <v>0</v>
      </c>
      <c r="H8540" t="b">
        <v>0</v>
      </c>
    </row>
    <row r="8541" spans="1:8" x14ac:dyDescent="0.25">
      <c r="A8541" s="1" t="s">
        <v>23620</v>
      </c>
      <c r="B8541">
        <v>835542122</v>
      </c>
      <c r="C8541" s="1" t="s">
        <v>8529</v>
      </c>
      <c r="E8541">
        <v>1</v>
      </c>
      <c r="F8541">
        <v>0</v>
      </c>
      <c r="H8541" t="b">
        <v>0</v>
      </c>
    </row>
    <row r="8542" spans="1:8" x14ac:dyDescent="0.25">
      <c r="A8542" s="1" t="s">
        <v>23620</v>
      </c>
      <c r="B8542">
        <v>880627112</v>
      </c>
      <c r="C8542" s="1" t="s">
        <v>8530</v>
      </c>
      <c r="E8542">
        <v>1</v>
      </c>
      <c r="F8542">
        <v>0</v>
      </c>
      <c r="H8542" t="b">
        <v>0</v>
      </c>
    </row>
    <row r="8543" spans="1:8" x14ac:dyDescent="0.25">
      <c r="A8543" s="1" t="s">
        <v>23620</v>
      </c>
      <c r="B8543">
        <v>882890562</v>
      </c>
      <c r="C8543" s="1" t="s">
        <v>8531</v>
      </c>
      <c r="E8543">
        <v>1</v>
      </c>
      <c r="F8543">
        <v>0</v>
      </c>
      <c r="H8543" t="b">
        <v>0</v>
      </c>
    </row>
    <row r="8544" spans="1:8" x14ac:dyDescent="0.25">
      <c r="A8544" s="1" t="s">
        <v>23620</v>
      </c>
      <c r="B8544">
        <v>884353092</v>
      </c>
      <c r="C8544" s="1" t="s">
        <v>8532</v>
      </c>
      <c r="E8544">
        <v>1</v>
      </c>
      <c r="F8544">
        <v>0</v>
      </c>
      <c r="H8544" t="b">
        <v>0</v>
      </c>
    </row>
    <row r="8545" spans="1:8" x14ac:dyDescent="0.25">
      <c r="A8545" s="1" t="s">
        <v>23620</v>
      </c>
      <c r="B8545">
        <v>912396967</v>
      </c>
      <c r="C8545" s="1" t="s">
        <v>8533</v>
      </c>
      <c r="E8545">
        <v>1</v>
      </c>
      <c r="F8545">
        <v>0</v>
      </c>
      <c r="H8545" t="b">
        <v>0</v>
      </c>
    </row>
    <row r="8546" spans="1:8" x14ac:dyDescent="0.25">
      <c r="A8546" s="1" t="s">
        <v>23620</v>
      </c>
      <c r="B8546">
        <v>913321804</v>
      </c>
      <c r="C8546" s="1" t="s">
        <v>8534</v>
      </c>
      <c r="E8546">
        <v>1</v>
      </c>
      <c r="F8546">
        <v>0</v>
      </c>
      <c r="H8546" t="b">
        <v>0</v>
      </c>
    </row>
    <row r="8547" spans="1:8" x14ac:dyDescent="0.25">
      <c r="A8547" s="1" t="s">
        <v>23620</v>
      </c>
      <c r="B8547">
        <v>913469038</v>
      </c>
      <c r="C8547" s="1" t="s">
        <v>8535</v>
      </c>
      <c r="E8547">
        <v>1</v>
      </c>
      <c r="F8547">
        <v>0</v>
      </c>
      <c r="H8547" t="b">
        <v>0</v>
      </c>
    </row>
    <row r="8548" spans="1:8" x14ac:dyDescent="0.25">
      <c r="A8548" s="1" t="s">
        <v>23620</v>
      </c>
      <c r="B8548">
        <v>913622677</v>
      </c>
      <c r="C8548" s="1" t="s">
        <v>8536</v>
      </c>
      <c r="E8548">
        <v>1</v>
      </c>
      <c r="F8548">
        <v>0</v>
      </c>
      <c r="H8548" t="b">
        <v>0</v>
      </c>
    </row>
    <row r="8549" spans="1:8" x14ac:dyDescent="0.25">
      <c r="A8549" s="1" t="s">
        <v>23620</v>
      </c>
      <c r="B8549">
        <v>913776356</v>
      </c>
      <c r="C8549" s="1" t="s">
        <v>8537</v>
      </c>
      <c r="E8549">
        <v>1</v>
      </c>
      <c r="F8549">
        <v>0</v>
      </c>
      <c r="H8549" t="b">
        <v>0</v>
      </c>
    </row>
    <row r="8550" spans="1:8" x14ac:dyDescent="0.25">
      <c r="A8550" s="1" t="s">
        <v>23620</v>
      </c>
      <c r="B8550">
        <v>913794257</v>
      </c>
      <c r="C8550" s="1" t="s">
        <v>8538</v>
      </c>
      <c r="E8550">
        <v>1</v>
      </c>
      <c r="F8550">
        <v>0</v>
      </c>
      <c r="H8550" t="b">
        <v>0</v>
      </c>
    </row>
    <row r="8551" spans="1:8" x14ac:dyDescent="0.25">
      <c r="A8551" s="1" t="s">
        <v>23620</v>
      </c>
      <c r="B8551">
        <v>914171539</v>
      </c>
      <c r="C8551" s="1" t="s">
        <v>8539</v>
      </c>
      <c r="E8551">
        <v>1</v>
      </c>
      <c r="F8551">
        <v>0</v>
      </c>
      <c r="H8551" t="b">
        <v>0</v>
      </c>
    </row>
    <row r="8552" spans="1:8" x14ac:dyDescent="0.25">
      <c r="A8552" s="1" t="s">
        <v>23620</v>
      </c>
      <c r="B8552">
        <v>915001882</v>
      </c>
      <c r="C8552" s="1" t="s">
        <v>8540</v>
      </c>
      <c r="E8552">
        <v>1</v>
      </c>
      <c r="F8552">
        <v>0</v>
      </c>
      <c r="H8552" t="b">
        <v>0</v>
      </c>
    </row>
    <row r="8553" spans="1:8" x14ac:dyDescent="0.25">
      <c r="A8553" s="1" t="s">
        <v>23620</v>
      </c>
      <c r="B8553">
        <v>915522246</v>
      </c>
      <c r="C8553" s="1" t="s">
        <v>8541</v>
      </c>
      <c r="E8553">
        <v>1</v>
      </c>
      <c r="F8553">
        <v>0</v>
      </c>
      <c r="H8553" t="b">
        <v>0</v>
      </c>
    </row>
    <row r="8554" spans="1:8" x14ac:dyDescent="0.25">
      <c r="A8554" s="1" t="s">
        <v>23620</v>
      </c>
      <c r="B8554">
        <v>916203020</v>
      </c>
      <c r="C8554" s="1" t="s">
        <v>8542</v>
      </c>
      <c r="E8554">
        <v>1</v>
      </c>
      <c r="F8554">
        <v>0</v>
      </c>
      <c r="H8554" t="b">
        <v>0</v>
      </c>
    </row>
    <row r="8555" spans="1:8" x14ac:dyDescent="0.25">
      <c r="A8555" s="1" t="s">
        <v>23620</v>
      </c>
      <c r="B8555">
        <v>916829213</v>
      </c>
      <c r="C8555" s="1" t="s">
        <v>8543</v>
      </c>
      <c r="E8555">
        <v>1</v>
      </c>
      <c r="F8555">
        <v>0</v>
      </c>
      <c r="H8555" t="b">
        <v>0</v>
      </c>
    </row>
    <row r="8556" spans="1:8" x14ac:dyDescent="0.25">
      <c r="A8556" s="1" t="s">
        <v>23620</v>
      </c>
      <c r="B8556">
        <v>917498083</v>
      </c>
      <c r="C8556" s="1" t="s">
        <v>8544</v>
      </c>
      <c r="E8556">
        <v>1</v>
      </c>
      <c r="F8556">
        <v>0</v>
      </c>
      <c r="H8556" t="b">
        <v>0</v>
      </c>
    </row>
    <row r="8557" spans="1:8" x14ac:dyDescent="0.25">
      <c r="A8557" s="1" t="s">
        <v>23620</v>
      </c>
      <c r="B8557">
        <v>919211024</v>
      </c>
      <c r="C8557" s="1" t="s">
        <v>8545</v>
      </c>
      <c r="E8557">
        <v>1</v>
      </c>
      <c r="F8557">
        <v>0</v>
      </c>
      <c r="H8557" t="b">
        <v>0</v>
      </c>
    </row>
    <row r="8558" spans="1:8" x14ac:dyDescent="0.25">
      <c r="A8558" s="1" t="s">
        <v>23620</v>
      </c>
      <c r="B8558">
        <v>919354380</v>
      </c>
      <c r="C8558" s="1" t="s">
        <v>8546</v>
      </c>
      <c r="E8558">
        <v>1</v>
      </c>
      <c r="F8558">
        <v>0</v>
      </c>
      <c r="H8558" t="b">
        <v>0</v>
      </c>
    </row>
    <row r="8559" spans="1:8" x14ac:dyDescent="0.25">
      <c r="A8559" s="1" t="s">
        <v>23620</v>
      </c>
      <c r="B8559">
        <v>919726768</v>
      </c>
      <c r="C8559" s="1" t="s">
        <v>8547</v>
      </c>
      <c r="E8559">
        <v>1</v>
      </c>
      <c r="F8559">
        <v>0</v>
      </c>
      <c r="H8559" t="b">
        <v>0</v>
      </c>
    </row>
    <row r="8560" spans="1:8" x14ac:dyDescent="0.25">
      <c r="A8560" s="1" t="s">
        <v>23620</v>
      </c>
      <c r="B8560">
        <v>920238939</v>
      </c>
      <c r="C8560" s="1" t="s">
        <v>8548</v>
      </c>
      <c r="E8560">
        <v>1</v>
      </c>
      <c r="F8560">
        <v>0</v>
      </c>
      <c r="H8560" t="b">
        <v>0</v>
      </c>
    </row>
    <row r="8561" spans="1:8" x14ac:dyDescent="0.25">
      <c r="A8561" s="1" t="s">
        <v>23620</v>
      </c>
      <c r="B8561">
        <v>920550835</v>
      </c>
      <c r="C8561" s="1" t="s">
        <v>8549</v>
      </c>
      <c r="E8561">
        <v>1</v>
      </c>
      <c r="F8561">
        <v>0</v>
      </c>
      <c r="H8561" t="b">
        <v>0</v>
      </c>
    </row>
    <row r="8562" spans="1:8" x14ac:dyDescent="0.25">
      <c r="A8562" s="1" t="s">
        <v>23620</v>
      </c>
      <c r="B8562">
        <v>920645879</v>
      </c>
      <c r="C8562" s="1" t="s">
        <v>8550</v>
      </c>
      <c r="E8562">
        <v>1</v>
      </c>
      <c r="F8562">
        <v>0</v>
      </c>
      <c r="H8562" t="b">
        <v>0</v>
      </c>
    </row>
    <row r="8563" spans="1:8" x14ac:dyDescent="0.25">
      <c r="A8563" s="1" t="s">
        <v>23620</v>
      </c>
      <c r="B8563">
        <v>921287127</v>
      </c>
      <c r="C8563" s="1" t="s">
        <v>8551</v>
      </c>
      <c r="E8563">
        <v>1</v>
      </c>
      <c r="F8563">
        <v>0</v>
      </c>
      <c r="H8563" t="b">
        <v>0</v>
      </c>
    </row>
    <row r="8564" spans="1:8" x14ac:dyDescent="0.25">
      <c r="A8564" s="1" t="s">
        <v>23620</v>
      </c>
      <c r="B8564">
        <v>921348401</v>
      </c>
      <c r="C8564" s="1" t="s">
        <v>8552</v>
      </c>
      <c r="E8564">
        <v>1</v>
      </c>
      <c r="F8564">
        <v>0</v>
      </c>
      <c r="H8564" t="b">
        <v>0</v>
      </c>
    </row>
    <row r="8565" spans="1:8" x14ac:dyDescent="0.25">
      <c r="A8565" s="1" t="s">
        <v>23620</v>
      </c>
      <c r="B8565">
        <v>923452281</v>
      </c>
      <c r="C8565" s="1" t="s">
        <v>8553</v>
      </c>
      <c r="E8565">
        <v>1</v>
      </c>
      <c r="F8565">
        <v>0</v>
      </c>
      <c r="H8565" t="b">
        <v>0</v>
      </c>
    </row>
    <row r="8566" spans="1:8" x14ac:dyDescent="0.25">
      <c r="A8566" s="1" t="s">
        <v>23620</v>
      </c>
      <c r="B8566">
        <v>923505180</v>
      </c>
      <c r="C8566" s="1" t="s">
        <v>8554</v>
      </c>
      <c r="E8566">
        <v>1</v>
      </c>
      <c r="F8566">
        <v>0</v>
      </c>
      <c r="H8566" t="b">
        <v>0</v>
      </c>
    </row>
    <row r="8567" spans="1:8" x14ac:dyDescent="0.25">
      <c r="A8567" s="1" t="s">
        <v>23620</v>
      </c>
      <c r="B8567">
        <v>924528354</v>
      </c>
      <c r="C8567" s="1" t="s">
        <v>8555</v>
      </c>
      <c r="E8567">
        <v>1</v>
      </c>
      <c r="F8567">
        <v>0</v>
      </c>
      <c r="H8567" t="b">
        <v>0</v>
      </c>
    </row>
    <row r="8568" spans="1:8" x14ac:dyDescent="0.25">
      <c r="A8568" s="1" t="s">
        <v>23620</v>
      </c>
      <c r="B8568">
        <v>925613401</v>
      </c>
      <c r="C8568" s="1" t="s">
        <v>8556</v>
      </c>
      <c r="E8568">
        <v>1</v>
      </c>
      <c r="F8568">
        <v>0</v>
      </c>
      <c r="H8568" t="b">
        <v>0</v>
      </c>
    </row>
    <row r="8569" spans="1:8" x14ac:dyDescent="0.25">
      <c r="A8569" s="1" t="s">
        <v>23620</v>
      </c>
      <c r="B8569">
        <v>925833681</v>
      </c>
      <c r="C8569" s="1" t="s">
        <v>8557</v>
      </c>
      <c r="E8569">
        <v>1</v>
      </c>
      <c r="F8569">
        <v>0</v>
      </c>
      <c r="H8569" t="b">
        <v>0</v>
      </c>
    </row>
    <row r="8570" spans="1:8" x14ac:dyDescent="0.25">
      <c r="A8570" s="1" t="s">
        <v>23620</v>
      </c>
      <c r="B8570">
        <v>926885901</v>
      </c>
      <c r="C8570" s="1" t="s">
        <v>8558</v>
      </c>
      <c r="E8570">
        <v>1</v>
      </c>
      <c r="F8570">
        <v>0</v>
      </c>
      <c r="H8570" t="b">
        <v>0</v>
      </c>
    </row>
    <row r="8571" spans="1:8" x14ac:dyDescent="0.25">
      <c r="A8571" s="1" t="s">
        <v>23620</v>
      </c>
      <c r="B8571">
        <v>927659514</v>
      </c>
      <c r="C8571" s="1" t="s">
        <v>8559</v>
      </c>
      <c r="E8571">
        <v>1</v>
      </c>
      <c r="F8571">
        <v>0</v>
      </c>
      <c r="H8571" t="b">
        <v>0</v>
      </c>
    </row>
    <row r="8572" spans="1:8" x14ac:dyDescent="0.25">
      <c r="A8572" s="1" t="s">
        <v>23620</v>
      </c>
      <c r="B8572">
        <v>928450511</v>
      </c>
      <c r="C8572" s="1" t="s">
        <v>8560</v>
      </c>
      <c r="E8572">
        <v>1</v>
      </c>
      <c r="F8572">
        <v>0</v>
      </c>
      <c r="H8572" t="b">
        <v>0</v>
      </c>
    </row>
    <row r="8573" spans="1:8" x14ac:dyDescent="0.25">
      <c r="A8573" s="1" t="s">
        <v>23620</v>
      </c>
      <c r="B8573">
        <v>928543862</v>
      </c>
      <c r="C8573" s="1" t="s">
        <v>8561</v>
      </c>
      <c r="E8573">
        <v>1</v>
      </c>
      <c r="F8573">
        <v>0</v>
      </c>
      <c r="H8573" t="b">
        <v>0</v>
      </c>
    </row>
    <row r="8574" spans="1:8" x14ac:dyDescent="0.25">
      <c r="A8574" s="1" t="s">
        <v>23620</v>
      </c>
      <c r="B8574">
        <v>928690881</v>
      </c>
      <c r="C8574" s="1" t="s">
        <v>8562</v>
      </c>
      <c r="E8574">
        <v>1</v>
      </c>
      <c r="F8574">
        <v>0</v>
      </c>
      <c r="H8574" t="b">
        <v>0</v>
      </c>
    </row>
    <row r="8575" spans="1:8" x14ac:dyDescent="0.25">
      <c r="A8575" s="1" t="s">
        <v>23620</v>
      </c>
      <c r="B8575">
        <v>928797899</v>
      </c>
      <c r="C8575" s="1" t="s">
        <v>8563</v>
      </c>
      <c r="E8575">
        <v>1</v>
      </c>
      <c r="F8575">
        <v>0</v>
      </c>
      <c r="H8575" t="b">
        <v>0</v>
      </c>
    </row>
    <row r="8576" spans="1:8" x14ac:dyDescent="0.25">
      <c r="A8576" s="1" t="s">
        <v>23620</v>
      </c>
      <c r="B8576">
        <v>929121821</v>
      </c>
      <c r="C8576" s="1" t="s">
        <v>8564</v>
      </c>
      <c r="E8576">
        <v>1</v>
      </c>
      <c r="F8576">
        <v>0</v>
      </c>
      <c r="H8576" t="b">
        <v>0</v>
      </c>
    </row>
    <row r="8577" spans="1:8" x14ac:dyDescent="0.25">
      <c r="A8577" s="1" t="s">
        <v>23620</v>
      </c>
      <c r="B8577">
        <v>929205006</v>
      </c>
      <c r="C8577" s="1" t="s">
        <v>8565</v>
      </c>
      <c r="E8577">
        <v>1</v>
      </c>
      <c r="F8577">
        <v>0</v>
      </c>
      <c r="H8577" t="b">
        <v>0</v>
      </c>
    </row>
    <row r="8578" spans="1:8" x14ac:dyDescent="0.25">
      <c r="A8578" s="1" t="s">
        <v>23620</v>
      </c>
      <c r="B8578">
        <v>929585798</v>
      </c>
      <c r="C8578" s="1" t="s">
        <v>8566</v>
      </c>
      <c r="E8578">
        <v>1</v>
      </c>
      <c r="F8578">
        <v>0</v>
      </c>
      <c r="H8578" t="b">
        <v>0</v>
      </c>
    </row>
    <row r="8579" spans="1:8" x14ac:dyDescent="0.25">
      <c r="A8579" s="1" t="s">
        <v>23620</v>
      </c>
      <c r="B8579">
        <v>931248804</v>
      </c>
      <c r="C8579" s="1" t="s">
        <v>8567</v>
      </c>
      <c r="E8579">
        <v>1</v>
      </c>
      <c r="F8579">
        <v>0</v>
      </c>
      <c r="H8579" t="b">
        <v>0</v>
      </c>
    </row>
    <row r="8580" spans="1:8" x14ac:dyDescent="0.25">
      <c r="A8580" s="1" t="s">
        <v>23620</v>
      </c>
      <c r="B8580">
        <v>931613448</v>
      </c>
      <c r="C8580" s="1" t="s">
        <v>8568</v>
      </c>
      <c r="E8580">
        <v>1</v>
      </c>
      <c r="F8580">
        <v>0</v>
      </c>
      <c r="H8580" t="b">
        <v>0</v>
      </c>
    </row>
    <row r="8581" spans="1:8" x14ac:dyDescent="0.25">
      <c r="A8581" s="1" t="s">
        <v>23620</v>
      </c>
      <c r="B8581">
        <v>931654403</v>
      </c>
      <c r="C8581" s="1" t="s">
        <v>8569</v>
      </c>
      <c r="E8581">
        <v>1</v>
      </c>
      <c r="F8581">
        <v>0</v>
      </c>
      <c r="H8581" t="b">
        <v>0</v>
      </c>
    </row>
    <row r="8582" spans="1:8" x14ac:dyDescent="0.25">
      <c r="A8582" s="1" t="s">
        <v>23620</v>
      </c>
      <c r="B8582">
        <v>931986759</v>
      </c>
      <c r="C8582" s="1" t="s">
        <v>8570</v>
      </c>
      <c r="E8582">
        <v>1</v>
      </c>
      <c r="F8582">
        <v>0</v>
      </c>
      <c r="H8582" t="b">
        <v>0</v>
      </c>
    </row>
    <row r="8583" spans="1:8" x14ac:dyDescent="0.25">
      <c r="A8583" s="1" t="s">
        <v>23620</v>
      </c>
      <c r="B8583">
        <v>932257327</v>
      </c>
      <c r="C8583" s="1" t="s">
        <v>8571</v>
      </c>
      <c r="E8583">
        <v>1</v>
      </c>
      <c r="F8583">
        <v>0</v>
      </c>
      <c r="H8583" t="b">
        <v>0</v>
      </c>
    </row>
    <row r="8584" spans="1:8" x14ac:dyDescent="0.25">
      <c r="A8584" s="1" t="s">
        <v>23620</v>
      </c>
      <c r="B8584">
        <v>932441764</v>
      </c>
      <c r="C8584" s="1" t="s">
        <v>8572</v>
      </c>
      <c r="E8584">
        <v>1</v>
      </c>
      <c r="F8584">
        <v>0</v>
      </c>
      <c r="H8584" t="b">
        <v>0</v>
      </c>
    </row>
    <row r="8585" spans="1:8" x14ac:dyDescent="0.25">
      <c r="A8585" s="1" t="s">
        <v>23620</v>
      </c>
      <c r="B8585">
        <v>933721442</v>
      </c>
      <c r="C8585" s="1" t="s">
        <v>8573</v>
      </c>
      <c r="E8585">
        <v>1</v>
      </c>
      <c r="F8585">
        <v>0</v>
      </c>
      <c r="H8585" t="b">
        <v>0</v>
      </c>
    </row>
    <row r="8586" spans="1:8" x14ac:dyDescent="0.25">
      <c r="A8586" s="1" t="s">
        <v>23620</v>
      </c>
      <c r="B8586">
        <v>934167880</v>
      </c>
      <c r="C8586" s="1" t="s">
        <v>8574</v>
      </c>
      <c r="E8586">
        <v>1</v>
      </c>
      <c r="F8586">
        <v>0</v>
      </c>
      <c r="H8586" t="b">
        <v>0</v>
      </c>
    </row>
    <row r="8587" spans="1:8" x14ac:dyDescent="0.25">
      <c r="A8587" s="1" t="s">
        <v>23620</v>
      </c>
      <c r="B8587">
        <v>934893360</v>
      </c>
      <c r="C8587" s="1" t="s">
        <v>8575</v>
      </c>
      <c r="E8587">
        <v>1</v>
      </c>
      <c r="F8587">
        <v>0</v>
      </c>
      <c r="H8587" t="b">
        <v>0</v>
      </c>
    </row>
    <row r="8588" spans="1:8" x14ac:dyDescent="0.25">
      <c r="A8588" s="1" t="s">
        <v>23620</v>
      </c>
      <c r="B8588">
        <v>934917235</v>
      </c>
      <c r="C8588" s="1" t="s">
        <v>8576</v>
      </c>
      <c r="E8588">
        <v>1</v>
      </c>
      <c r="F8588">
        <v>0</v>
      </c>
      <c r="H8588" t="b">
        <v>0</v>
      </c>
    </row>
    <row r="8589" spans="1:8" x14ac:dyDescent="0.25">
      <c r="A8589" s="1" t="s">
        <v>23620</v>
      </c>
      <c r="B8589">
        <v>935662834</v>
      </c>
      <c r="C8589" s="1" t="s">
        <v>8577</v>
      </c>
      <c r="E8589">
        <v>1</v>
      </c>
      <c r="F8589">
        <v>0</v>
      </c>
      <c r="H8589" t="b">
        <v>0</v>
      </c>
    </row>
    <row r="8590" spans="1:8" x14ac:dyDescent="0.25">
      <c r="A8590" s="1" t="s">
        <v>23620</v>
      </c>
      <c r="B8590">
        <v>935696100</v>
      </c>
      <c r="C8590" s="1" t="s">
        <v>8578</v>
      </c>
      <c r="E8590">
        <v>1</v>
      </c>
      <c r="F8590">
        <v>0</v>
      </c>
      <c r="H8590" t="b">
        <v>0</v>
      </c>
    </row>
    <row r="8591" spans="1:8" x14ac:dyDescent="0.25">
      <c r="A8591" s="1" t="s">
        <v>23620</v>
      </c>
      <c r="B8591">
        <v>935852064</v>
      </c>
      <c r="C8591" s="1" t="s">
        <v>8579</v>
      </c>
      <c r="E8591">
        <v>1</v>
      </c>
      <c r="F8591">
        <v>0</v>
      </c>
      <c r="H8591" t="b">
        <v>0</v>
      </c>
    </row>
    <row r="8592" spans="1:8" x14ac:dyDescent="0.25">
      <c r="A8592" s="1" t="s">
        <v>23620</v>
      </c>
      <c r="B8592">
        <v>935904153</v>
      </c>
      <c r="C8592" s="1" t="s">
        <v>8580</v>
      </c>
      <c r="E8592">
        <v>1</v>
      </c>
      <c r="F8592">
        <v>0</v>
      </c>
      <c r="H8592" t="b">
        <v>0</v>
      </c>
    </row>
    <row r="8593" spans="1:8" x14ac:dyDescent="0.25">
      <c r="A8593" s="1" t="s">
        <v>23620</v>
      </c>
      <c r="B8593">
        <v>935943310</v>
      </c>
      <c r="C8593" s="1" t="s">
        <v>8581</v>
      </c>
      <c r="E8593">
        <v>1</v>
      </c>
      <c r="F8593">
        <v>0</v>
      </c>
      <c r="H8593" t="b">
        <v>0</v>
      </c>
    </row>
    <row r="8594" spans="1:8" x14ac:dyDescent="0.25">
      <c r="A8594" s="1" t="s">
        <v>23620</v>
      </c>
      <c r="B8594">
        <v>936099319</v>
      </c>
      <c r="C8594" s="1" t="s">
        <v>8582</v>
      </c>
      <c r="E8594">
        <v>1</v>
      </c>
      <c r="F8594">
        <v>0</v>
      </c>
      <c r="H8594" t="b">
        <v>0</v>
      </c>
    </row>
    <row r="8595" spans="1:8" x14ac:dyDescent="0.25">
      <c r="A8595" s="1" t="s">
        <v>23620</v>
      </c>
      <c r="B8595">
        <v>942249799</v>
      </c>
      <c r="C8595" s="1" t="s">
        <v>8583</v>
      </c>
      <c r="E8595">
        <v>1</v>
      </c>
      <c r="F8595">
        <v>0</v>
      </c>
      <c r="H8595" t="b">
        <v>0</v>
      </c>
    </row>
    <row r="8596" spans="1:8" x14ac:dyDescent="0.25">
      <c r="A8596" s="1" t="s">
        <v>23620</v>
      </c>
      <c r="B8596">
        <v>948811308</v>
      </c>
      <c r="C8596" s="1" t="s">
        <v>8584</v>
      </c>
      <c r="E8596">
        <v>1</v>
      </c>
      <c r="F8596">
        <v>0</v>
      </c>
      <c r="H8596" t="b">
        <v>0</v>
      </c>
    </row>
    <row r="8597" spans="1:8" x14ac:dyDescent="0.25">
      <c r="A8597" s="1" t="s">
        <v>23620</v>
      </c>
      <c r="B8597">
        <v>952454838</v>
      </c>
      <c r="C8597" s="1" t="s">
        <v>8585</v>
      </c>
      <c r="E8597">
        <v>1</v>
      </c>
      <c r="F8597">
        <v>0</v>
      </c>
      <c r="H8597" t="b">
        <v>0</v>
      </c>
    </row>
    <row r="8598" spans="1:8" x14ac:dyDescent="0.25">
      <c r="A8598" s="1" t="s">
        <v>23620</v>
      </c>
      <c r="B8598">
        <v>965793003</v>
      </c>
      <c r="C8598" s="1" t="s">
        <v>8586</v>
      </c>
      <c r="E8598">
        <v>1</v>
      </c>
      <c r="F8598">
        <v>0</v>
      </c>
      <c r="H8598" t="b">
        <v>0</v>
      </c>
    </row>
    <row r="8599" spans="1:8" x14ac:dyDescent="0.25">
      <c r="A8599" s="1" t="s">
        <v>23620</v>
      </c>
      <c r="B8599">
        <v>969102781</v>
      </c>
      <c r="C8599" s="1" t="s">
        <v>8587</v>
      </c>
      <c r="E8599">
        <v>1</v>
      </c>
      <c r="F8599">
        <v>0</v>
      </c>
      <c r="H8599" t="b">
        <v>0</v>
      </c>
    </row>
    <row r="8600" spans="1:8" x14ac:dyDescent="0.25">
      <c r="A8600" s="1" t="s">
        <v>23620</v>
      </c>
      <c r="B8600">
        <v>969964295</v>
      </c>
      <c r="C8600" s="1" t="s">
        <v>8588</v>
      </c>
      <c r="E8600">
        <v>1</v>
      </c>
      <c r="F8600">
        <v>0</v>
      </c>
      <c r="H8600" t="b">
        <v>0</v>
      </c>
    </row>
    <row r="8601" spans="1:8" x14ac:dyDescent="0.25">
      <c r="A8601" s="1" t="s">
        <v>23620</v>
      </c>
      <c r="B8601">
        <v>970241027</v>
      </c>
      <c r="C8601" s="1" t="s">
        <v>8589</v>
      </c>
      <c r="E8601">
        <v>1</v>
      </c>
      <c r="F8601">
        <v>0</v>
      </c>
      <c r="H8601" t="b">
        <v>0</v>
      </c>
    </row>
    <row r="8602" spans="1:8" x14ac:dyDescent="0.25">
      <c r="A8602" s="1" t="s">
        <v>23620</v>
      </c>
      <c r="B8602">
        <v>970358986</v>
      </c>
      <c r="C8602" s="1" t="s">
        <v>8590</v>
      </c>
      <c r="E8602">
        <v>1</v>
      </c>
      <c r="F8602">
        <v>0</v>
      </c>
      <c r="H8602" t="b">
        <v>0</v>
      </c>
    </row>
    <row r="8603" spans="1:8" x14ac:dyDescent="0.25">
      <c r="A8603" s="1" t="s">
        <v>23620</v>
      </c>
      <c r="B8603">
        <v>970437967</v>
      </c>
      <c r="C8603" s="1" t="s">
        <v>8591</v>
      </c>
      <c r="E8603">
        <v>1</v>
      </c>
      <c r="F8603">
        <v>0</v>
      </c>
      <c r="H8603" t="b">
        <v>0</v>
      </c>
    </row>
    <row r="8604" spans="1:8" x14ac:dyDescent="0.25">
      <c r="A8604" s="1" t="s">
        <v>23620</v>
      </c>
      <c r="B8604">
        <v>970438432</v>
      </c>
      <c r="C8604" s="1" t="s">
        <v>8592</v>
      </c>
      <c r="E8604">
        <v>1</v>
      </c>
      <c r="F8604">
        <v>0</v>
      </c>
      <c r="H8604" t="b">
        <v>0</v>
      </c>
    </row>
    <row r="8605" spans="1:8" x14ac:dyDescent="0.25">
      <c r="A8605" s="1" t="s">
        <v>23620</v>
      </c>
      <c r="B8605">
        <v>971028483</v>
      </c>
      <c r="C8605" s="1" t="s">
        <v>8593</v>
      </c>
      <c r="E8605">
        <v>1</v>
      </c>
      <c r="F8605">
        <v>0</v>
      </c>
      <c r="H8605" t="b">
        <v>0</v>
      </c>
    </row>
    <row r="8606" spans="1:8" x14ac:dyDescent="0.25">
      <c r="A8606" s="1" t="s">
        <v>23620</v>
      </c>
      <c r="B8606">
        <v>971204869</v>
      </c>
      <c r="C8606" s="1" t="s">
        <v>8594</v>
      </c>
      <c r="E8606">
        <v>1</v>
      </c>
      <c r="F8606">
        <v>0</v>
      </c>
      <c r="H8606" t="b">
        <v>0</v>
      </c>
    </row>
    <row r="8607" spans="1:8" x14ac:dyDescent="0.25">
      <c r="A8607" s="1" t="s">
        <v>23620</v>
      </c>
      <c r="B8607">
        <v>974275538</v>
      </c>
      <c r="C8607" s="1" t="s">
        <v>8595</v>
      </c>
      <c r="E8607">
        <v>1</v>
      </c>
      <c r="F8607">
        <v>0</v>
      </c>
      <c r="H8607" t="b">
        <v>0</v>
      </c>
    </row>
    <row r="8608" spans="1:8" x14ac:dyDescent="0.25">
      <c r="A8608" s="1" t="s">
        <v>23620</v>
      </c>
      <c r="B8608">
        <v>975780597</v>
      </c>
      <c r="C8608" s="1" t="s">
        <v>8596</v>
      </c>
      <c r="E8608">
        <v>1</v>
      </c>
      <c r="F8608">
        <v>0</v>
      </c>
      <c r="H8608" t="b">
        <v>0</v>
      </c>
    </row>
    <row r="8609" spans="1:8" x14ac:dyDescent="0.25">
      <c r="A8609" s="1" t="s">
        <v>23620</v>
      </c>
      <c r="B8609">
        <v>976328892</v>
      </c>
      <c r="C8609" s="1" t="s">
        <v>8597</v>
      </c>
      <c r="E8609">
        <v>1</v>
      </c>
      <c r="F8609">
        <v>0</v>
      </c>
      <c r="H8609" t="b">
        <v>0</v>
      </c>
    </row>
    <row r="8610" spans="1:8" x14ac:dyDescent="0.25">
      <c r="A8610" s="1" t="s">
        <v>23620</v>
      </c>
      <c r="B8610">
        <v>977215013</v>
      </c>
      <c r="C8610" s="1" t="s">
        <v>8598</v>
      </c>
      <c r="E8610">
        <v>1</v>
      </c>
      <c r="F8610">
        <v>0</v>
      </c>
      <c r="H8610" t="b">
        <v>0</v>
      </c>
    </row>
    <row r="8611" spans="1:8" x14ac:dyDescent="0.25">
      <c r="A8611" s="1" t="s">
        <v>23620</v>
      </c>
      <c r="B8611">
        <v>979564511</v>
      </c>
      <c r="C8611" s="1" t="s">
        <v>8599</v>
      </c>
      <c r="E8611">
        <v>1</v>
      </c>
      <c r="F8611">
        <v>0</v>
      </c>
      <c r="H8611" t="b">
        <v>0</v>
      </c>
    </row>
    <row r="8612" spans="1:8" x14ac:dyDescent="0.25">
      <c r="A8612" s="1" t="s">
        <v>23620</v>
      </c>
      <c r="B8612">
        <v>979575254</v>
      </c>
      <c r="C8612" s="1" t="s">
        <v>8600</v>
      </c>
      <c r="E8612">
        <v>1</v>
      </c>
      <c r="F8612">
        <v>0</v>
      </c>
      <c r="H8612" t="b">
        <v>0</v>
      </c>
    </row>
    <row r="8613" spans="1:8" x14ac:dyDescent="0.25">
      <c r="A8613" s="1" t="s">
        <v>23620</v>
      </c>
      <c r="B8613">
        <v>982708389</v>
      </c>
      <c r="C8613" s="1" t="s">
        <v>8601</v>
      </c>
      <c r="E8613">
        <v>1</v>
      </c>
      <c r="F8613">
        <v>0</v>
      </c>
      <c r="H8613" t="b">
        <v>0</v>
      </c>
    </row>
    <row r="8614" spans="1:8" x14ac:dyDescent="0.25">
      <c r="A8614" s="1" t="s">
        <v>23620</v>
      </c>
      <c r="B8614">
        <v>986526102</v>
      </c>
      <c r="C8614" s="1" t="s">
        <v>8602</v>
      </c>
      <c r="E8614">
        <v>1</v>
      </c>
      <c r="F8614">
        <v>0</v>
      </c>
      <c r="H8614" t="b">
        <v>0</v>
      </c>
    </row>
    <row r="8615" spans="1:8" x14ac:dyDescent="0.25">
      <c r="A8615" s="1" t="s">
        <v>23620</v>
      </c>
      <c r="B8615">
        <v>990107181</v>
      </c>
      <c r="C8615" s="1" t="s">
        <v>8603</v>
      </c>
      <c r="E8615">
        <v>1</v>
      </c>
      <c r="F8615">
        <v>0</v>
      </c>
      <c r="H8615" t="b">
        <v>0</v>
      </c>
    </row>
    <row r="8616" spans="1:8" x14ac:dyDescent="0.25">
      <c r="A8616" s="1" t="s">
        <v>23620</v>
      </c>
      <c r="B8616">
        <v>991654887</v>
      </c>
      <c r="C8616" s="1" t="s">
        <v>8604</v>
      </c>
      <c r="E8616">
        <v>1</v>
      </c>
      <c r="F8616">
        <v>0</v>
      </c>
      <c r="H8616" t="b">
        <v>0</v>
      </c>
    </row>
    <row r="8617" spans="1:8" x14ac:dyDescent="0.25">
      <c r="A8617" s="1" t="s">
        <v>23620</v>
      </c>
      <c r="B8617">
        <v>992679638</v>
      </c>
      <c r="C8617" s="1" t="s">
        <v>8605</v>
      </c>
      <c r="E8617">
        <v>1</v>
      </c>
      <c r="F8617">
        <v>0</v>
      </c>
      <c r="H8617" t="b">
        <v>0</v>
      </c>
    </row>
    <row r="8618" spans="1:8" x14ac:dyDescent="0.25">
      <c r="A8618" s="1" t="s">
        <v>23620</v>
      </c>
      <c r="B8618">
        <v>993244724</v>
      </c>
      <c r="C8618" s="1" t="s">
        <v>8606</v>
      </c>
      <c r="E8618">
        <v>1</v>
      </c>
      <c r="F8618">
        <v>0</v>
      </c>
      <c r="H8618" t="b">
        <v>0</v>
      </c>
    </row>
    <row r="8619" spans="1:8" x14ac:dyDescent="0.25">
      <c r="A8619" s="1" t="s">
        <v>23620</v>
      </c>
      <c r="B8619">
        <v>994073281</v>
      </c>
      <c r="C8619" s="1" t="s">
        <v>8607</v>
      </c>
      <c r="E8619">
        <v>1</v>
      </c>
      <c r="F8619">
        <v>0</v>
      </c>
      <c r="H8619" t="b">
        <v>0</v>
      </c>
    </row>
    <row r="8620" spans="1:8" x14ac:dyDescent="0.25">
      <c r="A8620" s="1" t="s">
        <v>23620</v>
      </c>
      <c r="B8620">
        <v>997538307</v>
      </c>
      <c r="C8620" s="1" t="s">
        <v>8608</v>
      </c>
      <c r="E8620">
        <v>1</v>
      </c>
      <c r="F8620">
        <v>0</v>
      </c>
      <c r="H8620" t="b">
        <v>0</v>
      </c>
    </row>
    <row r="8621" spans="1:8" x14ac:dyDescent="0.25">
      <c r="A8621" s="1" t="s">
        <v>23620</v>
      </c>
      <c r="B8621">
        <v>997943864</v>
      </c>
      <c r="C8621" s="1" t="s">
        <v>8609</v>
      </c>
      <c r="E8621">
        <v>1</v>
      </c>
      <c r="F8621">
        <v>0</v>
      </c>
      <c r="H8621" t="b">
        <v>0</v>
      </c>
    </row>
    <row r="8622" spans="1:8" x14ac:dyDescent="0.25">
      <c r="A8622" s="1" t="s">
        <v>23620</v>
      </c>
      <c r="B8622">
        <v>998064805</v>
      </c>
      <c r="C8622" s="1" t="s">
        <v>8610</v>
      </c>
      <c r="E8622">
        <v>1</v>
      </c>
      <c r="F8622">
        <v>0</v>
      </c>
      <c r="H8622" t="b">
        <v>0</v>
      </c>
    </row>
    <row r="8623" spans="1:8" x14ac:dyDescent="0.25">
      <c r="A8623" s="1" t="s">
        <v>23620</v>
      </c>
      <c r="B8623">
        <v>924405570</v>
      </c>
      <c r="C8623" s="1" t="s">
        <v>8611</v>
      </c>
      <c r="E8623">
        <v>1</v>
      </c>
      <c r="F8623">
        <v>0</v>
      </c>
      <c r="H8623" t="b">
        <v>0</v>
      </c>
    </row>
    <row r="8624" spans="1:8" x14ac:dyDescent="0.25">
      <c r="A8624" s="1" t="s">
        <v>23620</v>
      </c>
      <c r="B8624">
        <v>932738198</v>
      </c>
      <c r="C8624" s="1" t="s">
        <v>8612</v>
      </c>
      <c r="E8624">
        <v>1</v>
      </c>
      <c r="F8624">
        <v>0</v>
      </c>
      <c r="H8624" t="b">
        <v>0</v>
      </c>
    </row>
    <row r="8625" spans="1:8" x14ac:dyDescent="0.25">
      <c r="A8625" s="1" t="s">
        <v>23620</v>
      </c>
      <c r="B8625">
        <v>963632959</v>
      </c>
      <c r="C8625" s="1" t="s">
        <v>8613</v>
      </c>
      <c r="E8625">
        <v>1</v>
      </c>
      <c r="F8625">
        <v>0</v>
      </c>
      <c r="H8625" t="b">
        <v>0</v>
      </c>
    </row>
    <row r="8626" spans="1:8" x14ac:dyDescent="0.25">
      <c r="A8626" s="1" t="s">
        <v>23620</v>
      </c>
      <c r="B8626">
        <v>979947631</v>
      </c>
      <c r="C8626" s="1" t="s">
        <v>8614</v>
      </c>
      <c r="E8626">
        <v>1</v>
      </c>
      <c r="F8626">
        <v>0</v>
      </c>
      <c r="H8626" t="b">
        <v>0</v>
      </c>
    </row>
    <row r="8627" spans="1:8" x14ac:dyDescent="0.25">
      <c r="A8627" s="1" t="s">
        <v>23620</v>
      </c>
      <c r="B8627">
        <v>986777229</v>
      </c>
      <c r="C8627" s="1" t="s">
        <v>8615</v>
      </c>
      <c r="E8627">
        <v>1</v>
      </c>
      <c r="F8627">
        <v>0</v>
      </c>
      <c r="H8627" t="b">
        <v>0</v>
      </c>
    </row>
    <row r="8628" spans="1:8" x14ac:dyDescent="0.25">
      <c r="A8628" s="1" t="s">
        <v>23620</v>
      </c>
      <c r="B8628">
        <v>913165373</v>
      </c>
      <c r="C8628" s="1" t="s">
        <v>8616</v>
      </c>
      <c r="E8628">
        <v>1</v>
      </c>
      <c r="F8628">
        <v>0</v>
      </c>
      <c r="H8628" t="b">
        <v>0</v>
      </c>
    </row>
    <row r="8629" spans="1:8" x14ac:dyDescent="0.25">
      <c r="A8629" s="1" t="s">
        <v>23620</v>
      </c>
      <c r="B8629">
        <v>927714205</v>
      </c>
      <c r="C8629" s="1" t="s">
        <v>8617</v>
      </c>
      <c r="E8629">
        <v>1</v>
      </c>
      <c r="F8629">
        <v>0</v>
      </c>
      <c r="H8629" t="b">
        <v>0</v>
      </c>
    </row>
    <row r="8630" spans="1:8" x14ac:dyDescent="0.25">
      <c r="A8630" s="1" t="s">
        <v>23620</v>
      </c>
      <c r="B8630">
        <v>930798576</v>
      </c>
      <c r="C8630" s="1" t="s">
        <v>8618</v>
      </c>
      <c r="E8630">
        <v>1</v>
      </c>
      <c r="F8630">
        <v>0</v>
      </c>
      <c r="H8630" t="b">
        <v>0</v>
      </c>
    </row>
    <row r="8631" spans="1:8" x14ac:dyDescent="0.25">
      <c r="A8631" s="1" t="s">
        <v>23620</v>
      </c>
      <c r="B8631">
        <v>890441092</v>
      </c>
      <c r="C8631" s="1" t="s">
        <v>8619</v>
      </c>
      <c r="E8631">
        <v>1</v>
      </c>
      <c r="F8631">
        <v>0</v>
      </c>
      <c r="H8631" t="b">
        <v>0</v>
      </c>
    </row>
    <row r="8632" spans="1:8" x14ac:dyDescent="0.25">
      <c r="A8632" s="1" t="s">
        <v>23620</v>
      </c>
      <c r="B8632">
        <v>918677216</v>
      </c>
      <c r="C8632" s="1" t="s">
        <v>8620</v>
      </c>
      <c r="E8632">
        <v>1</v>
      </c>
      <c r="F8632">
        <v>0</v>
      </c>
      <c r="H8632" t="b">
        <v>0</v>
      </c>
    </row>
    <row r="8633" spans="1:8" x14ac:dyDescent="0.25">
      <c r="A8633" s="1" t="s">
        <v>23620</v>
      </c>
      <c r="B8633">
        <v>918724990</v>
      </c>
      <c r="C8633" s="1" t="s">
        <v>8621</v>
      </c>
      <c r="E8633">
        <v>1</v>
      </c>
      <c r="F8633">
        <v>0</v>
      </c>
      <c r="H8633" t="b">
        <v>0</v>
      </c>
    </row>
    <row r="8634" spans="1:8" x14ac:dyDescent="0.25">
      <c r="A8634" s="1" t="s">
        <v>23620</v>
      </c>
      <c r="B8634">
        <v>921787677</v>
      </c>
      <c r="C8634" s="1" t="s">
        <v>8622</v>
      </c>
      <c r="E8634">
        <v>1</v>
      </c>
      <c r="F8634">
        <v>0</v>
      </c>
      <c r="H8634" t="b">
        <v>0</v>
      </c>
    </row>
    <row r="8635" spans="1:8" x14ac:dyDescent="0.25">
      <c r="A8635" s="1" t="s">
        <v>23620</v>
      </c>
      <c r="B8635">
        <v>931705970</v>
      </c>
      <c r="C8635" s="1" t="s">
        <v>8623</v>
      </c>
      <c r="E8635">
        <v>1</v>
      </c>
      <c r="F8635">
        <v>0</v>
      </c>
      <c r="H8635" t="b">
        <v>0</v>
      </c>
    </row>
    <row r="8636" spans="1:8" x14ac:dyDescent="0.25">
      <c r="A8636" s="1" t="s">
        <v>23620</v>
      </c>
      <c r="B8636">
        <v>934261895</v>
      </c>
      <c r="C8636" s="1" t="s">
        <v>8624</v>
      </c>
      <c r="E8636">
        <v>1</v>
      </c>
      <c r="F8636">
        <v>0</v>
      </c>
      <c r="H8636" t="b">
        <v>0</v>
      </c>
    </row>
    <row r="8637" spans="1:8" x14ac:dyDescent="0.25">
      <c r="A8637" s="1" t="s">
        <v>23620</v>
      </c>
      <c r="B8637">
        <v>964995389</v>
      </c>
      <c r="C8637" s="1" t="s">
        <v>8625</v>
      </c>
      <c r="E8637">
        <v>1</v>
      </c>
      <c r="F8637">
        <v>0</v>
      </c>
      <c r="H8637" t="b">
        <v>0</v>
      </c>
    </row>
    <row r="8638" spans="1:8" x14ac:dyDescent="0.25">
      <c r="A8638" s="1" t="s">
        <v>23620</v>
      </c>
      <c r="B8638">
        <v>971184477</v>
      </c>
      <c r="C8638" s="1" t="s">
        <v>8626</v>
      </c>
      <c r="E8638">
        <v>1</v>
      </c>
      <c r="F8638">
        <v>0</v>
      </c>
      <c r="H8638" t="b">
        <v>0</v>
      </c>
    </row>
    <row r="8639" spans="1:8" x14ac:dyDescent="0.25">
      <c r="A8639" s="1" t="s">
        <v>23620</v>
      </c>
      <c r="B8639">
        <v>975963616</v>
      </c>
      <c r="C8639" s="1" t="s">
        <v>8627</v>
      </c>
      <c r="E8639">
        <v>1</v>
      </c>
      <c r="F8639">
        <v>0</v>
      </c>
      <c r="H8639" t="b">
        <v>0</v>
      </c>
    </row>
    <row r="8640" spans="1:8" x14ac:dyDescent="0.25">
      <c r="A8640" s="1" t="s">
        <v>23620</v>
      </c>
      <c r="B8640">
        <v>984124295</v>
      </c>
      <c r="C8640" s="1" t="s">
        <v>8628</v>
      </c>
      <c r="E8640">
        <v>1</v>
      </c>
      <c r="F8640">
        <v>0</v>
      </c>
      <c r="H8640" t="b">
        <v>0</v>
      </c>
    </row>
    <row r="8641" spans="1:8" x14ac:dyDescent="0.25">
      <c r="A8641" s="1" t="s">
        <v>23620</v>
      </c>
      <c r="B8641">
        <v>987944889</v>
      </c>
      <c r="C8641" s="1" t="s">
        <v>8629</v>
      </c>
      <c r="E8641">
        <v>1</v>
      </c>
      <c r="F8641">
        <v>0</v>
      </c>
      <c r="H8641" t="b">
        <v>0</v>
      </c>
    </row>
    <row r="8642" spans="1:8" x14ac:dyDescent="0.25">
      <c r="A8642" s="1" t="s">
        <v>23620</v>
      </c>
      <c r="B8642">
        <v>880977032</v>
      </c>
      <c r="C8642" s="1" t="s">
        <v>8630</v>
      </c>
      <c r="E8642">
        <v>1</v>
      </c>
      <c r="F8642">
        <v>0</v>
      </c>
      <c r="H8642" t="b">
        <v>0</v>
      </c>
    </row>
    <row r="8643" spans="1:8" x14ac:dyDescent="0.25">
      <c r="A8643" s="1" t="s">
        <v>23620</v>
      </c>
      <c r="B8643">
        <v>914224764</v>
      </c>
      <c r="C8643" s="1" t="s">
        <v>8631</v>
      </c>
      <c r="E8643">
        <v>1</v>
      </c>
      <c r="F8643">
        <v>0</v>
      </c>
      <c r="H8643" t="b">
        <v>0</v>
      </c>
    </row>
    <row r="8644" spans="1:8" x14ac:dyDescent="0.25">
      <c r="A8644" s="1" t="s">
        <v>23620</v>
      </c>
      <c r="B8644">
        <v>925419370</v>
      </c>
      <c r="C8644" s="1" t="s">
        <v>8632</v>
      </c>
      <c r="E8644">
        <v>1</v>
      </c>
      <c r="F8644">
        <v>0</v>
      </c>
      <c r="H8644" t="b">
        <v>0</v>
      </c>
    </row>
    <row r="8645" spans="1:8" x14ac:dyDescent="0.25">
      <c r="A8645" s="1" t="s">
        <v>23620</v>
      </c>
      <c r="B8645">
        <v>925566500</v>
      </c>
      <c r="C8645" s="1" t="s">
        <v>8633</v>
      </c>
      <c r="E8645">
        <v>1</v>
      </c>
      <c r="F8645">
        <v>0</v>
      </c>
      <c r="H8645" t="b">
        <v>0</v>
      </c>
    </row>
    <row r="8646" spans="1:8" x14ac:dyDescent="0.25">
      <c r="A8646" s="1" t="s">
        <v>23620</v>
      </c>
      <c r="B8646">
        <v>927582171</v>
      </c>
      <c r="C8646" s="1" t="s">
        <v>8634</v>
      </c>
      <c r="E8646">
        <v>1</v>
      </c>
      <c r="F8646">
        <v>0</v>
      </c>
      <c r="H8646" t="b">
        <v>0</v>
      </c>
    </row>
    <row r="8647" spans="1:8" x14ac:dyDescent="0.25">
      <c r="A8647" s="1" t="s">
        <v>23620</v>
      </c>
      <c r="B8647">
        <v>932474298</v>
      </c>
      <c r="C8647" s="1" t="s">
        <v>8635</v>
      </c>
      <c r="E8647">
        <v>1</v>
      </c>
      <c r="F8647">
        <v>0</v>
      </c>
      <c r="H8647" t="b">
        <v>0</v>
      </c>
    </row>
    <row r="8648" spans="1:8" x14ac:dyDescent="0.25">
      <c r="A8648" s="1" t="s">
        <v>23620</v>
      </c>
      <c r="B8648">
        <v>936103464</v>
      </c>
      <c r="C8648" s="1" t="s">
        <v>8636</v>
      </c>
      <c r="E8648">
        <v>1</v>
      </c>
      <c r="F8648">
        <v>0</v>
      </c>
      <c r="H8648" t="b">
        <v>0</v>
      </c>
    </row>
    <row r="8649" spans="1:8" x14ac:dyDescent="0.25">
      <c r="A8649" s="1" t="s">
        <v>23620</v>
      </c>
      <c r="B8649">
        <v>971596724</v>
      </c>
      <c r="C8649" s="1" t="s">
        <v>8637</v>
      </c>
      <c r="E8649">
        <v>1</v>
      </c>
      <c r="F8649">
        <v>0</v>
      </c>
      <c r="H8649" t="b">
        <v>0</v>
      </c>
    </row>
    <row r="8650" spans="1:8" x14ac:dyDescent="0.25">
      <c r="A8650" s="1" t="s">
        <v>23620</v>
      </c>
      <c r="B8650">
        <v>981797825</v>
      </c>
      <c r="C8650" s="1" t="s">
        <v>8638</v>
      </c>
      <c r="E8650">
        <v>1</v>
      </c>
      <c r="F8650">
        <v>0</v>
      </c>
      <c r="H8650" t="b">
        <v>0</v>
      </c>
    </row>
    <row r="8651" spans="1:8" x14ac:dyDescent="0.25">
      <c r="A8651" s="1" t="s">
        <v>23620</v>
      </c>
      <c r="B8651">
        <v>982187486</v>
      </c>
      <c r="C8651" s="1" t="s">
        <v>8639</v>
      </c>
      <c r="E8651">
        <v>1</v>
      </c>
      <c r="F8651">
        <v>0</v>
      </c>
      <c r="H8651" t="b">
        <v>0</v>
      </c>
    </row>
    <row r="8652" spans="1:8" x14ac:dyDescent="0.25">
      <c r="A8652" s="1" t="s">
        <v>23620</v>
      </c>
      <c r="B8652">
        <v>987325402</v>
      </c>
      <c r="C8652" s="1" t="s">
        <v>8640</v>
      </c>
      <c r="E8652">
        <v>1</v>
      </c>
      <c r="F8652">
        <v>0</v>
      </c>
      <c r="H8652" t="b">
        <v>0</v>
      </c>
    </row>
    <row r="8653" spans="1:8" x14ac:dyDescent="0.25">
      <c r="A8653" s="1" t="s">
        <v>23620</v>
      </c>
      <c r="B8653">
        <v>988069051</v>
      </c>
      <c r="C8653" s="1" t="s">
        <v>8641</v>
      </c>
      <c r="E8653">
        <v>1</v>
      </c>
      <c r="F8653">
        <v>0</v>
      </c>
      <c r="H8653" t="b">
        <v>0</v>
      </c>
    </row>
    <row r="8654" spans="1:8" x14ac:dyDescent="0.25">
      <c r="A8654" s="1" t="s">
        <v>23620</v>
      </c>
      <c r="B8654">
        <v>991519009</v>
      </c>
      <c r="C8654" s="1" t="s">
        <v>8642</v>
      </c>
      <c r="E8654">
        <v>1</v>
      </c>
      <c r="F8654">
        <v>0</v>
      </c>
      <c r="H8654" t="b">
        <v>0</v>
      </c>
    </row>
    <row r="8655" spans="1:8" x14ac:dyDescent="0.25">
      <c r="A8655" s="1" t="s">
        <v>23620</v>
      </c>
      <c r="B8655">
        <v>993501018</v>
      </c>
      <c r="C8655" s="1" t="s">
        <v>8643</v>
      </c>
      <c r="E8655">
        <v>1</v>
      </c>
      <c r="F8655">
        <v>0</v>
      </c>
      <c r="H8655" t="b">
        <v>0</v>
      </c>
    </row>
    <row r="8656" spans="1:8" x14ac:dyDescent="0.25">
      <c r="A8656" s="1" t="s">
        <v>23620</v>
      </c>
      <c r="B8656">
        <v>915904394</v>
      </c>
      <c r="C8656" s="1" t="s">
        <v>8644</v>
      </c>
      <c r="E8656">
        <v>1</v>
      </c>
      <c r="F8656">
        <v>0</v>
      </c>
      <c r="H8656" t="b">
        <v>0</v>
      </c>
    </row>
    <row r="8657" spans="1:8" x14ac:dyDescent="0.25">
      <c r="A8657" s="1" t="s">
        <v>23620</v>
      </c>
      <c r="B8657">
        <v>926178768</v>
      </c>
      <c r="C8657" s="1" t="s">
        <v>8645</v>
      </c>
      <c r="E8657">
        <v>1</v>
      </c>
      <c r="F8657">
        <v>0</v>
      </c>
      <c r="H8657" t="b">
        <v>0</v>
      </c>
    </row>
    <row r="8658" spans="1:8" x14ac:dyDescent="0.25">
      <c r="A8658" s="1" t="s">
        <v>23620</v>
      </c>
      <c r="B8658">
        <v>997357779</v>
      </c>
      <c r="C8658" s="1" t="s">
        <v>8646</v>
      </c>
      <c r="E8658">
        <v>1</v>
      </c>
      <c r="F8658">
        <v>0</v>
      </c>
      <c r="H8658" t="b">
        <v>0</v>
      </c>
    </row>
    <row r="8659" spans="1:8" x14ac:dyDescent="0.25">
      <c r="A8659" s="1" t="s">
        <v>23620</v>
      </c>
      <c r="B8659">
        <v>977069734</v>
      </c>
      <c r="C8659" s="1" t="s">
        <v>8647</v>
      </c>
      <c r="E8659">
        <v>1</v>
      </c>
      <c r="F8659">
        <v>0</v>
      </c>
      <c r="H8659" t="b">
        <v>0</v>
      </c>
    </row>
    <row r="8660" spans="1:8" x14ac:dyDescent="0.25">
      <c r="A8660" s="1" t="s">
        <v>23620</v>
      </c>
      <c r="B8660">
        <v>922548102</v>
      </c>
      <c r="C8660" s="1" t="s">
        <v>8648</v>
      </c>
      <c r="E8660">
        <v>1</v>
      </c>
      <c r="F8660">
        <v>0</v>
      </c>
      <c r="H8660" t="b">
        <v>0</v>
      </c>
    </row>
    <row r="8661" spans="1:8" x14ac:dyDescent="0.25">
      <c r="A8661" s="1" t="s">
        <v>23620</v>
      </c>
      <c r="B8661">
        <v>871040192</v>
      </c>
      <c r="C8661" s="1" t="s">
        <v>8649</v>
      </c>
      <c r="E8661">
        <v>1</v>
      </c>
      <c r="F8661">
        <v>0</v>
      </c>
      <c r="H8661" t="b">
        <v>0</v>
      </c>
    </row>
    <row r="8662" spans="1:8" x14ac:dyDescent="0.25">
      <c r="A8662" s="1" t="s">
        <v>23620</v>
      </c>
      <c r="B8662">
        <v>913721829</v>
      </c>
      <c r="C8662" s="1" t="s">
        <v>8650</v>
      </c>
      <c r="E8662">
        <v>1</v>
      </c>
      <c r="F8662">
        <v>0</v>
      </c>
      <c r="H8662" t="b">
        <v>0</v>
      </c>
    </row>
    <row r="8663" spans="1:8" x14ac:dyDescent="0.25">
      <c r="A8663" s="1" t="s">
        <v>23620</v>
      </c>
      <c r="B8663">
        <v>951319910</v>
      </c>
      <c r="C8663" s="1" t="s">
        <v>8651</v>
      </c>
      <c r="E8663">
        <v>1</v>
      </c>
      <c r="F8663">
        <v>0</v>
      </c>
      <c r="H8663" t="b">
        <v>0</v>
      </c>
    </row>
    <row r="8664" spans="1:8" x14ac:dyDescent="0.25">
      <c r="A8664" s="1" t="s">
        <v>23620</v>
      </c>
      <c r="B8664">
        <v>991627170</v>
      </c>
      <c r="C8664" s="1" t="s">
        <v>8652</v>
      </c>
      <c r="E8664">
        <v>1</v>
      </c>
      <c r="F8664">
        <v>0</v>
      </c>
      <c r="H8664" t="b">
        <v>0</v>
      </c>
    </row>
    <row r="8665" spans="1:8" x14ac:dyDescent="0.25">
      <c r="A8665" s="1" t="s">
        <v>23620</v>
      </c>
      <c r="B8665">
        <v>920167489</v>
      </c>
      <c r="C8665" s="1" t="s">
        <v>8653</v>
      </c>
      <c r="E8665">
        <v>1</v>
      </c>
      <c r="F8665">
        <v>0</v>
      </c>
      <c r="H8665" t="b">
        <v>0</v>
      </c>
    </row>
    <row r="8666" spans="1:8" x14ac:dyDescent="0.25">
      <c r="A8666" s="1" t="s">
        <v>23620</v>
      </c>
      <c r="B8666">
        <v>919217057</v>
      </c>
      <c r="C8666" s="1" t="s">
        <v>8654</v>
      </c>
      <c r="E8666">
        <v>1</v>
      </c>
      <c r="F8666">
        <v>0</v>
      </c>
      <c r="H8666" t="b">
        <v>0</v>
      </c>
    </row>
    <row r="8667" spans="1:8" x14ac:dyDescent="0.25">
      <c r="A8667" s="1" t="s">
        <v>23620</v>
      </c>
      <c r="B8667">
        <v>933637751</v>
      </c>
      <c r="C8667" s="1" t="s">
        <v>8655</v>
      </c>
      <c r="E8667">
        <v>1</v>
      </c>
      <c r="F8667">
        <v>0</v>
      </c>
      <c r="H8667" t="b">
        <v>0</v>
      </c>
    </row>
    <row r="8668" spans="1:8" x14ac:dyDescent="0.25">
      <c r="A8668" s="1" t="s">
        <v>23620</v>
      </c>
      <c r="B8668">
        <v>969175940</v>
      </c>
      <c r="C8668" s="1" t="s">
        <v>8656</v>
      </c>
      <c r="E8668">
        <v>1</v>
      </c>
      <c r="F8668">
        <v>0</v>
      </c>
      <c r="H8668" t="b">
        <v>0</v>
      </c>
    </row>
    <row r="8669" spans="1:8" x14ac:dyDescent="0.25">
      <c r="A8669" s="1" t="s">
        <v>23620</v>
      </c>
      <c r="B8669">
        <v>976632583</v>
      </c>
      <c r="C8669" s="1" t="s">
        <v>8657</v>
      </c>
      <c r="E8669">
        <v>1</v>
      </c>
      <c r="F8669">
        <v>0</v>
      </c>
      <c r="H8669" t="b">
        <v>0</v>
      </c>
    </row>
    <row r="8670" spans="1:8" x14ac:dyDescent="0.25">
      <c r="A8670" s="1" t="s">
        <v>23620</v>
      </c>
      <c r="B8670">
        <v>920438423</v>
      </c>
      <c r="C8670" s="1" t="s">
        <v>8658</v>
      </c>
      <c r="E8670">
        <v>1</v>
      </c>
      <c r="F8670">
        <v>0</v>
      </c>
      <c r="H8670" t="b">
        <v>0</v>
      </c>
    </row>
    <row r="8671" spans="1:8" x14ac:dyDescent="0.25">
      <c r="A8671" s="1" t="s">
        <v>23620</v>
      </c>
      <c r="B8671">
        <v>815153782</v>
      </c>
      <c r="C8671" s="1" t="s">
        <v>8659</v>
      </c>
      <c r="E8671">
        <v>1</v>
      </c>
      <c r="F8671">
        <v>0</v>
      </c>
      <c r="H8671" t="b">
        <v>0</v>
      </c>
    </row>
    <row r="8672" spans="1:8" x14ac:dyDescent="0.25">
      <c r="A8672" s="1" t="s">
        <v>23620</v>
      </c>
      <c r="B8672">
        <v>911721260</v>
      </c>
      <c r="C8672" s="1" t="s">
        <v>8660</v>
      </c>
      <c r="E8672">
        <v>1</v>
      </c>
      <c r="F8672">
        <v>0</v>
      </c>
      <c r="H8672" t="b">
        <v>0</v>
      </c>
    </row>
    <row r="8673" spans="1:8" x14ac:dyDescent="0.25">
      <c r="A8673" s="1" t="s">
        <v>23620</v>
      </c>
      <c r="B8673">
        <v>923208933</v>
      </c>
      <c r="C8673" s="1" t="s">
        <v>8661</v>
      </c>
      <c r="E8673">
        <v>1</v>
      </c>
      <c r="F8673">
        <v>0</v>
      </c>
      <c r="H8673" t="b">
        <v>0</v>
      </c>
    </row>
    <row r="8674" spans="1:8" x14ac:dyDescent="0.25">
      <c r="A8674" s="1" t="s">
        <v>23620</v>
      </c>
      <c r="B8674">
        <v>925345695</v>
      </c>
      <c r="C8674" s="1" t="s">
        <v>8662</v>
      </c>
      <c r="E8674">
        <v>1</v>
      </c>
      <c r="F8674">
        <v>0</v>
      </c>
      <c r="H8674" t="b">
        <v>0</v>
      </c>
    </row>
    <row r="8675" spans="1:8" x14ac:dyDescent="0.25">
      <c r="A8675" s="1" t="s">
        <v>23620</v>
      </c>
      <c r="B8675">
        <v>926115464</v>
      </c>
      <c r="C8675" s="1" t="s">
        <v>8663</v>
      </c>
      <c r="E8675">
        <v>1</v>
      </c>
      <c r="F8675">
        <v>0</v>
      </c>
      <c r="H8675" t="b">
        <v>0</v>
      </c>
    </row>
    <row r="8676" spans="1:8" x14ac:dyDescent="0.25">
      <c r="A8676" s="1" t="s">
        <v>23620</v>
      </c>
      <c r="B8676">
        <v>926156837</v>
      </c>
      <c r="C8676" s="1" t="s">
        <v>8664</v>
      </c>
      <c r="E8676">
        <v>1</v>
      </c>
      <c r="F8676">
        <v>0</v>
      </c>
      <c r="H8676" t="b">
        <v>0</v>
      </c>
    </row>
    <row r="8677" spans="1:8" x14ac:dyDescent="0.25">
      <c r="A8677" s="1" t="s">
        <v>23620</v>
      </c>
      <c r="B8677">
        <v>926682369</v>
      </c>
      <c r="C8677" s="1" t="s">
        <v>8665</v>
      </c>
      <c r="E8677">
        <v>1</v>
      </c>
      <c r="F8677">
        <v>0</v>
      </c>
      <c r="H8677" t="b">
        <v>0</v>
      </c>
    </row>
    <row r="8678" spans="1:8" x14ac:dyDescent="0.25">
      <c r="A8678" s="1" t="s">
        <v>23620</v>
      </c>
      <c r="B8678">
        <v>927970422</v>
      </c>
      <c r="C8678" s="1" t="s">
        <v>8666</v>
      </c>
      <c r="E8678">
        <v>1</v>
      </c>
      <c r="F8678">
        <v>0</v>
      </c>
      <c r="H8678" t="b">
        <v>0</v>
      </c>
    </row>
    <row r="8679" spans="1:8" x14ac:dyDescent="0.25">
      <c r="A8679" s="1" t="s">
        <v>23620</v>
      </c>
      <c r="B8679">
        <v>928604101</v>
      </c>
      <c r="C8679" s="1" t="s">
        <v>8667</v>
      </c>
      <c r="E8679">
        <v>1</v>
      </c>
      <c r="F8679">
        <v>0</v>
      </c>
      <c r="H8679" t="b">
        <v>0</v>
      </c>
    </row>
    <row r="8680" spans="1:8" x14ac:dyDescent="0.25">
      <c r="A8680" s="1" t="s">
        <v>23620</v>
      </c>
      <c r="B8680">
        <v>931127187</v>
      </c>
      <c r="C8680" s="1" t="s">
        <v>8668</v>
      </c>
      <c r="E8680">
        <v>1</v>
      </c>
      <c r="F8680">
        <v>0</v>
      </c>
      <c r="H8680" t="b">
        <v>0</v>
      </c>
    </row>
    <row r="8681" spans="1:8" x14ac:dyDescent="0.25">
      <c r="A8681" s="1" t="s">
        <v>23620</v>
      </c>
      <c r="B8681">
        <v>933101320</v>
      </c>
      <c r="C8681" s="1" t="s">
        <v>8669</v>
      </c>
      <c r="E8681">
        <v>1</v>
      </c>
      <c r="F8681">
        <v>0</v>
      </c>
      <c r="H8681" t="b">
        <v>0</v>
      </c>
    </row>
    <row r="8682" spans="1:8" x14ac:dyDescent="0.25">
      <c r="A8682" s="1" t="s">
        <v>23620</v>
      </c>
      <c r="B8682">
        <v>933556913</v>
      </c>
      <c r="C8682" s="1" t="s">
        <v>8670</v>
      </c>
      <c r="E8682">
        <v>1</v>
      </c>
      <c r="F8682">
        <v>0</v>
      </c>
      <c r="H8682" t="b">
        <v>0</v>
      </c>
    </row>
    <row r="8683" spans="1:8" x14ac:dyDescent="0.25">
      <c r="A8683" s="1" t="s">
        <v>23620</v>
      </c>
      <c r="B8683">
        <v>922690294</v>
      </c>
      <c r="C8683" s="1" t="s">
        <v>8671</v>
      </c>
      <c r="E8683">
        <v>1</v>
      </c>
      <c r="F8683">
        <v>0</v>
      </c>
      <c r="H8683" t="b">
        <v>0</v>
      </c>
    </row>
    <row r="8684" spans="1:8" x14ac:dyDescent="0.25">
      <c r="A8684" s="1" t="s">
        <v>23620</v>
      </c>
      <c r="B8684">
        <v>987932066</v>
      </c>
      <c r="C8684" s="1" t="s">
        <v>8672</v>
      </c>
      <c r="E8684">
        <v>1</v>
      </c>
      <c r="F8684">
        <v>0</v>
      </c>
      <c r="H8684" t="b">
        <v>0</v>
      </c>
    </row>
    <row r="8685" spans="1:8" x14ac:dyDescent="0.25">
      <c r="A8685" s="1" t="s">
        <v>23620</v>
      </c>
      <c r="B8685">
        <v>832317802</v>
      </c>
      <c r="C8685" s="1" t="s">
        <v>8673</v>
      </c>
      <c r="E8685">
        <v>1</v>
      </c>
      <c r="F8685">
        <v>0</v>
      </c>
      <c r="H8685" t="b">
        <v>0</v>
      </c>
    </row>
    <row r="8686" spans="1:8" x14ac:dyDescent="0.25">
      <c r="A8686" s="1" t="s">
        <v>23620</v>
      </c>
      <c r="B8686">
        <v>927959011</v>
      </c>
      <c r="C8686" s="1" t="s">
        <v>8674</v>
      </c>
      <c r="E8686">
        <v>1</v>
      </c>
      <c r="F8686">
        <v>0</v>
      </c>
      <c r="H8686" t="b">
        <v>0</v>
      </c>
    </row>
    <row r="8687" spans="1:8" x14ac:dyDescent="0.25">
      <c r="A8687" s="1" t="s">
        <v>23620</v>
      </c>
      <c r="B8687">
        <v>935229782</v>
      </c>
      <c r="C8687" s="1" t="s">
        <v>8675</v>
      </c>
      <c r="E8687">
        <v>1</v>
      </c>
      <c r="F8687">
        <v>0</v>
      </c>
      <c r="H8687" t="b">
        <v>0</v>
      </c>
    </row>
    <row r="8688" spans="1:8" x14ac:dyDescent="0.25">
      <c r="A8688" s="1" t="s">
        <v>23620</v>
      </c>
      <c r="B8688">
        <v>935234492</v>
      </c>
      <c r="C8688" s="1" t="s">
        <v>8676</v>
      </c>
      <c r="E8688">
        <v>1</v>
      </c>
      <c r="F8688">
        <v>0</v>
      </c>
      <c r="H8688" t="b">
        <v>0</v>
      </c>
    </row>
    <row r="8689" spans="1:8" x14ac:dyDescent="0.25">
      <c r="A8689" s="1" t="s">
        <v>23620</v>
      </c>
      <c r="B8689">
        <v>914087570</v>
      </c>
      <c r="C8689" s="1" t="s">
        <v>8677</v>
      </c>
      <c r="E8689">
        <v>1</v>
      </c>
      <c r="F8689">
        <v>0</v>
      </c>
      <c r="H8689" t="b">
        <v>0</v>
      </c>
    </row>
    <row r="8690" spans="1:8" x14ac:dyDescent="0.25">
      <c r="A8690" s="1" t="s">
        <v>23620</v>
      </c>
      <c r="B8690">
        <v>976468066</v>
      </c>
      <c r="C8690" s="1" t="s">
        <v>8678</v>
      </c>
      <c r="E8690">
        <v>1</v>
      </c>
      <c r="F8690">
        <v>0</v>
      </c>
      <c r="H8690" t="b">
        <v>0</v>
      </c>
    </row>
    <row r="8691" spans="1:8" x14ac:dyDescent="0.25">
      <c r="A8691" s="1" t="s">
        <v>23620</v>
      </c>
      <c r="B8691">
        <v>996311627</v>
      </c>
      <c r="C8691" s="1" t="s">
        <v>8679</v>
      </c>
      <c r="E8691">
        <v>1</v>
      </c>
      <c r="F8691">
        <v>0</v>
      </c>
      <c r="H8691" t="b">
        <v>0</v>
      </c>
    </row>
    <row r="8692" spans="1:8" x14ac:dyDescent="0.25">
      <c r="A8692" s="1" t="s">
        <v>23620</v>
      </c>
      <c r="B8692">
        <v>996489302</v>
      </c>
      <c r="C8692" s="1" t="s">
        <v>8680</v>
      </c>
      <c r="E8692">
        <v>1</v>
      </c>
      <c r="F8692">
        <v>0</v>
      </c>
      <c r="H8692" t="b">
        <v>0</v>
      </c>
    </row>
    <row r="8693" spans="1:8" x14ac:dyDescent="0.25">
      <c r="A8693" s="1" t="s">
        <v>23620</v>
      </c>
      <c r="B8693">
        <v>911611805</v>
      </c>
      <c r="C8693" s="1" t="s">
        <v>8681</v>
      </c>
      <c r="E8693">
        <v>1</v>
      </c>
      <c r="F8693">
        <v>0</v>
      </c>
      <c r="H8693" t="b">
        <v>0</v>
      </c>
    </row>
    <row r="8694" spans="1:8" x14ac:dyDescent="0.25">
      <c r="A8694" s="1" t="s">
        <v>23620</v>
      </c>
      <c r="B8694">
        <v>979717725</v>
      </c>
      <c r="C8694" s="1" t="s">
        <v>8682</v>
      </c>
      <c r="E8694">
        <v>1</v>
      </c>
      <c r="F8694">
        <v>0</v>
      </c>
      <c r="H8694" t="b">
        <v>0</v>
      </c>
    </row>
    <row r="8695" spans="1:8" x14ac:dyDescent="0.25">
      <c r="A8695" s="1" t="s">
        <v>23620</v>
      </c>
      <c r="B8695">
        <v>819363412</v>
      </c>
      <c r="C8695" s="1" t="s">
        <v>8683</v>
      </c>
      <c r="E8695">
        <v>1</v>
      </c>
      <c r="F8695">
        <v>0</v>
      </c>
      <c r="H8695" t="b">
        <v>0</v>
      </c>
    </row>
    <row r="8696" spans="1:8" x14ac:dyDescent="0.25">
      <c r="A8696" s="1" t="s">
        <v>23620</v>
      </c>
      <c r="B8696">
        <v>979438877</v>
      </c>
      <c r="C8696" s="1" t="s">
        <v>8684</v>
      </c>
      <c r="E8696">
        <v>1</v>
      </c>
      <c r="F8696">
        <v>0</v>
      </c>
      <c r="H8696" t="b">
        <v>0</v>
      </c>
    </row>
    <row r="8697" spans="1:8" x14ac:dyDescent="0.25">
      <c r="A8697" s="1" t="s">
        <v>23620</v>
      </c>
      <c r="B8697">
        <v>915284612</v>
      </c>
      <c r="C8697" s="1" t="s">
        <v>8685</v>
      </c>
      <c r="E8697">
        <v>1</v>
      </c>
      <c r="F8697">
        <v>0</v>
      </c>
      <c r="H8697" t="b">
        <v>0</v>
      </c>
    </row>
    <row r="8698" spans="1:8" x14ac:dyDescent="0.25">
      <c r="A8698" s="1" t="s">
        <v>23620</v>
      </c>
      <c r="B8698">
        <v>919019751</v>
      </c>
      <c r="C8698" s="1" t="s">
        <v>8686</v>
      </c>
      <c r="E8698">
        <v>1</v>
      </c>
      <c r="F8698">
        <v>0</v>
      </c>
      <c r="H8698" t="b">
        <v>0</v>
      </c>
    </row>
    <row r="8699" spans="1:8" x14ac:dyDescent="0.25">
      <c r="A8699" s="1" t="s">
        <v>23620</v>
      </c>
      <c r="B8699">
        <v>929109090</v>
      </c>
      <c r="C8699" s="1" t="s">
        <v>8687</v>
      </c>
      <c r="E8699">
        <v>1</v>
      </c>
      <c r="F8699">
        <v>0</v>
      </c>
      <c r="H8699" t="b">
        <v>0</v>
      </c>
    </row>
    <row r="8700" spans="1:8" x14ac:dyDescent="0.25">
      <c r="A8700" s="1" t="s">
        <v>23620</v>
      </c>
      <c r="B8700">
        <v>933637301</v>
      </c>
      <c r="C8700" s="1" t="s">
        <v>8688</v>
      </c>
      <c r="E8700">
        <v>1</v>
      </c>
      <c r="F8700">
        <v>0</v>
      </c>
      <c r="H8700" t="b">
        <v>0</v>
      </c>
    </row>
    <row r="8701" spans="1:8" x14ac:dyDescent="0.25">
      <c r="A8701" s="1" t="s">
        <v>23620</v>
      </c>
      <c r="B8701">
        <v>934744004</v>
      </c>
      <c r="C8701" s="1" t="s">
        <v>8689</v>
      </c>
      <c r="E8701">
        <v>1</v>
      </c>
      <c r="F8701">
        <v>0</v>
      </c>
      <c r="H8701" t="b">
        <v>0</v>
      </c>
    </row>
    <row r="8702" spans="1:8" x14ac:dyDescent="0.25">
      <c r="A8702" s="1" t="s">
        <v>23620</v>
      </c>
      <c r="B8702">
        <v>934915216</v>
      </c>
      <c r="C8702" s="1" t="s">
        <v>8690</v>
      </c>
      <c r="E8702">
        <v>1</v>
      </c>
      <c r="F8702">
        <v>0</v>
      </c>
      <c r="H8702" t="b">
        <v>0</v>
      </c>
    </row>
    <row r="8703" spans="1:8" x14ac:dyDescent="0.25">
      <c r="A8703" s="1" t="s">
        <v>23620</v>
      </c>
      <c r="B8703">
        <v>935095301</v>
      </c>
      <c r="C8703" s="1" t="s">
        <v>8691</v>
      </c>
      <c r="E8703">
        <v>1</v>
      </c>
      <c r="F8703">
        <v>0</v>
      </c>
      <c r="H8703" t="b">
        <v>0</v>
      </c>
    </row>
    <row r="8704" spans="1:8" x14ac:dyDescent="0.25">
      <c r="A8704" s="1" t="s">
        <v>23620</v>
      </c>
      <c r="B8704">
        <v>935860482</v>
      </c>
      <c r="C8704" s="1" t="s">
        <v>8692</v>
      </c>
      <c r="E8704">
        <v>1</v>
      </c>
      <c r="F8704">
        <v>0</v>
      </c>
      <c r="H8704" t="b">
        <v>0</v>
      </c>
    </row>
    <row r="8705" spans="1:8" x14ac:dyDescent="0.25">
      <c r="A8705" s="1" t="s">
        <v>23620</v>
      </c>
      <c r="B8705">
        <v>970438580</v>
      </c>
      <c r="C8705" s="1" t="s">
        <v>8693</v>
      </c>
      <c r="E8705">
        <v>1</v>
      </c>
      <c r="F8705">
        <v>0</v>
      </c>
      <c r="H8705" t="b">
        <v>0</v>
      </c>
    </row>
    <row r="8706" spans="1:8" x14ac:dyDescent="0.25">
      <c r="A8706" s="1" t="s">
        <v>23620</v>
      </c>
      <c r="B8706">
        <v>974490811</v>
      </c>
      <c r="C8706" s="1" t="s">
        <v>8694</v>
      </c>
      <c r="E8706">
        <v>1</v>
      </c>
      <c r="F8706">
        <v>0</v>
      </c>
      <c r="H8706" t="b">
        <v>0</v>
      </c>
    </row>
    <row r="8707" spans="1:8" x14ac:dyDescent="0.25">
      <c r="A8707" s="1" t="s">
        <v>23620</v>
      </c>
      <c r="B8707">
        <v>979537891</v>
      </c>
      <c r="C8707" s="1" t="s">
        <v>8695</v>
      </c>
      <c r="E8707">
        <v>1</v>
      </c>
      <c r="F8707">
        <v>0</v>
      </c>
      <c r="H8707" t="b">
        <v>0</v>
      </c>
    </row>
    <row r="8708" spans="1:8" x14ac:dyDescent="0.25">
      <c r="A8708" s="1" t="s">
        <v>23620</v>
      </c>
      <c r="B8708">
        <v>986001751</v>
      </c>
      <c r="C8708" s="1" t="s">
        <v>8696</v>
      </c>
      <c r="E8708">
        <v>1</v>
      </c>
      <c r="F8708">
        <v>0</v>
      </c>
      <c r="H8708" t="b">
        <v>0</v>
      </c>
    </row>
    <row r="8709" spans="1:8" x14ac:dyDescent="0.25">
      <c r="A8709" s="1" t="s">
        <v>23620</v>
      </c>
      <c r="B8709">
        <v>986865292</v>
      </c>
      <c r="C8709" s="1" t="s">
        <v>8697</v>
      </c>
      <c r="E8709">
        <v>1</v>
      </c>
      <c r="F8709">
        <v>0</v>
      </c>
      <c r="H8709" t="b">
        <v>0</v>
      </c>
    </row>
    <row r="8710" spans="1:8" x14ac:dyDescent="0.25">
      <c r="A8710" s="1" t="s">
        <v>23620</v>
      </c>
      <c r="B8710">
        <v>993753262</v>
      </c>
      <c r="C8710" s="1" t="s">
        <v>8698</v>
      </c>
      <c r="E8710">
        <v>1</v>
      </c>
      <c r="F8710">
        <v>0</v>
      </c>
      <c r="H8710" t="b">
        <v>0</v>
      </c>
    </row>
    <row r="8711" spans="1:8" x14ac:dyDescent="0.25">
      <c r="A8711" s="1" t="s">
        <v>23620</v>
      </c>
      <c r="B8711">
        <v>994832034</v>
      </c>
      <c r="C8711" s="1" t="s">
        <v>8699</v>
      </c>
      <c r="E8711">
        <v>1</v>
      </c>
      <c r="F8711">
        <v>0</v>
      </c>
      <c r="H8711" t="b">
        <v>0</v>
      </c>
    </row>
    <row r="8712" spans="1:8" x14ac:dyDescent="0.25">
      <c r="A8712" s="1" t="s">
        <v>23620</v>
      </c>
      <c r="B8712">
        <v>820674332</v>
      </c>
      <c r="C8712" s="1" t="s">
        <v>8700</v>
      </c>
      <c r="E8712">
        <v>1</v>
      </c>
      <c r="F8712">
        <v>0</v>
      </c>
      <c r="H8712" t="b">
        <v>0</v>
      </c>
    </row>
    <row r="8713" spans="1:8" x14ac:dyDescent="0.25">
      <c r="A8713" s="1" t="s">
        <v>23620</v>
      </c>
      <c r="B8713">
        <v>991272909</v>
      </c>
      <c r="C8713" s="1" t="s">
        <v>8701</v>
      </c>
      <c r="E8713">
        <v>1</v>
      </c>
      <c r="F8713">
        <v>0</v>
      </c>
      <c r="H8713" t="b">
        <v>0</v>
      </c>
    </row>
    <row r="8714" spans="1:8" x14ac:dyDescent="0.25">
      <c r="A8714" s="1" t="s">
        <v>23620</v>
      </c>
      <c r="B8714">
        <v>896171992</v>
      </c>
      <c r="C8714" s="1" t="s">
        <v>8702</v>
      </c>
      <c r="E8714">
        <v>1</v>
      </c>
      <c r="F8714">
        <v>0</v>
      </c>
      <c r="H8714" t="b">
        <v>0</v>
      </c>
    </row>
    <row r="8715" spans="1:8" x14ac:dyDescent="0.25">
      <c r="A8715" s="1" t="s">
        <v>23620</v>
      </c>
      <c r="B8715">
        <v>916368542</v>
      </c>
      <c r="C8715" s="1" t="s">
        <v>8703</v>
      </c>
      <c r="E8715">
        <v>1</v>
      </c>
      <c r="F8715">
        <v>0</v>
      </c>
      <c r="H8715" t="b">
        <v>0</v>
      </c>
    </row>
    <row r="8716" spans="1:8" x14ac:dyDescent="0.25">
      <c r="A8716" s="1" t="s">
        <v>23620</v>
      </c>
      <c r="B8716">
        <v>925181218</v>
      </c>
      <c r="C8716" s="1" t="s">
        <v>8704</v>
      </c>
      <c r="E8716">
        <v>1</v>
      </c>
      <c r="F8716">
        <v>0</v>
      </c>
      <c r="H8716" t="b">
        <v>0</v>
      </c>
    </row>
    <row r="8717" spans="1:8" x14ac:dyDescent="0.25">
      <c r="A8717" s="1" t="s">
        <v>23620</v>
      </c>
      <c r="B8717">
        <v>981106563</v>
      </c>
      <c r="C8717" s="1" t="s">
        <v>8705</v>
      </c>
      <c r="E8717">
        <v>1</v>
      </c>
      <c r="F8717">
        <v>0</v>
      </c>
      <c r="H8717" t="b">
        <v>0</v>
      </c>
    </row>
    <row r="8718" spans="1:8" x14ac:dyDescent="0.25">
      <c r="A8718" s="1" t="s">
        <v>23620</v>
      </c>
      <c r="B8718">
        <v>996166600</v>
      </c>
      <c r="C8718" s="1" t="s">
        <v>8706</v>
      </c>
      <c r="E8718">
        <v>1</v>
      </c>
      <c r="F8718">
        <v>0</v>
      </c>
      <c r="H8718" t="b">
        <v>0</v>
      </c>
    </row>
    <row r="8719" spans="1:8" x14ac:dyDescent="0.25">
      <c r="A8719" s="1" t="s">
        <v>23620</v>
      </c>
      <c r="B8719">
        <v>826135182</v>
      </c>
      <c r="C8719" s="1" t="s">
        <v>8707</v>
      </c>
      <c r="E8719">
        <v>1</v>
      </c>
      <c r="F8719">
        <v>0</v>
      </c>
      <c r="H8719" t="b">
        <v>0</v>
      </c>
    </row>
    <row r="8720" spans="1:8" x14ac:dyDescent="0.25">
      <c r="A8720" s="1" t="s">
        <v>23620</v>
      </c>
      <c r="B8720">
        <v>912722570</v>
      </c>
      <c r="C8720" s="1" t="s">
        <v>8708</v>
      </c>
      <c r="E8720">
        <v>1</v>
      </c>
      <c r="F8720">
        <v>0</v>
      </c>
      <c r="H8720" t="b">
        <v>0</v>
      </c>
    </row>
    <row r="8721" spans="1:8" x14ac:dyDescent="0.25">
      <c r="A8721" s="1" t="s">
        <v>23620</v>
      </c>
      <c r="B8721">
        <v>916938918</v>
      </c>
      <c r="C8721" s="1" t="s">
        <v>8709</v>
      </c>
      <c r="E8721">
        <v>1</v>
      </c>
      <c r="F8721">
        <v>0</v>
      </c>
      <c r="H8721" t="b">
        <v>0</v>
      </c>
    </row>
    <row r="8722" spans="1:8" x14ac:dyDescent="0.25">
      <c r="A8722" s="1" t="s">
        <v>23620</v>
      </c>
      <c r="B8722">
        <v>917746044</v>
      </c>
      <c r="C8722" s="1" t="s">
        <v>8710</v>
      </c>
      <c r="E8722">
        <v>1</v>
      </c>
      <c r="F8722">
        <v>0</v>
      </c>
      <c r="H8722" t="b">
        <v>0</v>
      </c>
    </row>
    <row r="8723" spans="1:8" x14ac:dyDescent="0.25">
      <c r="A8723" s="1" t="s">
        <v>23620</v>
      </c>
      <c r="B8723">
        <v>918745793</v>
      </c>
      <c r="C8723" s="1" t="s">
        <v>8711</v>
      </c>
      <c r="E8723">
        <v>1</v>
      </c>
      <c r="F8723">
        <v>0</v>
      </c>
      <c r="H8723" t="b">
        <v>0</v>
      </c>
    </row>
    <row r="8724" spans="1:8" x14ac:dyDescent="0.25">
      <c r="A8724" s="1" t="s">
        <v>23620</v>
      </c>
      <c r="B8724">
        <v>920047068</v>
      </c>
      <c r="C8724" s="1" t="s">
        <v>8712</v>
      </c>
      <c r="E8724">
        <v>1</v>
      </c>
      <c r="F8724">
        <v>0</v>
      </c>
      <c r="H8724" t="b">
        <v>0</v>
      </c>
    </row>
    <row r="8725" spans="1:8" x14ac:dyDescent="0.25">
      <c r="A8725" s="1" t="s">
        <v>23620</v>
      </c>
      <c r="B8725">
        <v>929875818</v>
      </c>
      <c r="C8725" s="1" t="s">
        <v>8713</v>
      </c>
      <c r="E8725">
        <v>1</v>
      </c>
      <c r="F8725">
        <v>0</v>
      </c>
      <c r="H8725" t="b">
        <v>0</v>
      </c>
    </row>
    <row r="8726" spans="1:8" x14ac:dyDescent="0.25">
      <c r="A8726" s="1" t="s">
        <v>23620</v>
      </c>
      <c r="B8726">
        <v>947151800</v>
      </c>
      <c r="C8726" s="1" t="s">
        <v>8714</v>
      </c>
      <c r="E8726">
        <v>1</v>
      </c>
      <c r="F8726">
        <v>0</v>
      </c>
      <c r="H8726" t="b">
        <v>0</v>
      </c>
    </row>
    <row r="8727" spans="1:8" x14ac:dyDescent="0.25">
      <c r="A8727" s="1" t="s">
        <v>23620</v>
      </c>
      <c r="B8727">
        <v>997055551</v>
      </c>
      <c r="C8727" s="1" t="s">
        <v>8715</v>
      </c>
      <c r="E8727">
        <v>1</v>
      </c>
      <c r="F8727">
        <v>0</v>
      </c>
      <c r="H8727" t="b">
        <v>0</v>
      </c>
    </row>
    <row r="8728" spans="1:8" x14ac:dyDescent="0.25">
      <c r="A8728" s="1" t="s">
        <v>23620</v>
      </c>
      <c r="B8728">
        <v>919619090</v>
      </c>
      <c r="C8728" s="1" t="s">
        <v>8716</v>
      </c>
      <c r="E8728">
        <v>1</v>
      </c>
      <c r="F8728">
        <v>0</v>
      </c>
      <c r="H8728" t="b">
        <v>0</v>
      </c>
    </row>
    <row r="8729" spans="1:8" x14ac:dyDescent="0.25">
      <c r="A8729" s="1" t="s">
        <v>23620</v>
      </c>
      <c r="B8729">
        <v>932180596</v>
      </c>
      <c r="C8729" s="1" t="s">
        <v>8717</v>
      </c>
      <c r="E8729">
        <v>1</v>
      </c>
      <c r="F8729">
        <v>0</v>
      </c>
      <c r="H8729" t="b">
        <v>0</v>
      </c>
    </row>
    <row r="8730" spans="1:8" x14ac:dyDescent="0.25">
      <c r="A8730" s="1" t="s">
        <v>23620</v>
      </c>
      <c r="B8730">
        <v>932926709</v>
      </c>
      <c r="C8730" s="1" t="s">
        <v>8718</v>
      </c>
      <c r="E8730">
        <v>1</v>
      </c>
      <c r="F8730">
        <v>0</v>
      </c>
      <c r="H8730" t="b">
        <v>0</v>
      </c>
    </row>
    <row r="8731" spans="1:8" x14ac:dyDescent="0.25">
      <c r="A8731" s="1" t="s">
        <v>23620</v>
      </c>
      <c r="B8731">
        <v>934371313</v>
      </c>
      <c r="C8731" s="1" t="s">
        <v>8719</v>
      </c>
      <c r="E8731">
        <v>1</v>
      </c>
      <c r="F8731">
        <v>0</v>
      </c>
      <c r="H8731" t="b">
        <v>0</v>
      </c>
    </row>
    <row r="8732" spans="1:8" x14ac:dyDescent="0.25">
      <c r="A8732" s="1" t="s">
        <v>23620</v>
      </c>
      <c r="B8732">
        <v>967785032</v>
      </c>
      <c r="C8732" s="1" t="s">
        <v>8720</v>
      </c>
      <c r="E8732">
        <v>1</v>
      </c>
      <c r="F8732">
        <v>0</v>
      </c>
      <c r="H8732" t="b">
        <v>0</v>
      </c>
    </row>
    <row r="8733" spans="1:8" x14ac:dyDescent="0.25">
      <c r="A8733" s="1" t="s">
        <v>23620</v>
      </c>
      <c r="B8733">
        <v>985066418</v>
      </c>
      <c r="C8733" s="1" t="s">
        <v>8721</v>
      </c>
      <c r="E8733">
        <v>1</v>
      </c>
      <c r="F8733">
        <v>0</v>
      </c>
      <c r="H8733" t="b">
        <v>0</v>
      </c>
    </row>
    <row r="8734" spans="1:8" x14ac:dyDescent="0.25">
      <c r="A8734" s="1" t="s">
        <v>23620</v>
      </c>
      <c r="B8734">
        <v>989360469</v>
      </c>
      <c r="C8734" s="1" t="s">
        <v>8722</v>
      </c>
      <c r="E8734">
        <v>1</v>
      </c>
      <c r="F8734">
        <v>0</v>
      </c>
      <c r="H8734" t="b">
        <v>0</v>
      </c>
    </row>
    <row r="8735" spans="1:8" x14ac:dyDescent="0.25">
      <c r="A8735" s="1" t="s">
        <v>23620</v>
      </c>
      <c r="B8735">
        <v>997459822</v>
      </c>
      <c r="C8735" s="1" t="s">
        <v>8723</v>
      </c>
      <c r="E8735">
        <v>1</v>
      </c>
      <c r="F8735">
        <v>0</v>
      </c>
      <c r="H8735" t="b">
        <v>0</v>
      </c>
    </row>
    <row r="8736" spans="1:8" x14ac:dyDescent="0.25">
      <c r="A8736" s="1" t="s">
        <v>23620</v>
      </c>
      <c r="B8736">
        <v>818458312</v>
      </c>
      <c r="C8736" s="1" t="s">
        <v>8724</v>
      </c>
      <c r="E8736">
        <v>1</v>
      </c>
      <c r="F8736">
        <v>0</v>
      </c>
      <c r="H8736" t="b">
        <v>0</v>
      </c>
    </row>
    <row r="8737" spans="1:8" x14ac:dyDescent="0.25">
      <c r="A8737" s="1" t="s">
        <v>23620</v>
      </c>
      <c r="B8737">
        <v>823615272</v>
      </c>
      <c r="C8737" s="1" t="s">
        <v>8725</v>
      </c>
      <c r="E8737">
        <v>1</v>
      </c>
      <c r="F8737">
        <v>0</v>
      </c>
      <c r="H8737" t="b">
        <v>0</v>
      </c>
    </row>
    <row r="8738" spans="1:8" x14ac:dyDescent="0.25">
      <c r="A8738" s="1" t="s">
        <v>23620</v>
      </c>
      <c r="B8738">
        <v>825288252</v>
      </c>
      <c r="C8738" s="1" t="s">
        <v>8726</v>
      </c>
      <c r="E8738">
        <v>1</v>
      </c>
      <c r="F8738">
        <v>0</v>
      </c>
      <c r="H8738" t="b">
        <v>0</v>
      </c>
    </row>
    <row r="8739" spans="1:8" x14ac:dyDescent="0.25">
      <c r="A8739" s="1" t="s">
        <v>23620</v>
      </c>
      <c r="B8739">
        <v>834290472</v>
      </c>
      <c r="C8739" s="1" t="s">
        <v>8727</v>
      </c>
      <c r="E8739">
        <v>1</v>
      </c>
      <c r="F8739">
        <v>0</v>
      </c>
      <c r="H8739" t="b">
        <v>0</v>
      </c>
    </row>
    <row r="8740" spans="1:8" x14ac:dyDescent="0.25">
      <c r="A8740" s="1" t="s">
        <v>23620</v>
      </c>
      <c r="B8740">
        <v>870313632</v>
      </c>
      <c r="C8740" s="1" t="s">
        <v>8728</v>
      </c>
      <c r="E8740">
        <v>1</v>
      </c>
      <c r="F8740">
        <v>0</v>
      </c>
      <c r="H8740" t="b">
        <v>0</v>
      </c>
    </row>
    <row r="8741" spans="1:8" x14ac:dyDescent="0.25">
      <c r="A8741" s="1" t="s">
        <v>23620</v>
      </c>
      <c r="B8741">
        <v>890083382</v>
      </c>
      <c r="C8741" s="1" t="s">
        <v>8729</v>
      </c>
      <c r="E8741">
        <v>1</v>
      </c>
      <c r="F8741">
        <v>0</v>
      </c>
      <c r="H8741" t="b">
        <v>0</v>
      </c>
    </row>
    <row r="8742" spans="1:8" x14ac:dyDescent="0.25">
      <c r="A8742" s="1" t="s">
        <v>23620</v>
      </c>
      <c r="B8742">
        <v>915559581</v>
      </c>
      <c r="C8742" s="1" t="s">
        <v>8730</v>
      </c>
      <c r="E8742">
        <v>1</v>
      </c>
      <c r="F8742">
        <v>0</v>
      </c>
      <c r="H8742" t="b">
        <v>0</v>
      </c>
    </row>
    <row r="8743" spans="1:8" x14ac:dyDescent="0.25">
      <c r="A8743" s="1" t="s">
        <v>23620</v>
      </c>
      <c r="B8743">
        <v>916020120</v>
      </c>
      <c r="C8743" s="1" t="s">
        <v>8731</v>
      </c>
      <c r="E8743">
        <v>1</v>
      </c>
      <c r="F8743">
        <v>0</v>
      </c>
      <c r="H8743" t="b">
        <v>0</v>
      </c>
    </row>
    <row r="8744" spans="1:8" x14ac:dyDescent="0.25">
      <c r="A8744" s="1" t="s">
        <v>23620</v>
      </c>
      <c r="B8744">
        <v>916719779</v>
      </c>
      <c r="C8744" s="1" t="s">
        <v>8732</v>
      </c>
      <c r="E8744">
        <v>1</v>
      </c>
      <c r="F8744">
        <v>0</v>
      </c>
      <c r="H8744" t="b">
        <v>0</v>
      </c>
    </row>
    <row r="8745" spans="1:8" x14ac:dyDescent="0.25">
      <c r="A8745" s="1" t="s">
        <v>23620</v>
      </c>
      <c r="B8745">
        <v>918310703</v>
      </c>
      <c r="C8745" s="1" t="s">
        <v>8733</v>
      </c>
      <c r="E8745">
        <v>1</v>
      </c>
      <c r="F8745">
        <v>0</v>
      </c>
      <c r="H8745" t="b">
        <v>0</v>
      </c>
    </row>
    <row r="8746" spans="1:8" x14ac:dyDescent="0.25">
      <c r="A8746" s="1" t="s">
        <v>23620</v>
      </c>
      <c r="B8746">
        <v>918375589</v>
      </c>
      <c r="C8746" s="1" t="s">
        <v>8734</v>
      </c>
      <c r="E8746">
        <v>1</v>
      </c>
      <c r="F8746">
        <v>0</v>
      </c>
      <c r="H8746" t="b">
        <v>0</v>
      </c>
    </row>
    <row r="8747" spans="1:8" x14ac:dyDescent="0.25">
      <c r="A8747" s="1" t="s">
        <v>23620</v>
      </c>
      <c r="B8747">
        <v>919811862</v>
      </c>
      <c r="C8747" s="1" t="s">
        <v>8735</v>
      </c>
      <c r="E8747">
        <v>1</v>
      </c>
      <c r="F8747">
        <v>0</v>
      </c>
      <c r="H8747" t="b">
        <v>0</v>
      </c>
    </row>
    <row r="8748" spans="1:8" x14ac:dyDescent="0.25">
      <c r="A8748" s="1" t="s">
        <v>23620</v>
      </c>
      <c r="B8748">
        <v>920250270</v>
      </c>
      <c r="C8748" s="1" t="s">
        <v>8736</v>
      </c>
      <c r="E8748">
        <v>1</v>
      </c>
      <c r="F8748">
        <v>0</v>
      </c>
      <c r="H8748" t="b">
        <v>0</v>
      </c>
    </row>
    <row r="8749" spans="1:8" x14ac:dyDescent="0.25">
      <c r="A8749" s="1" t="s">
        <v>23620</v>
      </c>
      <c r="B8749">
        <v>920735215</v>
      </c>
      <c r="C8749" s="1" t="s">
        <v>8737</v>
      </c>
      <c r="E8749">
        <v>1</v>
      </c>
      <c r="F8749">
        <v>0</v>
      </c>
      <c r="H8749" t="b">
        <v>0</v>
      </c>
    </row>
    <row r="8750" spans="1:8" x14ac:dyDescent="0.25">
      <c r="A8750" s="1" t="s">
        <v>23620</v>
      </c>
      <c r="B8750">
        <v>921617755</v>
      </c>
      <c r="C8750" s="1" t="s">
        <v>8738</v>
      </c>
      <c r="E8750">
        <v>1</v>
      </c>
      <c r="F8750">
        <v>0</v>
      </c>
      <c r="H8750" t="b">
        <v>0</v>
      </c>
    </row>
    <row r="8751" spans="1:8" x14ac:dyDescent="0.25">
      <c r="A8751" s="1" t="s">
        <v>23620</v>
      </c>
      <c r="B8751">
        <v>922212724</v>
      </c>
      <c r="C8751" s="1" t="s">
        <v>8739</v>
      </c>
      <c r="E8751">
        <v>1</v>
      </c>
      <c r="F8751">
        <v>0</v>
      </c>
      <c r="H8751" t="b">
        <v>0</v>
      </c>
    </row>
    <row r="8752" spans="1:8" x14ac:dyDescent="0.25">
      <c r="A8752" s="1" t="s">
        <v>23620</v>
      </c>
      <c r="B8752">
        <v>927124114</v>
      </c>
      <c r="C8752" s="1" t="s">
        <v>8740</v>
      </c>
      <c r="E8752">
        <v>1</v>
      </c>
      <c r="F8752">
        <v>0</v>
      </c>
      <c r="H8752" t="b">
        <v>0</v>
      </c>
    </row>
    <row r="8753" spans="1:8" x14ac:dyDescent="0.25">
      <c r="A8753" s="1" t="s">
        <v>23620</v>
      </c>
      <c r="B8753">
        <v>927756161</v>
      </c>
      <c r="C8753" s="1" t="s">
        <v>8741</v>
      </c>
      <c r="E8753">
        <v>1</v>
      </c>
      <c r="F8753">
        <v>0</v>
      </c>
      <c r="H8753" t="b">
        <v>0</v>
      </c>
    </row>
    <row r="8754" spans="1:8" x14ac:dyDescent="0.25">
      <c r="A8754" s="1" t="s">
        <v>23620</v>
      </c>
      <c r="B8754">
        <v>928032957</v>
      </c>
      <c r="C8754" s="1" t="s">
        <v>8742</v>
      </c>
      <c r="E8754">
        <v>1</v>
      </c>
      <c r="F8754">
        <v>0</v>
      </c>
      <c r="H8754" t="b">
        <v>0</v>
      </c>
    </row>
    <row r="8755" spans="1:8" x14ac:dyDescent="0.25">
      <c r="A8755" s="1" t="s">
        <v>23620</v>
      </c>
      <c r="B8755">
        <v>929338936</v>
      </c>
      <c r="C8755" s="1" t="s">
        <v>8743</v>
      </c>
      <c r="E8755">
        <v>1</v>
      </c>
      <c r="F8755">
        <v>0</v>
      </c>
      <c r="H8755" t="b">
        <v>0</v>
      </c>
    </row>
    <row r="8756" spans="1:8" x14ac:dyDescent="0.25">
      <c r="A8756" s="1" t="s">
        <v>23620</v>
      </c>
      <c r="B8756">
        <v>932524686</v>
      </c>
      <c r="C8756" s="1" t="s">
        <v>8744</v>
      </c>
      <c r="E8756">
        <v>1</v>
      </c>
      <c r="F8756">
        <v>0</v>
      </c>
      <c r="H8756" t="b">
        <v>0</v>
      </c>
    </row>
    <row r="8757" spans="1:8" x14ac:dyDescent="0.25">
      <c r="A8757" s="1" t="s">
        <v>23620</v>
      </c>
      <c r="B8757">
        <v>932751275</v>
      </c>
      <c r="C8757" s="1" t="s">
        <v>8745</v>
      </c>
      <c r="E8757">
        <v>1</v>
      </c>
      <c r="F8757">
        <v>0</v>
      </c>
      <c r="H8757" t="b">
        <v>0</v>
      </c>
    </row>
    <row r="8758" spans="1:8" x14ac:dyDescent="0.25">
      <c r="A8758" s="1" t="s">
        <v>23620</v>
      </c>
      <c r="B8758">
        <v>935615208</v>
      </c>
      <c r="C8758" s="1" t="s">
        <v>8746</v>
      </c>
      <c r="E8758">
        <v>1</v>
      </c>
      <c r="F8758">
        <v>0</v>
      </c>
      <c r="H8758" t="b">
        <v>0</v>
      </c>
    </row>
    <row r="8759" spans="1:8" x14ac:dyDescent="0.25">
      <c r="A8759" s="1" t="s">
        <v>23620</v>
      </c>
      <c r="B8759">
        <v>985182256</v>
      </c>
      <c r="C8759" s="1" t="s">
        <v>8747</v>
      </c>
      <c r="E8759">
        <v>1</v>
      </c>
      <c r="F8759">
        <v>0</v>
      </c>
      <c r="H8759" t="b">
        <v>0</v>
      </c>
    </row>
    <row r="8760" spans="1:8" x14ac:dyDescent="0.25">
      <c r="A8760" s="1" t="s">
        <v>23620</v>
      </c>
      <c r="B8760">
        <v>987002786</v>
      </c>
      <c r="C8760" s="1" t="s">
        <v>8748</v>
      </c>
      <c r="E8760">
        <v>1</v>
      </c>
      <c r="F8760">
        <v>0</v>
      </c>
      <c r="H8760" t="b">
        <v>0</v>
      </c>
    </row>
    <row r="8761" spans="1:8" x14ac:dyDescent="0.25">
      <c r="A8761" s="1" t="s">
        <v>23620</v>
      </c>
      <c r="B8761">
        <v>987739835</v>
      </c>
      <c r="C8761" s="1" t="s">
        <v>8749</v>
      </c>
      <c r="E8761">
        <v>1</v>
      </c>
      <c r="F8761">
        <v>0</v>
      </c>
      <c r="H8761" t="b">
        <v>0</v>
      </c>
    </row>
    <row r="8762" spans="1:8" x14ac:dyDescent="0.25">
      <c r="A8762" s="1" t="s">
        <v>23620</v>
      </c>
      <c r="B8762">
        <v>993008850</v>
      </c>
      <c r="C8762" s="1" t="s">
        <v>8750</v>
      </c>
      <c r="E8762">
        <v>1</v>
      </c>
      <c r="F8762">
        <v>0</v>
      </c>
      <c r="H8762" t="b">
        <v>0</v>
      </c>
    </row>
    <row r="8763" spans="1:8" x14ac:dyDescent="0.25">
      <c r="A8763" s="1" t="s">
        <v>23620</v>
      </c>
      <c r="B8763">
        <v>994333321</v>
      </c>
      <c r="C8763" s="1" t="s">
        <v>8751</v>
      </c>
      <c r="E8763">
        <v>1</v>
      </c>
      <c r="F8763">
        <v>0</v>
      </c>
      <c r="H8763" t="b">
        <v>0</v>
      </c>
    </row>
    <row r="8764" spans="1:8" x14ac:dyDescent="0.25">
      <c r="A8764" s="1" t="s">
        <v>23620</v>
      </c>
      <c r="B8764">
        <v>994550659</v>
      </c>
      <c r="C8764" s="1" t="s">
        <v>8752</v>
      </c>
      <c r="E8764">
        <v>1</v>
      </c>
      <c r="F8764">
        <v>0</v>
      </c>
      <c r="H8764" t="b">
        <v>0</v>
      </c>
    </row>
    <row r="8765" spans="1:8" x14ac:dyDescent="0.25">
      <c r="A8765" s="1" t="s">
        <v>23620</v>
      </c>
      <c r="B8765">
        <v>997755561</v>
      </c>
      <c r="C8765" s="1" t="s">
        <v>8753</v>
      </c>
      <c r="E8765">
        <v>1</v>
      </c>
      <c r="F8765">
        <v>0</v>
      </c>
      <c r="H8765" t="b">
        <v>0</v>
      </c>
    </row>
    <row r="8766" spans="1:8" x14ac:dyDescent="0.25">
      <c r="A8766" s="1" t="s">
        <v>23620</v>
      </c>
      <c r="B8766">
        <v>998072638</v>
      </c>
      <c r="C8766" s="1" t="s">
        <v>8754</v>
      </c>
      <c r="E8766">
        <v>1</v>
      </c>
      <c r="F8766">
        <v>0</v>
      </c>
      <c r="H8766" t="b">
        <v>0</v>
      </c>
    </row>
    <row r="8767" spans="1:8" x14ac:dyDescent="0.25">
      <c r="A8767" s="1" t="s">
        <v>23620</v>
      </c>
      <c r="B8767">
        <v>818374542</v>
      </c>
      <c r="C8767" s="1" t="s">
        <v>8755</v>
      </c>
      <c r="E8767">
        <v>1</v>
      </c>
      <c r="F8767">
        <v>0</v>
      </c>
      <c r="H8767" t="b">
        <v>0</v>
      </c>
    </row>
    <row r="8768" spans="1:8" x14ac:dyDescent="0.25">
      <c r="A8768" s="1" t="s">
        <v>23620</v>
      </c>
      <c r="B8768">
        <v>830028692</v>
      </c>
      <c r="C8768" s="1" t="s">
        <v>8756</v>
      </c>
      <c r="E8768">
        <v>1</v>
      </c>
      <c r="F8768">
        <v>0</v>
      </c>
      <c r="H8768" t="b">
        <v>0</v>
      </c>
    </row>
    <row r="8769" spans="1:8" x14ac:dyDescent="0.25">
      <c r="A8769" s="1" t="s">
        <v>23620</v>
      </c>
      <c r="B8769">
        <v>831818182</v>
      </c>
      <c r="C8769" s="1" t="s">
        <v>8757</v>
      </c>
      <c r="E8769">
        <v>1</v>
      </c>
      <c r="F8769">
        <v>0</v>
      </c>
      <c r="H8769" t="b">
        <v>0</v>
      </c>
    </row>
    <row r="8770" spans="1:8" x14ac:dyDescent="0.25">
      <c r="A8770" s="1" t="s">
        <v>23620</v>
      </c>
      <c r="B8770">
        <v>832839582</v>
      </c>
      <c r="C8770" s="1" t="s">
        <v>8758</v>
      </c>
      <c r="E8770">
        <v>1</v>
      </c>
      <c r="F8770">
        <v>0</v>
      </c>
      <c r="H8770" t="b">
        <v>0</v>
      </c>
    </row>
    <row r="8771" spans="1:8" x14ac:dyDescent="0.25">
      <c r="A8771" s="1" t="s">
        <v>23620</v>
      </c>
      <c r="B8771">
        <v>911803747</v>
      </c>
      <c r="C8771" s="1" t="s">
        <v>8759</v>
      </c>
      <c r="E8771">
        <v>1</v>
      </c>
      <c r="F8771">
        <v>0</v>
      </c>
      <c r="H8771" t="b">
        <v>0</v>
      </c>
    </row>
    <row r="8772" spans="1:8" x14ac:dyDescent="0.25">
      <c r="A8772" s="1" t="s">
        <v>23620</v>
      </c>
      <c r="B8772">
        <v>916677901</v>
      </c>
      <c r="C8772" s="1" t="s">
        <v>8760</v>
      </c>
      <c r="E8772">
        <v>1</v>
      </c>
      <c r="F8772">
        <v>0</v>
      </c>
      <c r="H8772" t="b">
        <v>0</v>
      </c>
    </row>
    <row r="8773" spans="1:8" x14ac:dyDescent="0.25">
      <c r="A8773" s="1" t="s">
        <v>23620</v>
      </c>
      <c r="B8773">
        <v>930366862</v>
      </c>
      <c r="C8773" s="1" t="s">
        <v>8761</v>
      </c>
      <c r="E8773">
        <v>1</v>
      </c>
      <c r="F8773">
        <v>0</v>
      </c>
      <c r="H8773" t="b">
        <v>0</v>
      </c>
    </row>
    <row r="8774" spans="1:8" x14ac:dyDescent="0.25">
      <c r="A8774" s="1" t="s">
        <v>23620</v>
      </c>
      <c r="B8774">
        <v>930891541</v>
      </c>
      <c r="C8774" s="1" t="s">
        <v>8762</v>
      </c>
      <c r="E8774">
        <v>1</v>
      </c>
      <c r="F8774">
        <v>0</v>
      </c>
      <c r="H8774" t="b">
        <v>0</v>
      </c>
    </row>
    <row r="8775" spans="1:8" x14ac:dyDescent="0.25">
      <c r="A8775" s="1" t="s">
        <v>23620</v>
      </c>
      <c r="B8775">
        <v>932758520</v>
      </c>
      <c r="C8775" s="1" t="s">
        <v>8763</v>
      </c>
      <c r="E8775">
        <v>1</v>
      </c>
      <c r="F8775">
        <v>0</v>
      </c>
      <c r="H8775" t="b">
        <v>0</v>
      </c>
    </row>
    <row r="8776" spans="1:8" x14ac:dyDescent="0.25">
      <c r="A8776" s="1" t="s">
        <v>23620</v>
      </c>
      <c r="B8776">
        <v>934498399</v>
      </c>
      <c r="C8776" s="1" t="s">
        <v>8764</v>
      </c>
      <c r="E8776">
        <v>1</v>
      </c>
      <c r="F8776">
        <v>0</v>
      </c>
      <c r="H8776" t="b">
        <v>0</v>
      </c>
    </row>
    <row r="8777" spans="1:8" x14ac:dyDescent="0.25">
      <c r="A8777" s="1" t="s">
        <v>23620</v>
      </c>
      <c r="B8777">
        <v>953564394</v>
      </c>
      <c r="C8777" s="1" t="s">
        <v>8765</v>
      </c>
      <c r="E8777">
        <v>1</v>
      </c>
      <c r="F8777">
        <v>0</v>
      </c>
      <c r="H8777" t="b">
        <v>0</v>
      </c>
    </row>
    <row r="8778" spans="1:8" x14ac:dyDescent="0.25">
      <c r="A8778" s="1" t="s">
        <v>23620</v>
      </c>
      <c r="B8778">
        <v>976223136</v>
      </c>
      <c r="C8778" s="1" t="s">
        <v>8766</v>
      </c>
      <c r="E8778">
        <v>1</v>
      </c>
      <c r="F8778">
        <v>0</v>
      </c>
      <c r="H8778" t="b">
        <v>0</v>
      </c>
    </row>
    <row r="8779" spans="1:8" x14ac:dyDescent="0.25">
      <c r="A8779" s="1" t="s">
        <v>23620</v>
      </c>
      <c r="B8779">
        <v>983612008</v>
      </c>
      <c r="C8779" s="1" t="s">
        <v>8767</v>
      </c>
      <c r="E8779">
        <v>1</v>
      </c>
      <c r="F8779">
        <v>0</v>
      </c>
      <c r="H8779" t="b">
        <v>0</v>
      </c>
    </row>
    <row r="8780" spans="1:8" x14ac:dyDescent="0.25">
      <c r="A8780" s="1" t="s">
        <v>23620</v>
      </c>
      <c r="B8780">
        <v>984216513</v>
      </c>
      <c r="C8780" s="1" t="s">
        <v>8768</v>
      </c>
      <c r="E8780">
        <v>1</v>
      </c>
      <c r="F8780">
        <v>0</v>
      </c>
      <c r="H8780" t="b">
        <v>0</v>
      </c>
    </row>
    <row r="8781" spans="1:8" x14ac:dyDescent="0.25">
      <c r="A8781" s="1" t="s">
        <v>23620</v>
      </c>
      <c r="B8781">
        <v>984630441</v>
      </c>
      <c r="C8781" s="1" t="s">
        <v>8769</v>
      </c>
      <c r="E8781">
        <v>1</v>
      </c>
      <c r="F8781">
        <v>0</v>
      </c>
      <c r="H8781" t="b">
        <v>0</v>
      </c>
    </row>
    <row r="8782" spans="1:8" x14ac:dyDescent="0.25">
      <c r="A8782" s="1" t="s">
        <v>23620</v>
      </c>
      <c r="B8782">
        <v>986991271</v>
      </c>
      <c r="C8782" s="1" t="s">
        <v>8770</v>
      </c>
      <c r="E8782">
        <v>1</v>
      </c>
      <c r="F8782">
        <v>0</v>
      </c>
      <c r="H8782" t="b">
        <v>0</v>
      </c>
    </row>
    <row r="8783" spans="1:8" x14ac:dyDescent="0.25">
      <c r="A8783" s="1" t="s">
        <v>23620</v>
      </c>
      <c r="B8783">
        <v>987475544</v>
      </c>
      <c r="C8783" s="1" t="s">
        <v>8771</v>
      </c>
      <c r="E8783">
        <v>1</v>
      </c>
      <c r="F8783">
        <v>0</v>
      </c>
      <c r="H8783" t="b">
        <v>0</v>
      </c>
    </row>
    <row r="8784" spans="1:8" x14ac:dyDescent="0.25">
      <c r="A8784" s="1" t="s">
        <v>23620</v>
      </c>
      <c r="B8784">
        <v>989750046</v>
      </c>
      <c r="C8784" s="1" t="s">
        <v>8772</v>
      </c>
      <c r="E8784">
        <v>1</v>
      </c>
      <c r="F8784">
        <v>0</v>
      </c>
      <c r="H8784" t="b">
        <v>0</v>
      </c>
    </row>
    <row r="8785" spans="1:8" x14ac:dyDescent="0.25">
      <c r="A8785" s="1" t="s">
        <v>23620</v>
      </c>
      <c r="B8785">
        <v>989974807</v>
      </c>
      <c r="C8785" s="1" t="s">
        <v>8773</v>
      </c>
      <c r="E8785">
        <v>1</v>
      </c>
      <c r="F8785">
        <v>0</v>
      </c>
      <c r="H8785" t="b">
        <v>0</v>
      </c>
    </row>
    <row r="8786" spans="1:8" x14ac:dyDescent="0.25">
      <c r="A8786" s="1" t="s">
        <v>23620</v>
      </c>
      <c r="B8786">
        <v>819304882</v>
      </c>
      <c r="C8786" s="1" t="s">
        <v>8774</v>
      </c>
      <c r="E8786">
        <v>1</v>
      </c>
      <c r="F8786">
        <v>0</v>
      </c>
      <c r="H8786" t="b">
        <v>0</v>
      </c>
    </row>
    <row r="8787" spans="1:8" x14ac:dyDescent="0.25">
      <c r="A8787" s="1" t="s">
        <v>23620</v>
      </c>
      <c r="B8787">
        <v>911880148</v>
      </c>
      <c r="C8787" s="1" t="s">
        <v>8775</v>
      </c>
      <c r="E8787">
        <v>1</v>
      </c>
      <c r="F8787">
        <v>0</v>
      </c>
      <c r="H8787" t="b">
        <v>0</v>
      </c>
    </row>
    <row r="8788" spans="1:8" x14ac:dyDescent="0.25">
      <c r="A8788" s="1" t="s">
        <v>23620</v>
      </c>
      <c r="B8788">
        <v>913266749</v>
      </c>
      <c r="C8788" s="1" t="s">
        <v>8776</v>
      </c>
      <c r="E8788">
        <v>1</v>
      </c>
      <c r="F8788">
        <v>0</v>
      </c>
      <c r="H8788" t="b">
        <v>0</v>
      </c>
    </row>
    <row r="8789" spans="1:8" x14ac:dyDescent="0.25">
      <c r="A8789" s="1" t="s">
        <v>23620</v>
      </c>
      <c r="B8789">
        <v>914883520</v>
      </c>
      <c r="C8789" s="1" t="s">
        <v>8777</v>
      </c>
      <c r="E8789">
        <v>1</v>
      </c>
      <c r="F8789">
        <v>0</v>
      </c>
      <c r="H8789" t="b">
        <v>0</v>
      </c>
    </row>
    <row r="8790" spans="1:8" x14ac:dyDescent="0.25">
      <c r="A8790" s="1" t="s">
        <v>23620</v>
      </c>
      <c r="B8790">
        <v>926186647</v>
      </c>
      <c r="C8790" s="1" t="s">
        <v>8778</v>
      </c>
      <c r="E8790">
        <v>1</v>
      </c>
      <c r="F8790">
        <v>0</v>
      </c>
      <c r="H8790" t="b">
        <v>0</v>
      </c>
    </row>
    <row r="8791" spans="1:8" x14ac:dyDescent="0.25">
      <c r="A8791" s="1" t="s">
        <v>23620</v>
      </c>
      <c r="B8791">
        <v>927235048</v>
      </c>
      <c r="C8791" s="1" t="s">
        <v>8779</v>
      </c>
      <c r="E8791">
        <v>1</v>
      </c>
      <c r="F8791">
        <v>0</v>
      </c>
      <c r="H8791" t="b">
        <v>0</v>
      </c>
    </row>
    <row r="8792" spans="1:8" x14ac:dyDescent="0.25">
      <c r="A8792" s="1" t="s">
        <v>23620</v>
      </c>
      <c r="B8792">
        <v>933250997</v>
      </c>
      <c r="C8792" s="1" t="s">
        <v>8780</v>
      </c>
      <c r="E8792">
        <v>1</v>
      </c>
      <c r="F8792">
        <v>0</v>
      </c>
      <c r="H8792" t="b">
        <v>0</v>
      </c>
    </row>
    <row r="8793" spans="1:8" x14ac:dyDescent="0.25">
      <c r="A8793" s="1" t="s">
        <v>23620</v>
      </c>
      <c r="B8793">
        <v>933861767</v>
      </c>
      <c r="C8793" s="1" t="s">
        <v>8781</v>
      </c>
      <c r="E8793">
        <v>1</v>
      </c>
      <c r="F8793">
        <v>0</v>
      </c>
      <c r="H8793" t="b">
        <v>0</v>
      </c>
    </row>
    <row r="8794" spans="1:8" x14ac:dyDescent="0.25">
      <c r="A8794" s="1" t="s">
        <v>23620</v>
      </c>
      <c r="B8794">
        <v>942416873</v>
      </c>
      <c r="C8794" s="1" t="s">
        <v>8782</v>
      </c>
      <c r="E8794">
        <v>1</v>
      </c>
      <c r="F8794">
        <v>0</v>
      </c>
      <c r="H8794" t="b">
        <v>0</v>
      </c>
    </row>
    <row r="8795" spans="1:8" x14ac:dyDescent="0.25">
      <c r="A8795" s="1" t="s">
        <v>23620</v>
      </c>
      <c r="B8795">
        <v>954867897</v>
      </c>
      <c r="C8795" s="1" t="s">
        <v>8783</v>
      </c>
      <c r="E8795">
        <v>1</v>
      </c>
      <c r="F8795">
        <v>0</v>
      </c>
      <c r="H8795" t="b">
        <v>0</v>
      </c>
    </row>
    <row r="8796" spans="1:8" x14ac:dyDescent="0.25">
      <c r="A8796" s="1" t="s">
        <v>23620</v>
      </c>
      <c r="B8796">
        <v>977495679</v>
      </c>
      <c r="C8796" s="1" t="s">
        <v>8784</v>
      </c>
      <c r="E8796">
        <v>1</v>
      </c>
      <c r="F8796">
        <v>0</v>
      </c>
      <c r="H8796" t="b">
        <v>0</v>
      </c>
    </row>
    <row r="8797" spans="1:8" x14ac:dyDescent="0.25">
      <c r="A8797" s="1" t="s">
        <v>23620</v>
      </c>
      <c r="B8797">
        <v>988423076</v>
      </c>
      <c r="C8797" s="1" t="s">
        <v>8785</v>
      </c>
      <c r="E8797">
        <v>1</v>
      </c>
      <c r="F8797">
        <v>0</v>
      </c>
      <c r="H8797" t="b">
        <v>0</v>
      </c>
    </row>
    <row r="8798" spans="1:8" x14ac:dyDescent="0.25">
      <c r="A8798" s="1" t="s">
        <v>23620</v>
      </c>
      <c r="B8798">
        <v>989233025</v>
      </c>
      <c r="C8798" s="1" t="s">
        <v>8786</v>
      </c>
      <c r="E8798">
        <v>1</v>
      </c>
      <c r="F8798">
        <v>0</v>
      </c>
      <c r="H8798" t="b">
        <v>0</v>
      </c>
    </row>
    <row r="8799" spans="1:8" x14ac:dyDescent="0.25">
      <c r="A8799" s="1" t="s">
        <v>23620</v>
      </c>
      <c r="B8799">
        <v>995401150</v>
      </c>
      <c r="C8799" s="1" t="s">
        <v>8787</v>
      </c>
      <c r="E8799">
        <v>1</v>
      </c>
      <c r="F8799">
        <v>0</v>
      </c>
      <c r="H8799" t="b">
        <v>0</v>
      </c>
    </row>
    <row r="8800" spans="1:8" x14ac:dyDescent="0.25">
      <c r="A8800" s="1" t="s">
        <v>23620</v>
      </c>
      <c r="B8800">
        <v>998835461</v>
      </c>
      <c r="C8800" s="1" t="s">
        <v>8788</v>
      </c>
      <c r="E8800">
        <v>1</v>
      </c>
      <c r="F8800">
        <v>0</v>
      </c>
      <c r="H8800" t="b">
        <v>0</v>
      </c>
    </row>
    <row r="8801" spans="1:8" x14ac:dyDescent="0.25">
      <c r="A8801" s="1" t="s">
        <v>23620</v>
      </c>
      <c r="B8801">
        <v>914018773</v>
      </c>
      <c r="C8801" s="1" t="s">
        <v>8789</v>
      </c>
      <c r="E8801">
        <v>1</v>
      </c>
      <c r="F8801">
        <v>0</v>
      </c>
      <c r="H8801" t="b">
        <v>0</v>
      </c>
    </row>
    <row r="8802" spans="1:8" x14ac:dyDescent="0.25">
      <c r="A8802" s="1" t="s">
        <v>23620</v>
      </c>
      <c r="B8802">
        <v>915905846</v>
      </c>
      <c r="C8802" s="1" t="s">
        <v>8790</v>
      </c>
      <c r="E8802">
        <v>1</v>
      </c>
      <c r="F8802">
        <v>0</v>
      </c>
      <c r="H8802" t="b">
        <v>0</v>
      </c>
    </row>
    <row r="8803" spans="1:8" x14ac:dyDescent="0.25">
      <c r="A8803" s="1" t="s">
        <v>23620</v>
      </c>
      <c r="B8803">
        <v>923709347</v>
      </c>
      <c r="C8803" s="1" t="s">
        <v>8791</v>
      </c>
      <c r="E8803">
        <v>1</v>
      </c>
      <c r="F8803">
        <v>0</v>
      </c>
      <c r="H8803" t="b">
        <v>0</v>
      </c>
    </row>
    <row r="8804" spans="1:8" x14ac:dyDescent="0.25">
      <c r="A8804" s="1" t="s">
        <v>23620</v>
      </c>
      <c r="B8804">
        <v>932357453</v>
      </c>
      <c r="C8804" s="1" t="s">
        <v>8792</v>
      </c>
      <c r="E8804">
        <v>1</v>
      </c>
      <c r="F8804">
        <v>0</v>
      </c>
      <c r="H8804" t="b">
        <v>0</v>
      </c>
    </row>
    <row r="8805" spans="1:8" x14ac:dyDescent="0.25">
      <c r="A8805" s="1" t="s">
        <v>23620</v>
      </c>
      <c r="B8805">
        <v>933618099</v>
      </c>
      <c r="C8805" s="1" t="s">
        <v>8793</v>
      </c>
      <c r="E8805">
        <v>1</v>
      </c>
      <c r="F8805">
        <v>0</v>
      </c>
      <c r="H8805" t="b">
        <v>0</v>
      </c>
    </row>
    <row r="8806" spans="1:8" x14ac:dyDescent="0.25">
      <c r="A8806" s="1" t="s">
        <v>23620</v>
      </c>
      <c r="B8806">
        <v>891281692</v>
      </c>
      <c r="C8806" s="1" t="s">
        <v>8794</v>
      </c>
      <c r="E8806">
        <v>1</v>
      </c>
      <c r="F8806">
        <v>0</v>
      </c>
      <c r="H8806" t="b">
        <v>0</v>
      </c>
    </row>
    <row r="8807" spans="1:8" x14ac:dyDescent="0.25">
      <c r="A8807" s="1" t="s">
        <v>23620</v>
      </c>
      <c r="B8807">
        <v>913062701</v>
      </c>
      <c r="C8807" s="1" t="s">
        <v>8795</v>
      </c>
      <c r="E8807">
        <v>1</v>
      </c>
      <c r="F8807">
        <v>0</v>
      </c>
      <c r="H8807" t="b">
        <v>0</v>
      </c>
    </row>
    <row r="8808" spans="1:8" x14ac:dyDescent="0.25">
      <c r="A8808" s="1" t="s">
        <v>23620</v>
      </c>
      <c r="B8808">
        <v>915237266</v>
      </c>
      <c r="C8808" s="1" t="s">
        <v>8796</v>
      </c>
      <c r="E8808">
        <v>1</v>
      </c>
      <c r="F8808">
        <v>0</v>
      </c>
      <c r="H8808" t="b">
        <v>0</v>
      </c>
    </row>
    <row r="8809" spans="1:8" x14ac:dyDescent="0.25">
      <c r="A8809" s="1" t="s">
        <v>23620</v>
      </c>
      <c r="B8809">
        <v>918600973</v>
      </c>
      <c r="C8809" s="1" t="s">
        <v>8797</v>
      </c>
      <c r="E8809">
        <v>1</v>
      </c>
      <c r="F8809">
        <v>0</v>
      </c>
      <c r="H8809" t="b">
        <v>0</v>
      </c>
    </row>
    <row r="8810" spans="1:8" x14ac:dyDescent="0.25">
      <c r="A8810" s="1" t="s">
        <v>23620</v>
      </c>
      <c r="B8810">
        <v>920329527</v>
      </c>
      <c r="C8810" s="1" t="s">
        <v>8798</v>
      </c>
      <c r="E8810">
        <v>1</v>
      </c>
      <c r="F8810">
        <v>0</v>
      </c>
      <c r="H8810" t="b">
        <v>0</v>
      </c>
    </row>
    <row r="8811" spans="1:8" x14ac:dyDescent="0.25">
      <c r="A8811" s="1" t="s">
        <v>23620</v>
      </c>
      <c r="B8811">
        <v>924748338</v>
      </c>
      <c r="C8811" s="1" t="s">
        <v>8799</v>
      </c>
      <c r="E8811">
        <v>1</v>
      </c>
      <c r="F8811">
        <v>0</v>
      </c>
      <c r="H8811" t="b">
        <v>0</v>
      </c>
    </row>
    <row r="8812" spans="1:8" x14ac:dyDescent="0.25">
      <c r="A8812" s="1" t="s">
        <v>23620</v>
      </c>
      <c r="B8812">
        <v>924900148</v>
      </c>
      <c r="C8812" s="1" t="s">
        <v>8800</v>
      </c>
      <c r="E8812">
        <v>1</v>
      </c>
      <c r="F8812">
        <v>0</v>
      </c>
      <c r="H8812" t="b">
        <v>0</v>
      </c>
    </row>
    <row r="8813" spans="1:8" x14ac:dyDescent="0.25">
      <c r="A8813" s="1" t="s">
        <v>23620</v>
      </c>
      <c r="B8813">
        <v>928044955</v>
      </c>
      <c r="C8813" s="1" t="s">
        <v>8801</v>
      </c>
      <c r="E8813">
        <v>1</v>
      </c>
      <c r="F8813">
        <v>0</v>
      </c>
      <c r="H8813" t="b">
        <v>0</v>
      </c>
    </row>
    <row r="8814" spans="1:8" x14ac:dyDescent="0.25">
      <c r="A8814" s="1" t="s">
        <v>23620</v>
      </c>
      <c r="B8814">
        <v>929004337</v>
      </c>
      <c r="C8814" s="1" t="s">
        <v>8802</v>
      </c>
      <c r="E8814">
        <v>1</v>
      </c>
      <c r="F8814">
        <v>0</v>
      </c>
      <c r="H8814" t="b">
        <v>0</v>
      </c>
    </row>
    <row r="8815" spans="1:8" x14ac:dyDescent="0.25">
      <c r="A8815" s="1" t="s">
        <v>23620</v>
      </c>
      <c r="B8815">
        <v>931237586</v>
      </c>
      <c r="C8815" s="1" t="s">
        <v>8803</v>
      </c>
      <c r="E8815">
        <v>1</v>
      </c>
      <c r="F8815">
        <v>0</v>
      </c>
      <c r="H8815" t="b">
        <v>0</v>
      </c>
    </row>
    <row r="8816" spans="1:8" x14ac:dyDescent="0.25">
      <c r="A8816" s="1" t="s">
        <v>23620</v>
      </c>
      <c r="B8816">
        <v>933446808</v>
      </c>
      <c r="C8816" s="1" t="s">
        <v>8804</v>
      </c>
      <c r="E8816">
        <v>1</v>
      </c>
      <c r="F8816">
        <v>0</v>
      </c>
      <c r="H8816" t="b">
        <v>0</v>
      </c>
    </row>
    <row r="8817" spans="1:8" x14ac:dyDescent="0.25">
      <c r="A8817" s="1" t="s">
        <v>23620</v>
      </c>
      <c r="B8817">
        <v>933663272</v>
      </c>
      <c r="C8817" s="1" t="s">
        <v>8805</v>
      </c>
      <c r="E8817">
        <v>1</v>
      </c>
      <c r="F8817">
        <v>0</v>
      </c>
      <c r="H8817" t="b">
        <v>0</v>
      </c>
    </row>
    <row r="8818" spans="1:8" x14ac:dyDescent="0.25">
      <c r="A8818" s="1" t="s">
        <v>23620</v>
      </c>
      <c r="B8818">
        <v>933663329</v>
      </c>
      <c r="C8818" s="1" t="s">
        <v>8806</v>
      </c>
      <c r="E8818">
        <v>1</v>
      </c>
      <c r="F8818">
        <v>0</v>
      </c>
      <c r="H8818" t="b">
        <v>0</v>
      </c>
    </row>
    <row r="8819" spans="1:8" x14ac:dyDescent="0.25">
      <c r="A8819" s="1" t="s">
        <v>23620</v>
      </c>
      <c r="B8819">
        <v>933793079</v>
      </c>
      <c r="C8819" s="1" t="s">
        <v>8807</v>
      </c>
      <c r="E8819">
        <v>1</v>
      </c>
      <c r="F8819">
        <v>0</v>
      </c>
      <c r="H8819" t="b">
        <v>0</v>
      </c>
    </row>
    <row r="8820" spans="1:8" x14ac:dyDescent="0.25">
      <c r="A8820" s="1" t="s">
        <v>23620</v>
      </c>
      <c r="B8820">
        <v>933976858</v>
      </c>
      <c r="C8820" s="1" t="s">
        <v>8808</v>
      </c>
      <c r="E8820">
        <v>1</v>
      </c>
      <c r="F8820">
        <v>0</v>
      </c>
      <c r="H8820" t="b">
        <v>0</v>
      </c>
    </row>
    <row r="8821" spans="1:8" x14ac:dyDescent="0.25">
      <c r="A8821" s="1" t="s">
        <v>23620</v>
      </c>
      <c r="B8821">
        <v>936118909</v>
      </c>
      <c r="C8821" s="1" t="s">
        <v>8809</v>
      </c>
      <c r="E8821">
        <v>1</v>
      </c>
      <c r="F8821">
        <v>0</v>
      </c>
      <c r="H8821" t="b">
        <v>0</v>
      </c>
    </row>
    <row r="8822" spans="1:8" x14ac:dyDescent="0.25">
      <c r="A8822" s="1" t="s">
        <v>23620</v>
      </c>
      <c r="B8822">
        <v>965008942</v>
      </c>
      <c r="C8822" s="1" t="s">
        <v>8810</v>
      </c>
      <c r="E8822">
        <v>1</v>
      </c>
      <c r="F8822">
        <v>0</v>
      </c>
      <c r="H8822" t="b">
        <v>0</v>
      </c>
    </row>
    <row r="8823" spans="1:8" x14ac:dyDescent="0.25">
      <c r="A8823" s="1" t="s">
        <v>23620</v>
      </c>
      <c r="B8823">
        <v>988958565</v>
      </c>
      <c r="C8823" s="1" t="s">
        <v>8811</v>
      </c>
      <c r="E8823">
        <v>1</v>
      </c>
      <c r="F8823">
        <v>0</v>
      </c>
      <c r="H8823" t="b">
        <v>0</v>
      </c>
    </row>
    <row r="8824" spans="1:8" x14ac:dyDescent="0.25">
      <c r="A8824" s="1" t="s">
        <v>23620</v>
      </c>
      <c r="B8824">
        <v>999508758</v>
      </c>
      <c r="C8824" s="1" t="s">
        <v>8812</v>
      </c>
      <c r="E8824">
        <v>1</v>
      </c>
      <c r="F8824">
        <v>0</v>
      </c>
      <c r="H8824" t="b">
        <v>0</v>
      </c>
    </row>
    <row r="8825" spans="1:8" x14ac:dyDescent="0.25">
      <c r="A8825" s="1" t="s">
        <v>23620</v>
      </c>
      <c r="B8825">
        <v>820431812</v>
      </c>
      <c r="C8825" s="1" t="s">
        <v>8813</v>
      </c>
      <c r="E8825">
        <v>1</v>
      </c>
      <c r="F8825">
        <v>0</v>
      </c>
      <c r="H8825" t="b">
        <v>0</v>
      </c>
    </row>
    <row r="8826" spans="1:8" x14ac:dyDescent="0.25">
      <c r="A8826" s="1" t="s">
        <v>23620</v>
      </c>
      <c r="B8826">
        <v>825313842</v>
      </c>
      <c r="C8826" s="1" t="s">
        <v>8814</v>
      </c>
      <c r="E8826">
        <v>1</v>
      </c>
      <c r="F8826">
        <v>0</v>
      </c>
      <c r="H8826" t="b">
        <v>0</v>
      </c>
    </row>
    <row r="8827" spans="1:8" x14ac:dyDescent="0.25">
      <c r="A8827" s="1" t="s">
        <v>23620</v>
      </c>
      <c r="B8827">
        <v>829155222</v>
      </c>
      <c r="C8827" s="1" t="s">
        <v>8815</v>
      </c>
      <c r="E8827">
        <v>1</v>
      </c>
      <c r="F8827">
        <v>0</v>
      </c>
      <c r="H8827" t="b">
        <v>0</v>
      </c>
    </row>
    <row r="8828" spans="1:8" x14ac:dyDescent="0.25">
      <c r="A8828" s="1" t="s">
        <v>23620</v>
      </c>
      <c r="B8828">
        <v>835166562</v>
      </c>
      <c r="C8828" s="1" t="s">
        <v>8816</v>
      </c>
      <c r="E8828">
        <v>1</v>
      </c>
      <c r="F8828">
        <v>0</v>
      </c>
      <c r="H8828" t="b">
        <v>0</v>
      </c>
    </row>
    <row r="8829" spans="1:8" x14ac:dyDescent="0.25">
      <c r="A8829" s="1" t="s">
        <v>23620</v>
      </c>
      <c r="B8829">
        <v>835390152</v>
      </c>
      <c r="C8829" s="1" t="s">
        <v>8817</v>
      </c>
      <c r="E8829">
        <v>1</v>
      </c>
      <c r="F8829">
        <v>0</v>
      </c>
      <c r="H8829" t="b">
        <v>0</v>
      </c>
    </row>
    <row r="8830" spans="1:8" x14ac:dyDescent="0.25">
      <c r="A8830" s="1" t="s">
        <v>23620</v>
      </c>
      <c r="B8830">
        <v>884039452</v>
      </c>
      <c r="C8830" s="1" t="s">
        <v>8818</v>
      </c>
      <c r="E8830">
        <v>1</v>
      </c>
      <c r="F8830">
        <v>0</v>
      </c>
      <c r="H8830" t="b">
        <v>0</v>
      </c>
    </row>
    <row r="8831" spans="1:8" x14ac:dyDescent="0.25">
      <c r="A8831" s="1" t="s">
        <v>23620</v>
      </c>
      <c r="B8831">
        <v>912859010</v>
      </c>
      <c r="C8831" s="1" t="s">
        <v>8819</v>
      </c>
      <c r="E8831">
        <v>1</v>
      </c>
      <c r="F8831">
        <v>0</v>
      </c>
      <c r="H8831" t="b">
        <v>0</v>
      </c>
    </row>
    <row r="8832" spans="1:8" x14ac:dyDescent="0.25">
      <c r="A8832" s="1" t="s">
        <v>23620</v>
      </c>
      <c r="B8832">
        <v>913541251</v>
      </c>
      <c r="C8832" s="1" t="s">
        <v>8820</v>
      </c>
      <c r="E8832">
        <v>1</v>
      </c>
      <c r="F8832">
        <v>0</v>
      </c>
      <c r="H8832" t="b">
        <v>0</v>
      </c>
    </row>
    <row r="8833" spans="1:8" x14ac:dyDescent="0.25">
      <c r="A8833" s="1" t="s">
        <v>23620</v>
      </c>
      <c r="B8833">
        <v>914230810</v>
      </c>
      <c r="C8833" s="1" t="s">
        <v>8821</v>
      </c>
      <c r="E8833">
        <v>1</v>
      </c>
      <c r="F8833">
        <v>0</v>
      </c>
      <c r="H8833" t="b">
        <v>0</v>
      </c>
    </row>
    <row r="8834" spans="1:8" x14ac:dyDescent="0.25">
      <c r="A8834" s="1" t="s">
        <v>23620</v>
      </c>
      <c r="B8834">
        <v>916130341</v>
      </c>
      <c r="C8834" s="1" t="s">
        <v>8822</v>
      </c>
      <c r="E8834">
        <v>1</v>
      </c>
      <c r="F8834">
        <v>0</v>
      </c>
      <c r="H8834" t="b">
        <v>0</v>
      </c>
    </row>
    <row r="8835" spans="1:8" x14ac:dyDescent="0.25">
      <c r="A8835" s="1" t="s">
        <v>23620</v>
      </c>
      <c r="B8835">
        <v>916145810</v>
      </c>
      <c r="C8835" s="1" t="s">
        <v>8823</v>
      </c>
      <c r="E8835">
        <v>1</v>
      </c>
      <c r="F8835">
        <v>0</v>
      </c>
      <c r="H8835" t="b">
        <v>0</v>
      </c>
    </row>
    <row r="8836" spans="1:8" x14ac:dyDescent="0.25">
      <c r="A8836" s="1" t="s">
        <v>23620</v>
      </c>
      <c r="B8836">
        <v>917795452</v>
      </c>
      <c r="C8836" s="1" t="s">
        <v>8824</v>
      </c>
      <c r="E8836">
        <v>1</v>
      </c>
      <c r="F8836">
        <v>0</v>
      </c>
      <c r="H8836" t="b">
        <v>0</v>
      </c>
    </row>
    <row r="8837" spans="1:8" x14ac:dyDescent="0.25">
      <c r="A8837" s="1" t="s">
        <v>23620</v>
      </c>
      <c r="B8837">
        <v>919368713</v>
      </c>
      <c r="C8837" s="1" t="s">
        <v>8825</v>
      </c>
      <c r="E8837">
        <v>1</v>
      </c>
      <c r="F8837">
        <v>0</v>
      </c>
      <c r="H8837" t="b">
        <v>0</v>
      </c>
    </row>
    <row r="8838" spans="1:8" x14ac:dyDescent="0.25">
      <c r="A8838" s="1" t="s">
        <v>23620</v>
      </c>
      <c r="B8838">
        <v>919547359</v>
      </c>
      <c r="C8838" s="1" t="s">
        <v>8826</v>
      </c>
      <c r="E8838">
        <v>1</v>
      </c>
      <c r="F8838">
        <v>0</v>
      </c>
      <c r="H8838" t="b">
        <v>0</v>
      </c>
    </row>
    <row r="8839" spans="1:8" x14ac:dyDescent="0.25">
      <c r="A8839" s="1" t="s">
        <v>23620</v>
      </c>
      <c r="B8839">
        <v>921634226</v>
      </c>
      <c r="C8839" s="1" t="s">
        <v>8827</v>
      </c>
      <c r="E8839">
        <v>1</v>
      </c>
      <c r="F8839">
        <v>0</v>
      </c>
      <c r="H8839" t="b">
        <v>0</v>
      </c>
    </row>
    <row r="8840" spans="1:8" x14ac:dyDescent="0.25">
      <c r="A8840" s="1" t="s">
        <v>23620</v>
      </c>
      <c r="B8840">
        <v>921995024</v>
      </c>
      <c r="C8840" s="1" t="s">
        <v>8828</v>
      </c>
      <c r="E8840">
        <v>1</v>
      </c>
      <c r="F8840">
        <v>0</v>
      </c>
      <c r="H8840" t="b">
        <v>0</v>
      </c>
    </row>
    <row r="8841" spans="1:8" x14ac:dyDescent="0.25">
      <c r="A8841" s="1" t="s">
        <v>23620</v>
      </c>
      <c r="B8841">
        <v>922063338</v>
      </c>
      <c r="C8841" s="1" t="s">
        <v>8829</v>
      </c>
      <c r="E8841">
        <v>1</v>
      </c>
      <c r="F8841">
        <v>0</v>
      </c>
      <c r="H8841" t="b">
        <v>0</v>
      </c>
    </row>
    <row r="8842" spans="1:8" x14ac:dyDescent="0.25">
      <c r="A8842" s="1" t="s">
        <v>23620</v>
      </c>
      <c r="B8842">
        <v>925039993</v>
      </c>
      <c r="C8842" s="1" t="s">
        <v>8830</v>
      </c>
      <c r="E8842">
        <v>1</v>
      </c>
      <c r="F8842">
        <v>0</v>
      </c>
      <c r="H8842" t="b">
        <v>0</v>
      </c>
    </row>
    <row r="8843" spans="1:8" x14ac:dyDescent="0.25">
      <c r="A8843" s="1" t="s">
        <v>23620</v>
      </c>
      <c r="B8843">
        <v>925231002</v>
      </c>
      <c r="C8843" s="1" t="s">
        <v>8831</v>
      </c>
      <c r="E8843">
        <v>1</v>
      </c>
      <c r="F8843">
        <v>0</v>
      </c>
      <c r="H8843" t="b">
        <v>0</v>
      </c>
    </row>
    <row r="8844" spans="1:8" x14ac:dyDescent="0.25">
      <c r="A8844" s="1" t="s">
        <v>23620</v>
      </c>
      <c r="B8844">
        <v>925347973</v>
      </c>
      <c r="C8844" s="1" t="s">
        <v>8832</v>
      </c>
      <c r="E8844">
        <v>1</v>
      </c>
      <c r="F8844">
        <v>0</v>
      </c>
      <c r="H8844" t="b">
        <v>0</v>
      </c>
    </row>
    <row r="8845" spans="1:8" x14ac:dyDescent="0.25">
      <c r="A8845" s="1" t="s">
        <v>23620</v>
      </c>
      <c r="B8845">
        <v>926045857</v>
      </c>
      <c r="C8845" s="1" t="s">
        <v>8833</v>
      </c>
      <c r="E8845">
        <v>1</v>
      </c>
      <c r="F8845">
        <v>0</v>
      </c>
      <c r="H8845" t="b">
        <v>0</v>
      </c>
    </row>
    <row r="8846" spans="1:8" x14ac:dyDescent="0.25">
      <c r="A8846" s="1" t="s">
        <v>23620</v>
      </c>
      <c r="B8846">
        <v>926049895</v>
      </c>
      <c r="C8846" s="1" t="s">
        <v>8834</v>
      </c>
      <c r="E8846">
        <v>1</v>
      </c>
      <c r="F8846">
        <v>0</v>
      </c>
      <c r="H8846" t="b">
        <v>0</v>
      </c>
    </row>
    <row r="8847" spans="1:8" x14ac:dyDescent="0.25">
      <c r="A8847" s="1" t="s">
        <v>23620</v>
      </c>
      <c r="B8847">
        <v>926768603</v>
      </c>
      <c r="C8847" s="1" t="s">
        <v>8835</v>
      </c>
      <c r="E8847">
        <v>1</v>
      </c>
      <c r="F8847">
        <v>0</v>
      </c>
      <c r="H8847" t="b">
        <v>0</v>
      </c>
    </row>
    <row r="8848" spans="1:8" x14ac:dyDescent="0.25">
      <c r="A8848" s="1" t="s">
        <v>23620</v>
      </c>
      <c r="B8848">
        <v>930743194</v>
      </c>
      <c r="C8848" s="1" t="s">
        <v>8836</v>
      </c>
      <c r="E8848">
        <v>1</v>
      </c>
      <c r="F8848">
        <v>0</v>
      </c>
      <c r="H8848" t="b">
        <v>0</v>
      </c>
    </row>
    <row r="8849" spans="1:8" x14ac:dyDescent="0.25">
      <c r="A8849" s="1" t="s">
        <v>23620</v>
      </c>
      <c r="B8849">
        <v>930960063</v>
      </c>
      <c r="C8849" s="1" t="s">
        <v>8837</v>
      </c>
      <c r="E8849">
        <v>1</v>
      </c>
      <c r="F8849">
        <v>0</v>
      </c>
      <c r="H8849" t="b">
        <v>0</v>
      </c>
    </row>
    <row r="8850" spans="1:8" x14ac:dyDescent="0.25">
      <c r="A8850" s="1" t="s">
        <v>23620</v>
      </c>
      <c r="B8850">
        <v>931346962</v>
      </c>
      <c r="C8850" s="1" t="s">
        <v>8838</v>
      </c>
      <c r="E8850">
        <v>1</v>
      </c>
      <c r="F8850">
        <v>0</v>
      </c>
      <c r="H8850" t="b">
        <v>0</v>
      </c>
    </row>
    <row r="8851" spans="1:8" x14ac:dyDescent="0.25">
      <c r="A8851" s="1" t="s">
        <v>23620</v>
      </c>
      <c r="B8851">
        <v>932576430</v>
      </c>
      <c r="C8851" s="1" t="s">
        <v>8839</v>
      </c>
      <c r="E8851">
        <v>1</v>
      </c>
      <c r="F8851">
        <v>0</v>
      </c>
      <c r="H8851" t="b">
        <v>0</v>
      </c>
    </row>
    <row r="8852" spans="1:8" x14ac:dyDescent="0.25">
      <c r="A8852" s="1" t="s">
        <v>23620</v>
      </c>
      <c r="B8852">
        <v>934630831</v>
      </c>
      <c r="C8852" s="1" t="s">
        <v>8840</v>
      </c>
      <c r="E8852">
        <v>1</v>
      </c>
      <c r="F8852">
        <v>0</v>
      </c>
      <c r="H8852" t="b">
        <v>0</v>
      </c>
    </row>
    <row r="8853" spans="1:8" x14ac:dyDescent="0.25">
      <c r="A8853" s="1" t="s">
        <v>23620</v>
      </c>
      <c r="B8853">
        <v>934856511</v>
      </c>
      <c r="C8853" s="1" t="s">
        <v>8841</v>
      </c>
      <c r="E8853">
        <v>1</v>
      </c>
      <c r="F8853">
        <v>0</v>
      </c>
      <c r="H8853" t="b">
        <v>0</v>
      </c>
    </row>
    <row r="8854" spans="1:8" x14ac:dyDescent="0.25">
      <c r="A8854" s="1" t="s">
        <v>23620</v>
      </c>
      <c r="B8854">
        <v>935430194</v>
      </c>
      <c r="C8854" s="1" t="s">
        <v>8842</v>
      </c>
      <c r="E8854">
        <v>1</v>
      </c>
      <c r="F8854">
        <v>0</v>
      </c>
      <c r="H8854" t="b">
        <v>0</v>
      </c>
    </row>
    <row r="8855" spans="1:8" x14ac:dyDescent="0.25">
      <c r="A8855" s="1" t="s">
        <v>23620</v>
      </c>
      <c r="B8855">
        <v>954096068</v>
      </c>
      <c r="C8855" s="1" t="s">
        <v>8843</v>
      </c>
      <c r="E8855">
        <v>1</v>
      </c>
      <c r="F8855">
        <v>0</v>
      </c>
      <c r="H8855" t="b">
        <v>0</v>
      </c>
    </row>
    <row r="8856" spans="1:8" x14ac:dyDescent="0.25">
      <c r="A8856" s="1" t="s">
        <v>23620</v>
      </c>
      <c r="B8856">
        <v>955519787</v>
      </c>
      <c r="C8856" s="1" t="s">
        <v>8844</v>
      </c>
      <c r="E8856">
        <v>1</v>
      </c>
      <c r="F8856">
        <v>0</v>
      </c>
      <c r="H8856" t="b">
        <v>0</v>
      </c>
    </row>
    <row r="8857" spans="1:8" x14ac:dyDescent="0.25">
      <c r="A8857" s="1" t="s">
        <v>23620</v>
      </c>
      <c r="B8857">
        <v>957738907</v>
      </c>
      <c r="C8857" s="1" t="s">
        <v>8845</v>
      </c>
      <c r="E8857">
        <v>1</v>
      </c>
      <c r="F8857">
        <v>0</v>
      </c>
      <c r="H8857" t="b">
        <v>0</v>
      </c>
    </row>
    <row r="8858" spans="1:8" x14ac:dyDescent="0.25">
      <c r="A8858" s="1" t="s">
        <v>23620</v>
      </c>
      <c r="B8858">
        <v>957840558</v>
      </c>
      <c r="C8858" s="1" t="s">
        <v>8846</v>
      </c>
      <c r="E8858">
        <v>1</v>
      </c>
      <c r="F8858">
        <v>0</v>
      </c>
      <c r="H8858" t="b">
        <v>0</v>
      </c>
    </row>
    <row r="8859" spans="1:8" x14ac:dyDescent="0.25">
      <c r="A8859" s="1" t="s">
        <v>23620</v>
      </c>
      <c r="B8859">
        <v>958280572</v>
      </c>
      <c r="C8859" s="1" t="s">
        <v>8847</v>
      </c>
      <c r="E8859">
        <v>1</v>
      </c>
      <c r="F8859">
        <v>0</v>
      </c>
      <c r="H8859" t="b">
        <v>0</v>
      </c>
    </row>
    <row r="8860" spans="1:8" x14ac:dyDescent="0.25">
      <c r="A8860" s="1" t="s">
        <v>23620</v>
      </c>
      <c r="B8860">
        <v>961604176</v>
      </c>
      <c r="C8860" s="1" t="s">
        <v>8848</v>
      </c>
      <c r="E8860">
        <v>1</v>
      </c>
      <c r="F8860">
        <v>0</v>
      </c>
      <c r="H8860" t="b">
        <v>0</v>
      </c>
    </row>
    <row r="8861" spans="1:8" x14ac:dyDescent="0.25">
      <c r="A8861" s="1" t="s">
        <v>23620</v>
      </c>
      <c r="B8861">
        <v>965067264</v>
      </c>
      <c r="C8861" s="1" t="s">
        <v>8849</v>
      </c>
      <c r="E8861">
        <v>1</v>
      </c>
      <c r="F8861">
        <v>0</v>
      </c>
      <c r="H8861" t="b">
        <v>0</v>
      </c>
    </row>
    <row r="8862" spans="1:8" x14ac:dyDescent="0.25">
      <c r="A8862" s="1" t="s">
        <v>23620</v>
      </c>
      <c r="B8862">
        <v>966033789</v>
      </c>
      <c r="C8862" s="1" t="s">
        <v>8850</v>
      </c>
      <c r="E8862">
        <v>1</v>
      </c>
      <c r="F8862">
        <v>0</v>
      </c>
      <c r="H8862" t="b">
        <v>0</v>
      </c>
    </row>
    <row r="8863" spans="1:8" x14ac:dyDescent="0.25">
      <c r="A8863" s="1" t="s">
        <v>23620</v>
      </c>
      <c r="B8863">
        <v>969101548</v>
      </c>
      <c r="C8863" s="1" t="s">
        <v>8851</v>
      </c>
      <c r="E8863">
        <v>1</v>
      </c>
      <c r="F8863">
        <v>0</v>
      </c>
      <c r="H8863" t="b">
        <v>0</v>
      </c>
    </row>
    <row r="8864" spans="1:8" x14ac:dyDescent="0.25">
      <c r="A8864" s="1" t="s">
        <v>23620</v>
      </c>
      <c r="B8864">
        <v>970359249</v>
      </c>
      <c r="C8864" s="1" t="s">
        <v>8852</v>
      </c>
      <c r="E8864">
        <v>1</v>
      </c>
      <c r="F8864">
        <v>0</v>
      </c>
      <c r="H8864" t="b">
        <v>0</v>
      </c>
    </row>
    <row r="8865" spans="1:8" x14ac:dyDescent="0.25">
      <c r="A8865" s="1" t="s">
        <v>23620</v>
      </c>
      <c r="B8865">
        <v>974803801</v>
      </c>
      <c r="C8865" s="1" t="s">
        <v>8853</v>
      </c>
      <c r="E8865">
        <v>1</v>
      </c>
      <c r="F8865">
        <v>0</v>
      </c>
      <c r="H8865" t="b">
        <v>0</v>
      </c>
    </row>
    <row r="8866" spans="1:8" x14ac:dyDescent="0.25">
      <c r="A8866" s="1" t="s">
        <v>23620</v>
      </c>
      <c r="B8866">
        <v>977507030</v>
      </c>
      <c r="C8866" s="1" t="s">
        <v>8854</v>
      </c>
      <c r="E8866">
        <v>1</v>
      </c>
      <c r="F8866">
        <v>0</v>
      </c>
      <c r="H8866" t="b">
        <v>0</v>
      </c>
    </row>
    <row r="8867" spans="1:8" x14ac:dyDescent="0.25">
      <c r="A8867" s="1" t="s">
        <v>23620</v>
      </c>
      <c r="B8867">
        <v>980636135</v>
      </c>
      <c r="C8867" s="1" t="s">
        <v>8855</v>
      </c>
      <c r="E8867">
        <v>1</v>
      </c>
      <c r="F8867">
        <v>0</v>
      </c>
      <c r="H8867" t="b">
        <v>0</v>
      </c>
    </row>
    <row r="8868" spans="1:8" x14ac:dyDescent="0.25">
      <c r="A8868" s="1" t="s">
        <v>23620</v>
      </c>
      <c r="B8868">
        <v>980666867</v>
      </c>
      <c r="C8868" s="1" t="s">
        <v>8856</v>
      </c>
      <c r="E8868">
        <v>1</v>
      </c>
      <c r="F8868">
        <v>0</v>
      </c>
      <c r="H8868" t="b">
        <v>0</v>
      </c>
    </row>
    <row r="8869" spans="1:8" x14ac:dyDescent="0.25">
      <c r="A8869" s="1" t="s">
        <v>23620</v>
      </c>
      <c r="B8869">
        <v>982422795</v>
      </c>
      <c r="C8869" s="1" t="s">
        <v>8857</v>
      </c>
      <c r="E8869">
        <v>1</v>
      </c>
      <c r="F8869">
        <v>0</v>
      </c>
      <c r="H8869" t="b">
        <v>0</v>
      </c>
    </row>
    <row r="8870" spans="1:8" x14ac:dyDescent="0.25">
      <c r="A8870" s="1" t="s">
        <v>23620</v>
      </c>
      <c r="B8870">
        <v>982947537</v>
      </c>
      <c r="C8870" s="1" t="s">
        <v>8858</v>
      </c>
      <c r="E8870">
        <v>1</v>
      </c>
      <c r="F8870">
        <v>0</v>
      </c>
      <c r="H8870" t="b">
        <v>0</v>
      </c>
    </row>
    <row r="8871" spans="1:8" x14ac:dyDescent="0.25">
      <c r="A8871" s="1" t="s">
        <v>23620</v>
      </c>
      <c r="B8871">
        <v>983038530</v>
      </c>
      <c r="C8871" s="1" t="s">
        <v>8859</v>
      </c>
      <c r="E8871">
        <v>1</v>
      </c>
      <c r="F8871">
        <v>0</v>
      </c>
      <c r="H8871" t="b">
        <v>0</v>
      </c>
    </row>
    <row r="8872" spans="1:8" x14ac:dyDescent="0.25">
      <c r="A8872" s="1" t="s">
        <v>23620</v>
      </c>
      <c r="B8872">
        <v>984241542</v>
      </c>
      <c r="C8872" s="1" t="s">
        <v>8860</v>
      </c>
      <c r="E8872">
        <v>1</v>
      </c>
      <c r="F8872">
        <v>0</v>
      </c>
      <c r="H8872" t="b">
        <v>0</v>
      </c>
    </row>
    <row r="8873" spans="1:8" x14ac:dyDescent="0.25">
      <c r="A8873" s="1" t="s">
        <v>23620</v>
      </c>
      <c r="B8873">
        <v>984803443</v>
      </c>
      <c r="C8873" s="1" t="s">
        <v>8861</v>
      </c>
      <c r="E8873">
        <v>1</v>
      </c>
      <c r="F8873">
        <v>0</v>
      </c>
      <c r="H8873" t="b">
        <v>0</v>
      </c>
    </row>
    <row r="8874" spans="1:8" x14ac:dyDescent="0.25">
      <c r="A8874" s="1" t="s">
        <v>23620</v>
      </c>
      <c r="B8874">
        <v>987123044</v>
      </c>
      <c r="C8874" s="1" t="s">
        <v>8862</v>
      </c>
      <c r="E8874">
        <v>1</v>
      </c>
      <c r="F8874">
        <v>0</v>
      </c>
      <c r="H8874" t="b">
        <v>0</v>
      </c>
    </row>
    <row r="8875" spans="1:8" x14ac:dyDescent="0.25">
      <c r="A8875" s="1" t="s">
        <v>23620</v>
      </c>
      <c r="B8875">
        <v>987909978</v>
      </c>
      <c r="C8875" s="1" t="s">
        <v>8863</v>
      </c>
      <c r="E8875">
        <v>1</v>
      </c>
      <c r="F8875">
        <v>0</v>
      </c>
      <c r="H8875" t="b">
        <v>0</v>
      </c>
    </row>
    <row r="8876" spans="1:8" x14ac:dyDescent="0.25">
      <c r="A8876" s="1" t="s">
        <v>23620</v>
      </c>
      <c r="B8876">
        <v>991327231</v>
      </c>
      <c r="C8876" s="1" t="s">
        <v>8864</v>
      </c>
      <c r="E8876">
        <v>1</v>
      </c>
      <c r="F8876">
        <v>0</v>
      </c>
      <c r="H8876" t="b">
        <v>0</v>
      </c>
    </row>
    <row r="8877" spans="1:8" x14ac:dyDescent="0.25">
      <c r="A8877" s="1" t="s">
        <v>23620</v>
      </c>
      <c r="B8877">
        <v>991729410</v>
      </c>
      <c r="C8877" s="1" t="s">
        <v>8865</v>
      </c>
      <c r="E8877">
        <v>1</v>
      </c>
      <c r="F8877">
        <v>0</v>
      </c>
      <c r="H8877" t="b">
        <v>0</v>
      </c>
    </row>
    <row r="8878" spans="1:8" x14ac:dyDescent="0.25">
      <c r="A8878" s="1" t="s">
        <v>23620</v>
      </c>
      <c r="B8878">
        <v>992766832</v>
      </c>
      <c r="C8878" s="1" t="s">
        <v>8866</v>
      </c>
      <c r="E8878">
        <v>1</v>
      </c>
      <c r="F8878">
        <v>0</v>
      </c>
      <c r="H8878" t="b">
        <v>0</v>
      </c>
    </row>
    <row r="8879" spans="1:8" x14ac:dyDescent="0.25">
      <c r="A8879" s="1" t="s">
        <v>23620</v>
      </c>
      <c r="B8879">
        <v>994271652</v>
      </c>
      <c r="C8879" s="1" t="s">
        <v>8867</v>
      </c>
      <c r="E8879">
        <v>1</v>
      </c>
      <c r="F8879">
        <v>0</v>
      </c>
      <c r="H8879" t="b">
        <v>0</v>
      </c>
    </row>
    <row r="8880" spans="1:8" x14ac:dyDescent="0.25">
      <c r="A8880" s="1" t="s">
        <v>23620</v>
      </c>
      <c r="B8880">
        <v>994632353</v>
      </c>
      <c r="C8880" s="1" t="s">
        <v>8868</v>
      </c>
      <c r="E8880">
        <v>1</v>
      </c>
      <c r="F8880">
        <v>0</v>
      </c>
      <c r="H8880" t="b">
        <v>0</v>
      </c>
    </row>
    <row r="8881" spans="1:8" x14ac:dyDescent="0.25">
      <c r="A8881" s="1" t="s">
        <v>23620</v>
      </c>
      <c r="B8881">
        <v>998296773</v>
      </c>
      <c r="C8881" s="1" t="s">
        <v>8869</v>
      </c>
      <c r="E8881">
        <v>1</v>
      </c>
      <c r="F8881">
        <v>0</v>
      </c>
      <c r="H8881" t="b">
        <v>0</v>
      </c>
    </row>
    <row r="8882" spans="1:8" x14ac:dyDescent="0.25">
      <c r="A8882" s="1" t="s">
        <v>23620</v>
      </c>
      <c r="B8882">
        <v>831392312</v>
      </c>
      <c r="C8882" s="1" t="s">
        <v>8870</v>
      </c>
      <c r="E8882">
        <v>1</v>
      </c>
      <c r="F8882">
        <v>0</v>
      </c>
      <c r="H8882" t="b">
        <v>0</v>
      </c>
    </row>
    <row r="8883" spans="1:8" x14ac:dyDescent="0.25">
      <c r="A8883" s="1" t="s">
        <v>23620</v>
      </c>
      <c r="B8883">
        <v>913403770</v>
      </c>
      <c r="C8883" s="1" t="s">
        <v>8871</v>
      </c>
      <c r="E8883">
        <v>1</v>
      </c>
      <c r="F8883">
        <v>0</v>
      </c>
      <c r="H8883" t="b">
        <v>0</v>
      </c>
    </row>
    <row r="8884" spans="1:8" x14ac:dyDescent="0.25">
      <c r="A8884" s="1" t="s">
        <v>23620</v>
      </c>
      <c r="B8884">
        <v>913625722</v>
      </c>
      <c r="C8884" s="1" t="s">
        <v>8872</v>
      </c>
      <c r="E8884">
        <v>1</v>
      </c>
      <c r="F8884">
        <v>0</v>
      </c>
      <c r="H8884" t="b">
        <v>0</v>
      </c>
    </row>
    <row r="8885" spans="1:8" x14ac:dyDescent="0.25">
      <c r="A8885" s="1" t="s">
        <v>23620</v>
      </c>
      <c r="B8885">
        <v>917668299</v>
      </c>
      <c r="C8885" s="1" t="s">
        <v>8873</v>
      </c>
      <c r="E8885">
        <v>1</v>
      </c>
      <c r="F8885">
        <v>0</v>
      </c>
      <c r="H8885" t="b">
        <v>0</v>
      </c>
    </row>
    <row r="8886" spans="1:8" x14ac:dyDescent="0.25">
      <c r="A8886" s="1" t="s">
        <v>23620</v>
      </c>
      <c r="B8886">
        <v>918109412</v>
      </c>
      <c r="C8886" s="1" t="s">
        <v>8874</v>
      </c>
      <c r="E8886">
        <v>1</v>
      </c>
      <c r="F8886">
        <v>0</v>
      </c>
      <c r="H8886" t="b">
        <v>0</v>
      </c>
    </row>
    <row r="8887" spans="1:8" x14ac:dyDescent="0.25">
      <c r="A8887" s="1" t="s">
        <v>23620</v>
      </c>
      <c r="B8887">
        <v>923554327</v>
      </c>
      <c r="C8887" s="1" t="s">
        <v>8875</v>
      </c>
      <c r="E8887">
        <v>1</v>
      </c>
      <c r="F8887">
        <v>0</v>
      </c>
      <c r="H8887" t="b">
        <v>0</v>
      </c>
    </row>
    <row r="8888" spans="1:8" x14ac:dyDescent="0.25">
      <c r="A8888" s="1" t="s">
        <v>23620</v>
      </c>
      <c r="B8888">
        <v>928729621</v>
      </c>
      <c r="C8888" s="1" t="s">
        <v>8876</v>
      </c>
      <c r="E8888">
        <v>1</v>
      </c>
      <c r="F8888">
        <v>0</v>
      </c>
      <c r="H8888" t="b">
        <v>0</v>
      </c>
    </row>
    <row r="8889" spans="1:8" x14ac:dyDescent="0.25">
      <c r="A8889" s="1" t="s">
        <v>23620</v>
      </c>
      <c r="B8889">
        <v>930038601</v>
      </c>
      <c r="C8889" s="1" t="s">
        <v>8877</v>
      </c>
      <c r="E8889">
        <v>1</v>
      </c>
      <c r="F8889">
        <v>0</v>
      </c>
      <c r="H8889" t="b">
        <v>0</v>
      </c>
    </row>
    <row r="8890" spans="1:8" x14ac:dyDescent="0.25">
      <c r="A8890" s="1" t="s">
        <v>23620</v>
      </c>
      <c r="B8890">
        <v>934663624</v>
      </c>
      <c r="C8890" s="1" t="s">
        <v>8878</v>
      </c>
      <c r="E8890">
        <v>1</v>
      </c>
      <c r="F8890">
        <v>0</v>
      </c>
      <c r="H8890" t="b">
        <v>0</v>
      </c>
    </row>
    <row r="8891" spans="1:8" x14ac:dyDescent="0.25">
      <c r="A8891" s="1" t="s">
        <v>23620</v>
      </c>
      <c r="B8891">
        <v>934830806</v>
      </c>
      <c r="C8891" s="1" t="s">
        <v>8879</v>
      </c>
      <c r="E8891">
        <v>1</v>
      </c>
      <c r="F8891">
        <v>0</v>
      </c>
      <c r="H8891" t="b">
        <v>0</v>
      </c>
    </row>
    <row r="8892" spans="1:8" x14ac:dyDescent="0.25">
      <c r="A8892" s="1" t="s">
        <v>23620</v>
      </c>
      <c r="B8892">
        <v>984926979</v>
      </c>
      <c r="C8892" s="1" t="s">
        <v>8880</v>
      </c>
      <c r="E8892">
        <v>1</v>
      </c>
      <c r="F8892">
        <v>0</v>
      </c>
      <c r="H8892" t="b">
        <v>0</v>
      </c>
    </row>
    <row r="8893" spans="1:8" x14ac:dyDescent="0.25">
      <c r="A8893" s="1" t="s">
        <v>23620</v>
      </c>
      <c r="B8893">
        <v>985515638</v>
      </c>
      <c r="C8893" s="1" t="s">
        <v>8881</v>
      </c>
      <c r="E8893">
        <v>1</v>
      </c>
      <c r="F8893">
        <v>0</v>
      </c>
      <c r="H8893" t="b">
        <v>0</v>
      </c>
    </row>
    <row r="8894" spans="1:8" x14ac:dyDescent="0.25">
      <c r="A8894" s="1" t="s">
        <v>23620</v>
      </c>
      <c r="B8894">
        <v>998552591</v>
      </c>
      <c r="C8894" s="1" t="s">
        <v>8882</v>
      </c>
      <c r="E8894">
        <v>1</v>
      </c>
      <c r="F8894">
        <v>0</v>
      </c>
      <c r="H8894" t="b">
        <v>0</v>
      </c>
    </row>
    <row r="8895" spans="1:8" x14ac:dyDescent="0.25">
      <c r="A8895" s="1" t="s">
        <v>23620</v>
      </c>
      <c r="B8895">
        <v>999319416</v>
      </c>
      <c r="C8895" s="1" t="s">
        <v>8883</v>
      </c>
      <c r="E8895">
        <v>1</v>
      </c>
      <c r="F8895">
        <v>0</v>
      </c>
      <c r="H8895" t="b">
        <v>0</v>
      </c>
    </row>
    <row r="8896" spans="1:8" x14ac:dyDescent="0.25">
      <c r="A8896" s="1" t="s">
        <v>23620</v>
      </c>
      <c r="B8896">
        <v>813900742</v>
      </c>
      <c r="C8896" s="1" t="s">
        <v>8884</v>
      </c>
      <c r="E8896">
        <v>1</v>
      </c>
      <c r="F8896">
        <v>0</v>
      </c>
      <c r="H8896" t="b">
        <v>0</v>
      </c>
    </row>
    <row r="8897" spans="1:8" x14ac:dyDescent="0.25">
      <c r="A8897" s="1" t="s">
        <v>23620</v>
      </c>
      <c r="B8897">
        <v>920795455</v>
      </c>
      <c r="C8897" s="1" t="s">
        <v>8885</v>
      </c>
      <c r="E8897">
        <v>1</v>
      </c>
      <c r="F8897">
        <v>0</v>
      </c>
      <c r="H8897" t="b">
        <v>0</v>
      </c>
    </row>
    <row r="8898" spans="1:8" x14ac:dyDescent="0.25">
      <c r="A8898" s="1" t="s">
        <v>23620</v>
      </c>
      <c r="B8898">
        <v>927953870</v>
      </c>
      <c r="C8898" s="1" t="s">
        <v>8886</v>
      </c>
      <c r="E8898">
        <v>1</v>
      </c>
      <c r="F8898">
        <v>0</v>
      </c>
      <c r="H8898" t="b">
        <v>0</v>
      </c>
    </row>
    <row r="8899" spans="1:8" x14ac:dyDescent="0.25">
      <c r="A8899" s="1" t="s">
        <v>23620</v>
      </c>
      <c r="B8899">
        <v>929000757</v>
      </c>
      <c r="C8899" s="1" t="s">
        <v>8887</v>
      </c>
      <c r="E8899">
        <v>1</v>
      </c>
      <c r="F8899">
        <v>0</v>
      </c>
      <c r="H8899" t="b">
        <v>0</v>
      </c>
    </row>
    <row r="8900" spans="1:8" x14ac:dyDescent="0.25">
      <c r="A8900" s="1" t="s">
        <v>23620</v>
      </c>
      <c r="B8900">
        <v>929228685</v>
      </c>
      <c r="C8900" s="1" t="s">
        <v>8888</v>
      </c>
      <c r="E8900">
        <v>1</v>
      </c>
      <c r="F8900">
        <v>0</v>
      </c>
      <c r="H8900" t="b">
        <v>0</v>
      </c>
    </row>
    <row r="8901" spans="1:8" x14ac:dyDescent="0.25">
      <c r="A8901" s="1" t="s">
        <v>23620</v>
      </c>
      <c r="B8901">
        <v>930666386</v>
      </c>
      <c r="C8901" s="1" t="s">
        <v>8889</v>
      </c>
      <c r="E8901">
        <v>1</v>
      </c>
      <c r="F8901">
        <v>0</v>
      </c>
      <c r="H8901" t="b">
        <v>0</v>
      </c>
    </row>
    <row r="8902" spans="1:8" x14ac:dyDescent="0.25">
      <c r="A8902" s="1" t="s">
        <v>23620</v>
      </c>
      <c r="B8902">
        <v>934850114</v>
      </c>
      <c r="C8902" s="1" t="s">
        <v>8890</v>
      </c>
      <c r="E8902">
        <v>1</v>
      </c>
      <c r="F8902">
        <v>0</v>
      </c>
      <c r="H8902" t="b">
        <v>0</v>
      </c>
    </row>
    <row r="8903" spans="1:8" x14ac:dyDescent="0.25">
      <c r="A8903" s="1" t="s">
        <v>23620</v>
      </c>
      <c r="B8903">
        <v>935269938</v>
      </c>
      <c r="C8903" s="1" t="s">
        <v>8891</v>
      </c>
      <c r="E8903">
        <v>1</v>
      </c>
      <c r="F8903">
        <v>0</v>
      </c>
      <c r="H8903" t="b">
        <v>0</v>
      </c>
    </row>
    <row r="8904" spans="1:8" x14ac:dyDescent="0.25">
      <c r="A8904" s="1" t="s">
        <v>23620</v>
      </c>
      <c r="B8904">
        <v>965930124</v>
      </c>
      <c r="C8904" s="1" t="s">
        <v>8892</v>
      </c>
      <c r="E8904">
        <v>1</v>
      </c>
      <c r="F8904">
        <v>0</v>
      </c>
      <c r="H8904" t="b">
        <v>0</v>
      </c>
    </row>
    <row r="8905" spans="1:8" x14ac:dyDescent="0.25">
      <c r="A8905" s="1" t="s">
        <v>23620</v>
      </c>
      <c r="B8905">
        <v>977314593</v>
      </c>
      <c r="C8905" s="1" t="s">
        <v>8893</v>
      </c>
      <c r="E8905">
        <v>1</v>
      </c>
      <c r="F8905">
        <v>0</v>
      </c>
      <c r="H8905" t="b">
        <v>0</v>
      </c>
    </row>
    <row r="8906" spans="1:8" x14ac:dyDescent="0.25">
      <c r="A8906" s="1" t="s">
        <v>23620</v>
      </c>
      <c r="B8906">
        <v>977324416</v>
      </c>
      <c r="C8906" s="1" t="s">
        <v>8894</v>
      </c>
      <c r="E8906">
        <v>1</v>
      </c>
      <c r="F8906">
        <v>0</v>
      </c>
      <c r="H8906" t="b">
        <v>0</v>
      </c>
    </row>
    <row r="8907" spans="1:8" x14ac:dyDescent="0.25">
      <c r="A8907" s="1" t="s">
        <v>23620</v>
      </c>
      <c r="B8907">
        <v>998774047</v>
      </c>
      <c r="C8907" s="1" t="s">
        <v>8895</v>
      </c>
      <c r="E8907">
        <v>1</v>
      </c>
      <c r="F8907">
        <v>0</v>
      </c>
      <c r="H8907" t="b">
        <v>0</v>
      </c>
    </row>
    <row r="8908" spans="1:8" x14ac:dyDescent="0.25">
      <c r="A8908" s="1" t="s">
        <v>23620</v>
      </c>
      <c r="B8908">
        <v>880627422</v>
      </c>
      <c r="C8908" s="1" t="s">
        <v>8896</v>
      </c>
      <c r="E8908">
        <v>1</v>
      </c>
      <c r="F8908">
        <v>0</v>
      </c>
      <c r="H8908" t="b">
        <v>0</v>
      </c>
    </row>
    <row r="8909" spans="1:8" x14ac:dyDescent="0.25">
      <c r="A8909" s="1" t="s">
        <v>23620</v>
      </c>
      <c r="B8909">
        <v>912397580</v>
      </c>
      <c r="C8909" s="1" t="s">
        <v>8897</v>
      </c>
      <c r="E8909">
        <v>1</v>
      </c>
      <c r="F8909">
        <v>0</v>
      </c>
      <c r="H8909" t="b">
        <v>0</v>
      </c>
    </row>
    <row r="8910" spans="1:8" x14ac:dyDescent="0.25">
      <c r="A8910" s="1" t="s">
        <v>23620</v>
      </c>
      <c r="B8910">
        <v>922140138</v>
      </c>
      <c r="C8910" s="1" t="s">
        <v>8898</v>
      </c>
      <c r="E8910">
        <v>1</v>
      </c>
      <c r="F8910">
        <v>0</v>
      </c>
      <c r="H8910" t="b">
        <v>0</v>
      </c>
    </row>
    <row r="8911" spans="1:8" x14ac:dyDescent="0.25">
      <c r="A8911" s="1" t="s">
        <v>23620</v>
      </c>
      <c r="B8911">
        <v>931621114</v>
      </c>
      <c r="C8911" s="1" t="s">
        <v>8899</v>
      </c>
      <c r="E8911">
        <v>1</v>
      </c>
      <c r="F8911">
        <v>0</v>
      </c>
      <c r="H8911" t="b">
        <v>0</v>
      </c>
    </row>
    <row r="8912" spans="1:8" x14ac:dyDescent="0.25">
      <c r="A8912" s="1" t="s">
        <v>23620</v>
      </c>
      <c r="B8912">
        <v>976390687</v>
      </c>
      <c r="C8912" s="1" t="s">
        <v>8900</v>
      </c>
      <c r="E8912">
        <v>1</v>
      </c>
      <c r="F8912">
        <v>0</v>
      </c>
      <c r="H8912" t="b">
        <v>0</v>
      </c>
    </row>
    <row r="8913" spans="1:8" x14ac:dyDescent="0.25">
      <c r="A8913" s="1" t="s">
        <v>23620</v>
      </c>
      <c r="B8913">
        <v>981107241</v>
      </c>
      <c r="C8913" s="1" t="s">
        <v>8901</v>
      </c>
      <c r="E8913">
        <v>1</v>
      </c>
      <c r="F8913">
        <v>0</v>
      </c>
      <c r="H8913" t="b">
        <v>0</v>
      </c>
    </row>
    <row r="8914" spans="1:8" x14ac:dyDescent="0.25">
      <c r="A8914" s="1" t="s">
        <v>23620</v>
      </c>
      <c r="B8914">
        <v>990673357</v>
      </c>
      <c r="C8914" s="1" t="s">
        <v>8902</v>
      </c>
      <c r="E8914">
        <v>1</v>
      </c>
      <c r="F8914">
        <v>0</v>
      </c>
      <c r="H8914" t="b">
        <v>0</v>
      </c>
    </row>
    <row r="8915" spans="1:8" x14ac:dyDescent="0.25">
      <c r="A8915" s="1" t="s">
        <v>23620</v>
      </c>
      <c r="B8915">
        <v>816235502</v>
      </c>
      <c r="C8915" s="1" t="s">
        <v>8903</v>
      </c>
      <c r="E8915">
        <v>1</v>
      </c>
      <c r="F8915">
        <v>0</v>
      </c>
      <c r="H8915" t="b">
        <v>0</v>
      </c>
    </row>
    <row r="8916" spans="1:8" x14ac:dyDescent="0.25">
      <c r="A8916" s="1" t="s">
        <v>23620</v>
      </c>
      <c r="B8916">
        <v>892281572</v>
      </c>
      <c r="C8916" s="1" t="s">
        <v>8904</v>
      </c>
      <c r="E8916">
        <v>1</v>
      </c>
      <c r="F8916">
        <v>0</v>
      </c>
      <c r="H8916" t="b">
        <v>0</v>
      </c>
    </row>
    <row r="8917" spans="1:8" x14ac:dyDescent="0.25">
      <c r="A8917" s="1" t="s">
        <v>23620</v>
      </c>
      <c r="B8917">
        <v>919525916</v>
      </c>
      <c r="C8917" s="1" t="s">
        <v>8905</v>
      </c>
      <c r="E8917">
        <v>1</v>
      </c>
      <c r="F8917">
        <v>0</v>
      </c>
      <c r="H8917" t="b">
        <v>0</v>
      </c>
    </row>
    <row r="8918" spans="1:8" x14ac:dyDescent="0.25">
      <c r="A8918" s="1" t="s">
        <v>23620</v>
      </c>
      <c r="B8918">
        <v>920023738</v>
      </c>
      <c r="C8918" s="1" t="s">
        <v>8906</v>
      </c>
      <c r="E8918">
        <v>1</v>
      </c>
      <c r="F8918">
        <v>0</v>
      </c>
      <c r="H8918" t="b">
        <v>0</v>
      </c>
    </row>
    <row r="8919" spans="1:8" x14ac:dyDescent="0.25">
      <c r="A8919" s="1" t="s">
        <v>23620</v>
      </c>
      <c r="B8919">
        <v>935625521</v>
      </c>
      <c r="C8919" s="1" t="s">
        <v>8907</v>
      </c>
      <c r="E8919">
        <v>1</v>
      </c>
      <c r="F8919">
        <v>0</v>
      </c>
      <c r="H8919" t="b">
        <v>0</v>
      </c>
    </row>
    <row r="8920" spans="1:8" x14ac:dyDescent="0.25">
      <c r="A8920" s="1" t="s">
        <v>23620</v>
      </c>
      <c r="B8920">
        <v>987429119</v>
      </c>
      <c r="C8920" s="1" t="s">
        <v>8908</v>
      </c>
      <c r="E8920">
        <v>1</v>
      </c>
      <c r="F8920">
        <v>0</v>
      </c>
      <c r="H8920" t="b">
        <v>0</v>
      </c>
    </row>
    <row r="8921" spans="1:8" x14ac:dyDescent="0.25">
      <c r="A8921" s="1" t="s">
        <v>23620</v>
      </c>
      <c r="B8921">
        <v>820596102</v>
      </c>
      <c r="C8921" s="1" t="s">
        <v>8909</v>
      </c>
      <c r="E8921">
        <v>1</v>
      </c>
      <c r="F8921">
        <v>0</v>
      </c>
      <c r="H8921" t="b">
        <v>0</v>
      </c>
    </row>
    <row r="8922" spans="1:8" x14ac:dyDescent="0.25">
      <c r="A8922" s="1" t="s">
        <v>23620</v>
      </c>
      <c r="B8922">
        <v>823073062</v>
      </c>
      <c r="C8922" s="1" t="s">
        <v>8910</v>
      </c>
      <c r="E8922">
        <v>1</v>
      </c>
      <c r="F8922">
        <v>0</v>
      </c>
      <c r="H8922" t="b">
        <v>0</v>
      </c>
    </row>
    <row r="8923" spans="1:8" x14ac:dyDescent="0.25">
      <c r="A8923" s="1" t="s">
        <v>23620</v>
      </c>
      <c r="B8923">
        <v>877557952</v>
      </c>
      <c r="C8923" s="1" t="s">
        <v>8911</v>
      </c>
      <c r="E8923">
        <v>1</v>
      </c>
      <c r="F8923">
        <v>0</v>
      </c>
      <c r="H8923" t="b">
        <v>0</v>
      </c>
    </row>
    <row r="8924" spans="1:8" x14ac:dyDescent="0.25">
      <c r="A8924" s="1" t="s">
        <v>23620</v>
      </c>
      <c r="B8924">
        <v>910072110</v>
      </c>
      <c r="C8924" s="1" t="s">
        <v>8912</v>
      </c>
      <c r="E8924">
        <v>1</v>
      </c>
      <c r="F8924">
        <v>0</v>
      </c>
      <c r="H8924" t="b">
        <v>0</v>
      </c>
    </row>
    <row r="8925" spans="1:8" x14ac:dyDescent="0.25">
      <c r="A8925" s="1" t="s">
        <v>23620</v>
      </c>
      <c r="B8925">
        <v>912183513</v>
      </c>
      <c r="C8925" s="1" t="s">
        <v>8913</v>
      </c>
      <c r="E8925">
        <v>1</v>
      </c>
      <c r="F8925">
        <v>0</v>
      </c>
      <c r="H8925" t="b">
        <v>0</v>
      </c>
    </row>
    <row r="8926" spans="1:8" x14ac:dyDescent="0.25">
      <c r="A8926" s="1" t="s">
        <v>23620</v>
      </c>
      <c r="B8926">
        <v>912205789</v>
      </c>
      <c r="C8926" s="1" t="s">
        <v>8914</v>
      </c>
      <c r="E8926">
        <v>1</v>
      </c>
      <c r="F8926">
        <v>0</v>
      </c>
      <c r="H8926" t="b">
        <v>0</v>
      </c>
    </row>
    <row r="8927" spans="1:8" x14ac:dyDescent="0.25">
      <c r="A8927" s="1" t="s">
        <v>23620</v>
      </c>
      <c r="B8927">
        <v>913285751</v>
      </c>
      <c r="C8927" s="1" t="s">
        <v>8915</v>
      </c>
      <c r="E8927">
        <v>1</v>
      </c>
      <c r="F8927">
        <v>0</v>
      </c>
      <c r="H8927" t="b">
        <v>0</v>
      </c>
    </row>
    <row r="8928" spans="1:8" x14ac:dyDescent="0.25">
      <c r="A8928" s="1" t="s">
        <v>23620</v>
      </c>
      <c r="B8928">
        <v>913907752</v>
      </c>
      <c r="C8928" s="1" t="s">
        <v>8916</v>
      </c>
      <c r="E8928">
        <v>1</v>
      </c>
      <c r="F8928">
        <v>0</v>
      </c>
      <c r="H8928" t="b">
        <v>0</v>
      </c>
    </row>
    <row r="8929" spans="1:8" x14ac:dyDescent="0.25">
      <c r="A8929" s="1" t="s">
        <v>23620</v>
      </c>
      <c r="B8929">
        <v>914441269</v>
      </c>
      <c r="C8929" s="1" t="s">
        <v>8917</v>
      </c>
      <c r="E8929">
        <v>1</v>
      </c>
      <c r="F8929">
        <v>0</v>
      </c>
      <c r="H8929" t="b">
        <v>0</v>
      </c>
    </row>
    <row r="8930" spans="1:8" x14ac:dyDescent="0.25">
      <c r="A8930" s="1" t="s">
        <v>23620</v>
      </c>
      <c r="B8930">
        <v>914523125</v>
      </c>
      <c r="C8930" s="1" t="s">
        <v>8918</v>
      </c>
      <c r="E8930">
        <v>1</v>
      </c>
      <c r="F8930">
        <v>0</v>
      </c>
      <c r="H8930" t="b">
        <v>0</v>
      </c>
    </row>
    <row r="8931" spans="1:8" x14ac:dyDescent="0.25">
      <c r="A8931" s="1" t="s">
        <v>23620</v>
      </c>
      <c r="B8931">
        <v>915611133</v>
      </c>
      <c r="C8931" s="1" t="s">
        <v>8919</v>
      </c>
      <c r="E8931">
        <v>1</v>
      </c>
      <c r="F8931">
        <v>0</v>
      </c>
      <c r="H8931" t="b">
        <v>0</v>
      </c>
    </row>
    <row r="8932" spans="1:8" x14ac:dyDescent="0.25">
      <c r="A8932" s="1" t="s">
        <v>23620</v>
      </c>
      <c r="B8932">
        <v>916678185</v>
      </c>
      <c r="C8932" s="1" t="s">
        <v>8920</v>
      </c>
      <c r="E8932">
        <v>1</v>
      </c>
      <c r="F8932">
        <v>0</v>
      </c>
      <c r="H8932" t="b">
        <v>0</v>
      </c>
    </row>
    <row r="8933" spans="1:8" x14ac:dyDescent="0.25">
      <c r="A8933" s="1" t="s">
        <v>23620</v>
      </c>
      <c r="B8933">
        <v>917365393</v>
      </c>
      <c r="C8933" s="1" t="s">
        <v>8921</v>
      </c>
      <c r="E8933">
        <v>1</v>
      </c>
      <c r="F8933">
        <v>0</v>
      </c>
      <c r="H8933" t="b">
        <v>0</v>
      </c>
    </row>
    <row r="8934" spans="1:8" x14ac:dyDescent="0.25">
      <c r="A8934" s="1" t="s">
        <v>23620</v>
      </c>
      <c r="B8934">
        <v>917693153</v>
      </c>
      <c r="C8934" s="1" t="s">
        <v>8922</v>
      </c>
      <c r="E8934">
        <v>1</v>
      </c>
      <c r="F8934">
        <v>0</v>
      </c>
      <c r="H8934" t="b">
        <v>0</v>
      </c>
    </row>
    <row r="8935" spans="1:8" x14ac:dyDescent="0.25">
      <c r="A8935" s="1" t="s">
        <v>23620</v>
      </c>
      <c r="B8935">
        <v>918026681</v>
      </c>
      <c r="C8935" s="1" t="s">
        <v>8923</v>
      </c>
      <c r="E8935">
        <v>1</v>
      </c>
      <c r="F8935">
        <v>0</v>
      </c>
      <c r="H8935" t="b">
        <v>0</v>
      </c>
    </row>
    <row r="8936" spans="1:8" x14ac:dyDescent="0.25">
      <c r="A8936" s="1" t="s">
        <v>23620</v>
      </c>
      <c r="B8936">
        <v>920011934</v>
      </c>
      <c r="C8936" s="1" t="s">
        <v>8924</v>
      </c>
      <c r="E8936">
        <v>1</v>
      </c>
      <c r="F8936">
        <v>0</v>
      </c>
      <c r="H8936" t="b">
        <v>0</v>
      </c>
    </row>
    <row r="8937" spans="1:8" x14ac:dyDescent="0.25">
      <c r="A8937" s="1" t="s">
        <v>23620</v>
      </c>
      <c r="B8937">
        <v>922638071</v>
      </c>
      <c r="C8937" s="1" t="s">
        <v>8925</v>
      </c>
      <c r="E8937">
        <v>1</v>
      </c>
      <c r="F8937">
        <v>0</v>
      </c>
      <c r="H8937" t="b">
        <v>0</v>
      </c>
    </row>
    <row r="8938" spans="1:8" x14ac:dyDescent="0.25">
      <c r="A8938" s="1" t="s">
        <v>23620</v>
      </c>
      <c r="B8938">
        <v>922750017</v>
      </c>
      <c r="C8938" s="1" t="s">
        <v>8926</v>
      </c>
      <c r="E8938">
        <v>1</v>
      </c>
      <c r="F8938">
        <v>0</v>
      </c>
      <c r="H8938" t="b">
        <v>0</v>
      </c>
    </row>
    <row r="8939" spans="1:8" x14ac:dyDescent="0.25">
      <c r="A8939" s="1" t="s">
        <v>23620</v>
      </c>
      <c r="B8939">
        <v>923829431</v>
      </c>
      <c r="C8939" s="1" t="s">
        <v>8927</v>
      </c>
      <c r="E8939">
        <v>1</v>
      </c>
      <c r="F8939">
        <v>0</v>
      </c>
      <c r="H8939" t="b">
        <v>0</v>
      </c>
    </row>
    <row r="8940" spans="1:8" x14ac:dyDescent="0.25">
      <c r="A8940" s="1" t="s">
        <v>23620</v>
      </c>
      <c r="B8940">
        <v>925121150</v>
      </c>
      <c r="C8940" s="1" t="s">
        <v>8928</v>
      </c>
      <c r="E8940">
        <v>1</v>
      </c>
      <c r="F8940">
        <v>0</v>
      </c>
      <c r="H8940" t="b">
        <v>0</v>
      </c>
    </row>
    <row r="8941" spans="1:8" x14ac:dyDescent="0.25">
      <c r="A8941" s="1" t="s">
        <v>23620</v>
      </c>
      <c r="B8941">
        <v>925122041</v>
      </c>
      <c r="C8941" s="1" t="s">
        <v>8929</v>
      </c>
      <c r="E8941">
        <v>1</v>
      </c>
      <c r="F8941">
        <v>0</v>
      </c>
      <c r="H8941" t="b">
        <v>0</v>
      </c>
    </row>
    <row r="8942" spans="1:8" x14ac:dyDescent="0.25">
      <c r="A8942" s="1" t="s">
        <v>23620</v>
      </c>
      <c r="B8942">
        <v>926089811</v>
      </c>
      <c r="C8942" s="1" t="s">
        <v>8930</v>
      </c>
      <c r="E8942">
        <v>1</v>
      </c>
      <c r="F8942">
        <v>0</v>
      </c>
      <c r="H8942" t="b">
        <v>0</v>
      </c>
    </row>
    <row r="8943" spans="1:8" x14ac:dyDescent="0.25">
      <c r="A8943" s="1" t="s">
        <v>23620</v>
      </c>
      <c r="B8943">
        <v>927781441</v>
      </c>
      <c r="C8943" s="1" t="s">
        <v>8931</v>
      </c>
      <c r="E8943">
        <v>1</v>
      </c>
      <c r="F8943">
        <v>0</v>
      </c>
      <c r="H8943" t="b">
        <v>0</v>
      </c>
    </row>
    <row r="8944" spans="1:8" x14ac:dyDescent="0.25">
      <c r="A8944" s="1" t="s">
        <v>23620</v>
      </c>
      <c r="B8944">
        <v>929876016</v>
      </c>
      <c r="C8944" s="1" t="s">
        <v>8932</v>
      </c>
      <c r="E8944">
        <v>1</v>
      </c>
      <c r="F8944">
        <v>0</v>
      </c>
      <c r="H8944" t="b">
        <v>0</v>
      </c>
    </row>
    <row r="8945" spans="1:8" x14ac:dyDescent="0.25">
      <c r="A8945" s="1" t="s">
        <v>23620</v>
      </c>
      <c r="B8945">
        <v>930007188</v>
      </c>
      <c r="C8945" s="1" t="s">
        <v>8933</v>
      </c>
      <c r="E8945">
        <v>1</v>
      </c>
      <c r="F8945">
        <v>0</v>
      </c>
      <c r="H8945" t="b">
        <v>0</v>
      </c>
    </row>
    <row r="8946" spans="1:8" x14ac:dyDescent="0.25">
      <c r="A8946" s="1" t="s">
        <v>23620</v>
      </c>
      <c r="B8946">
        <v>931194712</v>
      </c>
      <c r="C8946" s="1" t="s">
        <v>8934</v>
      </c>
      <c r="E8946">
        <v>1</v>
      </c>
      <c r="F8946">
        <v>0</v>
      </c>
      <c r="H8946" t="b">
        <v>0</v>
      </c>
    </row>
    <row r="8947" spans="1:8" x14ac:dyDescent="0.25">
      <c r="A8947" s="1" t="s">
        <v>23620</v>
      </c>
      <c r="B8947">
        <v>933148173</v>
      </c>
      <c r="C8947" s="1" t="s">
        <v>8935</v>
      </c>
      <c r="E8947">
        <v>1</v>
      </c>
      <c r="F8947">
        <v>0</v>
      </c>
      <c r="H8947" t="b">
        <v>0</v>
      </c>
    </row>
    <row r="8948" spans="1:8" x14ac:dyDescent="0.25">
      <c r="A8948" s="1" t="s">
        <v>23620</v>
      </c>
      <c r="B8948">
        <v>934998553</v>
      </c>
      <c r="C8948" s="1" t="s">
        <v>8936</v>
      </c>
      <c r="E8948">
        <v>1</v>
      </c>
      <c r="F8948">
        <v>0</v>
      </c>
      <c r="H8948" t="b">
        <v>0</v>
      </c>
    </row>
    <row r="8949" spans="1:8" x14ac:dyDescent="0.25">
      <c r="A8949" s="1" t="s">
        <v>23620</v>
      </c>
      <c r="B8949">
        <v>935211328</v>
      </c>
      <c r="C8949" s="1" t="s">
        <v>8937</v>
      </c>
      <c r="E8949">
        <v>1</v>
      </c>
      <c r="F8949">
        <v>0</v>
      </c>
      <c r="H8949" t="b">
        <v>0</v>
      </c>
    </row>
    <row r="8950" spans="1:8" x14ac:dyDescent="0.25">
      <c r="A8950" s="1" t="s">
        <v>23620</v>
      </c>
      <c r="B8950">
        <v>935815975</v>
      </c>
      <c r="C8950" s="1" t="s">
        <v>8938</v>
      </c>
      <c r="E8950">
        <v>1</v>
      </c>
      <c r="F8950">
        <v>0</v>
      </c>
      <c r="H8950" t="b">
        <v>0</v>
      </c>
    </row>
    <row r="8951" spans="1:8" x14ac:dyDescent="0.25">
      <c r="A8951" s="1" t="s">
        <v>23620</v>
      </c>
      <c r="B8951">
        <v>948559587</v>
      </c>
      <c r="C8951" s="1" t="s">
        <v>8939</v>
      </c>
      <c r="E8951">
        <v>1</v>
      </c>
      <c r="F8951">
        <v>0</v>
      </c>
      <c r="H8951" t="b">
        <v>0</v>
      </c>
    </row>
    <row r="8952" spans="1:8" x14ac:dyDescent="0.25">
      <c r="A8952" s="1" t="s">
        <v>23620</v>
      </c>
      <c r="B8952">
        <v>958110642</v>
      </c>
      <c r="C8952" s="1" t="s">
        <v>8940</v>
      </c>
      <c r="E8952">
        <v>1</v>
      </c>
      <c r="F8952">
        <v>0</v>
      </c>
      <c r="H8952" t="b">
        <v>0</v>
      </c>
    </row>
    <row r="8953" spans="1:8" x14ac:dyDescent="0.25">
      <c r="A8953" s="1" t="s">
        <v>23620</v>
      </c>
      <c r="B8953">
        <v>989383949</v>
      </c>
      <c r="C8953" s="1" t="s">
        <v>8941</v>
      </c>
      <c r="E8953">
        <v>1</v>
      </c>
      <c r="F8953">
        <v>0</v>
      </c>
      <c r="H8953" t="b">
        <v>0</v>
      </c>
    </row>
    <row r="8954" spans="1:8" x14ac:dyDescent="0.25">
      <c r="A8954" s="1" t="s">
        <v>23620</v>
      </c>
      <c r="B8954">
        <v>991250883</v>
      </c>
      <c r="C8954" s="1" t="s">
        <v>8942</v>
      </c>
      <c r="E8954">
        <v>1</v>
      </c>
      <c r="F8954">
        <v>0</v>
      </c>
      <c r="H8954" t="b">
        <v>0</v>
      </c>
    </row>
    <row r="8955" spans="1:8" x14ac:dyDescent="0.25">
      <c r="A8955" s="1" t="s">
        <v>23620</v>
      </c>
      <c r="B8955">
        <v>994225278</v>
      </c>
      <c r="C8955" s="1" t="s">
        <v>8943</v>
      </c>
      <c r="E8955">
        <v>1</v>
      </c>
      <c r="F8955">
        <v>0</v>
      </c>
      <c r="H8955" t="b">
        <v>0</v>
      </c>
    </row>
    <row r="8956" spans="1:8" x14ac:dyDescent="0.25">
      <c r="A8956" s="1" t="s">
        <v>23620</v>
      </c>
      <c r="B8956">
        <v>997091302</v>
      </c>
      <c r="C8956" s="1" t="s">
        <v>8944</v>
      </c>
      <c r="E8956">
        <v>1</v>
      </c>
      <c r="F8956">
        <v>0</v>
      </c>
      <c r="H8956" t="b">
        <v>0</v>
      </c>
    </row>
    <row r="8957" spans="1:8" x14ac:dyDescent="0.25">
      <c r="A8957" s="1" t="s">
        <v>23620</v>
      </c>
      <c r="B8957">
        <v>997804627</v>
      </c>
      <c r="C8957" s="1" t="s">
        <v>8945</v>
      </c>
      <c r="E8957">
        <v>1</v>
      </c>
      <c r="F8957">
        <v>0</v>
      </c>
      <c r="H8957" t="b">
        <v>0</v>
      </c>
    </row>
    <row r="8958" spans="1:8" x14ac:dyDescent="0.25">
      <c r="A8958" s="1" t="s">
        <v>23620</v>
      </c>
      <c r="B8958">
        <v>833499602</v>
      </c>
      <c r="C8958" s="1" t="s">
        <v>8946</v>
      </c>
      <c r="E8958">
        <v>1</v>
      </c>
      <c r="F8958">
        <v>0</v>
      </c>
      <c r="H8958" t="b">
        <v>0</v>
      </c>
    </row>
    <row r="8959" spans="1:8" x14ac:dyDescent="0.25">
      <c r="A8959" s="1" t="s">
        <v>23620</v>
      </c>
      <c r="B8959">
        <v>923052631</v>
      </c>
      <c r="C8959" s="1" t="s">
        <v>8947</v>
      </c>
      <c r="E8959">
        <v>1</v>
      </c>
      <c r="F8959">
        <v>0</v>
      </c>
      <c r="H8959" t="b">
        <v>0</v>
      </c>
    </row>
    <row r="8960" spans="1:8" x14ac:dyDescent="0.25">
      <c r="A8960" s="1" t="s">
        <v>23620</v>
      </c>
      <c r="B8960">
        <v>930844047</v>
      </c>
      <c r="C8960" s="1" t="s">
        <v>8948</v>
      </c>
      <c r="E8960">
        <v>1</v>
      </c>
      <c r="F8960">
        <v>0</v>
      </c>
      <c r="H8960" t="b">
        <v>0</v>
      </c>
    </row>
    <row r="8961" spans="1:8" x14ac:dyDescent="0.25">
      <c r="A8961" s="1" t="s">
        <v>23620</v>
      </c>
      <c r="B8961">
        <v>932396300</v>
      </c>
      <c r="C8961" s="1" t="s">
        <v>8949</v>
      </c>
      <c r="E8961">
        <v>1</v>
      </c>
      <c r="F8961">
        <v>0</v>
      </c>
      <c r="H8961" t="b">
        <v>0</v>
      </c>
    </row>
    <row r="8962" spans="1:8" x14ac:dyDescent="0.25">
      <c r="A8962" s="1" t="s">
        <v>23620</v>
      </c>
      <c r="B8962">
        <v>935189055</v>
      </c>
      <c r="C8962" s="1" t="s">
        <v>8950</v>
      </c>
      <c r="E8962">
        <v>1</v>
      </c>
      <c r="F8962">
        <v>0</v>
      </c>
      <c r="H8962" t="b">
        <v>0</v>
      </c>
    </row>
    <row r="8963" spans="1:8" x14ac:dyDescent="0.25">
      <c r="A8963" s="1" t="s">
        <v>23620</v>
      </c>
      <c r="B8963">
        <v>954666395</v>
      </c>
      <c r="C8963" s="1" t="s">
        <v>8951</v>
      </c>
      <c r="E8963">
        <v>1</v>
      </c>
      <c r="F8963">
        <v>0</v>
      </c>
      <c r="H8963" t="b">
        <v>0</v>
      </c>
    </row>
    <row r="8964" spans="1:8" x14ac:dyDescent="0.25">
      <c r="A8964" s="1" t="s">
        <v>23620</v>
      </c>
      <c r="B8964">
        <v>918482342</v>
      </c>
      <c r="C8964" s="1" t="s">
        <v>8952</v>
      </c>
      <c r="E8964">
        <v>1</v>
      </c>
      <c r="F8964">
        <v>0</v>
      </c>
      <c r="H8964" t="b">
        <v>0</v>
      </c>
    </row>
    <row r="8965" spans="1:8" x14ac:dyDescent="0.25">
      <c r="A8965" s="1" t="s">
        <v>23620</v>
      </c>
      <c r="B8965">
        <v>924774908</v>
      </c>
      <c r="C8965" s="1" t="s">
        <v>8953</v>
      </c>
      <c r="E8965">
        <v>1</v>
      </c>
      <c r="F8965">
        <v>0</v>
      </c>
      <c r="H8965" t="b">
        <v>0</v>
      </c>
    </row>
    <row r="8966" spans="1:8" x14ac:dyDescent="0.25">
      <c r="A8966" s="1" t="s">
        <v>23620</v>
      </c>
      <c r="B8966">
        <v>929934199</v>
      </c>
      <c r="C8966" s="1" t="s">
        <v>8954</v>
      </c>
      <c r="E8966">
        <v>1</v>
      </c>
      <c r="F8966">
        <v>0</v>
      </c>
      <c r="H8966" t="b">
        <v>0</v>
      </c>
    </row>
    <row r="8967" spans="1:8" x14ac:dyDescent="0.25">
      <c r="A8967" s="1" t="s">
        <v>23620</v>
      </c>
      <c r="B8967">
        <v>933569632</v>
      </c>
      <c r="C8967" s="1" t="s">
        <v>8955</v>
      </c>
      <c r="E8967">
        <v>1</v>
      </c>
      <c r="F8967">
        <v>0</v>
      </c>
      <c r="H8967" t="b">
        <v>0</v>
      </c>
    </row>
    <row r="8968" spans="1:8" x14ac:dyDescent="0.25">
      <c r="A8968" s="1" t="s">
        <v>23620</v>
      </c>
      <c r="B8968">
        <v>989169505</v>
      </c>
      <c r="C8968" s="1" t="s">
        <v>8956</v>
      </c>
      <c r="E8968">
        <v>1</v>
      </c>
      <c r="F8968">
        <v>0</v>
      </c>
      <c r="H8968" t="b">
        <v>0</v>
      </c>
    </row>
    <row r="8969" spans="1:8" x14ac:dyDescent="0.25">
      <c r="A8969" s="1" t="s">
        <v>23620</v>
      </c>
      <c r="B8969">
        <v>991191801</v>
      </c>
      <c r="C8969" s="1" t="s">
        <v>8957</v>
      </c>
      <c r="E8969">
        <v>1</v>
      </c>
      <c r="F8969">
        <v>0</v>
      </c>
      <c r="H8969" t="b">
        <v>0</v>
      </c>
    </row>
    <row r="8970" spans="1:8" x14ac:dyDescent="0.25">
      <c r="A8970" s="1" t="s">
        <v>23620</v>
      </c>
      <c r="B8970">
        <v>991712046</v>
      </c>
      <c r="C8970" s="1" t="s">
        <v>8958</v>
      </c>
      <c r="E8970">
        <v>1</v>
      </c>
      <c r="F8970">
        <v>0</v>
      </c>
      <c r="H8970" t="b">
        <v>0</v>
      </c>
    </row>
    <row r="8971" spans="1:8" x14ac:dyDescent="0.25">
      <c r="A8971" s="1" t="s">
        <v>23620</v>
      </c>
      <c r="B8971">
        <v>999283594</v>
      </c>
      <c r="C8971" s="1" t="s">
        <v>8959</v>
      </c>
      <c r="E8971">
        <v>1</v>
      </c>
      <c r="F8971">
        <v>0</v>
      </c>
      <c r="H8971" t="b">
        <v>0</v>
      </c>
    </row>
    <row r="8972" spans="1:8" x14ac:dyDescent="0.25">
      <c r="A8972" s="1" t="s">
        <v>23620</v>
      </c>
      <c r="B8972">
        <v>915608655</v>
      </c>
      <c r="C8972" s="1" t="s">
        <v>8960</v>
      </c>
      <c r="E8972">
        <v>1</v>
      </c>
      <c r="F8972">
        <v>0</v>
      </c>
      <c r="H8972" t="b">
        <v>0</v>
      </c>
    </row>
    <row r="8973" spans="1:8" x14ac:dyDescent="0.25">
      <c r="A8973" s="1" t="s">
        <v>23620</v>
      </c>
      <c r="B8973">
        <v>933413322</v>
      </c>
      <c r="C8973" s="1" t="s">
        <v>8961</v>
      </c>
      <c r="E8973">
        <v>1</v>
      </c>
      <c r="F8973">
        <v>0</v>
      </c>
      <c r="H8973" t="b">
        <v>0</v>
      </c>
    </row>
    <row r="8974" spans="1:8" x14ac:dyDescent="0.25">
      <c r="A8974" s="1" t="s">
        <v>23620</v>
      </c>
      <c r="B8974">
        <v>995330547</v>
      </c>
      <c r="C8974" s="1" t="s">
        <v>8962</v>
      </c>
      <c r="E8974">
        <v>1</v>
      </c>
      <c r="F8974">
        <v>0</v>
      </c>
      <c r="H8974" t="b">
        <v>0</v>
      </c>
    </row>
    <row r="8975" spans="1:8" x14ac:dyDescent="0.25">
      <c r="A8975" s="1" t="s">
        <v>23620</v>
      </c>
      <c r="B8975">
        <v>893905642</v>
      </c>
      <c r="C8975" s="1" t="s">
        <v>8963</v>
      </c>
      <c r="E8975">
        <v>1</v>
      </c>
      <c r="F8975">
        <v>0</v>
      </c>
      <c r="H8975" t="b">
        <v>0</v>
      </c>
    </row>
    <row r="8976" spans="1:8" x14ac:dyDescent="0.25">
      <c r="A8976" s="1" t="s">
        <v>23620</v>
      </c>
      <c r="B8976">
        <v>916907176</v>
      </c>
      <c r="C8976" s="1" t="s">
        <v>8964</v>
      </c>
      <c r="E8976">
        <v>1</v>
      </c>
      <c r="F8976">
        <v>0</v>
      </c>
      <c r="H8976" t="b">
        <v>0</v>
      </c>
    </row>
    <row r="8977" spans="1:8" x14ac:dyDescent="0.25">
      <c r="A8977" s="1" t="s">
        <v>23620</v>
      </c>
      <c r="B8977">
        <v>932619962</v>
      </c>
      <c r="C8977" s="1" t="s">
        <v>8965</v>
      </c>
      <c r="E8977">
        <v>1</v>
      </c>
      <c r="F8977">
        <v>0</v>
      </c>
      <c r="H8977" t="b">
        <v>0</v>
      </c>
    </row>
    <row r="8978" spans="1:8" x14ac:dyDescent="0.25">
      <c r="A8978" s="1" t="s">
        <v>23620</v>
      </c>
      <c r="B8978">
        <v>980648176</v>
      </c>
      <c r="C8978" s="1" t="s">
        <v>8966</v>
      </c>
      <c r="E8978">
        <v>1</v>
      </c>
      <c r="F8978">
        <v>0</v>
      </c>
      <c r="H8978" t="b">
        <v>0</v>
      </c>
    </row>
    <row r="8979" spans="1:8" x14ac:dyDescent="0.25">
      <c r="A8979" s="1" t="s">
        <v>23620</v>
      </c>
      <c r="B8979">
        <v>911889757</v>
      </c>
      <c r="C8979" s="1" t="s">
        <v>8967</v>
      </c>
      <c r="E8979">
        <v>1</v>
      </c>
      <c r="F8979">
        <v>0</v>
      </c>
      <c r="H8979" t="b">
        <v>0</v>
      </c>
    </row>
    <row r="8980" spans="1:8" x14ac:dyDescent="0.25">
      <c r="A8980" s="1" t="s">
        <v>23620</v>
      </c>
      <c r="B8980">
        <v>911927160</v>
      </c>
      <c r="C8980" s="1" t="s">
        <v>8968</v>
      </c>
      <c r="E8980">
        <v>1</v>
      </c>
      <c r="F8980">
        <v>0</v>
      </c>
      <c r="H8980" t="b">
        <v>0</v>
      </c>
    </row>
    <row r="8981" spans="1:8" x14ac:dyDescent="0.25">
      <c r="A8981" s="1" t="s">
        <v>23620</v>
      </c>
      <c r="B8981">
        <v>912160521</v>
      </c>
      <c r="C8981" s="1" t="s">
        <v>8969</v>
      </c>
      <c r="E8981">
        <v>1</v>
      </c>
      <c r="F8981">
        <v>0</v>
      </c>
      <c r="H8981" t="b">
        <v>0</v>
      </c>
    </row>
    <row r="8982" spans="1:8" x14ac:dyDescent="0.25">
      <c r="A8982" s="1" t="s">
        <v>23620</v>
      </c>
      <c r="B8982">
        <v>912719561</v>
      </c>
      <c r="C8982" s="1" t="s">
        <v>8970</v>
      </c>
      <c r="E8982">
        <v>1</v>
      </c>
      <c r="F8982">
        <v>0</v>
      </c>
      <c r="H8982" t="b">
        <v>0</v>
      </c>
    </row>
    <row r="8983" spans="1:8" x14ac:dyDescent="0.25">
      <c r="A8983" s="1" t="s">
        <v>23620</v>
      </c>
      <c r="B8983">
        <v>913644573</v>
      </c>
      <c r="C8983" s="1" t="s">
        <v>8971</v>
      </c>
      <c r="E8983">
        <v>1</v>
      </c>
      <c r="F8983">
        <v>0</v>
      </c>
      <c r="H8983" t="b">
        <v>0</v>
      </c>
    </row>
    <row r="8984" spans="1:8" x14ac:dyDescent="0.25">
      <c r="A8984" s="1" t="s">
        <v>23620</v>
      </c>
      <c r="B8984">
        <v>914186110</v>
      </c>
      <c r="C8984" s="1" t="s">
        <v>8972</v>
      </c>
      <c r="E8984">
        <v>1</v>
      </c>
      <c r="F8984">
        <v>0</v>
      </c>
      <c r="H8984" t="b">
        <v>0</v>
      </c>
    </row>
    <row r="8985" spans="1:8" x14ac:dyDescent="0.25">
      <c r="A8985" s="1" t="s">
        <v>23620</v>
      </c>
      <c r="B8985">
        <v>915925510</v>
      </c>
      <c r="C8985" s="1" t="s">
        <v>8973</v>
      </c>
      <c r="E8985">
        <v>1</v>
      </c>
      <c r="F8985">
        <v>0</v>
      </c>
      <c r="H8985" t="b">
        <v>0</v>
      </c>
    </row>
    <row r="8986" spans="1:8" x14ac:dyDescent="0.25">
      <c r="A8986" s="1" t="s">
        <v>23620</v>
      </c>
      <c r="B8986">
        <v>916756526</v>
      </c>
      <c r="C8986" s="1" t="s">
        <v>8974</v>
      </c>
      <c r="E8986">
        <v>1</v>
      </c>
      <c r="F8986">
        <v>0</v>
      </c>
      <c r="H8986" t="b">
        <v>0</v>
      </c>
    </row>
    <row r="8987" spans="1:8" x14ac:dyDescent="0.25">
      <c r="A8987" s="1" t="s">
        <v>23620</v>
      </c>
      <c r="B8987">
        <v>922031266</v>
      </c>
      <c r="C8987" s="1" t="s">
        <v>8975</v>
      </c>
      <c r="E8987">
        <v>1</v>
      </c>
      <c r="F8987">
        <v>0</v>
      </c>
      <c r="H8987" t="b">
        <v>0</v>
      </c>
    </row>
    <row r="8988" spans="1:8" x14ac:dyDescent="0.25">
      <c r="A8988" s="1" t="s">
        <v>23620</v>
      </c>
      <c r="B8988">
        <v>923778071</v>
      </c>
      <c r="C8988" s="1" t="s">
        <v>8976</v>
      </c>
      <c r="E8988">
        <v>1</v>
      </c>
      <c r="F8988">
        <v>0</v>
      </c>
      <c r="H8988" t="b">
        <v>0</v>
      </c>
    </row>
    <row r="8989" spans="1:8" x14ac:dyDescent="0.25">
      <c r="A8989" s="1" t="s">
        <v>23620</v>
      </c>
      <c r="B8989">
        <v>924480599</v>
      </c>
      <c r="C8989" s="1" t="s">
        <v>8977</v>
      </c>
      <c r="E8989">
        <v>1</v>
      </c>
      <c r="F8989">
        <v>0</v>
      </c>
      <c r="H8989" t="b">
        <v>0</v>
      </c>
    </row>
    <row r="8990" spans="1:8" x14ac:dyDescent="0.25">
      <c r="A8990" s="1" t="s">
        <v>23620</v>
      </c>
      <c r="B8990">
        <v>926841084</v>
      </c>
      <c r="C8990" s="1" t="s">
        <v>8978</v>
      </c>
      <c r="E8990">
        <v>1</v>
      </c>
      <c r="F8990">
        <v>0</v>
      </c>
      <c r="H8990" t="b">
        <v>0</v>
      </c>
    </row>
    <row r="8991" spans="1:8" x14ac:dyDescent="0.25">
      <c r="A8991" s="1" t="s">
        <v>23620</v>
      </c>
      <c r="B8991">
        <v>932030802</v>
      </c>
      <c r="C8991" s="1" t="s">
        <v>8979</v>
      </c>
      <c r="E8991">
        <v>1</v>
      </c>
      <c r="F8991">
        <v>0</v>
      </c>
      <c r="H8991" t="b">
        <v>0</v>
      </c>
    </row>
    <row r="8992" spans="1:8" x14ac:dyDescent="0.25">
      <c r="A8992" s="1" t="s">
        <v>23620</v>
      </c>
      <c r="B8992">
        <v>932303264</v>
      </c>
      <c r="C8992" s="1" t="s">
        <v>8980</v>
      </c>
      <c r="E8992">
        <v>1</v>
      </c>
      <c r="F8992">
        <v>0</v>
      </c>
      <c r="H8992" t="b">
        <v>0</v>
      </c>
    </row>
    <row r="8993" spans="1:8" x14ac:dyDescent="0.25">
      <c r="A8993" s="1" t="s">
        <v>23620</v>
      </c>
      <c r="B8993">
        <v>933853195</v>
      </c>
      <c r="C8993" s="1" t="s">
        <v>8981</v>
      </c>
      <c r="E8993">
        <v>1</v>
      </c>
      <c r="F8993">
        <v>0</v>
      </c>
      <c r="H8993" t="b">
        <v>0</v>
      </c>
    </row>
    <row r="8994" spans="1:8" x14ac:dyDescent="0.25">
      <c r="A8994" s="1" t="s">
        <v>23620</v>
      </c>
      <c r="B8994">
        <v>935613973</v>
      </c>
      <c r="C8994" s="1" t="s">
        <v>8982</v>
      </c>
      <c r="E8994">
        <v>1</v>
      </c>
      <c r="F8994">
        <v>0</v>
      </c>
      <c r="H8994" t="b">
        <v>0</v>
      </c>
    </row>
    <row r="8995" spans="1:8" x14ac:dyDescent="0.25">
      <c r="A8995" s="1" t="s">
        <v>23620</v>
      </c>
      <c r="B8995">
        <v>936434843</v>
      </c>
      <c r="C8995" s="1" t="s">
        <v>8983</v>
      </c>
      <c r="E8995">
        <v>1</v>
      </c>
      <c r="F8995">
        <v>0</v>
      </c>
      <c r="H8995" t="b">
        <v>0</v>
      </c>
    </row>
    <row r="8996" spans="1:8" x14ac:dyDescent="0.25">
      <c r="A8996" s="1" t="s">
        <v>23620</v>
      </c>
      <c r="B8996">
        <v>947623044</v>
      </c>
      <c r="C8996" s="1" t="s">
        <v>8984</v>
      </c>
      <c r="E8996">
        <v>1</v>
      </c>
      <c r="F8996">
        <v>0</v>
      </c>
      <c r="H8996" t="b">
        <v>0</v>
      </c>
    </row>
    <row r="8997" spans="1:8" x14ac:dyDescent="0.25">
      <c r="A8997" s="1" t="s">
        <v>23620</v>
      </c>
      <c r="B8997">
        <v>953079798</v>
      </c>
      <c r="C8997" s="1" t="s">
        <v>8985</v>
      </c>
      <c r="E8997">
        <v>1</v>
      </c>
      <c r="F8997">
        <v>0</v>
      </c>
      <c r="H8997" t="b">
        <v>0</v>
      </c>
    </row>
    <row r="8998" spans="1:8" x14ac:dyDescent="0.25">
      <c r="A8998" s="1" t="s">
        <v>23620</v>
      </c>
      <c r="B8998">
        <v>961304164</v>
      </c>
      <c r="C8998" s="1" t="s">
        <v>8986</v>
      </c>
      <c r="E8998">
        <v>1</v>
      </c>
      <c r="F8998">
        <v>0</v>
      </c>
      <c r="H8998" t="b">
        <v>0</v>
      </c>
    </row>
    <row r="8999" spans="1:8" x14ac:dyDescent="0.25">
      <c r="A8999" s="1" t="s">
        <v>23620</v>
      </c>
      <c r="B8999">
        <v>976390067</v>
      </c>
      <c r="C8999" s="1" t="s">
        <v>8987</v>
      </c>
      <c r="E8999">
        <v>1</v>
      </c>
      <c r="F8999">
        <v>0</v>
      </c>
      <c r="H8999" t="b">
        <v>0</v>
      </c>
    </row>
    <row r="9000" spans="1:8" x14ac:dyDescent="0.25">
      <c r="A9000" s="1" t="s">
        <v>23620</v>
      </c>
      <c r="B9000">
        <v>982915430</v>
      </c>
      <c r="C9000" s="1" t="s">
        <v>8988</v>
      </c>
      <c r="E9000">
        <v>1</v>
      </c>
      <c r="F9000">
        <v>0</v>
      </c>
      <c r="H9000" t="b">
        <v>0</v>
      </c>
    </row>
    <row r="9001" spans="1:8" x14ac:dyDescent="0.25">
      <c r="A9001" s="1" t="s">
        <v>23620</v>
      </c>
      <c r="B9001">
        <v>985241503</v>
      </c>
      <c r="C9001" s="1" t="s">
        <v>8989</v>
      </c>
      <c r="E9001">
        <v>1</v>
      </c>
      <c r="F9001">
        <v>0</v>
      </c>
      <c r="H9001" t="b">
        <v>0</v>
      </c>
    </row>
    <row r="9002" spans="1:8" x14ac:dyDescent="0.25">
      <c r="A9002" s="1" t="s">
        <v>23620</v>
      </c>
      <c r="B9002">
        <v>987020512</v>
      </c>
      <c r="C9002" s="1" t="s">
        <v>8990</v>
      </c>
      <c r="E9002">
        <v>1</v>
      </c>
      <c r="F9002">
        <v>0</v>
      </c>
      <c r="H9002" t="b">
        <v>0</v>
      </c>
    </row>
    <row r="9003" spans="1:8" x14ac:dyDescent="0.25">
      <c r="A9003" s="1" t="s">
        <v>23620</v>
      </c>
      <c r="B9003">
        <v>987086769</v>
      </c>
      <c r="C9003" s="1" t="s">
        <v>8991</v>
      </c>
      <c r="E9003">
        <v>1</v>
      </c>
      <c r="F9003">
        <v>0</v>
      </c>
      <c r="H9003" t="b">
        <v>0</v>
      </c>
    </row>
    <row r="9004" spans="1:8" x14ac:dyDescent="0.25">
      <c r="A9004" s="1" t="s">
        <v>23620</v>
      </c>
      <c r="B9004">
        <v>989004905</v>
      </c>
      <c r="C9004" s="1" t="s">
        <v>8992</v>
      </c>
      <c r="E9004">
        <v>1</v>
      </c>
      <c r="F9004">
        <v>0</v>
      </c>
      <c r="H9004" t="b">
        <v>0</v>
      </c>
    </row>
    <row r="9005" spans="1:8" x14ac:dyDescent="0.25">
      <c r="A9005" s="1" t="s">
        <v>23620</v>
      </c>
      <c r="B9005">
        <v>996229041</v>
      </c>
      <c r="C9005" s="1" t="s">
        <v>8993</v>
      </c>
      <c r="E9005">
        <v>1</v>
      </c>
      <c r="F9005">
        <v>0</v>
      </c>
      <c r="H9005" t="b">
        <v>0</v>
      </c>
    </row>
    <row r="9006" spans="1:8" x14ac:dyDescent="0.25">
      <c r="A9006" s="1" t="s">
        <v>23620</v>
      </c>
      <c r="B9006">
        <v>996369153</v>
      </c>
      <c r="C9006" s="1" t="s">
        <v>8994</v>
      </c>
      <c r="E9006">
        <v>1</v>
      </c>
      <c r="F9006">
        <v>0</v>
      </c>
      <c r="H9006" t="b">
        <v>0</v>
      </c>
    </row>
    <row r="9007" spans="1:8" x14ac:dyDescent="0.25">
      <c r="A9007" s="1" t="s">
        <v>23620</v>
      </c>
      <c r="B9007">
        <v>997504275</v>
      </c>
      <c r="C9007" s="1" t="s">
        <v>8995</v>
      </c>
      <c r="E9007">
        <v>1</v>
      </c>
      <c r="F9007">
        <v>0</v>
      </c>
      <c r="H9007" t="b">
        <v>0</v>
      </c>
    </row>
    <row r="9008" spans="1:8" x14ac:dyDescent="0.25">
      <c r="A9008" s="1" t="s">
        <v>23620</v>
      </c>
      <c r="B9008">
        <v>815505042</v>
      </c>
      <c r="C9008" s="1" t="s">
        <v>8996</v>
      </c>
      <c r="E9008">
        <v>1</v>
      </c>
      <c r="F9008">
        <v>0</v>
      </c>
      <c r="H9008" t="b">
        <v>0</v>
      </c>
    </row>
    <row r="9009" spans="1:8" x14ac:dyDescent="0.25">
      <c r="A9009" s="1" t="s">
        <v>23620</v>
      </c>
      <c r="B9009">
        <v>831566612</v>
      </c>
      <c r="C9009" s="1" t="s">
        <v>8997</v>
      </c>
      <c r="E9009">
        <v>1</v>
      </c>
      <c r="F9009">
        <v>0</v>
      </c>
      <c r="H9009" t="b">
        <v>0</v>
      </c>
    </row>
    <row r="9010" spans="1:8" x14ac:dyDescent="0.25">
      <c r="A9010" s="1" t="s">
        <v>23620</v>
      </c>
      <c r="B9010">
        <v>832254932</v>
      </c>
      <c r="C9010" s="1" t="s">
        <v>8998</v>
      </c>
      <c r="E9010">
        <v>1</v>
      </c>
      <c r="F9010">
        <v>0</v>
      </c>
      <c r="H9010" t="b">
        <v>0</v>
      </c>
    </row>
    <row r="9011" spans="1:8" x14ac:dyDescent="0.25">
      <c r="A9011" s="1" t="s">
        <v>23620</v>
      </c>
      <c r="B9011">
        <v>877232972</v>
      </c>
      <c r="C9011" s="1" t="s">
        <v>8999</v>
      </c>
      <c r="E9011">
        <v>1</v>
      </c>
      <c r="F9011">
        <v>0</v>
      </c>
      <c r="H9011" t="b">
        <v>0</v>
      </c>
    </row>
    <row r="9012" spans="1:8" x14ac:dyDescent="0.25">
      <c r="A9012" s="1" t="s">
        <v>23620</v>
      </c>
      <c r="B9012">
        <v>914934362</v>
      </c>
      <c r="C9012" s="1" t="s">
        <v>9000</v>
      </c>
      <c r="E9012">
        <v>1</v>
      </c>
      <c r="F9012">
        <v>0</v>
      </c>
      <c r="H9012" t="b">
        <v>0</v>
      </c>
    </row>
    <row r="9013" spans="1:8" x14ac:dyDescent="0.25">
      <c r="A9013" s="1" t="s">
        <v>23620</v>
      </c>
      <c r="B9013">
        <v>915085512</v>
      </c>
      <c r="C9013" s="1" t="s">
        <v>9001</v>
      </c>
      <c r="E9013">
        <v>1</v>
      </c>
      <c r="F9013">
        <v>0</v>
      </c>
      <c r="H9013" t="b">
        <v>0</v>
      </c>
    </row>
    <row r="9014" spans="1:8" x14ac:dyDescent="0.25">
      <c r="A9014" s="1" t="s">
        <v>23620</v>
      </c>
      <c r="B9014">
        <v>915534538</v>
      </c>
      <c r="C9014" s="1" t="s">
        <v>9002</v>
      </c>
      <c r="E9014">
        <v>1</v>
      </c>
      <c r="F9014">
        <v>0</v>
      </c>
      <c r="H9014" t="b">
        <v>0</v>
      </c>
    </row>
    <row r="9015" spans="1:8" x14ac:dyDescent="0.25">
      <c r="A9015" s="1" t="s">
        <v>23620</v>
      </c>
      <c r="B9015">
        <v>915541933</v>
      </c>
      <c r="C9015" s="1" t="s">
        <v>9003</v>
      </c>
      <c r="E9015">
        <v>1</v>
      </c>
      <c r="F9015">
        <v>0</v>
      </c>
      <c r="H9015" t="b">
        <v>0</v>
      </c>
    </row>
    <row r="9016" spans="1:8" x14ac:dyDescent="0.25">
      <c r="A9016" s="1" t="s">
        <v>23620</v>
      </c>
      <c r="B9016">
        <v>915977790</v>
      </c>
      <c r="C9016" s="1" t="s">
        <v>9004</v>
      </c>
      <c r="E9016">
        <v>1</v>
      </c>
      <c r="F9016">
        <v>0</v>
      </c>
      <c r="H9016" t="b">
        <v>0</v>
      </c>
    </row>
    <row r="9017" spans="1:8" x14ac:dyDescent="0.25">
      <c r="A9017" s="1" t="s">
        <v>23620</v>
      </c>
      <c r="B9017">
        <v>916677227</v>
      </c>
      <c r="C9017" s="1" t="s">
        <v>9005</v>
      </c>
      <c r="E9017">
        <v>1</v>
      </c>
      <c r="F9017">
        <v>0</v>
      </c>
      <c r="H9017" t="b">
        <v>0</v>
      </c>
    </row>
    <row r="9018" spans="1:8" x14ac:dyDescent="0.25">
      <c r="A9018" s="1" t="s">
        <v>23620</v>
      </c>
      <c r="B9018">
        <v>918713328</v>
      </c>
      <c r="C9018" s="1" t="s">
        <v>9006</v>
      </c>
      <c r="E9018">
        <v>1</v>
      </c>
      <c r="F9018">
        <v>0</v>
      </c>
      <c r="H9018" t="b">
        <v>0</v>
      </c>
    </row>
    <row r="9019" spans="1:8" x14ac:dyDescent="0.25">
      <c r="A9019" s="1" t="s">
        <v>23620</v>
      </c>
      <c r="B9019">
        <v>920197272</v>
      </c>
      <c r="C9019" s="1" t="s">
        <v>9007</v>
      </c>
      <c r="E9019">
        <v>1</v>
      </c>
      <c r="F9019">
        <v>0</v>
      </c>
      <c r="H9019" t="b">
        <v>0</v>
      </c>
    </row>
    <row r="9020" spans="1:8" x14ac:dyDescent="0.25">
      <c r="A9020" s="1" t="s">
        <v>23620</v>
      </c>
      <c r="B9020">
        <v>920891721</v>
      </c>
      <c r="C9020" s="1" t="s">
        <v>9008</v>
      </c>
      <c r="E9020">
        <v>1</v>
      </c>
      <c r="F9020">
        <v>0</v>
      </c>
      <c r="H9020" t="b">
        <v>0</v>
      </c>
    </row>
    <row r="9021" spans="1:8" x14ac:dyDescent="0.25">
      <c r="A9021" s="1" t="s">
        <v>23620</v>
      </c>
      <c r="B9021">
        <v>921067305</v>
      </c>
      <c r="C9021" s="1" t="s">
        <v>9009</v>
      </c>
      <c r="E9021">
        <v>1</v>
      </c>
      <c r="F9021">
        <v>0</v>
      </c>
      <c r="H9021" t="b">
        <v>0</v>
      </c>
    </row>
    <row r="9022" spans="1:8" x14ac:dyDescent="0.25">
      <c r="A9022" s="1" t="s">
        <v>23620</v>
      </c>
      <c r="B9022">
        <v>921716958</v>
      </c>
      <c r="C9022" s="1" t="s">
        <v>9010</v>
      </c>
      <c r="E9022">
        <v>1</v>
      </c>
      <c r="F9022">
        <v>0</v>
      </c>
      <c r="H9022" t="b">
        <v>0</v>
      </c>
    </row>
    <row r="9023" spans="1:8" x14ac:dyDescent="0.25">
      <c r="A9023" s="1" t="s">
        <v>23620</v>
      </c>
      <c r="B9023">
        <v>922249105</v>
      </c>
      <c r="C9023" s="1" t="s">
        <v>9011</v>
      </c>
      <c r="E9023">
        <v>1</v>
      </c>
      <c r="F9023">
        <v>0</v>
      </c>
      <c r="H9023" t="b">
        <v>0</v>
      </c>
    </row>
    <row r="9024" spans="1:8" x14ac:dyDescent="0.25">
      <c r="A9024" s="1" t="s">
        <v>23620</v>
      </c>
      <c r="B9024">
        <v>924986352</v>
      </c>
      <c r="C9024" s="1" t="s">
        <v>9012</v>
      </c>
      <c r="E9024">
        <v>1</v>
      </c>
      <c r="F9024">
        <v>0</v>
      </c>
      <c r="H9024" t="b">
        <v>0</v>
      </c>
    </row>
    <row r="9025" spans="1:8" x14ac:dyDescent="0.25">
      <c r="A9025" s="1" t="s">
        <v>23620</v>
      </c>
      <c r="B9025">
        <v>925459283</v>
      </c>
      <c r="C9025" s="1" t="s">
        <v>9013</v>
      </c>
      <c r="E9025">
        <v>1</v>
      </c>
      <c r="F9025">
        <v>0</v>
      </c>
      <c r="H9025" t="b">
        <v>0</v>
      </c>
    </row>
    <row r="9026" spans="1:8" x14ac:dyDescent="0.25">
      <c r="A9026" s="1" t="s">
        <v>23620</v>
      </c>
      <c r="B9026">
        <v>925680214</v>
      </c>
      <c r="C9026" s="1" t="s">
        <v>9014</v>
      </c>
      <c r="E9026">
        <v>1</v>
      </c>
      <c r="F9026">
        <v>0</v>
      </c>
      <c r="H9026" t="b">
        <v>0</v>
      </c>
    </row>
    <row r="9027" spans="1:8" x14ac:dyDescent="0.25">
      <c r="A9027" s="1" t="s">
        <v>23620</v>
      </c>
      <c r="B9027">
        <v>926915932</v>
      </c>
      <c r="C9027" s="1" t="s">
        <v>9015</v>
      </c>
      <c r="E9027">
        <v>1</v>
      </c>
      <c r="F9027">
        <v>0</v>
      </c>
      <c r="H9027" t="b">
        <v>0</v>
      </c>
    </row>
    <row r="9028" spans="1:8" x14ac:dyDescent="0.25">
      <c r="A9028" s="1" t="s">
        <v>23620</v>
      </c>
      <c r="B9028">
        <v>928800369</v>
      </c>
      <c r="C9028" s="1" t="s">
        <v>9016</v>
      </c>
      <c r="E9028">
        <v>1</v>
      </c>
      <c r="F9028">
        <v>0</v>
      </c>
      <c r="H9028" t="b">
        <v>0</v>
      </c>
    </row>
    <row r="9029" spans="1:8" x14ac:dyDescent="0.25">
      <c r="A9029" s="1" t="s">
        <v>23620</v>
      </c>
      <c r="B9029">
        <v>931094637</v>
      </c>
      <c r="C9029" s="1" t="s">
        <v>9017</v>
      </c>
      <c r="E9029">
        <v>1</v>
      </c>
      <c r="F9029">
        <v>0</v>
      </c>
      <c r="H9029" t="b">
        <v>0</v>
      </c>
    </row>
    <row r="9030" spans="1:8" x14ac:dyDescent="0.25">
      <c r="A9030" s="1" t="s">
        <v>23620</v>
      </c>
      <c r="B9030">
        <v>931314947</v>
      </c>
      <c r="C9030" s="1" t="s">
        <v>9018</v>
      </c>
      <c r="E9030">
        <v>1</v>
      </c>
      <c r="F9030">
        <v>0</v>
      </c>
      <c r="H9030" t="b">
        <v>0</v>
      </c>
    </row>
    <row r="9031" spans="1:8" x14ac:dyDescent="0.25">
      <c r="A9031" s="1" t="s">
        <v>23620</v>
      </c>
      <c r="B9031">
        <v>931730045</v>
      </c>
      <c r="C9031" s="1" t="s">
        <v>9019</v>
      </c>
      <c r="E9031">
        <v>1</v>
      </c>
      <c r="F9031">
        <v>0</v>
      </c>
      <c r="H9031" t="b">
        <v>0</v>
      </c>
    </row>
    <row r="9032" spans="1:8" x14ac:dyDescent="0.25">
      <c r="A9032" s="1" t="s">
        <v>23620</v>
      </c>
      <c r="B9032">
        <v>931934457</v>
      </c>
      <c r="C9032" s="1" t="s">
        <v>9020</v>
      </c>
      <c r="E9032">
        <v>1</v>
      </c>
      <c r="F9032">
        <v>0</v>
      </c>
      <c r="H9032" t="b">
        <v>0</v>
      </c>
    </row>
    <row r="9033" spans="1:8" x14ac:dyDescent="0.25">
      <c r="A9033" s="1" t="s">
        <v>23620</v>
      </c>
      <c r="B9033">
        <v>932057387</v>
      </c>
      <c r="C9033" s="1" t="s">
        <v>9021</v>
      </c>
      <c r="E9033">
        <v>1</v>
      </c>
      <c r="F9033">
        <v>0</v>
      </c>
      <c r="H9033" t="b">
        <v>0</v>
      </c>
    </row>
    <row r="9034" spans="1:8" x14ac:dyDescent="0.25">
      <c r="A9034" s="1" t="s">
        <v>23620</v>
      </c>
      <c r="B9034">
        <v>932082454</v>
      </c>
      <c r="C9034" s="1" t="s">
        <v>9022</v>
      </c>
      <c r="E9034">
        <v>1</v>
      </c>
      <c r="F9034">
        <v>0</v>
      </c>
      <c r="H9034" t="b">
        <v>0</v>
      </c>
    </row>
    <row r="9035" spans="1:8" x14ac:dyDescent="0.25">
      <c r="A9035" s="1" t="s">
        <v>23620</v>
      </c>
      <c r="B9035">
        <v>932862247</v>
      </c>
      <c r="C9035" s="1" t="s">
        <v>9023</v>
      </c>
      <c r="E9035">
        <v>1</v>
      </c>
      <c r="F9035">
        <v>0</v>
      </c>
      <c r="H9035" t="b">
        <v>0</v>
      </c>
    </row>
    <row r="9036" spans="1:8" x14ac:dyDescent="0.25">
      <c r="A9036" s="1" t="s">
        <v>23620</v>
      </c>
      <c r="B9036">
        <v>933293696</v>
      </c>
      <c r="C9036" s="1" t="s">
        <v>9024</v>
      </c>
      <c r="E9036">
        <v>1</v>
      </c>
      <c r="F9036">
        <v>0</v>
      </c>
      <c r="H9036" t="b">
        <v>0</v>
      </c>
    </row>
    <row r="9037" spans="1:8" x14ac:dyDescent="0.25">
      <c r="A9037" s="1" t="s">
        <v>23620</v>
      </c>
      <c r="B9037">
        <v>935046424</v>
      </c>
      <c r="C9037" s="1" t="s">
        <v>9025</v>
      </c>
      <c r="E9037">
        <v>1</v>
      </c>
      <c r="F9037">
        <v>0</v>
      </c>
      <c r="H9037" t="b">
        <v>0</v>
      </c>
    </row>
    <row r="9038" spans="1:8" x14ac:dyDescent="0.25">
      <c r="A9038" s="1" t="s">
        <v>23620</v>
      </c>
      <c r="B9038">
        <v>935421586</v>
      </c>
      <c r="C9038" s="1" t="s">
        <v>9026</v>
      </c>
      <c r="E9038">
        <v>1</v>
      </c>
      <c r="F9038">
        <v>0</v>
      </c>
      <c r="H9038" t="b">
        <v>0</v>
      </c>
    </row>
    <row r="9039" spans="1:8" x14ac:dyDescent="0.25">
      <c r="A9039" s="1" t="s">
        <v>23620</v>
      </c>
      <c r="B9039">
        <v>935884748</v>
      </c>
      <c r="C9039" s="1" t="s">
        <v>9027</v>
      </c>
      <c r="E9039">
        <v>1</v>
      </c>
      <c r="F9039">
        <v>0</v>
      </c>
      <c r="H9039" t="b">
        <v>0</v>
      </c>
    </row>
    <row r="9040" spans="1:8" x14ac:dyDescent="0.25">
      <c r="A9040" s="1" t="s">
        <v>23620</v>
      </c>
      <c r="B9040">
        <v>941904564</v>
      </c>
      <c r="C9040" s="1" t="s">
        <v>9028</v>
      </c>
      <c r="E9040">
        <v>1</v>
      </c>
      <c r="F9040">
        <v>0</v>
      </c>
      <c r="H9040" t="b">
        <v>0</v>
      </c>
    </row>
    <row r="9041" spans="1:8" x14ac:dyDescent="0.25">
      <c r="A9041" s="1" t="s">
        <v>23620</v>
      </c>
      <c r="B9041">
        <v>956596351</v>
      </c>
      <c r="C9041" s="1" t="s">
        <v>9029</v>
      </c>
      <c r="E9041">
        <v>1</v>
      </c>
      <c r="F9041">
        <v>0</v>
      </c>
      <c r="H9041" t="b">
        <v>0</v>
      </c>
    </row>
    <row r="9042" spans="1:8" x14ac:dyDescent="0.25">
      <c r="A9042" s="1" t="s">
        <v>23620</v>
      </c>
      <c r="B9042">
        <v>976250249</v>
      </c>
      <c r="C9042" s="1" t="s">
        <v>9030</v>
      </c>
      <c r="E9042">
        <v>1</v>
      </c>
      <c r="F9042">
        <v>0</v>
      </c>
      <c r="H9042" t="b">
        <v>0</v>
      </c>
    </row>
    <row r="9043" spans="1:8" x14ac:dyDescent="0.25">
      <c r="A9043" s="1" t="s">
        <v>23620</v>
      </c>
      <c r="B9043">
        <v>977371414</v>
      </c>
      <c r="C9043" s="1" t="s">
        <v>9031</v>
      </c>
      <c r="E9043">
        <v>1</v>
      </c>
      <c r="F9043">
        <v>0</v>
      </c>
      <c r="H9043" t="b">
        <v>0</v>
      </c>
    </row>
    <row r="9044" spans="1:8" x14ac:dyDescent="0.25">
      <c r="A9044" s="1" t="s">
        <v>23620</v>
      </c>
      <c r="B9044">
        <v>979845995</v>
      </c>
      <c r="C9044" s="1" t="s">
        <v>9032</v>
      </c>
      <c r="E9044">
        <v>1</v>
      </c>
      <c r="F9044">
        <v>0</v>
      </c>
      <c r="H9044" t="b">
        <v>0</v>
      </c>
    </row>
    <row r="9045" spans="1:8" x14ac:dyDescent="0.25">
      <c r="A9045" s="1" t="s">
        <v>23620</v>
      </c>
      <c r="B9045">
        <v>980371204</v>
      </c>
      <c r="C9045" s="1" t="s">
        <v>9033</v>
      </c>
      <c r="E9045">
        <v>1</v>
      </c>
      <c r="F9045">
        <v>0</v>
      </c>
      <c r="H9045" t="b">
        <v>0</v>
      </c>
    </row>
    <row r="9046" spans="1:8" x14ac:dyDescent="0.25">
      <c r="A9046" s="1" t="s">
        <v>23620</v>
      </c>
      <c r="B9046">
        <v>981595181</v>
      </c>
      <c r="C9046" s="1" t="s">
        <v>9034</v>
      </c>
      <c r="E9046">
        <v>1</v>
      </c>
      <c r="F9046">
        <v>0</v>
      </c>
      <c r="H9046" t="b">
        <v>0</v>
      </c>
    </row>
    <row r="9047" spans="1:8" x14ac:dyDescent="0.25">
      <c r="A9047" s="1" t="s">
        <v>23620</v>
      </c>
      <c r="B9047">
        <v>982264243</v>
      </c>
      <c r="C9047" s="1" t="s">
        <v>9035</v>
      </c>
      <c r="E9047">
        <v>1</v>
      </c>
      <c r="F9047">
        <v>0</v>
      </c>
      <c r="H9047" t="b">
        <v>0</v>
      </c>
    </row>
    <row r="9048" spans="1:8" x14ac:dyDescent="0.25">
      <c r="A9048" s="1" t="s">
        <v>23620</v>
      </c>
      <c r="B9048">
        <v>983625983</v>
      </c>
      <c r="C9048" s="1" t="s">
        <v>9036</v>
      </c>
      <c r="E9048">
        <v>1</v>
      </c>
      <c r="F9048">
        <v>0</v>
      </c>
      <c r="H9048" t="b">
        <v>0</v>
      </c>
    </row>
    <row r="9049" spans="1:8" x14ac:dyDescent="0.25">
      <c r="A9049" s="1" t="s">
        <v>23620</v>
      </c>
      <c r="B9049">
        <v>984771622</v>
      </c>
      <c r="C9049" s="1" t="s">
        <v>9037</v>
      </c>
      <c r="E9049">
        <v>2</v>
      </c>
      <c r="F9049">
        <v>0</v>
      </c>
      <c r="H9049" t="b">
        <v>0</v>
      </c>
    </row>
    <row r="9050" spans="1:8" x14ac:dyDescent="0.25">
      <c r="A9050" s="1" t="s">
        <v>23620</v>
      </c>
      <c r="B9050">
        <v>985847142</v>
      </c>
      <c r="C9050" s="1" t="s">
        <v>9038</v>
      </c>
      <c r="E9050">
        <v>1</v>
      </c>
      <c r="F9050">
        <v>0</v>
      </c>
      <c r="H9050" t="b">
        <v>0</v>
      </c>
    </row>
    <row r="9051" spans="1:8" x14ac:dyDescent="0.25">
      <c r="A9051" s="1" t="s">
        <v>23620</v>
      </c>
      <c r="B9051">
        <v>986082328</v>
      </c>
      <c r="C9051" s="1" t="s">
        <v>9039</v>
      </c>
      <c r="E9051">
        <v>1</v>
      </c>
      <c r="F9051">
        <v>0</v>
      </c>
      <c r="H9051" t="b">
        <v>0</v>
      </c>
    </row>
    <row r="9052" spans="1:8" x14ac:dyDescent="0.25">
      <c r="A9052" s="1" t="s">
        <v>23620</v>
      </c>
      <c r="B9052">
        <v>986389245</v>
      </c>
      <c r="C9052" s="1" t="s">
        <v>9040</v>
      </c>
      <c r="E9052">
        <v>1</v>
      </c>
      <c r="F9052">
        <v>0</v>
      </c>
      <c r="H9052" t="b">
        <v>0</v>
      </c>
    </row>
    <row r="9053" spans="1:8" x14ac:dyDescent="0.25">
      <c r="A9053" s="1" t="s">
        <v>23620</v>
      </c>
      <c r="B9053">
        <v>988381071</v>
      </c>
      <c r="C9053" s="1" t="s">
        <v>9041</v>
      </c>
      <c r="E9053">
        <v>1</v>
      </c>
      <c r="F9053">
        <v>0</v>
      </c>
      <c r="H9053" t="b">
        <v>0</v>
      </c>
    </row>
    <row r="9054" spans="1:8" x14ac:dyDescent="0.25">
      <c r="A9054" s="1" t="s">
        <v>23620</v>
      </c>
      <c r="B9054">
        <v>988803561</v>
      </c>
      <c r="C9054" s="1" t="s">
        <v>9042</v>
      </c>
      <c r="E9054">
        <v>1</v>
      </c>
      <c r="F9054">
        <v>0</v>
      </c>
      <c r="H9054" t="b">
        <v>0</v>
      </c>
    </row>
    <row r="9055" spans="1:8" x14ac:dyDescent="0.25">
      <c r="A9055" s="1" t="s">
        <v>23620</v>
      </c>
      <c r="B9055">
        <v>988846678</v>
      </c>
      <c r="C9055" s="1" t="s">
        <v>9043</v>
      </c>
      <c r="E9055">
        <v>1</v>
      </c>
      <c r="F9055">
        <v>0</v>
      </c>
      <c r="H9055" t="b">
        <v>0</v>
      </c>
    </row>
    <row r="9056" spans="1:8" x14ac:dyDescent="0.25">
      <c r="A9056" s="1" t="s">
        <v>23620</v>
      </c>
      <c r="B9056">
        <v>989215663</v>
      </c>
      <c r="C9056" s="1" t="s">
        <v>9044</v>
      </c>
      <c r="E9056">
        <v>1</v>
      </c>
      <c r="F9056">
        <v>0</v>
      </c>
      <c r="H9056" t="b">
        <v>0</v>
      </c>
    </row>
    <row r="9057" spans="1:8" x14ac:dyDescent="0.25">
      <c r="A9057" s="1" t="s">
        <v>23620</v>
      </c>
      <c r="B9057">
        <v>989313142</v>
      </c>
      <c r="C9057" s="1" t="s">
        <v>9045</v>
      </c>
      <c r="E9057">
        <v>1</v>
      </c>
      <c r="F9057">
        <v>0</v>
      </c>
      <c r="H9057" t="b">
        <v>0</v>
      </c>
    </row>
    <row r="9058" spans="1:8" x14ac:dyDescent="0.25">
      <c r="A9058" s="1" t="s">
        <v>23620</v>
      </c>
      <c r="B9058">
        <v>990013349</v>
      </c>
      <c r="C9058" s="1" t="s">
        <v>9046</v>
      </c>
      <c r="E9058">
        <v>1</v>
      </c>
      <c r="F9058">
        <v>0</v>
      </c>
      <c r="H9058" t="b">
        <v>0</v>
      </c>
    </row>
    <row r="9059" spans="1:8" x14ac:dyDescent="0.25">
      <c r="A9059" s="1" t="s">
        <v>23620</v>
      </c>
      <c r="B9059">
        <v>991626875</v>
      </c>
      <c r="C9059" s="1" t="s">
        <v>9047</v>
      </c>
      <c r="E9059">
        <v>1</v>
      </c>
      <c r="F9059">
        <v>0</v>
      </c>
      <c r="H9059" t="b">
        <v>0</v>
      </c>
    </row>
    <row r="9060" spans="1:8" x14ac:dyDescent="0.25">
      <c r="A9060" s="1" t="s">
        <v>23620</v>
      </c>
      <c r="B9060">
        <v>999643000</v>
      </c>
      <c r="C9060" s="1" t="s">
        <v>9048</v>
      </c>
      <c r="E9060">
        <v>1</v>
      </c>
      <c r="F9060">
        <v>0</v>
      </c>
      <c r="H9060" t="b">
        <v>0</v>
      </c>
    </row>
    <row r="9061" spans="1:8" x14ac:dyDescent="0.25">
      <c r="A9061" s="1" t="s">
        <v>23620</v>
      </c>
      <c r="B9061">
        <v>836012372</v>
      </c>
      <c r="C9061" s="1" t="s">
        <v>9049</v>
      </c>
      <c r="E9061">
        <v>1</v>
      </c>
      <c r="F9061">
        <v>0</v>
      </c>
      <c r="H9061" t="b">
        <v>0</v>
      </c>
    </row>
    <row r="9062" spans="1:8" x14ac:dyDescent="0.25">
      <c r="A9062" s="1" t="s">
        <v>23620</v>
      </c>
      <c r="B9062">
        <v>898563162</v>
      </c>
      <c r="C9062" s="1" t="s">
        <v>9050</v>
      </c>
      <c r="E9062">
        <v>1</v>
      </c>
      <c r="F9062">
        <v>0</v>
      </c>
      <c r="H9062" t="b">
        <v>0</v>
      </c>
    </row>
    <row r="9063" spans="1:8" x14ac:dyDescent="0.25">
      <c r="A9063" s="1" t="s">
        <v>23620</v>
      </c>
      <c r="B9063">
        <v>914319420</v>
      </c>
      <c r="C9063" s="1" t="s">
        <v>9051</v>
      </c>
      <c r="E9063">
        <v>1</v>
      </c>
      <c r="F9063">
        <v>0</v>
      </c>
      <c r="H9063" t="b">
        <v>0</v>
      </c>
    </row>
    <row r="9064" spans="1:8" x14ac:dyDescent="0.25">
      <c r="A9064" s="1" t="s">
        <v>23620</v>
      </c>
      <c r="B9064">
        <v>917084742</v>
      </c>
      <c r="C9064" s="1" t="s">
        <v>9052</v>
      </c>
      <c r="E9064">
        <v>1</v>
      </c>
      <c r="F9064">
        <v>0</v>
      </c>
      <c r="H9064" t="b">
        <v>0</v>
      </c>
    </row>
    <row r="9065" spans="1:8" x14ac:dyDescent="0.25">
      <c r="A9065" s="1" t="s">
        <v>23620</v>
      </c>
      <c r="B9065">
        <v>917110069</v>
      </c>
      <c r="C9065" s="1" t="s">
        <v>9053</v>
      </c>
      <c r="E9065">
        <v>1</v>
      </c>
      <c r="F9065">
        <v>0</v>
      </c>
      <c r="H9065" t="b">
        <v>0</v>
      </c>
    </row>
    <row r="9066" spans="1:8" x14ac:dyDescent="0.25">
      <c r="A9066" s="1" t="s">
        <v>23620</v>
      </c>
      <c r="B9066">
        <v>919232099</v>
      </c>
      <c r="C9066" s="1" t="s">
        <v>9054</v>
      </c>
      <c r="E9066">
        <v>1</v>
      </c>
      <c r="F9066">
        <v>0</v>
      </c>
      <c r="H9066" t="b">
        <v>0</v>
      </c>
    </row>
    <row r="9067" spans="1:8" x14ac:dyDescent="0.25">
      <c r="A9067" s="1" t="s">
        <v>23620</v>
      </c>
      <c r="B9067">
        <v>920362842</v>
      </c>
      <c r="C9067" s="1" t="s">
        <v>9055</v>
      </c>
      <c r="E9067">
        <v>1</v>
      </c>
      <c r="F9067">
        <v>0</v>
      </c>
      <c r="H9067" t="b">
        <v>0</v>
      </c>
    </row>
    <row r="9068" spans="1:8" x14ac:dyDescent="0.25">
      <c r="A9068" s="1" t="s">
        <v>23620</v>
      </c>
      <c r="B9068">
        <v>921312121</v>
      </c>
      <c r="C9068" s="1" t="s">
        <v>9056</v>
      </c>
      <c r="E9068">
        <v>1</v>
      </c>
      <c r="F9068">
        <v>0</v>
      </c>
      <c r="H9068" t="b">
        <v>0</v>
      </c>
    </row>
    <row r="9069" spans="1:8" x14ac:dyDescent="0.25">
      <c r="A9069" s="1" t="s">
        <v>23620</v>
      </c>
      <c r="B9069">
        <v>922242437</v>
      </c>
      <c r="C9069" s="1" t="s">
        <v>9057</v>
      </c>
      <c r="E9069">
        <v>1</v>
      </c>
      <c r="F9069">
        <v>0</v>
      </c>
      <c r="H9069" t="b">
        <v>0</v>
      </c>
    </row>
    <row r="9070" spans="1:8" x14ac:dyDescent="0.25">
      <c r="A9070" s="1" t="s">
        <v>23620</v>
      </c>
      <c r="B9070">
        <v>923638237</v>
      </c>
      <c r="C9070" s="1" t="s">
        <v>9058</v>
      </c>
      <c r="E9070">
        <v>1</v>
      </c>
      <c r="F9070">
        <v>0</v>
      </c>
      <c r="H9070" t="b">
        <v>0</v>
      </c>
    </row>
    <row r="9071" spans="1:8" x14ac:dyDescent="0.25">
      <c r="A9071" s="1" t="s">
        <v>23620</v>
      </c>
      <c r="B9071">
        <v>926406426</v>
      </c>
      <c r="C9071" s="1" t="s">
        <v>9059</v>
      </c>
      <c r="E9071">
        <v>1</v>
      </c>
      <c r="F9071">
        <v>0</v>
      </c>
      <c r="H9071" t="b">
        <v>0</v>
      </c>
    </row>
    <row r="9072" spans="1:8" x14ac:dyDescent="0.25">
      <c r="A9072" s="1" t="s">
        <v>23620</v>
      </c>
      <c r="B9072">
        <v>929031725</v>
      </c>
      <c r="C9072" s="1" t="s">
        <v>9060</v>
      </c>
      <c r="E9072">
        <v>1</v>
      </c>
      <c r="F9072">
        <v>0</v>
      </c>
      <c r="H9072" t="b">
        <v>0</v>
      </c>
    </row>
    <row r="9073" spans="1:8" x14ac:dyDescent="0.25">
      <c r="A9073" s="1" t="s">
        <v>23620</v>
      </c>
      <c r="B9073">
        <v>929208714</v>
      </c>
      <c r="C9073" s="1" t="s">
        <v>9061</v>
      </c>
      <c r="E9073">
        <v>1</v>
      </c>
      <c r="F9073">
        <v>0</v>
      </c>
      <c r="H9073" t="b">
        <v>0</v>
      </c>
    </row>
    <row r="9074" spans="1:8" x14ac:dyDescent="0.25">
      <c r="A9074" s="1" t="s">
        <v>23620</v>
      </c>
      <c r="B9074">
        <v>929545915</v>
      </c>
      <c r="C9074" s="1" t="s">
        <v>9062</v>
      </c>
      <c r="E9074">
        <v>1</v>
      </c>
      <c r="F9074">
        <v>0</v>
      </c>
      <c r="H9074" t="b">
        <v>0</v>
      </c>
    </row>
    <row r="9075" spans="1:8" x14ac:dyDescent="0.25">
      <c r="A9075" s="1" t="s">
        <v>23620</v>
      </c>
      <c r="B9075">
        <v>930532584</v>
      </c>
      <c r="C9075" s="1" t="s">
        <v>9063</v>
      </c>
      <c r="E9075">
        <v>1</v>
      </c>
      <c r="F9075">
        <v>0</v>
      </c>
      <c r="H9075" t="b">
        <v>0</v>
      </c>
    </row>
    <row r="9076" spans="1:8" x14ac:dyDescent="0.25">
      <c r="A9076" s="1" t="s">
        <v>23620</v>
      </c>
      <c r="B9076">
        <v>931115804</v>
      </c>
      <c r="C9076" s="1" t="s">
        <v>9064</v>
      </c>
      <c r="E9076">
        <v>1</v>
      </c>
      <c r="F9076">
        <v>0</v>
      </c>
      <c r="H9076" t="b">
        <v>0</v>
      </c>
    </row>
    <row r="9077" spans="1:8" x14ac:dyDescent="0.25">
      <c r="A9077" s="1" t="s">
        <v>23620</v>
      </c>
      <c r="B9077">
        <v>931305158</v>
      </c>
      <c r="C9077" s="1" t="s">
        <v>9065</v>
      </c>
      <c r="E9077">
        <v>1</v>
      </c>
      <c r="F9077">
        <v>0</v>
      </c>
      <c r="H9077" t="b">
        <v>0</v>
      </c>
    </row>
    <row r="9078" spans="1:8" x14ac:dyDescent="0.25">
      <c r="A9078" s="1" t="s">
        <v>23620</v>
      </c>
      <c r="B9078">
        <v>931875795</v>
      </c>
      <c r="C9078" s="1" t="s">
        <v>9066</v>
      </c>
      <c r="E9078">
        <v>1</v>
      </c>
      <c r="F9078">
        <v>0</v>
      </c>
      <c r="H9078" t="b">
        <v>0</v>
      </c>
    </row>
    <row r="9079" spans="1:8" x14ac:dyDescent="0.25">
      <c r="A9079" s="1" t="s">
        <v>23620</v>
      </c>
      <c r="B9079">
        <v>932747022</v>
      </c>
      <c r="C9079" s="1" t="s">
        <v>9067</v>
      </c>
      <c r="E9079">
        <v>1</v>
      </c>
      <c r="F9079">
        <v>0</v>
      </c>
      <c r="H9079" t="b">
        <v>0</v>
      </c>
    </row>
    <row r="9080" spans="1:8" x14ac:dyDescent="0.25">
      <c r="A9080" s="1" t="s">
        <v>23620</v>
      </c>
      <c r="B9080">
        <v>933904407</v>
      </c>
      <c r="C9080" s="1" t="s">
        <v>9068</v>
      </c>
      <c r="E9080">
        <v>1</v>
      </c>
      <c r="F9080">
        <v>0</v>
      </c>
      <c r="H9080" t="b">
        <v>0</v>
      </c>
    </row>
    <row r="9081" spans="1:8" x14ac:dyDescent="0.25">
      <c r="A9081" s="1" t="s">
        <v>23620</v>
      </c>
      <c r="B9081">
        <v>934024192</v>
      </c>
      <c r="C9081" s="1" t="s">
        <v>9069</v>
      </c>
      <c r="E9081">
        <v>1</v>
      </c>
      <c r="F9081">
        <v>0</v>
      </c>
      <c r="H9081" t="b">
        <v>0</v>
      </c>
    </row>
    <row r="9082" spans="1:8" x14ac:dyDescent="0.25">
      <c r="A9082" s="1" t="s">
        <v>23620</v>
      </c>
      <c r="B9082">
        <v>934384571</v>
      </c>
      <c r="C9082" s="1" t="s">
        <v>9070</v>
      </c>
      <c r="E9082">
        <v>1</v>
      </c>
      <c r="F9082">
        <v>0</v>
      </c>
      <c r="H9082" t="b">
        <v>0</v>
      </c>
    </row>
    <row r="9083" spans="1:8" x14ac:dyDescent="0.25">
      <c r="A9083" s="1" t="s">
        <v>23620</v>
      </c>
      <c r="B9083">
        <v>934623320</v>
      </c>
      <c r="C9083" s="1" t="s">
        <v>9071</v>
      </c>
      <c r="E9083">
        <v>1</v>
      </c>
      <c r="F9083">
        <v>0</v>
      </c>
      <c r="H9083" t="b">
        <v>0</v>
      </c>
    </row>
    <row r="9084" spans="1:8" x14ac:dyDescent="0.25">
      <c r="A9084" s="1" t="s">
        <v>23620</v>
      </c>
      <c r="B9084">
        <v>934756525</v>
      </c>
      <c r="C9084" s="1" t="s">
        <v>9072</v>
      </c>
      <c r="E9084">
        <v>1</v>
      </c>
      <c r="F9084">
        <v>0</v>
      </c>
      <c r="H9084" t="b">
        <v>0</v>
      </c>
    </row>
    <row r="9085" spans="1:8" x14ac:dyDescent="0.25">
      <c r="A9085" s="1" t="s">
        <v>23620</v>
      </c>
      <c r="B9085">
        <v>934960130</v>
      </c>
      <c r="C9085" s="1" t="s">
        <v>9073</v>
      </c>
      <c r="E9085">
        <v>1</v>
      </c>
      <c r="F9085">
        <v>0</v>
      </c>
      <c r="H9085" t="b">
        <v>0</v>
      </c>
    </row>
    <row r="9086" spans="1:8" x14ac:dyDescent="0.25">
      <c r="A9086" s="1" t="s">
        <v>23620</v>
      </c>
      <c r="B9086">
        <v>935032229</v>
      </c>
      <c r="C9086" s="1" t="s">
        <v>9074</v>
      </c>
      <c r="E9086">
        <v>1</v>
      </c>
      <c r="F9086">
        <v>0</v>
      </c>
      <c r="H9086" t="b">
        <v>0</v>
      </c>
    </row>
    <row r="9087" spans="1:8" x14ac:dyDescent="0.25">
      <c r="A9087" s="1" t="s">
        <v>23620</v>
      </c>
      <c r="B9087">
        <v>935748976</v>
      </c>
      <c r="C9087" s="1" t="s">
        <v>9075</v>
      </c>
      <c r="E9087">
        <v>1</v>
      </c>
      <c r="F9087">
        <v>0</v>
      </c>
      <c r="H9087" t="b">
        <v>0</v>
      </c>
    </row>
    <row r="9088" spans="1:8" x14ac:dyDescent="0.25">
      <c r="A9088" s="1" t="s">
        <v>23620</v>
      </c>
      <c r="B9088">
        <v>935842352</v>
      </c>
      <c r="C9088" s="1" t="s">
        <v>9076</v>
      </c>
      <c r="E9088">
        <v>1</v>
      </c>
      <c r="F9088">
        <v>0</v>
      </c>
      <c r="H9088" t="b">
        <v>0</v>
      </c>
    </row>
    <row r="9089" spans="1:8" x14ac:dyDescent="0.25">
      <c r="A9089" s="1" t="s">
        <v>23620</v>
      </c>
      <c r="B9089">
        <v>935976308</v>
      </c>
      <c r="C9089" s="1" t="s">
        <v>9077</v>
      </c>
      <c r="E9089">
        <v>1</v>
      </c>
      <c r="F9089">
        <v>0</v>
      </c>
      <c r="H9089" t="b">
        <v>0</v>
      </c>
    </row>
    <row r="9090" spans="1:8" x14ac:dyDescent="0.25">
      <c r="A9090" s="1" t="s">
        <v>23620</v>
      </c>
      <c r="B9090">
        <v>950889691</v>
      </c>
      <c r="C9090" s="1" t="s">
        <v>9078</v>
      </c>
      <c r="E9090">
        <v>1</v>
      </c>
      <c r="F9090">
        <v>0</v>
      </c>
      <c r="H9090" t="b">
        <v>0</v>
      </c>
    </row>
    <row r="9091" spans="1:8" x14ac:dyDescent="0.25">
      <c r="A9091" s="1" t="s">
        <v>23620</v>
      </c>
      <c r="B9091">
        <v>985403023</v>
      </c>
      <c r="C9091" s="1" t="s">
        <v>9079</v>
      </c>
      <c r="E9091">
        <v>1</v>
      </c>
      <c r="F9091">
        <v>0</v>
      </c>
      <c r="H9091" t="b">
        <v>0</v>
      </c>
    </row>
    <row r="9092" spans="1:8" x14ac:dyDescent="0.25">
      <c r="A9092" s="1" t="s">
        <v>23620</v>
      </c>
      <c r="B9092">
        <v>989024752</v>
      </c>
      <c r="C9092" s="1" t="s">
        <v>9080</v>
      </c>
      <c r="E9092">
        <v>1</v>
      </c>
      <c r="F9092">
        <v>0</v>
      </c>
      <c r="H9092" t="b">
        <v>0</v>
      </c>
    </row>
    <row r="9093" spans="1:8" x14ac:dyDescent="0.25">
      <c r="A9093" s="1" t="s">
        <v>23620</v>
      </c>
      <c r="B9093">
        <v>993050687</v>
      </c>
      <c r="C9093" s="1" t="s">
        <v>9081</v>
      </c>
      <c r="E9093">
        <v>1</v>
      </c>
      <c r="F9093">
        <v>0</v>
      </c>
      <c r="H9093" t="b">
        <v>0</v>
      </c>
    </row>
    <row r="9094" spans="1:8" x14ac:dyDescent="0.25">
      <c r="A9094" s="1" t="s">
        <v>23620</v>
      </c>
      <c r="B9094">
        <v>994312324</v>
      </c>
      <c r="C9094" s="1" t="s">
        <v>9082</v>
      </c>
      <c r="E9094">
        <v>1</v>
      </c>
      <c r="F9094">
        <v>0</v>
      </c>
      <c r="H9094" t="b">
        <v>0</v>
      </c>
    </row>
    <row r="9095" spans="1:8" x14ac:dyDescent="0.25">
      <c r="A9095" s="1" t="s">
        <v>23620</v>
      </c>
      <c r="B9095">
        <v>998326699</v>
      </c>
      <c r="C9095" s="1" t="s">
        <v>9083</v>
      </c>
      <c r="E9095">
        <v>1</v>
      </c>
      <c r="F9095">
        <v>0</v>
      </c>
      <c r="H9095" t="b">
        <v>0</v>
      </c>
    </row>
    <row r="9096" spans="1:8" x14ac:dyDescent="0.25">
      <c r="A9096" s="1" t="s">
        <v>23620</v>
      </c>
      <c r="B9096">
        <v>999224024</v>
      </c>
      <c r="C9096" s="1" t="s">
        <v>9084</v>
      </c>
      <c r="E9096">
        <v>1</v>
      </c>
      <c r="F9096">
        <v>0</v>
      </c>
      <c r="H9096" t="b">
        <v>0</v>
      </c>
    </row>
    <row r="9097" spans="1:8" x14ac:dyDescent="0.25">
      <c r="A9097" s="1" t="s">
        <v>23620</v>
      </c>
      <c r="B9097">
        <v>928137716</v>
      </c>
      <c r="C9097" s="1" t="s">
        <v>9085</v>
      </c>
      <c r="E9097">
        <v>1</v>
      </c>
      <c r="F9097">
        <v>0</v>
      </c>
      <c r="H9097" t="b">
        <v>0</v>
      </c>
    </row>
    <row r="9098" spans="1:8" x14ac:dyDescent="0.25">
      <c r="A9098" s="1" t="s">
        <v>23620</v>
      </c>
      <c r="B9098">
        <v>969367459</v>
      </c>
      <c r="C9098" s="1" t="s">
        <v>9086</v>
      </c>
      <c r="E9098">
        <v>1</v>
      </c>
      <c r="F9098">
        <v>0</v>
      </c>
      <c r="H9098" t="b">
        <v>0</v>
      </c>
    </row>
    <row r="9099" spans="1:8" x14ac:dyDescent="0.25">
      <c r="A9099" s="1" t="s">
        <v>23620</v>
      </c>
      <c r="B9099">
        <v>835102742</v>
      </c>
      <c r="C9099" s="1" t="s">
        <v>9087</v>
      </c>
      <c r="E9099">
        <v>1</v>
      </c>
      <c r="F9099">
        <v>0</v>
      </c>
      <c r="H9099" t="b">
        <v>0</v>
      </c>
    </row>
    <row r="9100" spans="1:8" x14ac:dyDescent="0.25">
      <c r="A9100" s="1" t="s">
        <v>23620</v>
      </c>
      <c r="B9100">
        <v>913735226</v>
      </c>
      <c r="C9100" s="1" t="s">
        <v>9088</v>
      </c>
      <c r="E9100">
        <v>1</v>
      </c>
      <c r="F9100">
        <v>0</v>
      </c>
      <c r="H9100" t="b">
        <v>0</v>
      </c>
    </row>
    <row r="9101" spans="1:8" x14ac:dyDescent="0.25">
      <c r="A9101" s="1" t="s">
        <v>23620</v>
      </c>
      <c r="B9101">
        <v>919311347</v>
      </c>
      <c r="C9101" s="1" t="s">
        <v>9089</v>
      </c>
      <c r="E9101">
        <v>1</v>
      </c>
      <c r="F9101">
        <v>0</v>
      </c>
      <c r="H9101" t="b">
        <v>0</v>
      </c>
    </row>
    <row r="9102" spans="1:8" x14ac:dyDescent="0.25">
      <c r="A9102" s="1" t="s">
        <v>23620</v>
      </c>
      <c r="B9102">
        <v>926331132</v>
      </c>
      <c r="C9102" s="1" t="s">
        <v>9090</v>
      </c>
      <c r="E9102">
        <v>1</v>
      </c>
      <c r="F9102">
        <v>0</v>
      </c>
      <c r="H9102" t="b">
        <v>0</v>
      </c>
    </row>
    <row r="9103" spans="1:8" x14ac:dyDescent="0.25">
      <c r="A9103" s="1" t="s">
        <v>23620</v>
      </c>
      <c r="B9103">
        <v>928471977</v>
      </c>
      <c r="C9103" s="1" t="s">
        <v>9091</v>
      </c>
      <c r="E9103">
        <v>1</v>
      </c>
      <c r="F9103">
        <v>0</v>
      </c>
      <c r="H9103" t="b">
        <v>0</v>
      </c>
    </row>
    <row r="9104" spans="1:8" x14ac:dyDescent="0.25">
      <c r="A9104" s="1" t="s">
        <v>23620</v>
      </c>
      <c r="B9104">
        <v>936316441</v>
      </c>
      <c r="C9104" s="1" t="s">
        <v>9092</v>
      </c>
      <c r="E9104">
        <v>1</v>
      </c>
      <c r="F9104">
        <v>0</v>
      </c>
      <c r="H9104" t="b">
        <v>0</v>
      </c>
    </row>
    <row r="9105" spans="1:8" x14ac:dyDescent="0.25">
      <c r="A9105" s="1" t="s">
        <v>23620</v>
      </c>
      <c r="B9105">
        <v>931733559</v>
      </c>
      <c r="C9105" s="1" t="s">
        <v>9093</v>
      </c>
      <c r="E9105">
        <v>1</v>
      </c>
      <c r="F9105">
        <v>0</v>
      </c>
      <c r="H9105" t="b">
        <v>0</v>
      </c>
    </row>
    <row r="9106" spans="1:8" x14ac:dyDescent="0.25">
      <c r="A9106" s="1" t="s">
        <v>23620</v>
      </c>
      <c r="B9106">
        <v>929156862</v>
      </c>
      <c r="C9106" s="1" t="s">
        <v>9094</v>
      </c>
      <c r="E9106">
        <v>1</v>
      </c>
      <c r="F9106">
        <v>0</v>
      </c>
      <c r="H9106" t="b">
        <v>0</v>
      </c>
    </row>
    <row r="9107" spans="1:8" x14ac:dyDescent="0.25">
      <c r="A9107" s="1" t="s">
        <v>23620</v>
      </c>
      <c r="B9107">
        <v>934608534</v>
      </c>
      <c r="C9107" s="1" t="s">
        <v>9095</v>
      </c>
      <c r="E9107">
        <v>1</v>
      </c>
      <c r="F9107">
        <v>0</v>
      </c>
      <c r="H9107" t="b">
        <v>0</v>
      </c>
    </row>
    <row r="9108" spans="1:8" x14ac:dyDescent="0.25">
      <c r="A9108" s="1" t="s">
        <v>23620</v>
      </c>
      <c r="B9108">
        <v>969964228</v>
      </c>
      <c r="C9108" s="1" t="s">
        <v>9096</v>
      </c>
      <c r="E9108">
        <v>1</v>
      </c>
      <c r="F9108">
        <v>0</v>
      </c>
      <c r="H9108" t="b">
        <v>0</v>
      </c>
    </row>
    <row r="9109" spans="1:8" x14ac:dyDescent="0.25">
      <c r="A9109" s="1" t="s">
        <v>23620</v>
      </c>
      <c r="B9109">
        <v>825155422</v>
      </c>
      <c r="C9109" s="1" t="s">
        <v>9097</v>
      </c>
      <c r="E9109">
        <v>1</v>
      </c>
      <c r="F9109">
        <v>0</v>
      </c>
      <c r="H9109" t="b">
        <v>0</v>
      </c>
    </row>
    <row r="9110" spans="1:8" x14ac:dyDescent="0.25">
      <c r="A9110" s="1" t="s">
        <v>23620</v>
      </c>
      <c r="B9110">
        <v>814336182</v>
      </c>
      <c r="C9110" s="1" t="s">
        <v>9098</v>
      </c>
      <c r="E9110">
        <v>1</v>
      </c>
      <c r="F9110">
        <v>0</v>
      </c>
      <c r="H9110" t="b">
        <v>0</v>
      </c>
    </row>
    <row r="9111" spans="1:8" x14ac:dyDescent="0.25">
      <c r="A9111" s="1" t="s">
        <v>23620</v>
      </c>
      <c r="B9111">
        <v>815063112</v>
      </c>
      <c r="C9111" s="1" t="s">
        <v>9099</v>
      </c>
      <c r="E9111">
        <v>1</v>
      </c>
      <c r="F9111">
        <v>0</v>
      </c>
      <c r="H9111" t="b">
        <v>0</v>
      </c>
    </row>
    <row r="9112" spans="1:8" x14ac:dyDescent="0.25">
      <c r="A9112" s="1" t="s">
        <v>23620</v>
      </c>
      <c r="B9112">
        <v>828991582</v>
      </c>
      <c r="C9112" s="1" t="s">
        <v>9100</v>
      </c>
      <c r="E9112">
        <v>1</v>
      </c>
      <c r="F9112">
        <v>0</v>
      </c>
      <c r="H9112" t="b">
        <v>0</v>
      </c>
    </row>
    <row r="9113" spans="1:8" x14ac:dyDescent="0.25">
      <c r="A9113" s="1" t="s">
        <v>23620</v>
      </c>
      <c r="B9113">
        <v>832570672</v>
      </c>
      <c r="C9113" s="1" t="s">
        <v>9101</v>
      </c>
      <c r="E9113">
        <v>1</v>
      </c>
      <c r="F9113">
        <v>0</v>
      </c>
      <c r="H9113" t="b">
        <v>0</v>
      </c>
    </row>
    <row r="9114" spans="1:8" x14ac:dyDescent="0.25">
      <c r="A9114" s="1" t="s">
        <v>23620</v>
      </c>
      <c r="B9114">
        <v>833300342</v>
      </c>
      <c r="C9114" s="1" t="s">
        <v>9102</v>
      </c>
      <c r="E9114">
        <v>1</v>
      </c>
      <c r="F9114">
        <v>0</v>
      </c>
      <c r="H9114" t="b">
        <v>0</v>
      </c>
    </row>
    <row r="9115" spans="1:8" x14ac:dyDescent="0.25">
      <c r="A9115" s="1" t="s">
        <v>23620</v>
      </c>
      <c r="B9115">
        <v>912881709</v>
      </c>
      <c r="C9115" s="1" t="s">
        <v>9103</v>
      </c>
      <c r="E9115">
        <v>1</v>
      </c>
      <c r="F9115">
        <v>0</v>
      </c>
      <c r="H9115" t="b">
        <v>0</v>
      </c>
    </row>
    <row r="9116" spans="1:8" x14ac:dyDescent="0.25">
      <c r="A9116" s="1" t="s">
        <v>23620</v>
      </c>
      <c r="B9116">
        <v>917534799</v>
      </c>
      <c r="C9116" s="1" t="s">
        <v>9104</v>
      </c>
      <c r="E9116">
        <v>1</v>
      </c>
      <c r="F9116">
        <v>0</v>
      </c>
      <c r="H9116" t="b">
        <v>0</v>
      </c>
    </row>
    <row r="9117" spans="1:8" x14ac:dyDescent="0.25">
      <c r="A9117" s="1" t="s">
        <v>23620</v>
      </c>
      <c r="B9117">
        <v>919781653</v>
      </c>
      <c r="C9117" s="1" t="s">
        <v>9105</v>
      </c>
      <c r="E9117">
        <v>1</v>
      </c>
      <c r="F9117">
        <v>0</v>
      </c>
      <c r="H9117" t="b">
        <v>0</v>
      </c>
    </row>
    <row r="9118" spans="1:8" x14ac:dyDescent="0.25">
      <c r="A9118" s="1" t="s">
        <v>23620</v>
      </c>
      <c r="B9118">
        <v>921782829</v>
      </c>
      <c r="C9118" s="1" t="s">
        <v>9106</v>
      </c>
      <c r="E9118">
        <v>1</v>
      </c>
      <c r="F9118">
        <v>0</v>
      </c>
      <c r="H9118" t="b">
        <v>0</v>
      </c>
    </row>
    <row r="9119" spans="1:8" x14ac:dyDescent="0.25">
      <c r="A9119" s="1" t="s">
        <v>23620</v>
      </c>
      <c r="B9119">
        <v>925270474</v>
      </c>
      <c r="C9119" s="1" t="s">
        <v>9107</v>
      </c>
      <c r="E9119">
        <v>1</v>
      </c>
      <c r="F9119">
        <v>0</v>
      </c>
      <c r="H9119" t="b">
        <v>0</v>
      </c>
    </row>
    <row r="9120" spans="1:8" x14ac:dyDescent="0.25">
      <c r="A9120" s="1" t="s">
        <v>23620</v>
      </c>
      <c r="B9120">
        <v>925998230</v>
      </c>
      <c r="C9120" s="1" t="s">
        <v>9108</v>
      </c>
      <c r="E9120">
        <v>2</v>
      </c>
      <c r="F9120">
        <v>0</v>
      </c>
      <c r="H9120" t="b">
        <v>0</v>
      </c>
    </row>
    <row r="9121" spans="1:8" x14ac:dyDescent="0.25">
      <c r="A9121" s="1" t="s">
        <v>23620</v>
      </c>
      <c r="B9121">
        <v>926405748</v>
      </c>
      <c r="C9121" s="1" t="s">
        <v>9109</v>
      </c>
      <c r="E9121">
        <v>1</v>
      </c>
      <c r="F9121">
        <v>0</v>
      </c>
      <c r="H9121" t="b">
        <v>0</v>
      </c>
    </row>
    <row r="9122" spans="1:8" x14ac:dyDescent="0.25">
      <c r="A9122" s="1" t="s">
        <v>23620</v>
      </c>
      <c r="B9122">
        <v>926419021</v>
      </c>
      <c r="C9122" s="1" t="s">
        <v>9110</v>
      </c>
      <c r="E9122">
        <v>1</v>
      </c>
      <c r="F9122">
        <v>0</v>
      </c>
      <c r="H9122" t="b">
        <v>0</v>
      </c>
    </row>
    <row r="9123" spans="1:8" x14ac:dyDescent="0.25">
      <c r="A9123" s="1" t="s">
        <v>23620</v>
      </c>
      <c r="B9123">
        <v>930456365</v>
      </c>
      <c r="C9123" s="1" t="s">
        <v>9111</v>
      </c>
      <c r="E9123">
        <v>1</v>
      </c>
      <c r="F9123">
        <v>0</v>
      </c>
      <c r="H9123" t="b">
        <v>0</v>
      </c>
    </row>
    <row r="9124" spans="1:8" x14ac:dyDescent="0.25">
      <c r="A9124" s="1" t="s">
        <v>23620</v>
      </c>
      <c r="B9124">
        <v>930672041</v>
      </c>
      <c r="C9124" s="1" t="s">
        <v>9112</v>
      </c>
      <c r="E9124">
        <v>1</v>
      </c>
      <c r="F9124">
        <v>0</v>
      </c>
      <c r="H9124" t="b">
        <v>0</v>
      </c>
    </row>
    <row r="9125" spans="1:8" x14ac:dyDescent="0.25">
      <c r="A9125" s="1" t="s">
        <v>23620</v>
      </c>
      <c r="B9125">
        <v>930824275</v>
      </c>
      <c r="C9125" s="1" t="s">
        <v>9113</v>
      </c>
      <c r="E9125">
        <v>1</v>
      </c>
      <c r="F9125">
        <v>0</v>
      </c>
      <c r="H9125" t="b">
        <v>0</v>
      </c>
    </row>
    <row r="9126" spans="1:8" x14ac:dyDescent="0.25">
      <c r="A9126" s="1" t="s">
        <v>23620</v>
      </c>
      <c r="B9126">
        <v>931108441</v>
      </c>
      <c r="C9126" s="1" t="s">
        <v>9114</v>
      </c>
      <c r="E9126">
        <v>1</v>
      </c>
      <c r="F9126">
        <v>0</v>
      </c>
      <c r="H9126" t="b">
        <v>0</v>
      </c>
    </row>
    <row r="9127" spans="1:8" x14ac:dyDescent="0.25">
      <c r="A9127" s="1" t="s">
        <v>23620</v>
      </c>
      <c r="B9127">
        <v>931353128</v>
      </c>
      <c r="C9127" s="1" t="s">
        <v>9115</v>
      </c>
      <c r="E9127">
        <v>1</v>
      </c>
      <c r="F9127">
        <v>0</v>
      </c>
      <c r="H9127" t="b">
        <v>0</v>
      </c>
    </row>
    <row r="9128" spans="1:8" x14ac:dyDescent="0.25">
      <c r="A9128" s="1" t="s">
        <v>23620</v>
      </c>
      <c r="B9128">
        <v>933303373</v>
      </c>
      <c r="C9128" s="1" t="s">
        <v>9116</v>
      </c>
      <c r="E9128">
        <v>1</v>
      </c>
      <c r="F9128">
        <v>0</v>
      </c>
      <c r="H9128" t="b">
        <v>0</v>
      </c>
    </row>
    <row r="9129" spans="1:8" x14ac:dyDescent="0.25">
      <c r="A9129" s="1" t="s">
        <v>23620</v>
      </c>
      <c r="B9129">
        <v>934059964</v>
      </c>
      <c r="C9129" s="1" t="s">
        <v>9117</v>
      </c>
      <c r="E9129">
        <v>1</v>
      </c>
      <c r="F9129">
        <v>0</v>
      </c>
      <c r="H9129" t="b">
        <v>0</v>
      </c>
    </row>
    <row r="9130" spans="1:8" x14ac:dyDescent="0.25">
      <c r="A9130" s="1" t="s">
        <v>23620</v>
      </c>
      <c r="B9130">
        <v>935602645</v>
      </c>
      <c r="C9130" s="1" t="s">
        <v>9118</v>
      </c>
      <c r="E9130">
        <v>1</v>
      </c>
      <c r="F9130">
        <v>0</v>
      </c>
      <c r="H9130" t="b">
        <v>0</v>
      </c>
    </row>
    <row r="9131" spans="1:8" x14ac:dyDescent="0.25">
      <c r="A9131" s="1" t="s">
        <v>23620</v>
      </c>
      <c r="B9131">
        <v>935896002</v>
      </c>
      <c r="C9131" s="1" t="s">
        <v>9119</v>
      </c>
      <c r="E9131">
        <v>1</v>
      </c>
      <c r="F9131">
        <v>0</v>
      </c>
      <c r="H9131" t="b">
        <v>0</v>
      </c>
    </row>
    <row r="9132" spans="1:8" x14ac:dyDescent="0.25">
      <c r="A9132" s="1" t="s">
        <v>23620</v>
      </c>
      <c r="B9132">
        <v>955661168</v>
      </c>
      <c r="C9132" s="1" t="s">
        <v>9120</v>
      </c>
      <c r="E9132">
        <v>1</v>
      </c>
      <c r="F9132">
        <v>0</v>
      </c>
      <c r="H9132" t="b">
        <v>0</v>
      </c>
    </row>
    <row r="9133" spans="1:8" x14ac:dyDescent="0.25">
      <c r="A9133" s="1" t="s">
        <v>23620</v>
      </c>
      <c r="B9133">
        <v>964159181</v>
      </c>
      <c r="C9133" s="1" t="s">
        <v>9121</v>
      </c>
      <c r="E9133">
        <v>1</v>
      </c>
      <c r="F9133">
        <v>0</v>
      </c>
      <c r="H9133" t="b">
        <v>0</v>
      </c>
    </row>
    <row r="9134" spans="1:8" x14ac:dyDescent="0.25">
      <c r="A9134" s="1" t="s">
        <v>23620</v>
      </c>
      <c r="B9134">
        <v>977520908</v>
      </c>
      <c r="C9134" s="1" t="s">
        <v>9122</v>
      </c>
      <c r="E9134">
        <v>1</v>
      </c>
      <c r="F9134">
        <v>0</v>
      </c>
      <c r="H9134" t="b">
        <v>0</v>
      </c>
    </row>
    <row r="9135" spans="1:8" x14ac:dyDescent="0.25">
      <c r="A9135" s="1" t="s">
        <v>23620</v>
      </c>
      <c r="B9135">
        <v>815481542</v>
      </c>
      <c r="C9135" s="1" t="s">
        <v>9123</v>
      </c>
      <c r="E9135">
        <v>1</v>
      </c>
      <c r="F9135">
        <v>0</v>
      </c>
      <c r="H9135" t="b">
        <v>0</v>
      </c>
    </row>
    <row r="9136" spans="1:8" x14ac:dyDescent="0.25">
      <c r="A9136" s="1" t="s">
        <v>23620</v>
      </c>
      <c r="B9136">
        <v>914583187</v>
      </c>
      <c r="C9136" s="1" t="s">
        <v>9124</v>
      </c>
      <c r="E9136">
        <v>1</v>
      </c>
      <c r="F9136">
        <v>0</v>
      </c>
      <c r="H9136" t="b">
        <v>0</v>
      </c>
    </row>
    <row r="9137" spans="1:8" x14ac:dyDescent="0.25">
      <c r="A9137" s="1" t="s">
        <v>23620</v>
      </c>
      <c r="B9137">
        <v>917041482</v>
      </c>
      <c r="C9137" s="1" t="s">
        <v>9125</v>
      </c>
      <c r="E9137">
        <v>1</v>
      </c>
      <c r="F9137">
        <v>0</v>
      </c>
      <c r="H9137" t="b">
        <v>0</v>
      </c>
    </row>
    <row r="9138" spans="1:8" x14ac:dyDescent="0.25">
      <c r="A9138" s="1" t="s">
        <v>23620</v>
      </c>
      <c r="B9138">
        <v>917293449</v>
      </c>
      <c r="C9138" s="1" t="s">
        <v>9126</v>
      </c>
      <c r="E9138">
        <v>2</v>
      </c>
      <c r="F9138">
        <v>0</v>
      </c>
      <c r="H9138" t="b">
        <v>0</v>
      </c>
    </row>
    <row r="9139" spans="1:8" x14ac:dyDescent="0.25">
      <c r="A9139" s="1" t="s">
        <v>23620</v>
      </c>
      <c r="B9139">
        <v>925701270</v>
      </c>
      <c r="C9139" s="1" t="s">
        <v>9127</v>
      </c>
      <c r="E9139">
        <v>1</v>
      </c>
      <c r="F9139">
        <v>0</v>
      </c>
      <c r="H9139" t="b">
        <v>0</v>
      </c>
    </row>
    <row r="9140" spans="1:8" x14ac:dyDescent="0.25">
      <c r="A9140" s="1" t="s">
        <v>23620</v>
      </c>
      <c r="B9140">
        <v>929767489</v>
      </c>
      <c r="C9140" s="1" t="s">
        <v>9128</v>
      </c>
      <c r="E9140">
        <v>1</v>
      </c>
      <c r="F9140">
        <v>0</v>
      </c>
      <c r="H9140" t="b">
        <v>0</v>
      </c>
    </row>
    <row r="9141" spans="1:8" x14ac:dyDescent="0.25">
      <c r="A9141" s="1" t="s">
        <v>23620</v>
      </c>
      <c r="B9141">
        <v>935057574</v>
      </c>
      <c r="C9141" s="1" t="s">
        <v>9129</v>
      </c>
      <c r="E9141">
        <v>1</v>
      </c>
      <c r="F9141">
        <v>0</v>
      </c>
      <c r="H9141" t="b">
        <v>0</v>
      </c>
    </row>
    <row r="9142" spans="1:8" x14ac:dyDescent="0.25">
      <c r="A9142" s="1" t="s">
        <v>23620</v>
      </c>
      <c r="B9142">
        <v>936460380</v>
      </c>
      <c r="C9142" s="1" t="s">
        <v>9130</v>
      </c>
      <c r="E9142">
        <v>1</v>
      </c>
      <c r="F9142">
        <v>0</v>
      </c>
      <c r="H9142" t="b">
        <v>0</v>
      </c>
    </row>
    <row r="9143" spans="1:8" x14ac:dyDescent="0.25">
      <c r="A9143" s="1" t="s">
        <v>23620</v>
      </c>
      <c r="B9143">
        <v>937077378</v>
      </c>
      <c r="C9143" s="1" t="s">
        <v>9131</v>
      </c>
      <c r="E9143">
        <v>1</v>
      </c>
      <c r="F9143">
        <v>0</v>
      </c>
      <c r="H9143" t="b">
        <v>0</v>
      </c>
    </row>
    <row r="9144" spans="1:8" x14ac:dyDescent="0.25">
      <c r="A9144" s="1" t="s">
        <v>23620</v>
      </c>
      <c r="B9144">
        <v>966599634</v>
      </c>
      <c r="C9144" s="1" t="s">
        <v>9132</v>
      </c>
      <c r="E9144">
        <v>1</v>
      </c>
      <c r="F9144">
        <v>0</v>
      </c>
      <c r="H9144" t="b">
        <v>0</v>
      </c>
    </row>
    <row r="9145" spans="1:8" x14ac:dyDescent="0.25">
      <c r="A9145" s="1" t="s">
        <v>23620</v>
      </c>
      <c r="B9145">
        <v>990606730</v>
      </c>
      <c r="C9145" s="1" t="s">
        <v>9133</v>
      </c>
      <c r="E9145">
        <v>1</v>
      </c>
      <c r="F9145">
        <v>0</v>
      </c>
      <c r="H9145" t="b">
        <v>0</v>
      </c>
    </row>
    <row r="9146" spans="1:8" x14ac:dyDescent="0.25">
      <c r="A9146" s="1" t="s">
        <v>23620</v>
      </c>
      <c r="B9146">
        <v>992523204</v>
      </c>
      <c r="C9146" s="1" t="s">
        <v>9134</v>
      </c>
      <c r="E9146">
        <v>1</v>
      </c>
      <c r="F9146">
        <v>0</v>
      </c>
      <c r="H9146" t="b">
        <v>0</v>
      </c>
    </row>
    <row r="9147" spans="1:8" x14ac:dyDescent="0.25">
      <c r="A9147" s="1" t="s">
        <v>23620</v>
      </c>
      <c r="B9147">
        <v>994877615</v>
      </c>
      <c r="C9147" s="1" t="s">
        <v>9135</v>
      </c>
      <c r="E9147">
        <v>1</v>
      </c>
      <c r="F9147">
        <v>0</v>
      </c>
      <c r="H9147" t="b">
        <v>0</v>
      </c>
    </row>
    <row r="9148" spans="1:8" x14ac:dyDescent="0.25">
      <c r="A9148" s="1" t="s">
        <v>23620</v>
      </c>
      <c r="B9148">
        <v>819206392</v>
      </c>
      <c r="C9148" s="1" t="s">
        <v>9136</v>
      </c>
      <c r="E9148">
        <v>1</v>
      </c>
      <c r="F9148">
        <v>0</v>
      </c>
      <c r="H9148" t="b">
        <v>0</v>
      </c>
    </row>
    <row r="9149" spans="1:8" x14ac:dyDescent="0.25">
      <c r="A9149" s="1" t="s">
        <v>23620</v>
      </c>
      <c r="B9149">
        <v>833810812</v>
      </c>
      <c r="C9149" s="1" t="s">
        <v>9137</v>
      </c>
      <c r="E9149">
        <v>1</v>
      </c>
      <c r="F9149">
        <v>0</v>
      </c>
      <c r="H9149" t="b">
        <v>0</v>
      </c>
    </row>
    <row r="9150" spans="1:8" x14ac:dyDescent="0.25">
      <c r="A9150" s="1" t="s">
        <v>23620</v>
      </c>
      <c r="B9150">
        <v>836455622</v>
      </c>
      <c r="C9150" s="1" t="s">
        <v>9138</v>
      </c>
      <c r="E9150">
        <v>1</v>
      </c>
      <c r="F9150">
        <v>0</v>
      </c>
      <c r="H9150" t="b">
        <v>0</v>
      </c>
    </row>
    <row r="9151" spans="1:8" x14ac:dyDescent="0.25">
      <c r="A9151" s="1" t="s">
        <v>23620</v>
      </c>
      <c r="B9151">
        <v>885829872</v>
      </c>
      <c r="C9151" s="1" t="s">
        <v>9139</v>
      </c>
      <c r="E9151">
        <v>1</v>
      </c>
      <c r="F9151">
        <v>0</v>
      </c>
      <c r="H9151" t="b">
        <v>0</v>
      </c>
    </row>
    <row r="9152" spans="1:8" x14ac:dyDescent="0.25">
      <c r="A9152" s="1" t="s">
        <v>23620</v>
      </c>
      <c r="B9152">
        <v>913028597</v>
      </c>
      <c r="C9152" s="1" t="s">
        <v>9140</v>
      </c>
      <c r="E9152">
        <v>1</v>
      </c>
      <c r="F9152">
        <v>0</v>
      </c>
      <c r="H9152" t="b">
        <v>0</v>
      </c>
    </row>
    <row r="9153" spans="1:8" x14ac:dyDescent="0.25">
      <c r="A9153" s="1" t="s">
        <v>23620</v>
      </c>
      <c r="B9153">
        <v>913211375</v>
      </c>
      <c r="C9153" s="1" t="s">
        <v>9141</v>
      </c>
      <c r="E9153">
        <v>1</v>
      </c>
      <c r="F9153">
        <v>0</v>
      </c>
      <c r="H9153" t="b">
        <v>0</v>
      </c>
    </row>
    <row r="9154" spans="1:8" x14ac:dyDescent="0.25">
      <c r="A9154" s="1" t="s">
        <v>23620</v>
      </c>
      <c r="B9154">
        <v>913555929</v>
      </c>
      <c r="C9154" s="1" t="s">
        <v>9142</v>
      </c>
      <c r="E9154">
        <v>1</v>
      </c>
      <c r="F9154">
        <v>0</v>
      </c>
      <c r="H9154" t="b">
        <v>0</v>
      </c>
    </row>
    <row r="9155" spans="1:8" x14ac:dyDescent="0.25">
      <c r="A9155" s="1" t="s">
        <v>23620</v>
      </c>
      <c r="B9155">
        <v>918776001</v>
      </c>
      <c r="C9155" s="1" t="s">
        <v>9143</v>
      </c>
      <c r="E9155">
        <v>1</v>
      </c>
      <c r="F9155">
        <v>0</v>
      </c>
      <c r="H9155" t="b">
        <v>0</v>
      </c>
    </row>
    <row r="9156" spans="1:8" x14ac:dyDescent="0.25">
      <c r="A9156" s="1" t="s">
        <v>23620</v>
      </c>
      <c r="B9156">
        <v>922720177</v>
      </c>
      <c r="C9156" s="1" t="s">
        <v>9144</v>
      </c>
      <c r="E9156">
        <v>1</v>
      </c>
      <c r="F9156">
        <v>0</v>
      </c>
      <c r="H9156" t="b">
        <v>0</v>
      </c>
    </row>
    <row r="9157" spans="1:8" x14ac:dyDescent="0.25">
      <c r="A9157" s="1" t="s">
        <v>23620</v>
      </c>
      <c r="B9157">
        <v>922856990</v>
      </c>
      <c r="C9157" s="1" t="s">
        <v>9145</v>
      </c>
      <c r="E9157">
        <v>1</v>
      </c>
      <c r="F9157">
        <v>0</v>
      </c>
      <c r="H9157" t="b">
        <v>0</v>
      </c>
    </row>
    <row r="9158" spans="1:8" x14ac:dyDescent="0.25">
      <c r="A9158" s="1" t="s">
        <v>23620</v>
      </c>
      <c r="B9158">
        <v>932745631</v>
      </c>
      <c r="C9158" s="1" t="s">
        <v>9146</v>
      </c>
      <c r="E9158">
        <v>1</v>
      </c>
      <c r="F9158">
        <v>0</v>
      </c>
      <c r="H9158" t="b">
        <v>0</v>
      </c>
    </row>
    <row r="9159" spans="1:8" x14ac:dyDescent="0.25">
      <c r="A9159" s="1" t="s">
        <v>23620</v>
      </c>
      <c r="B9159">
        <v>933730506</v>
      </c>
      <c r="C9159" s="1" t="s">
        <v>9147</v>
      </c>
      <c r="E9159">
        <v>1</v>
      </c>
      <c r="F9159">
        <v>0</v>
      </c>
      <c r="H9159" t="b">
        <v>0</v>
      </c>
    </row>
    <row r="9160" spans="1:8" x14ac:dyDescent="0.25">
      <c r="A9160" s="1" t="s">
        <v>23620</v>
      </c>
      <c r="B9160">
        <v>935509947</v>
      </c>
      <c r="C9160" s="1" t="s">
        <v>9148</v>
      </c>
      <c r="E9160">
        <v>1</v>
      </c>
      <c r="F9160">
        <v>0</v>
      </c>
      <c r="H9160" t="b">
        <v>0</v>
      </c>
    </row>
    <row r="9161" spans="1:8" x14ac:dyDescent="0.25">
      <c r="A9161" s="1" t="s">
        <v>23620</v>
      </c>
      <c r="B9161">
        <v>935607299</v>
      </c>
      <c r="C9161" s="1" t="s">
        <v>9149</v>
      </c>
      <c r="E9161">
        <v>1</v>
      </c>
      <c r="F9161">
        <v>0</v>
      </c>
      <c r="H9161" t="b">
        <v>0</v>
      </c>
    </row>
    <row r="9162" spans="1:8" x14ac:dyDescent="0.25">
      <c r="A9162" s="1" t="s">
        <v>23620</v>
      </c>
      <c r="B9162">
        <v>935836395</v>
      </c>
      <c r="C9162" s="1" t="s">
        <v>9150</v>
      </c>
      <c r="E9162">
        <v>1</v>
      </c>
      <c r="F9162">
        <v>0</v>
      </c>
      <c r="H9162" t="b">
        <v>0</v>
      </c>
    </row>
    <row r="9163" spans="1:8" x14ac:dyDescent="0.25">
      <c r="A9163" s="1" t="s">
        <v>23620</v>
      </c>
      <c r="B9163">
        <v>935856930</v>
      </c>
      <c r="C9163" s="1" t="s">
        <v>9151</v>
      </c>
      <c r="E9163">
        <v>1</v>
      </c>
      <c r="F9163">
        <v>0</v>
      </c>
      <c r="H9163" t="b">
        <v>0</v>
      </c>
    </row>
    <row r="9164" spans="1:8" x14ac:dyDescent="0.25">
      <c r="A9164" s="1" t="s">
        <v>23620</v>
      </c>
      <c r="B9164">
        <v>956914698</v>
      </c>
      <c r="C9164" s="1" t="s">
        <v>9152</v>
      </c>
      <c r="E9164">
        <v>1</v>
      </c>
      <c r="F9164">
        <v>0</v>
      </c>
      <c r="H9164" t="b">
        <v>0</v>
      </c>
    </row>
    <row r="9165" spans="1:8" x14ac:dyDescent="0.25">
      <c r="A9165" s="1" t="s">
        <v>23620</v>
      </c>
      <c r="B9165">
        <v>957611958</v>
      </c>
      <c r="C9165" s="1" t="s">
        <v>9153</v>
      </c>
      <c r="E9165">
        <v>1</v>
      </c>
      <c r="F9165">
        <v>0</v>
      </c>
      <c r="H9165" t="b">
        <v>0</v>
      </c>
    </row>
    <row r="9166" spans="1:8" x14ac:dyDescent="0.25">
      <c r="A9166" s="1" t="s">
        <v>23620</v>
      </c>
      <c r="B9166">
        <v>958985770</v>
      </c>
      <c r="C9166" s="1" t="s">
        <v>9154</v>
      </c>
      <c r="E9166">
        <v>1</v>
      </c>
      <c r="F9166">
        <v>0</v>
      </c>
      <c r="H9166" t="b">
        <v>0</v>
      </c>
    </row>
    <row r="9167" spans="1:8" x14ac:dyDescent="0.25">
      <c r="A9167" s="1" t="s">
        <v>23620</v>
      </c>
      <c r="B9167">
        <v>970358684</v>
      </c>
      <c r="C9167" s="1" t="s">
        <v>9155</v>
      </c>
      <c r="E9167">
        <v>1</v>
      </c>
      <c r="F9167">
        <v>0</v>
      </c>
      <c r="H9167" t="b">
        <v>0</v>
      </c>
    </row>
    <row r="9168" spans="1:8" x14ac:dyDescent="0.25">
      <c r="A9168" s="1" t="s">
        <v>23620</v>
      </c>
      <c r="B9168">
        <v>980547779</v>
      </c>
      <c r="C9168" s="1" t="s">
        <v>9156</v>
      </c>
      <c r="E9168">
        <v>1</v>
      </c>
      <c r="F9168">
        <v>0</v>
      </c>
      <c r="H9168" t="b">
        <v>0</v>
      </c>
    </row>
    <row r="9169" spans="1:8" x14ac:dyDescent="0.25">
      <c r="A9169" s="1" t="s">
        <v>23620</v>
      </c>
      <c r="B9169">
        <v>981883845</v>
      </c>
      <c r="C9169" s="1" t="s">
        <v>9157</v>
      </c>
      <c r="E9169">
        <v>1</v>
      </c>
      <c r="F9169">
        <v>0</v>
      </c>
      <c r="H9169" t="b">
        <v>0</v>
      </c>
    </row>
    <row r="9170" spans="1:8" x14ac:dyDescent="0.25">
      <c r="A9170" s="1" t="s">
        <v>23620</v>
      </c>
      <c r="B9170">
        <v>985711488</v>
      </c>
      <c r="C9170" s="1" t="s">
        <v>9158</v>
      </c>
      <c r="E9170">
        <v>1</v>
      </c>
      <c r="F9170">
        <v>0</v>
      </c>
      <c r="H9170" t="b">
        <v>0</v>
      </c>
    </row>
    <row r="9171" spans="1:8" x14ac:dyDescent="0.25">
      <c r="A9171" s="1" t="s">
        <v>23620</v>
      </c>
      <c r="B9171">
        <v>991442561</v>
      </c>
      <c r="C9171" s="1" t="s">
        <v>9159</v>
      </c>
      <c r="E9171">
        <v>1</v>
      </c>
      <c r="F9171">
        <v>0</v>
      </c>
      <c r="H9171" t="b">
        <v>0</v>
      </c>
    </row>
    <row r="9172" spans="1:8" x14ac:dyDescent="0.25">
      <c r="A9172" s="1" t="s">
        <v>23620</v>
      </c>
      <c r="B9172">
        <v>997096126</v>
      </c>
      <c r="C9172" s="1" t="s">
        <v>9160</v>
      </c>
      <c r="E9172">
        <v>1</v>
      </c>
      <c r="F9172">
        <v>0</v>
      </c>
      <c r="H9172" t="b">
        <v>0</v>
      </c>
    </row>
    <row r="9173" spans="1:8" x14ac:dyDescent="0.25">
      <c r="A9173" s="1" t="s">
        <v>23620</v>
      </c>
      <c r="B9173">
        <v>827796352</v>
      </c>
      <c r="C9173" s="1" t="s">
        <v>9161</v>
      </c>
      <c r="E9173">
        <v>1</v>
      </c>
      <c r="F9173">
        <v>0</v>
      </c>
      <c r="H9173" t="b">
        <v>0</v>
      </c>
    </row>
    <row r="9174" spans="1:8" x14ac:dyDescent="0.25">
      <c r="A9174" s="1" t="s">
        <v>23620</v>
      </c>
      <c r="B9174">
        <v>831121882</v>
      </c>
      <c r="C9174" s="1" t="s">
        <v>9162</v>
      </c>
      <c r="E9174">
        <v>1</v>
      </c>
      <c r="F9174">
        <v>0</v>
      </c>
      <c r="H9174" t="b">
        <v>0</v>
      </c>
    </row>
    <row r="9175" spans="1:8" x14ac:dyDescent="0.25">
      <c r="A9175" s="1" t="s">
        <v>23620</v>
      </c>
      <c r="B9175">
        <v>831509112</v>
      </c>
      <c r="C9175" s="1" t="s">
        <v>9163</v>
      </c>
      <c r="E9175">
        <v>1</v>
      </c>
      <c r="F9175">
        <v>0</v>
      </c>
      <c r="H9175" t="b">
        <v>0</v>
      </c>
    </row>
    <row r="9176" spans="1:8" x14ac:dyDescent="0.25">
      <c r="A9176" s="1" t="s">
        <v>23620</v>
      </c>
      <c r="B9176">
        <v>911790777</v>
      </c>
      <c r="C9176" s="1" t="s">
        <v>9164</v>
      </c>
      <c r="E9176">
        <v>1</v>
      </c>
      <c r="F9176">
        <v>0</v>
      </c>
      <c r="H9176" t="b">
        <v>0</v>
      </c>
    </row>
    <row r="9177" spans="1:8" x14ac:dyDescent="0.25">
      <c r="A9177" s="1" t="s">
        <v>23620</v>
      </c>
      <c r="B9177">
        <v>915179347</v>
      </c>
      <c r="C9177" s="1" t="s">
        <v>9165</v>
      </c>
      <c r="E9177">
        <v>1</v>
      </c>
      <c r="F9177">
        <v>0</v>
      </c>
      <c r="H9177" t="b">
        <v>0</v>
      </c>
    </row>
    <row r="9178" spans="1:8" x14ac:dyDescent="0.25">
      <c r="A9178" s="1" t="s">
        <v>23620</v>
      </c>
      <c r="B9178">
        <v>916554206</v>
      </c>
      <c r="C9178" s="1" t="s">
        <v>9166</v>
      </c>
      <c r="E9178">
        <v>1</v>
      </c>
      <c r="F9178">
        <v>0</v>
      </c>
      <c r="H9178" t="b">
        <v>0</v>
      </c>
    </row>
    <row r="9179" spans="1:8" x14ac:dyDescent="0.25">
      <c r="A9179" s="1" t="s">
        <v>23620</v>
      </c>
      <c r="B9179">
        <v>920237827</v>
      </c>
      <c r="C9179" s="1" t="s">
        <v>9167</v>
      </c>
      <c r="E9179">
        <v>1</v>
      </c>
      <c r="F9179">
        <v>0</v>
      </c>
      <c r="H9179" t="b">
        <v>0</v>
      </c>
    </row>
    <row r="9180" spans="1:8" x14ac:dyDescent="0.25">
      <c r="A9180" s="1" t="s">
        <v>23620</v>
      </c>
      <c r="B9180">
        <v>920680364</v>
      </c>
      <c r="C9180" s="1" t="s">
        <v>9168</v>
      </c>
      <c r="E9180">
        <v>1</v>
      </c>
      <c r="F9180">
        <v>0</v>
      </c>
      <c r="H9180" t="b">
        <v>0</v>
      </c>
    </row>
    <row r="9181" spans="1:8" x14ac:dyDescent="0.25">
      <c r="A9181" s="1" t="s">
        <v>23620</v>
      </c>
      <c r="B9181">
        <v>921189028</v>
      </c>
      <c r="C9181" s="1" t="s">
        <v>9169</v>
      </c>
      <c r="E9181">
        <v>1</v>
      </c>
      <c r="F9181">
        <v>0</v>
      </c>
      <c r="H9181" t="b">
        <v>0</v>
      </c>
    </row>
    <row r="9182" spans="1:8" x14ac:dyDescent="0.25">
      <c r="A9182" s="1" t="s">
        <v>23620</v>
      </c>
      <c r="B9182">
        <v>923201483</v>
      </c>
      <c r="C9182" s="1" t="s">
        <v>9170</v>
      </c>
      <c r="E9182">
        <v>1</v>
      </c>
      <c r="F9182">
        <v>0</v>
      </c>
      <c r="H9182" t="b">
        <v>0</v>
      </c>
    </row>
    <row r="9183" spans="1:8" x14ac:dyDescent="0.25">
      <c r="A9183" s="1" t="s">
        <v>23620</v>
      </c>
      <c r="B9183">
        <v>923938230</v>
      </c>
      <c r="C9183" s="1" t="s">
        <v>9171</v>
      </c>
      <c r="E9183">
        <v>1</v>
      </c>
      <c r="F9183">
        <v>0</v>
      </c>
      <c r="H9183" t="b">
        <v>0</v>
      </c>
    </row>
    <row r="9184" spans="1:8" x14ac:dyDescent="0.25">
      <c r="A9184" s="1" t="s">
        <v>23620</v>
      </c>
      <c r="B9184">
        <v>926095412</v>
      </c>
      <c r="C9184" s="1" t="s">
        <v>9172</v>
      </c>
      <c r="E9184">
        <v>1</v>
      </c>
      <c r="F9184">
        <v>0</v>
      </c>
      <c r="H9184" t="b">
        <v>0</v>
      </c>
    </row>
    <row r="9185" spans="1:8" x14ac:dyDescent="0.25">
      <c r="A9185" s="1" t="s">
        <v>23620</v>
      </c>
      <c r="B9185">
        <v>926274449</v>
      </c>
      <c r="C9185" s="1" t="s">
        <v>9173</v>
      </c>
      <c r="E9185">
        <v>1</v>
      </c>
      <c r="F9185">
        <v>0</v>
      </c>
      <c r="H9185" t="b">
        <v>0</v>
      </c>
    </row>
    <row r="9186" spans="1:8" x14ac:dyDescent="0.25">
      <c r="A9186" s="1" t="s">
        <v>23620</v>
      </c>
      <c r="B9186">
        <v>926875256</v>
      </c>
      <c r="C9186" s="1" t="s">
        <v>9174</v>
      </c>
      <c r="E9186">
        <v>1</v>
      </c>
      <c r="F9186">
        <v>0</v>
      </c>
      <c r="H9186" t="b">
        <v>0</v>
      </c>
    </row>
    <row r="9187" spans="1:8" x14ac:dyDescent="0.25">
      <c r="A9187" s="1" t="s">
        <v>23620</v>
      </c>
      <c r="B9187">
        <v>927610191</v>
      </c>
      <c r="C9187" s="1" t="s">
        <v>9175</v>
      </c>
      <c r="E9187">
        <v>1</v>
      </c>
      <c r="F9187">
        <v>0</v>
      </c>
      <c r="H9187" t="b">
        <v>0</v>
      </c>
    </row>
    <row r="9188" spans="1:8" x14ac:dyDescent="0.25">
      <c r="A9188" s="1" t="s">
        <v>23620</v>
      </c>
      <c r="B9188">
        <v>928883795</v>
      </c>
      <c r="C9188" s="1" t="s">
        <v>9176</v>
      </c>
      <c r="E9188">
        <v>1</v>
      </c>
      <c r="F9188">
        <v>0</v>
      </c>
      <c r="H9188" t="b">
        <v>0</v>
      </c>
    </row>
    <row r="9189" spans="1:8" x14ac:dyDescent="0.25">
      <c r="A9189" s="1" t="s">
        <v>23620</v>
      </c>
      <c r="B9189">
        <v>929064712</v>
      </c>
      <c r="C9189" s="1" t="s">
        <v>9177</v>
      </c>
      <c r="E9189">
        <v>1</v>
      </c>
      <c r="F9189">
        <v>0</v>
      </c>
      <c r="H9189" t="b">
        <v>0</v>
      </c>
    </row>
    <row r="9190" spans="1:8" x14ac:dyDescent="0.25">
      <c r="A9190" s="1" t="s">
        <v>23620</v>
      </c>
      <c r="B9190">
        <v>930015970</v>
      </c>
      <c r="C9190" s="1" t="s">
        <v>9178</v>
      </c>
      <c r="E9190">
        <v>1</v>
      </c>
      <c r="F9190">
        <v>0</v>
      </c>
      <c r="H9190" t="b">
        <v>0</v>
      </c>
    </row>
    <row r="9191" spans="1:8" x14ac:dyDescent="0.25">
      <c r="A9191" s="1" t="s">
        <v>23620</v>
      </c>
      <c r="B9191">
        <v>931432583</v>
      </c>
      <c r="C9191" s="1" t="s">
        <v>9179</v>
      </c>
      <c r="E9191">
        <v>1</v>
      </c>
      <c r="F9191">
        <v>0</v>
      </c>
      <c r="H9191" t="b">
        <v>0</v>
      </c>
    </row>
    <row r="9192" spans="1:8" x14ac:dyDescent="0.25">
      <c r="A9192" s="1" t="s">
        <v>23620</v>
      </c>
      <c r="B9192">
        <v>932983516</v>
      </c>
      <c r="C9192" s="1" t="s">
        <v>9180</v>
      </c>
      <c r="E9192">
        <v>1</v>
      </c>
      <c r="F9192">
        <v>0</v>
      </c>
      <c r="H9192" t="b">
        <v>0</v>
      </c>
    </row>
    <row r="9193" spans="1:8" x14ac:dyDescent="0.25">
      <c r="A9193" s="1" t="s">
        <v>23620</v>
      </c>
      <c r="B9193">
        <v>932985748</v>
      </c>
      <c r="C9193" s="1" t="s">
        <v>9181</v>
      </c>
      <c r="E9193">
        <v>1</v>
      </c>
      <c r="F9193">
        <v>0</v>
      </c>
      <c r="H9193" t="b">
        <v>0</v>
      </c>
    </row>
    <row r="9194" spans="1:8" x14ac:dyDescent="0.25">
      <c r="A9194" s="1" t="s">
        <v>23620</v>
      </c>
      <c r="B9194">
        <v>934884191</v>
      </c>
      <c r="C9194" s="1" t="s">
        <v>9182</v>
      </c>
      <c r="E9194">
        <v>1</v>
      </c>
      <c r="F9194">
        <v>0</v>
      </c>
      <c r="H9194" t="b">
        <v>0</v>
      </c>
    </row>
    <row r="9195" spans="1:8" x14ac:dyDescent="0.25">
      <c r="A9195" s="1" t="s">
        <v>23620</v>
      </c>
      <c r="B9195">
        <v>934963725</v>
      </c>
      <c r="C9195" s="1" t="s">
        <v>9183</v>
      </c>
      <c r="E9195">
        <v>1</v>
      </c>
      <c r="F9195">
        <v>0</v>
      </c>
      <c r="H9195" t="b">
        <v>0</v>
      </c>
    </row>
    <row r="9196" spans="1:8" x14ac:dyDescent="0.25">
      <c r="A9196" s="1" t="s">
        <v>23620</v>
      </c>
      <c r="B9196">
        <v>935243165</v>
      </c>
      <c r="C9196" s="1" t="s">
        <v>9184</v>
      </c>
      <c r="E9196">
        <v>1</v>
      </c>
      <c r="F9196">
        <v>0</v>
      </c>
      <c r="H9196" t="b">
        <v>0</v>
      </c>
    </row>
    <row r="9197" spans="1:8" x14ac:dyDescent="0.25">
      <c r="A9197" s="1" t="s">
        <v>23620</v>
      </c>
      <c r="B9197">
        <v>935968771</v>
      </c>
      <c r="C9197" s="1" t="s">
        <v>9185</v>
      </c>
      <c r="E9197">
        <v>1</v>
      </c>
      <c r="F9197">
        <v>0</v>
      </c>
      <c r="H9197" t="b">
        <v>0</v>
      </c>
    </row>
    <row r="9198" spans="1:8" x14ac:dyDescent="0.25">
      <c r="A9198" s="1" t="s">
        <v>23620</v>
      </c>
      <c r="B9198">
        <v>936022545</v>
      </c>
      <c r="C9198" s="1" t="s">
        <v>9186</v>
      </c>
      <c r="E9198">
        <v>1</v>
      </c>
      <c r="F9198">
        <v>0</v>
      </c>
      <c r="H9198" t="b">
        <v>0</v>
      </c>
    </row>
    <row r="9199" spans="1:8" x14ac:dyDescent="0.25">
      <c r="A9199" s="1" t="s">
        <v>23620</v>
      </c>
      <c r="B9199">
        <v>971582413</v>
      </c>
      <c r="C9199" s="1" t="s">
        <v>9187</v>
      </c>
      <c r="E9199">
        <v>1</v>
      </c>
      <c r="F9199">
        <v>0</v>
      </c>
      <c r="H9199" t="b">
        <v>0</v>
      </c>
    </row>
    <row r="9200" spans="1:8" x14ac:dyDescent="0.25">
      <c r="A9200" s="1" t="s">
        <v>23620</v>
      </c>
      <c r="B9200">
        <v>976047826</v>
      </c>
      <c r="C9200" s="1" t="s">
        <v>9188</v>
      </c>
      <c r="E9200">
        <v>1</v>
      </c>
      <c r="F9200">
        <v>0</v>
      </c>
      <c r="H9200" t="b">
        <v>0</v>
      </c>
    </row>
    <row r="9201" spans="1:8" x14ac:dyDescent="0.25">
      <c r="A9201" s="1" t="s">
        <v>23620</v>
      </c>
      <c r="B9201">
        <v>976617738</v>
      </c>
      <c r="C9201" s="1" t="s">
        <v>9189</v>
      </c>
      <c r="E9201">
        <v>1</v>
      </c>
      <c r="F9201">
        <v>0</v>
      </c>
      <c r="H9201" t="b">
        <v>0</v>
      </c>
    </row>
    <row r="9202" spans="1:8" x14ac:dyDescent="0.25">
      <c r="A9202" s="1" t="s">
        <v>23620</v>
      </c>
      <c r="B9202">
        <v>988415707</v>
      </c>
      <c r="C9202" s="1" t="s">
        <v>9190</v>
      </c>
      <c r="E9202">
        <v>1</v>
      </c>
      <c r="F9202">
        <v>0</v>
      </c>
      <c r="H9202" t="b">
        <v>0</v>
      </c>
    </row>
    <row r="9203" spans="1:8" x14ac:dyDescent="0.25">
      <c r="A9203" s="1" t="s">
        <v>23620</v>
      </c>
      <c r="B9203">
        <v>990031053</v>
      </c>
      <c r="C9203" s="1" t="s">
        <v>9191</v>
      </c>
      <c r="E9203">
        <v>1</v>
      </c>
      <c r="F9203">
        <v>0</v>
      </c>
      <c r="H9203" t="b">
        <v>0</v>
      </c>
    </row>
    <row r="9204" spans="1:8" x14ac:dyDescent="0.25">
      <c r="A9204" s="1" t="s">
        <v>23620</v>
      </c>
      <c r="B9204">
        <v>998244811</v>
      </c>
      <c r="C9204" s="1" t="s">
        <v>9192</v>
      </c>
      <c r="E9204">
        <v>1</v>
      </c>
      <c r="F9204">
        <v>0</v>
      </c>
      <c r="H9204" t="b">
        <v>0</v>
      </c>
    </row>
    <row r="9205" spans="1:8" x14ac:dyDescent="0.25">
      <c r="A9205" s="1" t="s">
        <v>23620</v>
      </c>
      <c r="B9205">
        <v>813552132</v>
      </c>
      <c r="C9205" s="1" t="s">
        <v>9193</v>
      </c>
      <c r="E9205">
        <v>1</v>
      </c>
      <c r="F9205">
        <v>0</v>
      </c>
      <c r="H9205" t="b">
        <v>0</v>
      </c>
    </row>
    <row r="9206" spans="1:8" x14ac:dyDescent="0.25">
      <c r="A9206" s="1" t="s">
        <v>23620</v>
      </c>
      <c r="B9206">
        <v>880411292</v>
      </c>
      <c r="C9206" s="1" t="s">
        <v>9194</v>
      </c>
      <c r="E9206">
        <v>1</v>
      </c>
      <c r="F9206">
        <v>0</v>
      </c>
      <c r="H9206" t="b">
        <v>0</v>
      </c>
    </row>
    <row r="9207" spans="1:8" x14ac:dyDescent="0.25">
      <c r="A9207" s="1" t="s">
        <v>23620</v>
      </c>
      <c r="B9207">
        <v>898357112</v>
      </c>
      <c r="C9207" s="1" t="s">
        <v>9195</v>
      </c>
      <c r="E9207">
        <v>1</v>
      </c>
      <c r="F9207">
        <v>0</v>
      </c>
      <c r="H9207" t="b">
        <v>0</v>
      </c>
    </row>
    <row r="9208" spans="1:8" x14ac:dyDescent="0.25">
      <c r="A9208" s="1" t="s">
        <v>23620</v>
      </c>
      <c r="B9208">
        <v>911545969</v>
      </c>
      <c r="C9208" s="1" t="s">
        <v>9196</v>
      </c>
      <c r="E9208">
        <v>1</v>
      </c>
      <c r="F9208">
        <v>0</v>
      </c>
      <c r="H9208" t="b">
        <v>0</v>
      </c>
    </row>
    <row r="9209" spans="1:8" x14ac:dyDescent="0.25">
      <c r="A9209" s="1" t="s">
        <v>23620</v>
      </c>
      <c r="B9209">
        <v>911940728</v>
      </c>
      <c r="C9209" s="1" t="s">
        <v>9197</v>
      </c>
      <c r="E9209">
        <v>1</v>
      </c>
      <c r="F9209">
        <v>0</v>
      </c>
      <c r="H9209" t="b">
        <v>0</v>
      </c>
    </row>
    <row r="9210" spans="1:8" x14ac:dyDescent="0.25">
      <c r="A9210" s="1" t="s">
        <v>23620</v>
      </c>
      <c r="B9210">
        <v>912512045</v>
      </c>
      <c r="C9210" s="1" t="s">
        <v>9198</v>
      </c>
      <c r="E9210">
        <v>1</v>
      </c>
      <c r="F9210">
        <v>0</v>
      </c>
      <c r="H9210" t="b">
        <v>0</v>
      </c>
    </row>
    <row r="9211" spans="1:8" x14ac:dyDescent="0.25">
      <c r="A9211" s="1" t="s">
        <v>23620</v>
      </c>
      <c r="B9211">
        <v>913153200</v>
      </c>
      <c r="C9211" s="1" t="s">
        <v>9199</v>
      </c>
      <c r="E9211">
        <v>1</v>
      </c>
      <c r="F9211">
        <v>0</v>
      </c>
      <c r="H9211" t="b">
        <v>0</v>
      </c>
    </row>
    <row r="9212" spans="1:8" x14ac:dyDescent="0.25">
      <c r="A9212" s="1" t="s">
        <v>23620</v>
      </c>
      <c r="B9212">
        <v>918709371</v>
      </c>
      <c r="C9212" s="1" t="s">
        <v>9200</v>
      </c>
      <c r="E9212">
        <v>1</v>
      </c>
      <c r="F9212">
        <v>0</v>
      </c>
      <c r="H9212" t="b">
        <v>0</v>
      </c>
    </row>
    <row r="9213" spans="1:8" x14ac:dyDescent="0.25">
      <c r="A9213" s="1" t="s">
        <v>23620</v>
      </c>
      <c r="B9213">
        <v>919383364</v>
      </c>
      <c r="C9213" s="1" t="s">
        <v>9201</v>
      </c>
      <c r="E9213">
        <v>1</v>
      </c>
      <c r="F9213">
        <v>0</v>
      </c>
      <c r="H9213" t="b">
        <v>0</v>
      </c>
    </row>
    <row r="9214" spans="1:8" x14ac:dyDescent="0.25">
      <c r="A9214" s="1" t="s">
        <v>23620</v>
      </c>
      <c r="B9214">
        <v>919705744</v>
      </c>
      <c r="C9214" s="1" t="s">
        <v>9202</v>
      </c>
      <c r="E9214">
        <v>1</v>
      </c>
      <c r="F9214">
        <v>0</v>
      </c>
      <c r="H9214" t="b">
        <v>0</v>
      </c>
    </row>
    <row r="9215" spans="1:8" x14ac:dyDescent="0.25">
      <c r="A9215" s="1" t="s">
        <v>23620</v>
      </c>
      <c r="B9215">
        <v>920422306</v>
      </c>
      <c r="C9215" s="1" t="s">
        <v>9203</v>
      </c>
      <c r="E9215">
        <v>1</v>
      </c>
      <c r="F9215">
        <v>0</v>
      </c>
      <c r="H9215" t="b">
        <v>0</v>
      </c>
    </row>
    <row r="9216" spans="1:8" x14ac:dyDescent="0.25">
      <c r="A9216" s="1" t="s">
        <v>23620</v>
      </c>
      <c r="B9216">
        <v>923971947</v>
      </c>
      <c r="C9216" s="1" t="s">
        <v>9204</v>
      </c>
      <c r="E9216">
        <v>1</v>
      </c>
      <c r="F9216">
        <v>0</v>
      </c>
      <c r="H9216" t="b">
        <v>0</v>
      </c>
    </row>
    <row r="9217" spans="1:8" x14ac:dyDescent="0.25">
      <c r="A9217" s="1" t="s">
        <v>23620</v>
      </c>
      <c r="B9217">
        <v>925621870</v>
      </c>
      <c r="C9217" s="1" t="s">
        <v>9205</v>
      </c>
      <c r="E9217">
        <v>1</v>
      </c>
      <c r="F9217">
        <v>0</v>
      </c>
      <c r="H9217" t="b">
        <v>0</v>
      </c>
    </row>
    <row r="9218" spans="1:8" x14ac:dyDescent="0.25">
      <c r="A9218" s="1" t="s">
        <v>23620</v>
      </c>
      <c r="B9218">
        <v>926767356</v>
      </c>
      <c r="C9218" s="1" t="s">
        <v>9206</v>
      </c>
      <c r="E9218">
        <v>1</v>
      </c>
      <c r="F9218">
        <v>0</v>
      </c>
      <c r="H9218" t="b">
        <v>0</v>
      </c>
    </row>
    <row r="9219" spans="1:8" x14ac:dyDescent="0.25">
      <c r="A9219" s="1" t="s">
        <v>23620</v>
      </c>
      <c r="B9219">
        <v>928750639</v>
      </c>
      <c r="C9219" s="1" t="s">
        <v>9207</v>
      </c>
      <c r="E9219">
        <v>1</v>
      </c>
      <c r="F9219">
        <v>0</v>
      </c>
      <c r="H9219" t="b">
        <v>0</v>
      </c>
    </row>
    <row r="9220" spans="1:8" x14ac:dyDescent="0.25">
      <c r="A9220" s="1" t="s">
        <v>23620</v>
      </c>
      <c r="B9220">
        <v>929569482</v>
      </c>
      <c r="C9220" s="1" t="s">
        <v>9208</v>
      </c>
      <c r="E9220">
        <v>1</v>
      </c>
      <c r="F9220">
        <v>0</v>
      </c>
      <c r="H9220" t="b">
        <v>0</v>
      </c>
    </row>
    <row r="9221" spans="1:8" x14ac:dyDescent="0.25">
      <c r="A9221" s="1" t="s">
        <v>23620</v>
      </c>
      <c r="B9221">
        <v>930954497</v>
      </c>
      <c r="C9221" s="1" t="s">
        <v>9209</v>
      </c>
      <c r="E9221">
        <v>1</v>
      </c>
      <c r="F9221">
        <v>0</v>
      </c>
      <c r="H9221" t="b">
        <v>0</v>
      </c>
    </row>
    <row r="9222" spans="1:8" x14ac:dyDescent="0.25">
      <c r="A9222" s="1" t="s">
        <v>23620</v>
      </c>
      <c r="B9222">
        <v>932376016</v>
      </c>
      <c r="C9222" s="1" t="s">
        <v>9210</v>
      </c>
      <c r="E9222">
        <v>1</v>
      </c>
      <c r="F9222">
        <v>0</v>
      </c>
      <c r="H9222" t="b">
        <v>0</v>
      </c>
    </row>
    <row r="9223" spans="1:8" x14ac:dyDescent="0.25">
      <c r="A9223" s="1" t="s">
        <v>23620</v>
      </c>
      <c r="B9223">
        <v>932394499</v>
      </c>
      <c r="C9223" s="1" t="s">
        <v>9211</v>
      </c>
      <c r="E9223">
        <v>1</v>
      </c>
      <c r="F9223">
        <v>0</v>
      </c>
      <c r="H9223" t="b">
        <v>0</v>
      </c>
    </row>
    <row r="9224" spans="1:8" x14ac:dyDescent="0.25">
      <c r="A9224" s="1" t="s">
        <v>23620</v>
      </c>
      <c r="B9224">
        <v>933572684</v>
      </c>
      <c r="C9224" s="1" t="s">
        <v>9212</v>
      </c>
      <c r="E9224">
        <v>1</v>
      </c>
      <c r="F9224">
        <v>0</v>
      </c>
      <c r="H9224" t="b">
        <v>0</v>
      </c>
    </row>
    <row r="9225" spans="1:8" x14ac:dyDescent="0.25">
      <c r="A9225" s="1" t="s">
        <v>23620</v>
      </c>
      <c r="B9225">
        <v>935749093</v>
      </c>
      <c r="C9225" s="1" t="s">
        <v>9213</v>
      </c>
      <c r="E9225">
        <v>1</v>
      </c>
      <c r="F9225">
        <v>0</v>
      </c>
      <c r="H9225" t="b">
        <v>0</v>
      </c>
    </row>
    <row r="9226" spans="1:8" x14ac:dyDescent="0.25">
      <c r="A9226" s="1" t="s">
        <v>23620</v>
      </c>
      <c r="B9226">
        <v>935856957</v>
      </c>
      <c r="C9226" s="1" t="s">
        <v>9214</v>
      </c>
      <c r="E9226">
        <v>1</v>
      </c>
      <c r="F9226">
        <v>0</v>
      </c>
      <c r="H9226" t="b">
        <v>0</v>
      </c>
    </row>
    <row r="9227" spans="1:8" x14ac:dyDescent="0.25">
      <c r="A9227" s="1" t="s">
        <v>23620</v>
      </c>
      <c r="B9227">
        <v>954473082</v>
      </c>
      <c r="C9227" s="1" t="s">
        <v>9215</v>
      </c>
      <c r="E9227">
        <v>1</v>
      </c>
      <c r="F9227">
        <v>0</v>
      </c>
      <c r="H9227" t="b">
        <v>0</v>
      </c>
    </row>
    <row r="9228" spans="1:8" x14ac:dyDescent="0.25">
      <c r="A9228" s="1" t="s">
        <v>23620</v>
      </c>
      <c r="B9228">
        <v>958956878</v>
      </c>
      <c r="C9228" s="1" t="s">
        <v>9216</v>
      </c>
      <c r="E9228">
        <v>1</v>
      </c>
      <c r="F9228">
        <v>0</v>
      </c>
      <c r="H9228" t="b">
        <v>0</v>
      </c>
    </row>
    <row r="9229" spans="1:8" x14ac:dyDescent="0.25">
      <c r="A9229" s="1" t="s">
        <v>23620</v>
      </c>
      <c r="B9229">
        <v>969077566</v>
      </c>
      <c r="C9229" s="1" t="s">
        <v>9217</v>
      </c>
      <c r="E9229">
        <v>1</v>
      </c>
      <c r="F9229">
        <v>0</v>
      </c>
      <c r="H9229" t="b">
        <v>0</v>
      </c>
    </row>
    <row r="9230" spans="1:8" x14ac:dyDescent="0.25">
      <c r="A9230" s="1" t="s">
        <v>23620</v>
      </c>
      <c r="B9230">
        <v>970376186</v>
      </c>
      <c r="C9230" s="1" t="s">
        <v>9218</v>
      </c>
      <c r="E9230">
        <v>1</v>
      </c>
      <c r="F9230">
        <v>0</v>
      </c>
      <c r="H9230" t="b">
        <v>0</v>
      </c>
    </row>
    <row r="9231" spans="1:8" x14ac:dyDescent="0.25">
      <c r="A9231" s="1" t="s">
        <v>23620</v>
      </c>
      <c r="B9231">
        <v>977271215</v>
      </c>
      <c r="C9231" s="1" t="s">
        <v>9219</v>
      </c>
      <c r="E9231">
        <v>1</v>
      </c>
      <c r="F9231">
        <v>0</v>
      </c>
      <c r="H9231" t="b">
        <v>0</v>
      </c>
    </row>
    <row r="9232" spans="1:8" x14ac:dyDescent="0.25">
      <c r="A9232" s="1" t="s">
        <v>23620</v>
      </c>
      <c r="B9232">
        <v>979746296</v>
      </c>
      <c r="C9232" s="1" t="s">
        <v>9220</v>
      </c>
      <c r="E9232">
        <v>1</v>
      </c>
      <c r="F9232">
        <v>0</v>
      </c>
      <c r="H9232" t="b">
        <v>0</v>
      </c>
    </row>
    <row r="9233" spans="1:8" x14ac:dyDescent="0.25">
      <c r="A9233" s="1" t="s">
        <v>23620</v>
      </c>
      <c r="B9233">
        <v>982377188</v>
      </c>
      <c r="C9233" s="1" t="s">
        <v>9221</v>
      </c>
      <c r="E9233">
        <v>1</v>
      </c>
      <c r="F9233">
        <v>0</v>
      </c>
      <c r="H9233" t="b">
        <v>0</v>
      </c>
    </row>
    <row r="9234" spans="1:8" x14ac:dyDescent="0.25">
      <c r="A9234" s="1" t="s">
        <v>23620</v>
      </c>
      <c r="B9234">
        <v>988386480</v>
      </c>
      <c r="C9234" s="1" t="s">
        <v>9222</v>
      </c>
      <c r="E9234">
        <v>1</v>
      </c>
      <c r="F9234">
        <v>0</v>
      </c>
      <c r="H9234" t="b">
        <v>0</v>
      </c>
    </row>
    <row r="9235" spans="1:8" x14ac:dyDescent="0.25">
      <c r="A9235" s="1" t="s">
        <v>23620</v>
      </c>
      <c r="B9235">
        <v>988986275</v>
      </c>
      <c r="C9235" s="1" t="s">
        <v>9223</v>
      </c>
      <c r="E9235">
        <v>1</v>
      </c>
      <c r="F9235">
        <v>0</v>
      </c>
      <c r="H9235" t="b">
        <v>0</v>
      </c>
    </row>
    <row r="9236" spans="1:8" x14ac:dyDescent="0.25">
      <c r="A9236" s="1" t="s">
        <v>23620</v>
      </c>
      <c r="B9236">
        <v>989186744</v>
      </c>
      <c r="C9236" s="1" t="s">
        <v>9224</v>
      </c>
      <c r="E9236">
        <v>1</v>
      </c>
      <c r="F9236">
        <v>0</v>
      </c>
      <c r="H9236" t="b">
        <v>0</v>
      </c>
    </row>
    <row r="9237" spans="1:8" x14ac:dyDescent="0.25">
      <c r="A9237" s="1" t="s">
        <v>23620</v>
      </c>
      <c r="B9237">
        <v>992848308</v>
      </c>
      <c r="C9237" s="1" t="s">
        <v>9225</v>
      </c>
      <c r="E9237">
        <v>1</v>
      </c>
      <c r="F9237">
        <v>0</v>
      </c>
      <c r="H9237" t="b">
        <v>0</v>
      </c>
    </row>
    <row r="9238" spans="1:8" x14ac:dyDescent="0.25">
      <c r="A9238" s="1" t="s">
        <v>23620</v>
      </c>
      <c r="B9238">
        <v>993507156</v>
      </c>
      <c r="C9238" s="1" t="s">
        <v>9226</v>
      </c>
      <c r="E9238">
        <v>1</v>
      </c>
      <c r="F9238">
        <v>0</v>
      </c>
      <c r="H9238" t="b">
        <v>0</v>
      </c>
    </row>
    <row r="9239" spans="1:8" x14ac:dyDescent="0.25">
      <c r="A9239" s="1" t="s">
        <v>23620</v>
      </c>
      <c r="B9239">
        <v>997796039</v>
      </c>
      <c r="C9239" s="1" t="s">
        <v>9227</v>
      </c>
      <c r="E9239">
        <v>1</v>
      </c>
      <c r="F9239">
        <v>0</v>
      </c>
      <c r="H9239" t="b">
        <v>0</v>
      </c>
    </row>
    <row r="9240" spans="1:8" x14ac:dyDescent="0.25">
      <c r="A9240" s="1" t="s">
        <v>23620</v>
      </c>
      <c r="B9240">
        <v>999139965</v>
      </c>
      <c r="C9240" s="1" t="s">
        <v>9228</v>
      </c>
      <c r="E9240">
        <v>1</v>
      </c>
      <c r="F9240">
        <v>0</v>
      </c>
      <c r="H9240" t="b">
        <v>0</v>
      </c>
    </row>
    <row r="9241" spans="1:8" x14ac:dyDescent="0.25">
      <c r="A9241" s="1" t="s">
        <v>23620</v>
      </c>
      <c r="B9241">
        <v>895221902</v>
      </c>
      <c r="C9241" s="1" t="s">
        <v>9229</v>
      </c>
      <c r="E9241">
        <v>1</v>
      </c>
      <c r="F9241">
        <v>0</v>
      </c>
      <c r="H9241" t="b">
        <v>0</v>
      </c>
    </row>
    <row r="9242" spans="1:8" x14ac:dyDescent="0.25">
      <c r="A9242" s="1" t="s">
        <v>23620</v>
      </c>
      <c r="B9242">
        <v>916025343</v>
      </c>
      <c r="C9242" s="1" t="s">
        <v>9230</v>
      </c>
      <c r="E9242">
        <v>1</v>
      </c>
      <c r="F9242">
        <v>0</v>
      </c>
      <c r="H9242" t="b">
        <v>0</v>
      </c>
    </row>
    <row r="9243" spans="1:8" x14ac:dyDescent="0.25">
      <c r="A9243" s="1" t="s">
        <v>23620</v>
      </c>
      <c r="B9243">
        <v>924534982</v>
      </c>
      <c r="C9243" s="1" t="s">
        <v>9231</v>
      </c>
      <c r="E9243">
        <v>1</v>
      </c>
      <c r="F9243">
        <v>0</v>
      </c>
      <c r="H9243" t="b">
        <v>0</v>
      </c>
    </row>
    <row r="9244" spans="1:8" x14ac:dyDescent="0.25">
      <c r="A9244" s="1" t="s">
        <v>23620</v>
      </c>
      <c r="B9244">
        <v>927027380</v>
      </c>
      <c r="C9244" s="1" t="s">
        <v>9232</v>
      </c>
      <c r="E9244">
        <v>1</v>
      </c>
      <c r="F9244">
        <v>0</v>
      </c>
      <c r="H9244" t="b">
        <v>0</v>
      </c>
    </row>
    <row r="9245" spans="1:8" x14ac:dyDescent="0.25">
      <c r="A9245" s="1" t="s">
        <v>23620</v>
      </c>
      <c r="B9245">
        <v>931357921</v>
      </c>
      <c r="C9245" s="1" t="s">
        <v>9233</v>
      </c>
      <c r="E9245">
        <v>1</v>
      </c>
      <c r="F9245">
        <v>0</v>
      </c>
      <c r="H9245" t="b">
        <v>0</v>
      </c>
    </row>
    <row r="9246" spans="1:8" x14ac:dyDescent="0.25">
      <c r="A9246" s="1" t="s">
        <v>23620</v>
      </c>
      <c r="B9246">
        <v>936069118</v>
      </c>
      <c r="C9246" s="1" t="s">
        <v>9234</v>
      </c>
      <c r="E9246">
        <v>1</v>
      </c>
      <c r="F9246">
        <v>0</v>
      </c>
      <c r="H9246" t="b">
        <v>0</v>
      </c>
    </row>
    <row r="9247" spans="1:8" x14ac:dyDescent="0.25">
      <c r="A9247" s="1" t="s">
        <v>23620</v>
      </c>
      <c r="B9247">
        <v>816947502</v>
      </c>
      <c r="C9247" s="1" t="s">
        <v>9235</v>
      </c>
      <c r="E9247">
        <v>1</v>
      </c>
      <c r="F9247">
        <v>0</v>
      </c>
      <c r="H9247" t="b">
        <v>0</v>
      </c>
    </row>
    <row r="9248" spans="1:8" x14ac:dyDescent="0.25">
      <c r="A9248" s="1" t="s">
        <v>23620</v>
      </c>
      <c r="B9248">
        <v>917396760</v>
      </c>
      <c r="C9248" s="1" t="s">
        <v>9236</v>
      </c>
      <c r="E9248">
        <v>1</v>
      </c>
      <c r="F9248">
        <v>0</v>
      </c>
      <c r="H9248" t="b">
        <v>0</v>
      </c>
    </row>
    <row r="9249" spans="1:8" x14ac:dyDescent="0.25">
      <c r="A9249" s="1" t="s">
        <v>23620</v>
      </c>
      <c r="B9249">
        <v>921693583</v>
      </c>
      <c r="C9249" s="1" t="s">
        <v>9237</v>
      </c>
      <c r="E9249">
        <v>1</v>
      </c>
      <c r="F9249">
        <v>0</v>
      </c>
      <c r="H9249" t="b">
        <v>0</v>
      </c>
    </row>
    <row r="9250" spans="1:8" x14ac:dyDescent="0.25">
      <c r="A9250" s="1" t="s">
        <v>23620</v>
      </c>
      <c r="B9250">
        <v>934654994</v>
      </c>
      <c r="C9250" s="1" t="s">
        <v>9238</v>
      </c>
      <c r="E9250">
        <v>1</v>
      </c>
      <c r="F9250">
        <v>0</v>
      </c>
      <c r="H9250" t="b">
        <v>0</v>
      </c>
    </row>
    <row r="9251" spans="1:8" x14ac:dyDescent="0.25">
      <c r="A9251" s="1" t="s">
        <v>23620</v>
      </c>
      <c r="B9251">
        <v>934976711</v>
      </c>
      <c r="C9251" s="1" t="s">
        <v>9239</v>
      </c>
      <c r="E9251">
        <v>1</v>
      </c>
      <c r="F9251">
        <v>0</v>
      </c>
      <c r="H9251" t="b">
        <v>0</v>
      </c>
    </row>
    <row r="9252" spans="1:8" x14ac:dyDescent="0.25">
      <c r="A9252" s="1" t="s">
        <v>23620</v>
      </c>
      <c r="B9252">
        <v>934977181</v>
      </c>
      <c r="C9252" s="1" t="s">
        <v>9240</v>
      </c>
      <c r="E9252">
        <v>1</v>
      </c>
      <c r="F9252">
        <v>0</v>
      </c>
      <c r="H9252" t="b">
        <v>0</v>
      </c>
    </row>
    <row r="9253" spans="1:8" x14ac:dyDescent="0.25">
      <c r="A9253" s="1" t="s">
        <v>23620</v>
      </c>
      <c r="B9253">
        <v>935448034</v>
      </c>
      <c r="C9253" s="1" t="s">
        <v>9241</v>
      </c>
      <c r="E9253">
        <v>1</v>
      </c>
      <c r="F9253">
        <v>0</v>
      </c>
      <c r="H9253" t="b">
        <v>0</v>
      </c>
    </row>
    <row r="9254" spans="1:8" x14ac:dyDescent="0.25">
      <c r="A9254" s="1" t="s">
        <v>23620</v>
      </c>
      <c r="B9254">
        <v>952089366</v>
      </c>
      <c r="C9254" s="1" t="s">
        <v>9242</v>
      </c>
      <c r="E9254">
        <v>1</v>
      </c>
      <c r="F9254">
        <v>0</v>
      </c>
      <c r="H9254" t="b">
        <v>0</v>
      </c>
    </row>
    <row r="9255" spans="1:8" x14ac:dyDescent="0.25">
      <c r="A9255" s="1" t="s">
        <v>23620</v>
      </c>
      <c r="B9255">
        <v>991034293</v>
      </c>
      <c r="C9255" s="1" t="s">
        <v>9243</v>
      </c>
      <c r="E9255">
        <v>1</v>
      </c>
      <c r="F9255">
        <v>0</v>
      </c>
      <c r="H9255" t="b">
        <v>0</v>
      </c>
    </row>
    <row r="9256" spans="1:8" x14ac:dyDescent="0.25">
      <c r="A9256" s="1" t="s">
        <v>23620</v>
      </c>
      <c r="B9256">
        <v>935388317</v>
      </c>
      <c r="C9256" s="1" t="s">
        <v>9244</v>
      </c>
      <c r="E9256">
        <v>1</v>
      </c>
      <c r="F9256">
        <v>0</v>
      </c>
      <c r="H9256" t="b">
        <v>0</v>
      </c>
    </row>
    <row r="9257" spans="1:8" x14ac:dyDescent="0.25">
      <c r="A9257" s="1" t="s">
        <v>23620</v>
      </c>
      <c r="B9257">
        <v>991692576</v>
      </c>
      <c r="C9257" s="1" t="s">
        <v>9245</v>
      </c>
      <c r="E9257">
        <v>1</v>
      </c>
      <c r="F9257">
        <v>0</v>
      </c>
      <c r="H9257" t="b">
        <v>0</v>
      </c>
    </row>
    <row r="9258" spans="1:8" x14ac:dyDescent="0.25">
      <c r="A9258" s="1" t="s">
        <v>23620</v>
      </c>
      <c r="B9258">
        <v>919943033</v>
      </c>
      <c r="C9258" s="1" t="s">
        <v>9246</v>
      </c>
      <c r="E9258">
        <v>1</v>
      </c>
      <c r="F9258">
        <v>0</v>
      </c>
      <c r="H9258" t="b">
        <v>0</v>
      </c>
    </row>
    <row r="9259" spans="1:8" x14ac:dyDescent="0.25">
      <c r="A9259" s="1" t="s">
        <v>23620</v>
      </c>
      <c r="B9259">
        <v>920962319</v>
      </c>
      <c r="C9259" s="1" t="s">
        <v>9247</v>
      </c>
      <c r="E9259">
        <v>1</v>
      </c>
      <c r="F9259">
        <v>0</v>
      </c>
      <c r="H9259" t="b">
        <v>0</v>
      </c>
    </row>
    <row r="9260" spans="1:8" x14ac:dyDescent="0.25">
      <c r="A9260" s="1" t="s">
        <v>23620</v>
      </c>
      <c r="B9260">
        <v>932016834</v>
      </c>
      <c r="C9260" s="1" t="s">
        <v>9248</v>
      </c>
      <c r="E9260">
        <v>1</v>
      </c>
      <c r="F9260">
        <v>0</v>
      </c>
      <c r="H9260" t="b">
        <v>0</v>
      </c>
    </row>
    <row r="9261" spans="1:8" x14ac:dyDescent="0.25">
      <c r="A9261" s="1" t="s">
        <v>23620</v>
      </c>
      <c r="B9261">
        <v>934544234</v>
      </c>
      <c r="C9261" s="1" t="s">
        <v>9249</v>
      </c>
      <c r="E9261">
        <v>1</v>
      </c>
      <c r="F9261">
        <v>0</v>
      </c>
      <c r="H9261" t="b">
        <v>0</v>
      </c>
    </row>
    <row r="9262" spans="1:8" x14ac:dyDescent="0.25">
      <c r="A9262" s="1" t="s">
        <v>23620</v>
      </c>
      <c r="B9262">
        <v>977527708</v>
      </c>
      <c r="C9262" s="1" t="s">
        <v>9250</v>
      </c>
      <c r="E9262">
        <v>1</v>
      </c>
      <c r="F9262">
        <v>0</v>
      </c>
      <c r="H9262" t="b">
        <v>0</v>
      </c>
    </row>
    <row r="9263" spans="1:8" x14ac:dyDescent="0.25">
      <c r="A9263" s="1" t="s">
        <v>23620</v>
      </c>
      <c r="B9263">
        <v>816516102</v>
      </c>
      <c r="C9263" s="1" t="s">
        <v>9251</v>
      </c>
      <c r="E9263">
        <v>1</v>
      </c>
      <c r="F9263">
        <v>0</v>
      </c>
      <c r="H9263" t="b">
        <v>0</v>
      </c>
    </row>
    <row r="9264" spans="1:8" x14ac:dyDescent="0.25">
      <c r="A9264" s="1" t="s">
        <v>23620</v>
      </c>
      <c r="B9264">
        <v>831788682</v>
      </c>
      <c r="C9264" s="1" t="s">
        <v>9252</v>
      </c>
      <c r="E9264">
        <v>1</v>
      </c>
      <c r="F9264">
        <v>0</v>
      </c>
      <c r="H9264" t="b">
        <v>0</v>
      </c>
    </row>
    <row r="9265" spans="1:8" x14ac:dyDescent="0.25">
      <c r="A9265" s="1" t="s">
        <v>23620</v>
      </c>
      <c r="B9265">
        <v>896607332</v>
      </c>
      <c r="C9265" s="1" t="s">
        <v>9253</v>
      </c>
      <c r="E9265">
        <v>1</v>
      </c>
      <c r="F9265">
        <v>0</v>
      </c>
      <c r="H9265" t="b">
        <v>0</v>
      </c>
    </row>
    <row r="9266" spans="1:8" x14ac:dyDescent="0.25">
      <c r="A9266" s="1" t="s">
        <v>23620</v>
      </c>
      <c r="B9266">
        <v>911646927</v>
      </c>
      <c r="C9266" s="1" t="s">
        <v>9254</v>
      </c>
      <c r="E9266">
        <v>1</v>
      </c>
      <c r="F9266">
        <v>0</v>
      </c>
      <c r="H9266" t="b">
        <v>0</v>
      </c>
    </row>
    <row r="9267" spans="1:8" x14ac:dyDescent="0.25">
      <c r="A9267" s="1" t="s">
        <v>23620</v>
      </c>
      <c r="B9267">
        <v>912489388</v>
      </c>
      <c r="C9267" s="1" t="s">
        <v>9255</v>
      </c>
      <c r="E9267">
        <v>1</v>
      </c>
      <c r="F9267">
        <v>0</v>
      </c>
      <c r="H9267" t="b">
        <v>0</v>
      </c>
    </row>
    <row r="9268" spans="1:8" x14ac:dyDescent="0.25">
      <c r="A9268" s="1" t="s">
        <v>23620</v>
      </c>
      <c r="B9268">
        <v>912781356</v>
      </c>
      <c r="C9268" s="1" t="s">
        <v>9256</v>
      </c>
      <c r="E9268">
        <v>1</v>
      </c>
      <c r="F9268">
        <v>0</v>
      </c>
      <c r="H9268" t="b">
        <v>0</v>
      </c>
    </row>
    <row r="9269" spans="1:8" x14ac:dyDescent="0.25">
      <c r="A9269" s="1" t="s">
        <v>23620</v>
      </c>
      <c r="B9269">
        <v>912894061</v>
      </c>
      <c r="C9269" s="1" t="s">
        <v>9257</v>
      </c>
      <c r="E9269">
        <v>1</v>
      </c>
      <c r="F9269">
        <v>0</v>
      </c>
      <c r="H9269" t="b">
        <v>0</v>
      </c>
    </row>
    <row r="9270" spans="1:8" x14ac:dyDescent="0.25">
      <c r="A9270" s="1" t="s">
        <v>23620</v>
      </c>
      <c r="B9270">
        <v>913295455</v>
      </c>
      <c r="C9270" s="1" t="s">
        <v>9258</v>
      </c>
      <c r="E9270">
        <v>1</v>
      </c>
      <c r="F9270">
        <v>0</v>
      </c>
      <c r="H9270" t="b">
        <v>0</v>
      </c>
    </row>
    <row r="9271" spans="1:8" x14ac:dyDescent="0.25">
      <c r="A9271" s="1" t="s">
        <v>23620</v>
      </c>
      <c r="B9271">
        <v>915296971</v>
      </c>
      <c r="C9271" s="1" t="s">
        <v>9259</v>
      </c>
      <c r="E9271">
        <v>1</v>
      </c>
      <c r="F9271">
        <v>0</v>
      </c>
      <c r="H9271" t="b">
        <v>0</v>
      </c>
    </row>
    <row r="9272" spans="1:8" x14ac:dyDescent="0.25">
      <c r="A9272" s="1" t="s">
        <v>23620</v>
      </c>
      <c r="B9272">
        <v>918349790</v>
      </c>
      <c r="C9272" s="1" t="s">
        <v>9260</v>
      </c>
      <c r="E9272">
        <v>1</v>
      </c>
      <c r="F9272">
        <v>0</v>
      </c>
      <c r="H9272" t="b">
        <v>0</v>
      </c>
    </row>
    <row r="9273" spans="1:8" x14ac:dyDescent="0.25">
      <c r="A9273" s="1" t="s">
        <v>23620</v>
      </c>
      <c r="B9273">
        <v>920689043</v>
      </c>
      <c r="C9273" s="1" t="s">
        <v>9261</v>
      </c>
      <c r="E9273">
        <v>1</v>
      </c>
      <c r="F9273">
        <v>0</v>
      </c>
      <c r="H9273" t="b">
        <v>0</v>
      </c>
    </row>
    <row r="9274" spans="1:8" x14ac:dyDescent="0.25">
      <c r="A9274" s="1" t="s">
        <v>23620</v>
      </c>
      <c r="B9274">
        <v>921249187</v>
      </c>
      <c r="C9274" s="1" t="s">
        <v>9262</v>
      </c>
      <c r="E9274">
        <v>1</v>
      </c>
      <c r="F9274">
        <v>0</v>
      </c>
      <c r="H9274" t="b">
        <v>0</v>
      </c>
    </row>
    <row r="9275" spans="1:8" x14ac:dyDescent="0.25">
      <c r="A9275" s="1" t="s">
        <v>23620</v>
      </c>
      <c r="B9275">
        <v>924831995</v>
      </c>
      <c r="C9275" s="1" t="s">
        <v>9263</v>
      </c>
      <c r="E9275">
        <v>1</v>
      </c>
      <c r="F9275">
        <v>0</v>
      </c>
      <c r="H9275" t="b">
        <v>0</v>
      </c>
    </row>
    <row r="9276" spans="1:8" x14ac:dyDescent="0.25">
      <c r="A9276" s="1" t="s">
        <v>23620</v>
      </c>
      <c r="B9276">
        <v>929200772</v>
      </c>
      <c r="C9276" s="1" t="s">
        <v>9264</v>
      </c>
      <c r="E9276">
        <v>1</v>
      </c>
      <c r="F9276">
        <v>0</v>
      </c>
      <c r="H9276" t="b">
        <v>0</v>
      </c>
    </row>
    <row r="9277" spans="1:8" x14ac:dyDescent="0.25">
      <c r="A9277" s="1" t="s">
        <v>23620</v>
      </c>
      <c r="B9277">
        <v>931101552</v>
      </c>
      <c r="C9277" s="1" t="s">
        <v>9265</v>
      </c>
      <c r="E9277">
        <v>1</v>
      </c>
      <c r="F9277">
        <v>0</v>
      </c>
      <c r="H9277" t="b">
        <v>0</v>
      </c>
    </row>
    <row r="9278" spans="1:8" x14ac:dyDescent="0.25">
      <c r="A9278" s="1" t="s">
        <v>23620</v>
      </c>
      <c r="B9278">
        <v>931930397</v>
      </c>
      <c r="C9278" s="1" t="s">
        <v>9266</v>
      </c>
      <c r="E9278">
        <v>1</v>
      </c>
      <c r="F9278">
        <v>0</v>
      </c>
      <c r="H9278" t="b">
        <v>0</v>
      </c>
    </row>
    <row r="9279" spans="1:8" x14ac:dyDescent="0.25">
      <c r="A9279" s="1" t="s">
        <v>23620</v>
      </c>
      <c r="B9279">
        <v>932154196</v>
      </c>
      <c r="C9279" s="1" t="s">
        <v>9267</v>
      </c>
      <c r="E9279">
        <v>1</v>
      </c>
      <c r="F9279">
        <v>0</v>
      </c>
      <c r="H9279" t="b">
        <v>0</v>
      </c>
    </row>
    <row r="9280" spans="1:8" x14ac:dyDescent="0.25">
      <c r="A9280" s="1" t="s">
        <v>23620</v>
      </c>
      <c r="B9280">
        <v>933446824</v>
      </c>
      <c r="C9280" s="1" t="s">
        <v>9268</v>
      </c>
      <c r="E9280">
        <v>1</v>
      </c>
      <c r="F9280">
        <v>0</v>
      </c>
      <c r="H9280" t="b">
        <v>0</v>
      </c>
    </row>
    <row r="9281" spans="1:8" x14ac:dyDescent="0.25">
      <c r="A9281" s="1" t="s">
        <v>23620</v>
      </c>
      <c r="B9281">
        <v>933540359</v>
      </c>
      <c r="C9281" s="1" t="s">
        <v>9269</v>
      </c>
      <c r="E9281">
        <v>1</v>
      </c>
      <c r="F9281">
        <v>0</v>
      </c>
      <c r="H9281" t="b">
        <v>0</v>
      </c>
    </row>
    <row r="9282" spans="1:8" x14ac:dyDescent="0.25">
      <c r="A9282" s="1" t="s">
        <v>23620</v>
      </c>
      <c r="B9282">
        <v>934519108</v>
      </c>
      <c r="C9282" s="1" t="s">
        <v>9270</v>
      </c>
      <c r="E9282">
        <v>1</v>
      </c>
      <c r="F9282">
        <v>0</v>
      </c>
      <c r="H9282" t="b">
        <v>0</v>
      </c>
    </row>
    <row r="9283" spans="1:8" x14ac:dyDescent="0.25">
      <c r="A9283" s="1" t="s">
        <v>23620</v>
      </c>
      <c r="B9283">
        <v>934817206</v>
      </c>
      <c r="C9283" s="1" t="s">
        <v>9271</v>
      </c>
      <c r="E9283">
        <v>1</v>
      </c>
      <c r="F9283">
        <v>0</v>
      </c>
      <c r="H9283" t="b">
        <v>0</v>
      </c>
    </row>
    <row r="9284" spans="1:8" x14ac:dyDescent="0.25">
      <c r="A9284" s="1" t="s">
        <v>23620</v>
      </c>
      <c r="B9284">
        <v>934825616</v>
      </c>
      <c r="C9284" s="1" t="s">
        <v>9272</v>
      </c>
      <c r="E9284">
        <v>1</v>
      </c>
      <c r="F9284">
        <v>0</v>
      </c>
      <c r="H9284" t="b">
        <v>0</v>
      </c>
    </row>
    <row r="9285" spans="1:8" x14ac:dyDescent="0.25">
      <c r="A9285" s="1" t="s">
        <v>23620</v>
      </c>
      <c r="B9285">
        <v>935355761</v>
      </c>
      <c r="C9285" s="1" t="s">
        <v>9273</v>
      </c>
      <c r="E9285">
        <v>1</v>
      </c>
      <c r="F9285">
        <v>0</v>
      </c>
      <c r="H9285" t="b">
        <v>0</v>
      </c>
    </row>
    <row r="9286" spans="1:8" x14ac:dyDescent="0.25">
      <c r="A9286" s="1" t="s">
        <v>23620</v>
      </c>
      <c r="B9286">
        <v>935429250</v>
      </c>
      <c r="C9286" s="1" t="s">
        <v>9274</v>
      </c>
      <c r="E9286">
        <v>1</v>
      </c>
      <c r="F9286">
        <v>0</v>
      </c>
      <c r="H9286" t="b">
        <v>0</v>
      </c>
    </row>
    <row r="9287" spans="1:8" x14ac:dyDescent="0.25">
      <c r="A9287" s="1" t="s">
        <v>23620</v>
      </c>
      <c r="B9287">
        <v>935511976</v>
      </c>
      <c r="C9287" s="1" t="s">
        <v>9275</v>
      </c>
      <c r="E9287">
        <v>1</v>
      </c>
      <c r="F9287">
        <v>0</v>
      </c>
      <c r="H9287" t="b">
        <v>0</v>
      </c>
    </row>
    <row r="9288" spans="1:8" x14ac:dyDescent="0.25">
      <c r="A9288" s="1" t="s">
        <v>23620</v>
      </c>
      <c r="B9288">
        <v>935624428</v>
      </c>
      <c r="C9288" s="1" t="s">
        <v>9276</v>
      </c>
      <c r="E9288">
        <v>1</v>
      </c>
      <c r="F9288">
        <v>0</v>
      </c>
      <c r="H9288" t="b">
        <v>0</v>
      </c>
    </row>
    <row r="9289" spans="1:8" x14ac:dyDescent="0.25">
      <c r="A9289" s="1" t="s">
        <v>23620</v>
      </c>
      <c r="B9289">
        <v>935895901</v>
      </c>
      <c r="C9289" s="1" t="s">
        <v>9277</v>
      </c>
      <c r="E9289">
        <v>1</v>
      </c>
      <c r="F9289">
        <v>0</v>
      </c>
      <c r="H9289" t="b">
        <v>0</v>
      </c>
    </row>
    <row r="9290" spans="1:8" x14ac:dyDescent="0.25">
      <c r="A9290" s="1" t="s">
        <v>23620</v>
      </c>
      <c r="B9290">
        <v>935980364</v>
      </c>
      <c r="C9290" s="1" t="s">
        <v>9278</v>
      </c>
      <c r="E9290">
        <v>1</v>
      </c>
      <c r="F9290">
        <v>0</v>
      </c>
      <c r="H9290" t="b">
        <v>0</v>
      </c>
    </row>
    <row r="9291" spans="1:8" x14ac:dyDescent="0.25">
      <c r="A9291" s="1" t="s">
        <v>23620</v>
      </c>
      <c r="B9291">
        <v>936165427</v>
      </c>
      <c r="C9291" s="1" t="s">
        <v>9279</v>
      </c>
      <c r="E9291">
        <v>1</v>
      </c>
      <c r="F9291">
        <v>0</v>
      </c>
      <c r="H9291" t="b">
        <v>0</v>
      </c>
    </row>
    <row r="9292" spans="1:8" x14ac:dyDescent="0.25">
      <c r="A9292" s="1" t="s">
        <v>23620</v>
      </c>
      <c r="B9292">
        <v>971586648</v>
      </c>
      <c r="C9292" s="1" t="s">
        <v>9280</v>
      </c>
      <c r="E9292">
        <v>1</v>
      </c>
      <c r="F9292">
        <v>0</v>
      </c>
      <c r="H9292" t="b">
        <v>0</v>
      </c>
    </row>
    <row r="9293" spans="1:8" x14ac:dyDescent="0.25">
      <c r="A9293" s="1" t="s">
        <v>23620</v>
      </c>
      <c r="B9293">
        <v>982930863</v>
      </c>
      <c r="C9293" s="1" t="s">
        <v>9281</v>
      </c>
      <c r="E9293">
        <v>1</v>
      </c>
      <c r="F9293">
        <v>0</v>
      </c>
      <c r="H9293" t="b">
        <v>0</v>
      </c>
    </row>
    <row r="9294" spans="1:8" x14ac:dyDescent="0.25">
      <c r="A9294" s="1" t="s">
        <v>23620</v>
      </c>
      <c r="B9294">
        <v>985040605</v>
      </c>
      <c r="C9294" s="1" t="s">
        <v>9282</v>
      </c>
      <c r="E9294">
        <v>1</v>
      </c>
      <c r="F9294">
        <v>0</v>
      </c>
      <c r="H9294" t="b">
        <v>0</v>
      </c>
    </row>
    <row r="9295" spans="1:8" x14ac:dyDescent="0.25">
      <c r="A9295" s="1" t="s">
        <v>23620</v>
      </c>
      <c r="B9295">
        <v>992847913</v>
      </c>
      <c r="C9295" s="1" t="s">
        <v>9283</v>
      </c>
      <c r="E9295">
        <v>1</v>
      </c>
      <c r="F9295">
        <v>0</v>
      </c>
      <c r="H9295" t="b">
        <v>0</v>
      </c>
    </row>
    <row r="9296" spans="1:8" x14ac:dyDescent="0.25">
      <c r="A9296" s="1" t="s">
        <v>23620</v>
      </c>
      <c r="B9296">
        <v>994645536</v>
      </c>
      <c r="C9296" s="1" t="s">
        <v>9284</v>
      </c>
      <c r="E9296">
        <v>1</v>
      </c>
      <c r="F9296">
        <v>0</v>
      </c>
      <c r="H9296" t="b">
        <v>0</v>
      </c>
    </row>
    <row r="9297" spans="1:8" x14ac:dyDescent="0.25">
      <c r="A9297" s="1" t="s">
        <v>23620</v>
      </c>
      <c r="B9297">
        <v>996766640</v>
      </c>
      <c r="C9297" s="1" t="s">
        <v>9285</v>
      </c>
      <c r="E9297">
        <v>1</v>
      </c>
      <c r="F9297">
        <v>0</v>
      </c>
      <c r="H9297" t="b">
        <v>0</v>
      </c>
    </row>
    <row r="9298" spans="1:8" x14ac:dyDescent="0.25">
      <c r="A9298" s="1" t="s">
        <v>23620</v>
      </c>
      <c r="B9298">
        <v>997186745</v>
      </c>
      <c r="C9298" s="1" t="s">
        <v>9286</v>
      </c>
      <c r="E9298">
        <v>1</v>
      </c>
      <c r="F9298">
        <v>0</v>
      </c>
      <c r="H9298" t="b">
        <v>0</v>
      </c>
    </row>
    <row r="9299" spans="1:8" x14ac:dyDescent="0.25">
      <c r="A9299" s="1" t="s">
        <v>23620</v>
      </c>
      <c r="B9299">
        <v>998327717</v>
      </c>
      <c r="C9299" s="1" t="s">
        <v>9287</v>
      </c>
      <c r="E9299">
        <v>1</v>
      </c>
      <c r="F9299">
        <v>0</v>
      </c>
      <c r="H9299" t="b">
        <v>0</v>
      </c>
    </row>
    <row r="9300" spans="1:8" x14ac:dyDescent="0.25">
      <c r="A9300" s="1" t="s">
        <v>23620</v>
      </c>
      <c r="B9300">
        <v>930797456</v>
      </c>
      <c r="C9300" s="1" t="s">
        <v>9288</v>
      </c>
      <c r="E9300">
        <v>1</v>
      </c>
      <c r="F9300">
        <v>0</v>
      </c>
      <c r="H9300" t="b">
        <v>0</v>
      </c>
    </row>
    <row r="9301" spans="1:8" x14ac:dyDescent="0.25">
      <c r="A9301" s="1" t="s">
        <v>23620</v>
      </c>
      <c r="B9301">
        <v>932941724</v>
      </c>
      <c r="C9301" s="1" t="s">
        <v>9289</v>
      </c>
      <c r="E9301">
        <v>1</v>
      </c>
      <c r="F9301">
        <v>0</v>
      </c>
      <c r="H9301" t="b">
        <v>0</v>
      </c>
    </row>
    <row r="9302" spans="1:8" x14ac:dyDescent="0.25">
      <c r="A9302" s="1" t="s">
        <v>23620</v>
      </c>
      <c r="B9302">
        <v>989651722</v>
      </c>
      <c r="C9302" s="1" t="s">
        <v>9290</v>
      </c>
      <c r="E9302">
        <v>1</v>
      </c>
      <c r="F9302">
        <v>0</v>
      </c>
      <c r="H9302" t="b">
        <v>0</v>
      </c>
    </row>
    <row r="9303" spans="1:8" x14ac:dyDescent="0.25">
      <c r="A9303" s="1" t="s">
        <v>23620</v>
      </c>
      <c r="B9303">
        <v>990336180</v>
      </c>
      <c r="C9303" s="1" t="s">
        <v>9291</v>
      </c>
      <c r="E9303">
        <v>1</v>
      </c>
      <c r="F9303">
        <v>0</v>
      </c>
      <c r="H9303" t="b">
        <v>0</v>
      </c>
    </row>
    <row r="9304" spans="1:8" x14ac:dyDescent="0.25">
      <c r="A9304" s="1" t="s">
        <v>23620</v>
      </c>
      <c r="B9304">
        <v>995894246</v>
      </c>
      <c r="C9304" s="1" t="s">
        <v>9292</v>
      </c>
      <c r="E9304">
        <v>1</v>
      </c>
      <c r="F9304">
        <v>0</v>
      </c>
      <c r="H9304" t="b">
        <v>0</v>
      </c>
    </row>
    <row r="9305" spans="1:8" x14ac:dyDescent="0.25">
      <c r="A9305" s="1" t="s">
        <v>23620</v>
      </c>
      <c r="B9305">
        <v>831874902</v>
      </c>
      <c r="C9305" s="1" t="s">
        <v>9293</v>
      </c>
      <c r="E9305">
        <v>1</v>
      </c>
      <c r="F9305">
        <v>0</v>
      </c>
      <c r="H9305" t="b">
        <v>0</v>
      </c>
    </row>
    <row r="9306" spans="1:8" x14ac:dyDescent="0.25">
      <c r="A9306" s="1" t="s">
        <v>23620</v>
      </c>
      <c r="B9306">
        <v>834904152</v>
      </c>
      <c r="C9306" s="1" t="s">
        <v>9294</v>
      </c>
      <c r="E9306">
        <v>1</v>
      </c>
      <c r="F9306">
        <v>0</v>
      </c>
      <c r="H9306" t="b">
        <v>0</v>
      </c>
    </row>
    <row r="9307" spans="1:8" x14ac:dyDescent="0.25">
      <c r="A9307" s="1" t="s">
        <v>23620</v>
      </c>
      <c r="B9307">
        <v>817213022</v>
      </c>
      <c r="C9307" s="1" t="s">
        <v>9295</v>
      </c>
      <c r="E9307">
        <v>1</v>
      </c>
      <c r="F9307">
        <v>0</v>
      </c>
      <c r="H9307" t="b">
        <v>0</v>
      </c>
    </row>
    <row r="9308" spans="1:8" x14ac:dyDescent="0.25">
      <c r="A9308" s="1" t="s">
        <v>23620</v>
      </c>
      <c r="B9308">
        <v>830769242</v>
      </c>
      <c r="C9308" s="1" t="s">
        <v>9296</v>
      </c>
      <c r="E9308">
        <v>1</v>
      </c>
      <c r="F9308">
        <v>0</v>
      </c>
      <c r="H9308" t="b">
        <v>0</v>
      </c>
    </row>
    <row r="9309" spans="1:8" x14ac:dyDescent="0.25">
      <c r="A9309" s="1" t="s">
        <v>23620</v>
      </c>
      <c r="B9309">
        <v>830868682</v>
      </c>
      <c r="C9309" s="1" t="s">
        <v>9297</v>
      </c>
      <c r="E9309">
        <v>1</v>
      </c>
      <c r="F9309">
        <v>0</v>
      </c>
      <c r="H9309" t="b">
        <v>0</v>
      </c>
    </row>
    <row r="9310" spans="1:8" x14ac:dyDescent="0.25">
      <c r="A9310" s="1" t="s">
        <v>23620</v>
      </c>
      <c r="B9310">
        <v>834117312</v>
      </c>
      <c r="C9310" s="1" t="s">
        <v>9298</v>
      </c>
      <c r="E9310">
        <v>1</v>
      </c>
      <c r="F9310">
        <v>0</v>
      </c>
      <c r="H9310" t="b">
        <v>0</v>
      </c>
    </row>
    <row r="9311" spans="1:8" x14ac:dyDescent="0.25">
      <c r="A9311" s="1" t="s">
        <v>23620</v>
      </c>
      <c r="B9311">
        <v>834329972</v>
      </c>
      <c r="C9311" s="1" t="s">
        <v>9299</v>
      </c>
      <c r="E9311">
        <v>1</v>
      </c>
      <c r="F9311">
        <v>0</v>
      </c>
      <c r="H9311" t="b">
        <v>0</v>
      </c>
    </row>
    <row r="9312" spans="1:8" x14ac:dyDescent="0.25">
      <c r="A9312" s="1" t="s">
        <v>23620</v>
      </c>
      <c r="B9312">
        <v>834529602</v>
      </c>
      <c r="C9312" s="1" t="s">
        <v>9300</v>
      </c>
      <c r="E9312">
        <v>1</v>
      </c>
      <c r="F9312">
        <v>0</v>
      </c>
      <c r="H9312" t="b">
        <v>0</v>
      </c>
    </row>
    <row r="9313" spans="1:8" x14ac:dyDescent="0.25">
      <c r="A9313" s="1" t="s">
        <v>23620</v>
      </c>
      <c r="B9313">
        <v>895372242</v>
      </c>
      <c r="C9313" s="1" t="s">
        <v>9301</v>
      </c>
      <c r="E9313">
        <v>1</v>
      </c>
      <c r="F9313">
        <v>0</v>
      </c>
      <c r="H9313" t="b">
        <v>0</v>
      </c>
    </row>
    <row r="9314" spans="1:8" x14ac:dyDescent="0.25">
      <c r="A9314" s="1" t="s">
        <v>23620</v>
      </c>
      <c r="B9314">
        <v>912179362</v>
      </c>
      <c r="C9314" s="1" t="s">
        <v>9302</v>
      </c>
      <c r="E9314">
        <v>1</v>
      </c>
      <c r="F9314">
        <v>0</v>
      </c>
      <c r="H9314" t="b">
        <v>0</v>
      </c>
    </row>
    <row r="9315" spans="1:8" x14ac:dyDescent="0.25">
      <c r="A9315" s="1" t="s">
        <v>23620</v>
      </c>
      <c r="B9315">
        <v>914448557</v>
      </c>
      <c r="C9315" s="1" t="s">
        <v>9303</v>
      </c>
      <c r="E9315">
        <v>1</v>
      </c>
      <c r="F9315">
        <v>0</v>
      </c>
      <c r="H9315" t="b">
        <v>0</v>
      </c>
    </row>
    <row r="9316" spans="1:8" x14ac:dyDescent="0.25">
      <c r="A9316" s="1" t="s">
        <v>23620</v>
      </c>
      <c r="B9316">
        <v>915130267</v>
      </c>
      <c r="C9316" s="1" t="s">
        <v>9304</v>
      </c>
      <c r="E9316">
        <v>1</v>
      </c>
      <c r="F9316">
        <v>0</v>
      </c>
      <c r="H9316" t="b">
        <v>0</v>
      </c>
    </row>
    <row r="9317" spans="1:8" x14ac:dyDescent="0.25">
      <c r="A9317" s="1" t="s">
        <v>23620</v>
      </c>
      <c r="B9317">
        <v>916598386</v>
      </c>
      <c r="C9317" s="1" t="s">
        <v>9305</v>
      </c>
      <c r="E9317">
        <v>1</v>
      </c>
      <c r="F9317">
        <v>0</v>
      </c>
      <c r="H9317" t="b">
        <v>0</v>
      </c>
    </row>
    <row r="9318" spans="1:8" x14ac:dyDescent="0.25">
      <c r="A9318" s="1" t="s">
        <v>23620</v>
      </c>
      <c r="B9318">
        <v>916685521</v>
      </c>
      <c r="C9318" s="1" t="s">
        <v>9306</v>
      </c>
      <c r="E9318">
        <v>1</v>
      </c>
      <c r="F9318">
        <v>0</v>
      </c>
      <c r="H9318" t="b">
        <v>0</v>
      </c>
    </row>
    <row r="9319" spans="1:8" x14ac:dyDescent="0.25">
      <c r="A9319" s="1" t="s">
        <v>23620</v>
      </c>
      <c r="B9319">
        <v>916852762</v>
      </c>
      <c r="C9319" s="1" t="s">
        <v>9307</v>
      </c>
      <c r="E9319">
        <v>1</v>
      </c>
      <c r="F9319">
        <v>0</v>
      </c>
      <c r="H9319" t="b">
        <v>0</v>
      </c>
    </row>
    <row r="9320" spans="1:8" x14ac:dyDescent="0.25">
      <c r="A9320" s="1" t="s">
        <v>23620</v>
      </c>
      <c r="B9320">
        <v>918279318</v>
      </c>
      <c r="C9320" s="1" t="s">
        <v>9308</v>
      </c>
      <c r="E9320">
        <v>1</v>
      </c>
      <c r="F9320">
        <v>0</v>
      </c>
      <c r="H9320" t="b">
        <v>0</v>
      </c>
    </row>
    <row r="9321" spans="1:8" x14ac:dyDescent="0.25">
      <c r="A9321" s="1" t="s">
        <v>23620</v>
      </c>
      <c r="B9321">
        <v>919364920</v>
      </c>
      <c r="C9321" s="1" t="s">
        <v>9309</v>
      </c>
      <c r="E9321">
        <v>1</v>
      </c>
      <c r="F9321">
        <v>0</v>
      </c>
      <c r="H9321" t="b">
        <v>0</v>
      </c>
    </row>
    <row r="9322" spans="1:8" x14ac:dyDescent="0.25">
      <c r="A9322" s="1" t="s">
        <v>23620</v>
      </c>
      <c r="B9322">
        <v>920256821</v>
      </c>
      <c r="C9322" s="1" t="s">
        <v>9310</v>
      </c>
      <c r="E9322">
        <v>1</v>
      </c>
      <c r="F9322">
        <v>0</v>
      </c>
      <c r="H9322" t="b">
        <v>0</v>
      </c>
    </row>
    <row r="9323" spans="1:8" x14ac:dyDescent="0.25">
      <c r="A9323" s="1" t="s">
        <v>23620</v>
      </c>
      <c r="B9323">
        <v>921148615</v>
      </c>
      <c r="C9323" s="1" t="s">
        <v>9311</v>
      </c>
      <c r="E9323">
        <v>1</v>
      </c>
      <c r="F9323">
        <v>0</v>
      </c>
      <c r="H9323" t="b">
        <v>0</v>
      </c>
    </row>
    <row r="9324" spans="1:8" x14ac:dyDescent="0.25">
      <c r="A9324" s="1" t="s">
        <v>23620</v>
      </c>
      <c r="B9324">
        <v>923981233</v>
      </c>
      <c r="C9324" s="1" t="s">
        <v>9312</v>
      </c>
      <c r="E9324">
        <v>1</v>
      </c>
      <c r="F9324">
        <v>0</v>
      </c>
      <c r="H9324" t="b">
        <v>0</v>
      </c>
    </row>
    <row r="9325" spans="1:8" x14ac:dyDescent="0.25">
      <c r="A9325" s="1" t="s">
        <v>23620</v>
      </c>
      <c r="B9325">
        <v>928000419</v>
      </c>
      <c r="C9325" s="1" t="s">
        <v>9313</v>
      </c>
      <c r="E9325">
        <v>1</v>
      </c>
      <c r="F9325">
        <v>0</v>
      </c>
      <c r="H9325" t="b">
        <v>0</v>
      </c>
    </row>
    <row r="9326" spans="1:8" x14ac:dyDescent="0.25">
      <c r="A9326" s="1" t="s">
        <v>23620</v>
      </c>
      <c r="B9326">
        <v>928688674</v>
      </c>
      <c r="C9326" s="1" t="s">
        <v>9314</v>
      </c>
      <c r="E9326">
        <v>1</v>
      </c>
      <c r="F9326">
        <v>0</v>
      </c>
      <c r="H9326" t="b">
        <v>0</v>
      </c>
    </row>
    <row r="9327" spans="1:8" x14ac:dyDescent="0.25">
      <c r="A9327" s="1" t="s">
        <v>23620</v>
      </c>
      <c r="B9327">
        <v>929062639</v>
      </c>
      <c r="C9327" s="1" t="s">
        <v>9315</v>
      </c>
      <c r="E9327">
        <v>1</v>
      </c>
      <c r="F9327">
        <v>0</v>
      </c>
      <c r="H9327" t="b">
        <v>0</v>
      </c>
    </row>
    <row r="9328" spans="1:8" x14ac:dyDescent="0.25">
      <c r="A9328" s="1" t="s">
        <v>23620</v>
      </c>
      <c r="B9328">
        <v>929605349</v>
      </c>
      <c r="C9328" s="1" t="s">
        <v>9316</v>
      </c>
      <c r="E9328">
        <v>1</v>
      </c>
      <c r="F9328">
        <v>0</v>
      </c>
      <c r="H9328" t="b">
        <v>0</v>
      </c>
    </row>
    <row r="9329" spans="1:8" x14ac:dyDescent="0.25">
      <c r="A9329" s="1" t="s">
        <v>23620</v>
      </c>
      <c r="B9329">
        <v>930146153</v>
      </c>
      <c r="C9329" s="1" t="s">
        <v>9317</v>
      </c>
      <c r="E9329">
        <v>1</v>
      </c>
      <c r="F9329">
        <v>0</v>
      </c>
      <c r="H9329" t="b">
        <v>0</v>
      </c>
    </row>
    <row r="9330" spans="1:8" x14ac:dyDescent="0.25">
      <c r="A9330" s="1" t="s">
        <v>23620</v>
      </c>
      <c r="B9330">
        <v>931213970</v>
      </c>
      <c r="C9330" s="1" t="s">
        <v>9318</v>
      </c>
      <c r="E9330">
        <v>1</v>
      </c>
      <c r="F9330">
        <v>0</v>
      </c>
      <c r="H9330" t="b">
        <v>0</v>
      </c>
    </row>
    <row r="9331" spans="1:8" x14ac:dyDescent="0.25">
      <c r="A9331" s="1" t="s">
        <v>23620</v>
      </c>
      <c r="B9331">
        <v>931375091</v>
      </c>
      <c r="C9331" s="1" t="s">
        <v>9319</v>
      </c>
      <c r="E9331">
        <v>1</v>
      </c>
      <c r="F9331">
        <v>0</v>
      </c>
      <c r="H9331" t="b">
        <v>0</v>
      </c>
    </row>
    <row r="9332" spans="1:8" x14ac:dyDescent="0.25">
      <c r="A9332" s="1" t="s">
        <v>23620</v>
      </c>
      <c r="B9332">
        <v>931746057</v>
      </c>
      <c r="C9332" s="1" t="s">
        <v>9320</v>
      </c>
      <c r="E9332">
        <v>1</v>
      </c>
      <c r="F9332">
        <v>0</v>
      </c>
      <c r="H9332" t="b">
        <v>0</v>
      </c>
    </row>
    <row r="9333" spans="1:8" x14ac:dyDescent="0.25">
      <c r="A9333" s="1" t="s">
        <v>23620</v>
      </c>
      <c r="B9333">
        <v>931954121</v>
      </c>
      <c r="C9333" s="1" t="s">
        <v>9321</v>
      </c>
      <c r="E9333">
        <v>1</v>
      </c>
      <c r="F9333">
        <v>0</v>
      </c>
      <c r="H9333" t="b">
        <v>0</v>
      </c>
    </row>
    <row r="9334" spans="1:8" x14ac:dyDescent="0.25">
      <c r="A9334" s="1" t="s">
        <v>23620</v>
      </c>
      <c r="B9334">
        <v>933157830</v>
      </c>
      <c r="C9334" s="1" t="s">
        <v>9322</v>
      </c>
      <c r="E9334">
        <v>1</v>
      </c>
      <c r="F9334">
        <v>0</v>
      </c>
      <c r="H9334" t="b">
        <v>0</v>
      </c>
    </row>
    <row r="9335" spans="1:8" x14ac:dyDescent="0.25">
      <c r="A9335" s="1" t="s">
        <v>23620</v>
      </c>
      <c r="B9335">
        <v>933484343</v>
      </c>
      <c r="C9335" s="1" t="s">
        <v>9323</v>
      </c>
      <c r="E9335">
        <v>1</v>
      </c>
      <c r="F9335">
        <v>0</v>
      </c>
      <c r="H9335" t="b">
        <v>0</v>
      </c>
    </row>
    <row r="9336" spans="1:8" x14ac:dyDescent="0.25">
      <c r="A9336" s="1" t="s">
        <v>23620</v>
      </c>
      <c r="B9336">
        <v>934388593</v>
      </c>
      <c r="C9336" s="1" t="s">
        <v>9324</v>
      </c>
      <c r="E9336">
        <v>1</v>
      </c>
      <c r="F9336">
        <v>0</v>
      </c>
      <c r="H9336" t="b">
        <v>0</v>
      </c>
    </row>
    <row r="9337" spans="1:8" x14ac:dyDescent="0.25">
      <c r="A9337" s="1" t="s">
        <v>23620</v>
      </c>
      <c r="B9337">
        <v>934529030</v>
      </c>
      <c r="C9337" s="1" t="s">
        <v>9325</v>
      </c>
      <c r="E9337">
        <v>1</v>
      </c>
      <c r="F9337">
        <v>0</v>
      </c>
      <c r="H9337" t="b">
        <v>0</v>
      </c>
    </row>
    <row r="9338" spans="1:8" x14ac:dyDescent="0.25">
      <c r="A9338" s="1" t="s">
        <v>23620</v>
      </c>
      <c r="B9338">
        <v>934870182</v>
      </c>
      <c r="C9338" s="1" t="s">
        <v>9326</v>
      </c>
      <c r="E9338">
        <v>1</v>
      </c>
      <c r="F9338">
        <v>0</v>
      </c>
      <c r="H9338" t="b">
        <v>0</v>
      </c>
    </row>
    <row r="9339" spans="1:8" x14ac:dyDescent="0.25">
      <c r="A9339" s="1" t="s">
        <v>23620</v>
      </c>
      <c r="B9339">
        <v>934969731</v>
      </c>
      <c r="C9339" s="1" t="s">
        <v>9327</v>
      </c>
      <c r="E9339">
        <v>1</v>
      </c>
      <c r="F9339">
        <v>0</v>
      </c>
      <c r="H9339" t="b">
        <v>0</v>
      </c>
    </row>
    <row r="9340" spans="1:8" x14ac:dyDescent="0.25">
      <c r="A9340" s="1" t="s">
        <v>23620</v>
      </c>
      <c r="B9340">
        <v>935493927</v>
      </c>
      <c r="C9340" s="1" t="s">
        <v>9328</v>
      </c>
      <c r="E9340">
        <v>1</v>
      </c>
      <c r="F9340">
        <v>0</v>
      </c>
      <c r="H9340" t="b">
        <v>0</v>
      </c>
    </row>
    <row r="9341" spans="1:8" x14ac:dyDescent="0.25">
      <c r="A9341" s="1" t="s">
        <v>23620</v>
      </c>
      <c r="B9341">
        <v>935566479</v>
      </c>
      <c r="C9341" s="1" t="s">
        <v>9329</v>
      </c>
      <c r="E9341">
        <v>1</v>
      </c>
      <c r="F9341">
        <v>0</v>
      </c>
      <c r="H9341" t="b">
        <v>0</v>
      </c>
    </row>
    <row r="9342" spans="1:8" x14ac:dyDescent="0.25">
      <c r="A9342" s="1" t="s">
        <v>23620</v>
      </c>
      <c r="B9342">
        <v>935681685</v>
      </c>
      <c r="C9342" s="1" t="s">
        <v>9330</v>
      </c>
      <c r="E9342">
        <v>1</v>
      </c>
      <c r="F9342">
        <v>0</v>
      </c>
      <c r="H9342" t="b">
        <v>0</v>
      </c>
    </row>
    <row r="9343" spans="1:8" x14ac:dyDescent="0.25">
      <c r="A9343" s="1" t="s">
        <v>23620</v>
      </c>
      <c r="B9343">
        <v>935692652</v>
      </c>
      <c r="C9343" s="1" t="s">
        <v>9331</v>
      </c>
      <c r="E9343">
        <v>1</v>
      </c>
      <c r="F9343">
        <v>0</v>
      </c>
      <c r="H9343" t="b">
        <v>0</v>
      </c>
    </row>
    <row r="9344" spans="1:8" x14ac:dyDescent="0.25">
      <c r="A9344" s="1" t="s">
        <v>23620</v>
      </c>
      <c r="B9344">
        <v>935839319</v>
      </c>
      <c r="C9344" s="1" t="s">
        <v>9332</v>
      </c>
      <c r="E9344">
        <v>1</v>
      </c>
      <c r="F9344">
        <v>0</v>
      </c>
      <c r="H9344" t="b">
        <v>0</v>
      </c>
    </row>
    <row r="9345" spans="1:8" x14ac:dyDescent="0.25">
      <c r="A9345" s="1" t="s">
        <v>23620</v>
      </c>
      <c r="B9345">
        <v>935982111</v>
      </c>
      <c r="C9345" s="1" t="s">
        <v>9333</v>
      </c>
      <c r="E9345">
        <v>1</v>
      </c>
      <c r="F9345">
        <v>0</v>
      </c>
      <c r="H9345" t="b">
        <v>0</v>
      </c>
    </row>
    <row r="9346" spans="1:8" x14ac:dyDescent="0.25">
      <c r="A9346" s="1" t="s">
        <v>23620</v>
      </c>
      <c r="B9346">
        <v>936082025</v>
      </c>
      <c r="C9346" s="1" t="s">
        <v>9334</v>
      </c>
      <c r="E9346">
        <v>1</v>
      </c>
      <c r="F9346">
        <v>0</v>
      </c>
      <c r="H9346" t="b">
        <v>0</v>
      </c>
    </row>
    <row r="9347" spans="1:8" x14ac:dyDescent="0.25">
      <c r="A9347" s="1" t="s">
        <v>23620</v>
      </c>
      <c r="B9347">
        <v>936198430</v>
      </c>
      <c r="C9347" s="1" t="s">
        <v>9335</v>
      </c>
      <c r="E9347">
        <v>1</v>
      </c>
      <c r="F9347">
        <v>0</v>
      </c>
      <c r="H9347" t="b">
        <v>0</v>
      </c>
    </row>
    <row r="9348" spans="1:8" x14ac:dyDescent="0.25">
      <c r="A9348" s="1" t="s">
        <v>23620</v>
      </c>
      <c r="B9348">
        <v>936300855</v>
      </c>
      <c r="C9348" s="1" t="s">
        <v>9336</v>
      </c>
      <c r="E9348">
        <v>1</v>
      </c>
      <c r="F9348">
        <v>0</v>
      </c>
      <c r="H9348" t="b">
        <v>0</v>
      </c>
    </row>
    <row r="9349" spans="1:8" x14ac:dyDescent="0.25">
      <c r="A9349" s="1" t="s">
        <v>23620</v>
      </c>
      <c r="B9349">
        <v>945925981</v>
      </c>
      <c r="C9349" s="1" t="s">
        <v>9337</v>
      </c>
      <c r="E9349">
        <v>1</v>
      </c>
      <c r="F9349">
        <v>0</v>
      </c>
      <c r="H9349" t="b">
        <v>0</v>
      </c>
    </row>
    <row r="9350" spans="1:8" x14ac:dyDescent="0.25">
      <c r="A9350" s="1" t="s">
        <v>23620</v>
      </c>
      <c r="B9350">
        <v>964993157</v>
      </c>
      <c r="C9350" s="1" t="s">
        <v>9338</v>
      </c>
      <c r="E9350">
        <v>1</v>
      </c>
      <c r="F9350">
        <v>0</v>
      </c>
      <c r="H9350" t="b">
        <v>0</v>
      </c>
    </row>
    <row r="9351" spans="1:8" x14ac:dyDescent="0.25">
      <c r="A9351" s="1" t="s">
        <v>23620</v>
      </c>
      <c r="B9351">
        <v>966538279</v>
      </c>
      <c r="C9351" s="1" t="s">
        <v>9339</v>
      </c>
      <c r="E9351">
        <v>1</v>
      </c>
      <c r="F9351">
        <v>0</v>
      </c>
      <c r="H9351" t="b">
        <v>0</v>
      </c>
    </row>
    <row r="9352" spans="1:8" x14ac:dyDescent="0.25">
      <c r="A9352" s="1" t="s">
        <v>23620</v>
      </c>
      <c r="B9352">
        <v>970343148</v>
      </c>
      <c r="C9352" s="1" t="s">
        <v>9340</v>
      </c>
      <c r="E9352">
        <v>1</v>
      </c>
      <c r="F9352">
        <v>0</v>
      </c>
      <c r="H9352" t="b">
        <v>0</v>
      </c>
    </row>
    <row r="9353" spans="1:8" x14ac:dyDescent="0.25">
      <c r="A9353" s="1" t="s">
        <v>23620</v>
      </c>
      <c r="B9353">
        <v>971505788</v>
      </c>
      <c r="C9353" s="1" t="s">
        <v>9341</v>
      </c>
      <c r="E9353">
        <v>1</v>
      </c>
      <c r="F9353">
        <v>0</v>
      </c>
      <c r="H9353" t="b">
        <v>0</v>
      </c>
    </row>
    <row r="9354" spans="1:8" x14ac:dyDescent="0.25">
      <c r="A9354" s="1" t="s">
        <v>23620</v>
      </c>
      <c r="B9354">
        <v>971652276</v>
      </c>
      <c r="C9354" s="1" t="s">
        <v>9342</v>
      </c>
      <c r="E9354">
        <v>1</v>
      </c>
      <c r="F9354">
        <v>0</v>
      </c>
      <c r="H9354" t="b">
        <v>0</v>
      </c>
    </row>
    <row r="9355" spans="1:8" x14ac:dyDescent="0.25">
      <c r="A9355" s="1" t="s">
        <v>23620</v>
      </c>
      <c r="B9355">
        <v>976599969</v>
      </c>
      <c r="C9355" s="1" t="s">
        <v>9343</v>
      </c>
      <c r="E9355">
        <v>1</v>
      </c>
      <c r="F9355">
        <v>0</v>
      </c>
      <c r="H9355" t="b">
        <v>0</v>
      </c>
    </row>
    <row r="9356" spans="1:8" x14ac:dyDescent="0.25">
      <c r="A9356" s="1" t="s">
        <v>23620</v>
      </c>
      <c r="B9356">
        <v>984809972</v>
      </c>
      <c r="C9356" s="1" t="s">
        <v>9344</v>
      </c>
      <c r="E9356">
        <v>1</v>
      </c>
      <c r="F9356">
        <v>0</v>
      </c>
      <c r="H9356" t="b">
        <v>0</v>
      </c>
    </row>
    <row r="9357" spans="1:8" x14ac:dyDescent="0.25">
      <c r="A9357" s="1" t="s">
        <v>23620</v>
      </c>
      <c r="B9357">
        <v>986636382</v>
      </c>
      <c r="C9357" s="1" t="s">
        <v>9345</v>
      </c>
      <c r="E9357">
        <v>1</v>
      </c>
      <c r="F9357">
        <v>0</v>
      </c>
      <c r="H9357" t="b">
        <v>0</v>
      </c>
    </row>
    <row r="9358" spans="1:8" x14ac:dyDescent="0.25">
      <c r="A9358" s="1" t="s">
        <v>23620</v>
      </c>
      <c r="B9358">
        <v>991230947</v>
      </c>
      <c r="C9358" s="1" t="s">
        <v>9346</v>
      </c>
      <c r="E9358">
        <v>1</v>
      </c>
      <c r="F9358">
        <v>0</v>
      </c>
      <c r="H9358" t="b">
        <v>0</v>
      </c>
    </row>
    <row r="9359" spans="1:8" x14ac:dyDescent="0.25">
      <c r="A9359" s="1" t="s">
        <v>23620</v>
      </c>
      <c r="B9359">
        <v>992311878</v>
      </c>
      <c r="C9359" s="1" t="s">
        <v>9347</v>
      </c>
      <c r="E9359">
        <v>1</v>
      </c>
      <c r="F9359">
        <v>0</v>
      </c>
      <c r="H9359" t="b">
        <v>0</v>
      </c>
    </row>
    <row r="9360" spans="1:8" x14ac:dyDescent="0.25">
      <c r="A9360" s="1" t="s">
        <v>23620</v>
      </c>
      <c r="B9360">
        <v>993057428</v>
      </c>
      <c r="C9360" s="1" t="s">
        <v>9348</v>
      </c>
      <c r="E9360">
        <v>1</v>
      </c>
      <c r="F9360">
        <v>0</v>
      </c>
      <c r="H9360" t="b">
        <v>0</v>
      </c>
    </row>
    <row r="9361" spans="1:8" x14ac:dyDescent="0.25">
      <c r="A9361" s="1" t="s">
        <v>23620</v>
      </c>
      <c r="B9361">
        <v>996898725</v>
      </c>
      <c r="C9361" s="1" t="s">
        <v>9349</v>
      </c>
      <c r="E9361">
        <v>1</v>
      </c>
      <c r="F9361">
        <v>0</v>
      </c>
      <c r="H9361" t="b">
        <v>0</v>
      </c>
    </row>
    <row r="9362" spans="1:8" x14ac:dyDescent="0.25">
      <c r="A9362" s="1" t="s">
        <v>23620</v>
      </c>
      <c r="B9362">
        <v>996944670</v>
      </c>
      <c r="C9362" s="1" t="s">
        <v>9350</v>
      </c>
      <c r="E9362">
        <v>1</v>
      </c>
      <c r="F9362">
        <v>0</v>
      </c>
      <c r="H9362" t="b">
        <v>0</v>
      </c>
    </row>
    <row r="9363" spans="1:8" x14ac:dyDescent="0.25">
      <c r="A9363" s="1" t="s">
        <v>23620</v>
      </c>
      <c r="B9363">
        <v>997104455</v>
      </c>
      <c r="C9363" s="1" t="s">
        <v>9351</v>
      </c>
      <c r="E9363">
        <v>1</v>
      </c>
      <c r="F9363">
        <v>0</v>
      </c>
      <c r="H9363" t="b">
        <v>0</v>
      </c>
    </row>
    <row r="9364" spans="1:8" x14ac:dyDescent="0.25">
      <c r="A9364" s="1" t="s">
        <v>23620</v>
      </c>
      <c r="B9364">
        <v>998992028</v>
      </c>
      <c r="C9364" s="1" t="s">
        <v>9352</v>
      </c>
      <c r="E9364">
        <v>1</v>
      </c>
      <c r="F9364">
        <v>0</v>
      </c>
      <c r="H9364" t="b">
        <v>0</v>
      </c>
    </row>
    <row r="9365" spans="1:8" x14ac:dyDescent="0.25">
      <c r="A9365" s="1" t="s">
        <v>23620</v>
      </c>
      <c r="B9365">
        <v>818786832</v>
      </c>
      <c r="C9365" s="1" t="s">
        <v>9353</v>
      </c>
      <c r="E9365">
        <v>1</v>
      </c>
      <c r="F9365">
        <v>0</v>
      </c>
      <c r="H9365" t="b">
        <v>0</v>
      </c>
    </row>
    <row r="9366" spans="1:8" x14ac:dyDescent="0.25">
      <c r="A9366" s="1" t="s">
        <v>23620</v>
      </c>
      <c r="B9366">
        <v>821863392</v>
      </c>
      <c r="C9366" s="1" t="s">
        <v>9354</v>
      </c>
      <c r="E9366">
        <v>1</v>
      </c>
      <c r="F9366">
        <v>0</v>
      </c>
      <c r="H9366" t="b">
        <v>0</v>
      </c>
    </row>
    <row r="9367" spans="1:8" x14ac:dyDescent="0.25">
      <c r="A9367" s="1" t="s">
        <v>23620</v>
      </c>
      <c r="B9367">
        <v>914956730</v>
      </c>
      <c r="C9367" s="1" t="s">
        <v>9355</v>
      </c>
      <c r="E9367">
        <v>1</v>
      </c>
      <c r="F9367">
        <v>0</v>
      </c>
      <c r="H9367" t="b">
        <v>0</v>
      </c>
    </row>
    <row r="9368" spans="1:8" x14ac:dyDescent="0.25">
      <c r="A9368" s="1" t="s">
        <v>23620</v>
      </c>
      <c r="B9368">
        <v>919358793</v>
      </c>
      <c r="C9368" s="1" t="s">
        <v>9356</v>
      </c>
      <c r="E9368">
        <v>1</v>
      </c>
      <c r="F9368">
        <v>0</v>
      </c>
      <c r="H9368" t="b">
        <v>0</v>
      </c>
    </row>
    <row r="9369" spans="1:8" x14ac:dyDescent="0.25">
      <c r="A9369" s="1" t="s">
        <v>23620</v>
      </c>
      <c r="B9369">
        <v>927863006</v>
      </c>
      <c r="C9369" s="1" t="s">
        <v>9357</v>
      </c>
      <c r="E9369">
        <v>1</v>
      </c>
      <c r="F9369">
        <v>0</v>
      </c>
      <c r="H9369" t="b">
        <v>0</v>
      </c>
    </row>
    <row r="9370" spans="1:8" x14ac:dyDescent="0.25">
      <c r="A9370" s="1" t="s">
        <v>23620</v>
      </c>
      <c r="B9370">
        <v>928799859</v>
      </c>
      <c r="C9370" s="1" t="s">
        <v>9358</v>
      </c>
      <c r="E9370">
        <v>1</v>
      </c>
      <c r="F9370">
        <v>0</v>
      </c>
      <c r="H9370" t="b">
        <v>0</v>
      </c>
    </row>
    <row r="9371" spans="1:8" x14ac:dyDescent="0.25">
      <c r="A9371" s="1" t="s">
        <v>23620</v>
      </c>
      <c r="B9371">
        <v>933761452</v>
      </c>
      <c r="C9371" s="1" t="s">
        <v>9359</v>
      </c>
      <c r="E9371">
        <v>1</v>
      </c>
      <c r="F9371">
        <v>0</v>
      </c>
      <c r="H9371" t="b">
        <v>0</v>
      </c>
    </row>
    <row r="9372" spans="1:8" x14ac:dyDescent="0.25">
      <c r="A9372" s="1" t="s">
        <v>23620</v>
      </c>
      <c r="B9372">
        <v>933885860</v>
      </c>
      <c r="C9372" s="1" t="s">
        <v>9360</v>
      </c>
      <c r="E9372">
        <v>1</v>
      </c>
      <c r="F9372">
        <v>0</v>
      </c>
      <c r="H9372" t="b">
        <v>0</v>
      </c>
    </row>
    <row r="9373" spans="1:8" x14ac:dyDescent="0.25">
      <c r="A9373" s="1" t="s">
        <v>23620</v>
      </c>
      <c r="B9373">
        <v>934633962</v>
      </c>
      <c r="C9373" s="1" t="s">
        <v>9361</v>
      </c>
      <c r="E9373">
        <v>1</v>
      </c>
      <c r="F9373">
        <v>0</v>
      </c>
      <c r="H9373" t="b">
        <v>0</v>
      </c>
    </row>
    <row r="9374" spans="1:8" x14ac:dyDescent="0.25">
      <c r="A9374" s="1" t="s">
        <v>23620</v>
      </c>
      <c r="B9374">
        <v>954128334</v>
      </c>
      <c r="C9374" s="1" t="s">
        <v>9362</v>
      </c>
      <c r="E9374">
        <v>1</v>
      </c>
      <c r="F9374">
        <v>0</v>
      </c>
      <c r="H9374" t="b">
        <v>0</v>
      </c>
    </row>
    <row r="9375" spans="1:8" x14ac:dyDescent="0.25">
      <c r="A9375" s="1" t="s">
        <v>23620</v>
      </c>
      <c r="B9375">
        <v>968904396</v>
      </c>
      <c r="C9375" s="1" t="s">
        <v>9363</v>
      </c>
      <c r="E9375">
        <v>1</v>
      </c>
      <c r="F9375">
        <v>0</v>
      </c>
      <c r="H9375" t="b">
        <v>0</v>
      </c>
    </row>
    <row r="9376" spans="1:8" x14ac:dyDescent="0.25">
      <c r="A9376" s="1" t="s">
        <v>23620</v>
      </c>
      <c r="B9376">
        <v>969007851</v>
      </c>
      <c r="C9376" s="1" t="s">
        <v>9364</v>
      </c>
      <c r="E9376">
        <v>1</v>
      </c>
      <c r="F9376">
        <v>0</v>
      </c>
      <c r="H9376" t="b">
        <v>0</v>
      </c>
    </row>
    <row r="9377" spans="1:8" x14ac:dyDescent="0.25">
      <c r="A9377" s="1" t="s">
        <v>23620</v>
      </c>
      <c r="B9377">
        <v>988612790</v>
      </c>
      <c r="C9377" s="1" t="s">
        <v>9365</v>
      </c>
      <c r="E9377">
        <v>1</v>
      </c>
      <c r="F9377">
        <v>0</v>
      </c>
      <c r="H9377" t="b">
        <v>0</v>
      </c>
    </row>
    <row r="9378" spans="1:8" x14ac:dyDescent="0.25">
      <c r="A9378" s="1" t="s">
        <v>23620</v>
      </c>
      <c r="B9378">
        <v>990288461</v>
      </c>
      <c r="C9378" s="1" t="s">
        <v>9366</v>
      </c>
      <c r="E9378">
        <v>1</v>
      </c>
      <c r="F9378">
        <v>0</v>
      </c>
      <c r="H9378" t="b">
        <v>0</v>
      </c>
    </row>
    <row r="9379" spans="1:8" x14ac:dyDescent="0.25">
      <c r="A9379" s="1" t="s">
        <v>23620</v>
      </c>
      <c r="B9379">
        <v>920022200</v>
      </c>
      <c r="C9379" s="1" t="s">
        <v>9367</v>
      </c>
      <c r="E9379">
        <v>1</v>
      </c>
      <c r="F9379">
        <v>0</v>
      </c>
      <c r="H9379" t="b">
        <v>0</v>
      </c>
    </row>
    <row r="9380" spans="1:8" x14ac:dyDescent="0.25">
      <c r="A9380" s="1" t="s">
        <v>23620</v>
      </c>
      <c r="B9380">
        <v>920141374</v>
      </c>
      <c r="C9380" s="1" t="s">
        <v>9368</v>
      </c>
      <c r="E9380">
        <v>1</v>
      </c>
      <c r="F9380">
        <v>0</v>
      </c>
      <c r="H9380" t="b">
        <v>0</v>
      </c>
    </row>
    <row r="9381" spans="1:8" x14ac:dyDescent="0.25">
      <c r="A9381" s="1" t="s">
        <v>23620</v>
      </c>
      <c r="B9381">
        <v>922038899</v>
      </c>
      <c r="C9381" s="1" t="s">
        <v>9369</v>
      </c>
      <c r="E9381">
        <v>1</v>
      </c>
      <c r="F9381">
        <v>0</v>
      </c>
      <c r="H9381" t="b">
        <v>0</v>
      </c>
    </row>
    <row r="9382" spans="1:8" x14ac:dyDescent="0.25">
      <c r="A9382" s="1" t="s">
        <v>23620</v>
      </c>
      <c r="B9382">
        <v>922266921</v>
      </c>
      <c r="C9382" s="1" t="s">
        <v>9370</v>
      </c>
      <c r="E9382">
        <v>1</v>
      </c>
      <c r="F9382">
        <v>0</v>
      </c>
      <c r="H9382" t="b">
        <v>0</v>
      </c>
    </row>
    <row r="9383" spans="1:8" x14ac:dyDescent="0.25">
      <c r="A9383" s="1" t="s">
        <v>23620</v>
      </c>
      <c r="B9383">
        <v>924496932</v>
      </c>
      <c r="C9383" s="1" t="s">
        <v>9371</v>
      </c>
      <c r="E9383">
        <v>1</v>
      </c>
      <c r="F9383">
        <v>0</v>
      </c>
      <c r="H9383" t="b">
        <v>0</v>
      </c>
    </row>
    <row r="9384" spans="1:8" x14ac:dyDescent="0.25">
      <c r="A9384" s="1" t="s">
        <v>23620</v>
      </c>
      <c r="B9384">
        <v>924787732</v>
      </c>
      <c r="C9384" s="1" t="s">
        <v>9372</v>
      </c>
      <c r="E9384">
        <v>1</v>
      </c>
      <c r="F9384">
        <v>0</v>
      </c>
      <c r="H9384" t="b">
        <v>0</v>
      </c>
    </row>
    <row r="9385" spans="1:8" x14ac:dyDescent="0.25">
      <c r="A9385" s="1" t="s">
        <v>23620</v>
      </c>
      <c r="B9385">
        <v>927512998</v>
      </c>
      <c r="C9385" s="1" t="s">
        <v>9373</v>
      </c>
      <c r="E9385">
        <v>1</v>
      </c>
      <c r="F9385">
        <v>0</v>
      </c>
      <c r="H9385" t="b">
        <v>0</v>
      </c>
    </row>
    <row r="9386" spans="1:8" x14ac:dyDescent="0.25">
      <c r="A9386" s="1" t="s">
        <v>23620</v>
      </c>
      <c r="B9386">
        <v>929013565</v>
      </c>
      <c r="C9386" s="1" t="s">
        <v>9374</v>
      </c>
      <c r="E9386">
        <v>1</v>
      </c>
      <c r="F9386">
        <v>0</v>
      </c>
      <c r="H9386" t="b">
        <v>0</v>
      </c>
    </row>
    <row r="9387" spans="1:8" x14ac:dyDescent="0.25">
      <c r="A9387" s="1" t="s">
        <v>23620</v>
      </c>
      <c r="B9387">
        <v>929667433</v>
      </c>
      <c r="C9387" s="1" t="s">
        <v>9375</v>
      </c>
      <c r="E9387">
        <v>1</v>
      </c>
      <c r="F9387">
        <v>0</v>
      </c>
      <c r="H9387" t="b">
        <v>0</v>
      </c>
    </row>
    <row r="9388" spans="1:8" x14ac:dyDescent="0.25">
      <c r="A9388" s="1" t="s">
        <v>23620</v>
      </c>
      <c r="B9388">
        <v>931769367</v>
      </c>
      <c r="C9388" s="1" t="s">
        <v>9376</v>
      </c>
      <c r="E9388">
        <v>1</v>
      </c>
      <c r="F9388">
        <v>0</v>
      </c>
      <c r="H9388" t="b">
        <v>0</v>
      </c>
    </row>
    <row r="9389" spans="1:8" x14ac:dyDescent="0.25">
      <c r="A9389" s="1" t="s">
        <v>23620</v>
      </c>
      <c r="B9389">
        <v>932105047</v>
      </c>
      <c r="C9389" s="1" t="s">
        <v>9377</v>
      </c>
      <c r="E9389">
        <v>1</v>
      </c>
      <c r="F9389">
        <v>0</v>
      </c>
      <c r="H9389" t="b">
        <v>0</v>
      </c>
    </row>
    <row r="9390" spans="1:8" x14ac:dyDescent="0.25">
      <c r="A9390" s="1" t="s">
        <v>23620</v>
      </c>
      <c r="B9390">
        <v>932360179</v>
      </c>
      <c r="C9390" s="1" t="s">
        <v>9378</v>
      </c>
      <c r="E9390">
        <v>1</v>
      </c>
      <c r="F9390">
        <v>0</v>
      </c>
      <c r="H9390" t="b">
        <v>0</v>
      </c>
    </row>
    <row r="9391" spans="1:8" x14ac:dyDescent="0.25">
      <c r="A9391" s="1" t="s">
        <v>23620</v>
      </c>
      <c r="B9391">
        <v>933240967</v>
      </c>
      <c r="C9391" s="1" t="s">
        <v>9379</v>
      </c>
      <c r="E9391">
        <v>1</v>
      </c>
      <c r="F9391">
        <v>0</v>
      </c>
      <c r="H9391" t="b">
        <v>0</v>
      </c>
    </row>
    <row r="9392" spans="1:8" x14ac:dyDescent="0.25">
      <c r="A9392" s="1" t="s">
        <v>23620</v>
      </c>
      <c r="B9392">
        <v>934964772</v>
      </c>
      <c r="C9392" s="1" t="s">
        <v>9380</v>
      </c>
      <c r="E9392">
        <v>1</v>
      </c>
      <c r="F9392">
        <v>0</v>
      </c>
      <c r="H9392" t="b">
        <v>0</v>
      </c>
    </row>
    <row r="9393" spans="1:8" x14ac:dyDescent="0.25">
      <c r="A9393" s="1" t="s">
        <v>23620</v>
      </c>
      <c r="B9393">
        <v>935988926</v>
      </c>
      <c r="C9393" s="1" t="s">
        <v>9381</v>
      </c>
      <c r="E9393">
        <v>1</v>
      </c>
      <c r="F9393">
        <v>0</v>
      </c>
      <c r="H9393" t="b">
        <v>0</v>
      </c>
    </row>
    <row r="9394" spans="1:8" x14ac:dyDescent="0.25">
      <c r="A9394" s="1" t="s">
        <v>23620</v>
      </c>
      <c r="B9394">
        <v>936060439</v>
      </c>
      <c r="C9394" s="1" t="s">
        <v>9382</v>
      </c>
      <c r="E9394">
        <v>1</v>
      </c>
      <c r="F9394">
        <v>0</v>
      </c>
      <c r="H9394" t="b">
        <v>0</v>
      </c>
    </row>
    <row r="9395" spans="1:8" x14ac:dyDescent="0.25">
      <c r="A9395" s="1" t="s">
        <v>23620</v>
      </c>
      <c r="B9395">
        <v>936376673</v>
      </c>
      <c r="C9395" s="1" t="s">
        <v>9383</v>
      </c>
      <c r="E9395">
        <v>1</v>
      </c>
      <c r="F9395">
        <v>0</v>
      </c>
      <c r="H9395" t="b">
        <v>0</v>
      </c>
    </row>
    <row r="9396" spans="1:8" x14ac:dyDescent="0.25">
      <c r="A9396" s="1" t="s">
        <v>23620</v>
      </c>
      <c r="B9396">
        <v>997014790</v>
      </c>
      <c r="C9396" s="1" t="s">
        <v>9384</v>
      </c>
      <c r="E9396">
        <v>1</v>
      </c>
      <c r="F9396">
        <v>0</v>
      </c>
      <c r="H9396" t="b">
        <v>0</v>
      </c>
    </row>
    <row r="9397" spans="1:8" x14ac:dyDescent="0.25">
      <c r="A9397" s="1" t="s">
        <v>23620</v>
      </c>
      <c r="B9397">
        <v>912168905</v>
      </c>
      <c r="C9397" s="1" t="s">
        <v>9385</v>
      </c>
      <c r="E9397">
        <v>1</v>
      </c>
      <c r="F9397">
        <v>0</v>
      </c>
      <c r="H9397" t="b">
        <v>0</v>
      </c>
    </row>
    <row r="9398" spans="1:8" x14ac:dyDescent="0.25">
      <c r="A9398" s="1" t="s">
        <v>23620</v>
      </c>
      <c r="B9398">
        <v>921477937</v>
      </c>
      <c r="C9398" s="1" t="s">
        <v>9386</v>
      </c>
      <c r="E9398">
        <v>1</v>
      </c>
      <c r="F9398">
        <v>0</v>
      </c>
      <c r="H9398" t="b">
        <v>0</v>
      </c>
    </row>
    <row r="9399" spans="1:8" x14ac:dyDescent="0.25">
      <c r="A9399" s="1" t="s">
        <v>23620</v>
      </c>
      <c r="B9399">
        <v>922821844</v>
      </c>
      <c r="C9399" s="1" t="s">
        <v>9387</v>
      </c>
      <c r="E9399">
        <v>1</v>
      </c>
      <c r="F9399">
        <v>0</v>
      </c>
      <c r="H9399" t="b">
        <v>0</v>
      </c>
    </row>
    <row r="9400" spans="1:8" x14ac:dyDescent="0.25">
      <c r="A9400" s="1" t="s">
        <v>23620</v>
      </c>
      <c r="B9400">
        <v>931169122</v>
      </c>
      <c r="C9400" s="1" t="s">
        <v>9388</v>
      </c>
      <c r="E9400">
        <v>1</v>
      </c>
      <c r="F9400">
        <v>0</v>
      </c>
      <c r="H9400" t="b">
        <v>0</v>
      </c>
    </row>
    <row r="9401" spans="1:8" x14ac:dyDescent="0.25">
      <c r="A9401" s="1" t="s">
        <v>23620</v>
      </c>
      <c r="B9401">
        <v>932806991</v>
      </c>
      <c r="C9401" s="1" t="s">
        <v>9389</v>
      </c>
      <c r="E9401">
        <v>1</v>
      </c>
      <c r="F9401">
        <v>0</v>
      </c>
      <c r="H9401" t="b">
        <v>0</v>
      </c>
    </row>
    <row r="9402" spans="1:8" x14ac:dyDescent="0.25">
      <c r="A9402" s="1" t="s">
        <v>23620</v>
      </c>
      <c r="B9402">
        <v>933714136</v>
      </c>
      <c r="C9402" s="1" t="s">
        <v>9390</v>
      </c>
      <c r="E9402">
        <v>1</v>
      </c>
      <c r="F9402">
        <v>0</v>
      </c>
      <c r="H9402" t="b">
        <v>0</v>
      </c>
    </row>
    <row r="9403" spans="1:8" x14ac:dyDescent="0.25">
      <c r="A9403" s="1" t="s">
        <v>23620</v>
      </c>
      <c r="B9403">
        <v>934873971</v>
      </c>
      <c r="C9403" s="1" t="s">
        <v>9391</v>
      </c>
      <c r="E9403">
        <v>1</v>
      </c>
      <c r="F9403">
        <v>0</v>
      </c>
      <c r="H9403" t="b">
        <v>0</v>
      </c>
    </row>
    <row r="9404" spans="1:8" x14ac:dyDescent="0.25">
      <c r="A9404" s="1" t="s">
        <v>23620</v>
      </c>
      <c r="B9404">
        <v>935751888</v>
      </c>
      <c r="C9404" s="1" t="s">
        <v>9392</v>
      </c>
      <c r="E9404">
        <v>1</v>
      </c>
      <c r="F9404">
        <v>0</v>
      </c>
      <c r="H9404" t="b">
        <v>0</v>
      </c>
    </row>
    <row r="9405" spans="1:8" x14ac:dyDescent="0.25">
      <c r="A9405" s="1" t="s">
        <v>23620</v>
      </c>
      <c r="B9405">
        <v>956548233</v>
      </c>
      <c r="C9405" s="1" t="s">
        <v>9393</v>
      </c>
      <c r="E9405">
        <v>1</v>
      </c>
      <c r="F9405">
        <v>0</v>
      </c>
      <c r="H9405" t="b">
        <v>0</v>
      </c>
    </row>
    <row r="9406" spans="1:8" x14ac:dyDescent="0.25">
      <c r="A9406" s="1" t="s">
        <v>23620</v>
      </c>
      <c r="B9406">
        <v>966914211</v>
      </c>
      <c r="C9406" s="1" t="s">
        <v>9394</v>
      </c>
      <c r="E9406">
        <v>1</v>
      </c>
      <c r="F9406">
        <v>0</v>
      </c>
      <c r="H9406" t="b">
        <v>0</v>
      </c>
    </row>
    <row r="9407" spans="1:8" x14ac:dyDescent="0.25">
      <c r="A9407" s="1" t="s">
        <v>23620</v>
      </c>
      <c r="B9407">
        <v>979366817</v>
      </c>
      <c r="C9407" s="1" t="s">
        <v>9395</v>
      </c>
      <c r="E9407">
        <v>1</v>
      </c>
      <c r="F9407">
        <v>0</v>
      </c>
      <c r="H9407" t="b">
        <v>0</v>
      </c>
    </row>
    <row r="9408" spans="1:8" x14ac:dyDescent="0.25">
      <c r="A9408" s="1" t="s">
        <v>23620</v>
      </c>
      <c r="B9408">
        <v>979896468</v>
      </c>
      <c r="C9408" s="1" t="s">
        <v>9396</v>
      </c>
      <c r="E9408">
        <v>1</v>
      </c>
      <c r="F9408">
        <v>0</v>
      </c>
      <c r="H9408" t="b">
        <v>0</v>
      </c>
    </row>
    <row r="9409" spans="1:8" x14ac:dyDescent="0.25">
      <c r="A9409" s="1" t="s">
        <v>23620</v>
      </c>
      <c r="B9409">
        <v>982490006</v>
      </c>
      <c r="C9409" s="1" t="s">
        <v>9397</v>
      </c>
      <c r="E9409">
        <v>1</v>
      </c>
      <c r="F9409">
        <v>0</v>
      </c>
      <c r="H9409" t="b">
        <v>0</v>
      </c>
    </row>
    <row r="9410" spans="1:8" x14ac:dyDescent="0.25">
      <c r="A9410" s="1" t="s">
        <v>23620</v>
      </c>
      <c r="B9410">
        <v>989231693</v>
      </c>
      <c r="C9410" s="1" t="s">
        <v>9398</v>
      </c>
      <c r="E9410">
        <v>1</v>
      </c>
      <c r="F9410">
        <v>0</v>
      </c>
      <c r="H9410" t="b">
        <v>0</v>
      </c>
    </row>
    <row r="9411" spans="1:8" x14ac:dyDescent="0.25">
      <c r="A9411" s="1" t="s">
        <v>23620</v>
      </c>
      <c r="B9411">
        <v>990146764</v>
      </c>
      <c r="C9411" s="1" t="s">
        <v>9399</v>
      </c>
      <c r="E9411">
        <v>1</v>
      </c>
      <c r="F9411">
        <v>0</v>
      </c>
      <c r="H9411" t="b">
        <v>0</v>
      </c>
    </row>
    <row r="9412" spans="1:8" x14ac:dyDescent="0.25">
      <c r="A9412" s="1" t="s">
        <v>23620</v>
      </c>
      <c r="B9412">
        <v>992183365</v>
      </c>
      <c r="C9412" s="1" t="s">
        <v>9400</v>
      </c>
      <c r="E9412">
        <v>1</v>
      </c>
      <c r="F9412">
        <v>0</v>
      </c>
      <c r="H9412" t="b">
        <v>0</v>
      </c>
    </row>
    <row r="9413" spans="1:8" x14ac:dyDescent="0.25">
      <c r="A9413" s="1" t="s">
        <v>23620</v>
      </c>
      <c r="B9413">
        <v>994102850</v>
      </c>
      <c r="C9413" s="1" t="s">
        <v>9401</v>
      </c>
      <c r="E9413">
        <v>1</v>
      </c>
      <c r="F9413">
        <v>0</v>
      </c>
      <c r="H9413" t="b">
        <v>0</v>
      </c>
    </row>
    <row r="9414" spans="1:8" x14ac:dyDescent="0.25">
      <c r="A9414" s="1" t="s">
        <v>23620</v>
      </c>
      <c r="B9414">
        <v>998347769</v>
      </c>
      <c r="C9414" s="1" t="s">
        <v>9402</v>
      </c>
      <c r="E9414">
        <v>1</v>
      </c>
      <c r="F9414">
        <v>0</v>
      </c>
      <c r="H9414" t="b">
        <v>0</v>
      </c>
    </row>
    <row r="9415" spans="1:8" x14ac:dyDescent="0.25">
      <c r="A9415" s="1" t="s">
        <v>23620</v>
      </c>
      <c r="B9415">
        <v>813668742</v>
      </c>
      <c r="C9415" s="1" t="s">
        <v>9403</v>
      </c>
      <c r="E9415">
        <v>1</v>
      </c>
      <c r="F9415">
        <v>0</v>
      </c>
      <c r="H9415" t="b">
        <v>0</v>
      </c>
    </row>
    <row r="9416" spans="1:8" x14ac:dyDescent="0.25">
      <c r="A9416" s="1" t="s">
        <v>23620</v>
      </c>
      <c r="B9416">
        <v>820515102</v>
      </c>
      <c r="C9416" s="1" t="s">
        <v>9404</v>
      </c>
      <c r="E9416">
        <v>1</v>
      </c>
      <c r="F9416">
        <v>0</v>
      </c>
      <c r="H9416" t="b">
        <v>0</v>
      </c>
    </row>
    <row r="9417" spans="1:8" x14ac:dyDescent="0.25">
      <c r="A9417" s="1" t="s">
        <v>23620</v>
      </c>
      <c r="B9417">
        <v>820733142</v>
      </c>
      <c r="C9417" s="1" t="s">
        <v>9405</v>
      </c>
      <c r="E9417">
        <v>1</v>
      </c>
      <c r="F9417">
        <v>0</v>
      </c>
      <c r="H9417" t="b">
        <v>0</v>
      </c>
    </row>
    <row r="9418" spans="1:8" x14ac:dyDescent="0.25">
      <c r="A9418" s="1" t="s">
        <v>23620</v>
      </c>
      <c r="B9418">
        <v>833140892</v>
      </c>
      <c r="C9418" s="1" t="s">
        <v>9406</v>
      </c>
      <c r="E9418">
        <v>1</v>
      </c>
      <c r="F9418">
        <v>0</v>
      </c>
      <c r="H9418" t="b">
        <v>0</v>
      </c>
    </row>
    <row r="9419" spans="1:8" x14ac:dyDescent="0.25">
      <c r="A9419" s="1" t="s">
        <v>23620</v>
      </c>
      <c r="B9419">
        <v>834830272</v>
      </c>
      <c r="C9419" s="1" t="s">
        <v>9407</v>
      </c>
      <c r="E9419">
        <v>1</v>
      </c>
      <c r="F9419">
        <v>0</v>
      </c>
      <c r="H9419" t="b">
        <v>0</v>
      </c>
    </row>
    <row r="9420" spans="1:8" x14ac:dyDescent="0.25">
      <c r="A9420" s="1" t="s">
        <v>23620</v>
      </c>
      <c r="B9420">
        <v>834994402</v>
      </c>
      <c r="C9420" s="1" t="s">
        <v>9408</v>
      </c>
      <c r="E9420">
        <v>1</v>
      </c>
      <c r="F9420">
        <v>0</v>
      </c>
      <c r="H9420" t="b">
        <v>0</v>
      </c>
    </row>
    <row r="9421" spans="1:8" x14ac:dyDescent="0.25">
      <c r="A9421" s="1" t="s">
        <v>23620</v>
      </c>
      <c r="B9421">
        <v>835636232</v>
      </c>
      <c r="C9421" s="1" t="s">
        <v>9409</v>
      </c>
      <c r="E9421">
        <v>1</v>
      </c>
      <c r="F9421">
        <v>0</v>
      </c>
      <c r="H9421" t="b">
        <v>0</v>
      </c>
    </row>
    <row r="9422" spans="1:8" x14ac:dyDescent="0.25">
      <c r="A9422" s="1" t="s">
        <v>23620</v>
      </c>
      <c r="B9422">
        <v>887632502</v>
      </c>
      <c r="C9422" s="1" t="s">
        <v>9410</v>
      </c>
      <c r="E9422">
        <v>1</v>
      </c>
      <c r="F9422">
        <v>0</v>
      </c>
      <c r="H9422" t="b">
        <v>0</v>
      </c>
    </row>
    <row r="9423" spans="1:8" x14ac:dyDescent="0.25">
      <c r="A9423" s="1" t="s">
        <v>23620</v>
      </c>
      <c r="B9423">
        <v>911576805</v>
      </c>
      <c r="C9423" s="1" t="s">
        <v>9411</v>
      </c>
      <c r="E9423">
        <v>1</v>
      </c>
      <c r="F9423">
        <v>0</v>
      </c>
      <c r="H9423" t="b">
        <v>0</v>
      </c>
    </row>
    <row r="9424" spans="1:8" x14ac:dyDescent="0.25">
      <c r="A9424" s="1" t="s">
        <v>23620</v>
      </c>
      <c r="B9424">
        <v>911873893</v>
      </c>
      <c r="C9424" s="1" t="s">
        <v>9412</v>
      </c>
      <c r="E9424">
        <v>1</v>
      </c>
      <c r="F9424">
        <v>0</v>
      </c>
      <c r="H9424" t="b">
        <v>0</v>
      </c>
    </row>
    <row r="9425" spans="1:8" x14ac:dyDescent="0.25">
      <c r="A9425" s="1" t="s">
        <v>23620</v>
      </c>
      <c r="B9425">
        <v>912996549</v>
      </c>
      <c r="C9425" s="1" t="s">
        <v>9413</v>
      </c>
      <c r="E9425">
        <v>1</v>
      </c>
      <c r="F9425">
        <v>0</v>
      </c>
      <c r="H9425" t="b">
        <v>0</v>
      </c>
    </row>
    <row r="9426" spans="1:8" x14ac:dyDescent="0.25">
      <c r="A9426" s="1" t="s">
        <v>23620</v>
      </c>
      <c r="B9426">
        <v>913248619</v>
      </c>
      <c r="C9426" s="1" t="s">
        <v>9414</v>
      </c>
      <c r="E9426">
        <v>1</v>
      </c>
      <c r="F9426">
        <v>0</v>
      </c>
      <c r="H9426" t="b">
        <v>0</v>
      </c>
    </row>
    <row r="9427" spans="1:8" x14ac:dyDescent="0.25">
      <c r="A9427" s="1" t="s">
        <v>23620</v>
      </c>
      <c r="B9427">
        <v>916352808</v>
      </c>
      <c r="C9427" s="1" t="s">
        <v>9415</v>
      </c>
      <c r="E9427">
        <v>1</v>
      </c>
      <c r="F9427">
        <v>0</v>
      </c>
      <c r="H9427" t="b">
        <v>0</v>
      </c>
    </row>
    <row r="9428" spans="1:8" x14ac:dyDescent="0.25">
      <c r="A9428" s="1" t="s">
        <v>23620</v>
      </c>
      <c r="B9428">
        <v>917350922</v>
      </c>
      <c r="C9428" s="1" t="s">
        <v>9416</v>
      </c>
      <c r="E9428">
        <v>1</v>
      </c>
      <c r="F9428">
        <v>0</v>
      </c>
      <c r="H9428" t="b">
        <v>0</v>
      </c>
    </row>
    <row r="9429" spans="1:8" x14ac:dyDescent="0.25">
      <c r="A9429" s="1" t="s">
        <v>23620</v>
      </c>
      <c r="B9429">
        <v>918658017</v>
      </c>
      <c r="C9429" s="1" t="s">
        <v>9417</v>
      </c>
      <c r="E9429">
        <v>1</v>
      </c>
      <c r="F9429">
        <v>0</v>
      </c>
      <c r="H9429" t="b">
        <v>0</v>
      </c>
    </row>
    <row r="9430" spans="1:8" x14ac:dyDescent="0.25">
      <c r="A9430" s="1" t="s">
        <v>23620</v>
      </c>
      <c r="B9430">
        <v>919371978</v>
      </c>
      <c r="C9430" s="1" t="s">
        <v>9418</v>
      </c>
      <c r="E9430">
        <v>1</v>
      </c>
      <c r="F9430">
        <v>0</v>
      </c>
      <c r="H9430" t="b">
        <v>0</v>
      </c>
    </row>
    <row r="9431" spans="1:8" x14ac:dyDescent="0.25">
      <c r="A9431" s="1" t="s">
        <v>23620</v>
      </c>
      <c r="B9431">
        <v>920286879</v>
      </c>
      <c r="C9431" s="1" t="s">
        <v>9419</v>
      </c>
      <c r="E9431">
        <v>1</v>
      </c>
      <c r="F9431">
        <v>0</v>
      </c>
      <c r="H9431" t="b">
        <v>0</v>
      </c>
    </row>
    <row r="9432" spans="1:8" x14ac:dyDescent="0.25">
      <c r="A9432" s="1" t="s">
        <v>23620</v>
      </c>
      <c r="B9432">
        <v>921313640</v>
      </c>
      <c r="C9432" s="1" t="s">
        <v>9420</v>
      </c>
      <c r="E9432">
        <v>1</v>
      </c>
      <c r="F9432">
        <v>0</v>
      </c>
      <c r="H9432" t="b">
        <v>0</v>
      </c>
    </row>
    <row r="9433" spans="1:8" x14ac:dyDescent="0.25">
      <c r="A9433" s="1" t="s">
        <v>23620</v>
      </c>
      <c r="B9433">
        <v>922611572</v>
      </c>
      <c r="C9433" s="1" t="s">
        <v>9421</v>
      </c>
      <c r="E9433">
        <v>1</v>
      </c>
      <c r="F9433">
        <v>0</v>
      </c>
      <c r="H9433" t="b">
        <v>0</v>
      </c>
    </row>
    <row r="9434" spans="1:8" x14ac:dyDescent="0.25">
      <c r="A9434" s="1" t="s">
        <v>23620</v>
      </c>
      <c r="B9434">
        <v>925136433</v>
      </c>
      <c r="C9434" s="1" t="s">
        <v>9422</v>
      </c>
      <c r="E9434">
        <v>1</v>
      </c>
      <c r="F9434">
        <v>0</v>
      </c>
      <c r="H9434" t="b">
        <v>0</v>
      </c>
    </row>
    <row r="9435" spans="1:8" x14ac:dyDescent="0.25">
      <c r="A9435" s="1" t="s">
        <v>23620</v>
      </c>
      <c r="B9435">
        <v>926523694</v>
      </c>
      <c r="C9435" s="1" t="s">
        <v>9423</v>
      </c>
      <c r="E9435">
        <v>1</v>
      </c>
      <c r="F9435">
        <v>0</v>
      </c>
      <c r="H9435" t="b">
        <v>0</v>
      </c>
    </row>
    <row r="9436" spans="1:8" x14ac:dyDescent="0.25">
      <c r="A9436" s="1" t="s">
        <v>23620</v>
      </c>
      <c r="B9436">
        <v>926959115</v>
      </c>
      <c r="C9436" s="1" t="s">
        <v>9424</v>
      </c>
      <c r="E9436">
        <v>1</v>
      </c>
      <c r="F9436">
        <v>0</v>
      </c>
      <c r="H9436" t="b">
        <v>0</v>
      </c>
    </row>
    <row r="9437" spans="1:8" x14ac:dyDescent="0.25">
      <c r="A9437" s="1" t="s">
        <v>23620</v>
      </c>
      <c r="B9437">
        <v>927628694</v>
      </c>
      <c r="C9437" s="1" t="s">
        <v>9425</v>
      </c>
      <c r="E9437">
        <v>1</v>
      </c>
      <c r="F9437">
        <v>0</v>
      </c>
      <c r="H9437" t="b">
        <v>0</v>
      </c>
    </row>
    <row r="9438" spans="1:8" x14ac:dyDescent="0.25">
      <c r="A9438" s="1" t="s">
        <v>23620</v>
      </c>
      <c r="B9438">
        <v>929492153</v>
      </c>
      <c r="C9438" s="1" t="s">
        <v>9426</v>
      </c>
      <c r="E9438">
        <v>1</v>
      </c>
      <c r="F9438">
        <v>0</v>
      </c>
      <c r="H9438" t="b">
        <v>0</v>
      </c>
    </row>
    <row r="9439" spans="1:8" x14ac:dyDescent="0.25">
      <c r="A9439" s="1" t="s">
        <v>23620</v>
      </c>
      <c r="B9439">
        <v>929635949</v>
      </c>
      <c r="C9439" s="1" t="s">
        <v>9427</v>
      </c>
      <c r="E9439">
        <v>1</v>
      </c>
      <c r="F9439">
        <v>0</v>
      </c>
      <c r="H9439" t="b">
        <v>0</v>
      </c>
    </row>
    <row r="9440" spans="1:8" x14ac:dyDescent="0.25">
      <c r="A9440" s="1" t="s">
        <v>23620</v>
      </c>
      <c r="B9440">
        <v>929951379</v>
      </c>
      <c r="C9440" s="1" t="s">
        <v>9428</v>
      </c>
      <c r="E9440">
        <v>1</v>
      </c>
      <c r="F9440">
        <v>0</v>
      </c>
      <c r="H9440" t="b">
        <v>0</v>
      </c>
    </row>
    <row r="9441" spans="1:8" x14ac:dyDescent="0.25">
      <c r="A9441" s="1" t="s">
        <v>23620</v>
      </c>
      <c r="B9441">
        <v>930693626</v>
      </c>
      <c r="C9441" s="1" t="s">
        <v>9429</v>
      </c>
      <c r="E9441">
        <v>1</v>
      </c>
      <c r="F9441">
        <v>0</v>
      </c>
      <c r="H9441" t="b">
        <v>0</v>
      </c>
    </row>
    <row r="9442" spans="1:8" x14ac:dyDescent="0.25">
      <c r="A9442" s="1" t="s">
        <v>23620</v>
      </c>
      <c r="B9442">
        <v>930944297</v>
      </c>
      <c r="C9442" s="1" t="s">
        <v>9430</v>
      </c>
      <c r="E9442">
        <v>1</v>
      </c>
      <c r="F9442">
        <v>0</v>
      </c>
      <c r="H9442" t="b">
        <v>0</v>
      </c>
    </row>
    <row r="9443" spans="1:8" x14ac:dyDescent="0.25">
      <c r="A9443" s="1" t="s">
        <v>23620</v>
      </c>
      <c r="B9443">
        <v>931272535</v>
      </c>
      <c r="C9443" s="1" t="s">
        <v>9431</v>
      </c>
      <c r="E9443">
        <v>1</v>
      </c>
      <c r="F9443">
        <v>0</v>
      </c>
      <c r="H9443" t="b">
        <v>0</v>
      </c>
    </row>
    <row r="9444" spans="1:8" x14ac:dyDescent="0.25">
      <c r="A9444" s="1" t="s">
        <v>23620</v>
      </c>
      <c r="B9444">
        <v>931404644</v>
      </c>
      <c r="C9444" s="1" t="s">
        <v>9432</v>
      </c>
      <c r="E9444">
        <v>1</v>
      </c>
      <c r="F9444">
        <v>0</v>
      </c>
      <c r="H9444" t="b">
        <v>0</v>
      </c>
    </row>
    <row r="9445" spans="1:8" x14ac:dyDescent="0.25">
      <c r="A9445" s="1" t="s">
        <v>23620</v>
      </c>
      <c r="B9445">
        <v>931969056</v>
      </c>
      <c r="C9445" s="1" t="s">
        <v>9433</v>
      </c>
      <c r="E9445">
        <v>1</v>
      </c>
      <c r="F9445">
        <v>0</v>
      </c>
      <c r="H9445" t="b">
        <v>0</v>
      </c>
    </row>
    <row r="9446" spans="1:8" x14ac:dyDescent="0.25">
      <c r="A9446" s="1" t="s">
        <v>23620</v>
      </c>
      <c r="B9446">
        <v>931995456</v>
      </c>
      <c r="C9446" s="1" t="s">
        <v>9434</v>
      </c>
      <c r="E9446">
        <v>1</v>
      </c>
      <c r="F9446">
        <v>0</v>
      </c>
      <c r="H9446" t="b">
        <v>0</v>
      </c>
    </row>
    <row r="9447" spans="1:8" x14ac:dyDescent="0.25">
      <c r="A9447" s="1" t="s">
        <v>23620</v>
      </c>
      <c r="B9447">
        <v>932004712</v>
      </c>
      <c r="C9447" s="1" t="s">
        <v>9435</v>
      </c>
      <c r="E9447">
        <v>1</v>
      </c>
      <c r="F9447">
        <v>0</v>
      </c>
      <c r="H9447" t="b">
        <v>0</v>
      </c>
    </row>
    <row r="9448" spans="1:8" x14ac:dyDescent="0.25">
      <c r="A9448" s="1" t="s">
        <v>23620</v>
      </c>
      <c r="B9448">
        <v>932013495</v>
      </c>
      <c r="C9448" s="1" t="s">
        <v>9436</v>
      </c>
      <c r="E9448">
        <v>1</v>
      </c>
      <c r="F9448">
        <v>0</v>
      </c>
      <c r="H9448" t="b">
        <v>0</v>
      </c>
    </row>
    <row r="9449" spans="1:8" x14ac:dyDescent="0.25">
      <c r="A9449" s="1" t="s">
        <v>23620</v>
      </c>
      <c r="B9449">
        <v>932111764</v>
      </c>
      <c r="C9449" s="1" t="s">
        <v>9437</v>
      </c>
      <c r="E9449">
        <v>1</v>
      </c>
      <c r="F9449">
        <v>0</v>
      </c>
      <c r="H9449" t="b">
        <v>0</v>
      </c>
    </row>
    <row r="9450" spans="1:8" x14ac:dyDescent="0.25">
      <c r="A9450" s="1" t="s">
        <v>23620</v>
      </c>
      <c r="B9450">
        <v>932286750</v>
      </c>
      <c r="C9450" s="1" t="s">
        <v>9438</v>
      </c>
      <c r="E9450">
        <v>1</v>
      </c>
      <c r="F9450">
        <v>0</v>
      </c>
      <c r="H9450" t="b">
        <v>0</v>
      </c>
    </row>
    <row r="9451" spans="1:8" x14ac:dyDescent="0.25">
      <c r="A9451" s="1" t="s">
        <v>23620</v>
      </c>
      <c r="B9451">
        <v>932295199</v>
      </c>
      <c r="C9451" s="1" t="s">
        <v>9439</v>
      </c>
      <c r="E9451">
        <v>1</v>
      </c>
      <c r="F9451">
        <v>0</v>
      </c>
      <c r="H9451" t="b">
        <v>0</v>
      </c>
    </row>
    <row r="9452" spans="1:8" x14ac:dyDescent="0.25">
      <c r="A9452" s="1" t="s">
        <v>23620</v>
      </c>
      <c r="B9452">
        <v>932371634</v>
      </c>
      <c r="C9452" s="1" t="s">
        <v>9440</v>
      </c>
      <c r="E9452">
        <v>1</v>
      </c>
      <c r="F9452">
        <v>0</v>
      </c>
      <c r="H9452" t="b">
        <v>0</v>
      </c>
    </row>
    <row r="9453" spans="1:8" x14ac:dyDescent="0.25">
      <c r="A9453" s="1" t="s">
        <v>23620</v>
      </c>
      <c r="B9453">
        <v>932609908</v>
      </c>
      <c r="C9453" s="1" t="s">
        <v>9441</v>
      </c>
      <c r="E9453">
        <v>1</v>
      </c>
      <c r="F9453">
        <v>0</v>
      </c>
      <c r="H9453" t="b">
        <v>0</v>
      </c>
    </row>
    <row r="9454" spans="1:8" x14ac:dyDescent="0.25">
      <c r="A9454" s="1" t="s">
        <v>23620</v>
      </c>
      <c r="B9454">
        <v>932832542</v>
      </c>
      <c r="C9454" s="1" t="s">
        <v>9442</v>
      </c>
      <c r="E9454">
        <v>1</v>
      </c>
      <c r="F9454">
        <v>0</v>
      </c>
      <c r="H9454" t="b">
        <v>0</v>
      </c>
    </row>
    <row r="9455" spans="1:8" x14ac:dyDescent="0.25">
      <c r="A9455" s="1" t="s">
        <v>23620</v>
      </c>
      <c r="B9455">
        <v>932847957</v>
      </c>
      <c r="C9455" s="1" t="s">
        <v>9443</v>
      </c>
      <c r="E9455">
        <v>1</v>
      </c>
      <c r="F9455">
        <v>0</v>
      </c>
      <c r="H9455" t="b">
        <v>0</v>
      </c>
    </row>
    <row r="9456" spans="1:8" x14ac:dyDescent="0.25">
      <c r="A9456" s="1" t="s">
        <v>23620</v>
      </c>
      <c r="B9456">
        <v>933010589</v>
      </c>
      <c r="C9456" s="1" t="s">
        <v>9444</v>
      </c>
      <c r="E9456">
        <v>1</v>
      </c>
      <c r="F9456">
        <v>0</v>
      </c>
      <c r="H9456" t="b">
        <v>0</v>
      </c>
    </row>
    <row r="9457" spans="1:8" x14ac:dyDescent="0.25">
      <c r="A9457" s="1" t="s">
        <v>23620</v>
      </c>
      <c r="B9457">
        <v>933010597</v>
      </c>
      <c r="C9457" s="1" t="s">
        <v>9445</v>
      </c>
      <c r="E9457">
        <v>1</v>
      </c>
      <c r="F9457">
        <v>0</v>
      </c>
      <c r="H9457" t="b">
        <v>0</v>
      </c>
    </row>
    <row r="9458" spans="1:8" x14ac:dyDescent="0.25">
      <c r="A9458" s="1" t="s">
        <v>23620</v>
      </c>
      <c r="B9458">
        <v>933127281</v>
      </c>
      <c r="C9458" s="1" t="s">
        <v>9446</v>
      </c>
      <c r="E9458">
        <v>1</v>
      </c>
      <c r="F9458">
        <v>0</v>
      </c>
      <c r="H9458" t="b">
        <v>0</v>
      </c>
    </row>
    <row r="9459" spans="1:8" x14ac:dyDescent="0.25">
      <c r="A9459" s="1" t="s">
        <v>23620</v>
      </c>
      <c r="B9459">
        <v>933141136</v>
      </c>
      <c r="C9459" s="1" t="s">
        <v>9447</v>
      </c>
      <c r="E9459">
        <v>1</v>
      </c>
      <c r="F9459">
        <v>0</v>
      </c>
      <c r="H9459" t="b">
        <v>0</v>
      </c>
    </row>
    <row r="9460" spans="1:8" x14ac:dyDescent="0.25">
      <c r="A9460" s="1" t="s">
        <v>23620</v>
      </c>
      <c r="B9460">
        <v>933195635</v>
      </c>
      <c r="C9460" s="1" t="s">
        <v>9448</v>
      </c>
      <c r="E9460">
        <v>1</v>
      </c>
      <c r="F9460">
        <v>0</v>
      </c>
      <c r="H9460" t="b">
        <v>0</v>
      </c>
    </row>
    <row r="9461" spans="1:8" x14ac:dyDescent="0.25">
      <c r="A9461" s="1" t="s">
        <v>23620</v>
      </c>
      <c r="B9461">
        <v>933218996</v>
      </c>
      <c r="C9461" s="1" t="s">
        <v>9449</v>
      </c>
      <c r="E9461">
        <v>1</v>
      </c>
      <c r="F9461">
        <v>0</v>
      </c>
      <c r="H9461" t="b">
        <v>0</v>
      </c>
    </row>
    <row r="9462" spans="1:8" x14ac:dyDescent="0.25">
      <c r="A9462" s="1" t="s">
        <v>23620</v>
      </c>
      <c r="B9462">
        <v>933242145</v>
      </c>
      <c r="C9462" s="1" t="s">
        <v>9450</v>
      </c>
      <c r="E9462">
        <v>1</v>
      </c>
      <c r="F9462">
        <v>0</v>
      </c>
      <c r="H9462" t="b">
        <v>0</v>
      </c>
    </row>
    <row r="9463" spans="1:8" x14ac:dyDescent="0.25">
      <c r="A9463" s="1" t="s">
        <v>23620</v>
      </c>
      <c r="B9463">
        <v>933246205</v>
      </c>
      <c r="C9463" s="1" t="s">
        <v>9451</v>
      </c>
      <c r="E9463">
        <v>1</v>
      </c>
      <c r="F9463">
        <v>0</v>
      </c>
      <c r="H9463" t="b">
        <v>0</v>
      </c>
    </row>
    <row r="9464" spans="1:8" x14ac:dyDescent="0.25">
      <c r="A9464" s="1" t="s">
        <v>23620</v>
      </c>
      <c r="B9464">
        <v>933261824</v>
      </c>
      <c r="C9464" s="1" t="s">
        <v>9452</v>
      </c>
      <c r="E9464">
        <v>1</v>
      </c>
      <c r="F9464">
        <v>0</v>
      </c>
      <c r="H9464" t="b">
        <v>0</v>
      </c>
    </row>
    <row r="9465" spans="1:8" x14ac:dyDescent="0.25">
      <c r="A9465" s="1" t="s">
        <v>23620</v>
      </c>
      <c r="B9465">
        <v>934047052</v>
      </c>
      <c r="C9465" s="1" t="s">
        <v>9453</v>
      </c>
      <c r="E9465">
        <v>1</v>
      </c>
      <c r="F9465">
        <v>0</v>
      </c>
      <c r="H9465" t="b">
        <v>0</v>
      </c>
    </row>
    <row r="9466" spans="1:8" x14ac:dyDescent="0.25">
      <c r="A9466" s="1" t="s">
        <v>23620</v>
      </c>
      <c r="B9466">
        <v>934173066</v>
      </c>
      <c r="C9466" s="1" t="s">
        <v>9454</v>
      </c>
      <c r="E9466">
        <v>1</v>
      </c>
      <c r="F9466">
        <v>0</v>
      </c>
      <c r="H9466" t="b">
        <v>0</v>
      </c>
    </row>
    <row r="9467" spans="1:8" x14ac:dyDescent="0.25">
      <c r="A9467" s="1" t="s">
        <v>23620</v>
      </c>
      <c r="B9467">
        <v>934222229</v>
      </c>
      <c r="C9467" s="1" t="s">
        <v>9455</v>
      </c>
      <c r="E9467">
        <v>1</v>
      </c>
      <c r="F9467">
        <v>0</v>
      </c>
      <c r="H9467" t="b">
        <v>0</v>
      </c>
    </row>
    <row r="9468" spans="1:8" x14ac:dyDescent="0.25">
      <c r="A9468" s="1" t="s">
        <v>23620</v>
      </c>
      <c r="B9468">
        <v>934393015</v>
      </c>
      <c r="C9468" s="1" t="s">
        <v>9456</v>
      </c>
      <c r="E9468">
        <v>1</v>
      </c>
      <c r="F9468">
        <v>0</v>
      </c>
      <c r="H9468" t="b">
        <v>0</v>
      </c>
    </row>
    <row r="9469" spans="1:8" x14ac:dyDescent="0.25">
      <c r="A9469" s="1" t="s">
        <v>23620</v>
      </c>
      <c r="B9469">
        <v>934405552</v>
      </c>
      <c r="C9469" s="1" t="s">
        <v>9457</v>
      </c>
      <c r="E9469">
        <v>1</v>
      </c>
      <c r="F9469">
        <v>0</v>
      </c>
      <c r="H9469" t="b">
        <v>0</v>
      </c>
    </row>
    <row r="9470" spans="1:8" x14ac:dyDescent="0.25">
      <c r="A9470" s="1" t="s">
        <v>23620</v>
      </c>
      <c r="B9470">
        <v>934416791</v>
      </c>
      <c r="C9470" s="1" t="s">
        <v>9458</v>
      </c>
      <c r="E9470">
        <v>1</v>
      </c>
      <c r="F9470">
        <v>0</v>
      </c>
      <c r="H9470" t="b">
        <v>0</v>
      </c>
    </row>
    <row r="9471" spans="1:8" x14ac:dyDescent="0.25">
      <c r="A9471" s="1" t="s">
        <v>23620</v>
      </c>
      <c r="B9471">
        <v>934584902</v>
      </c>
      <c r="C9471" s="1" t="s">
        <v>9459</v>
      </c>
      <c r="E9471">
        <v>1</v>
      </c>
      <c r="F9471">
        <v>0</v>
      </c>
      <c r="H9471" t="b">
        <v>0</v>
      </c>
    </row>
    <row r="9472" spans="1:8" x14ac:dyDescent="0.25">
      <c r="A9472" s="1" t="s">
        <v>23620</v>
      </c>
      <c r="B9472">
        <v>934850157</v>
      </c>
      <c r="C9472" s="1" t="s">
        <v>9460</v>
      </c>
      <c r="E9472">
        <v>1</v>
      </c>
      <c r="F9472">
        <v>0</v>
      </c>
      <c r="H9472" t="b">
        <v>0</v>
      </c>
    </row>
    <row r="9473" spans="1:8" x14ac:dyDescent="0.25">
      <c r="A9473" s="1" t="s">
        <v>23620</v>
      </c>
      <c r="B9473">
        <v>934888650</v>
      </c>
      <c r="C9473" s="1" t="s">
        <v>9461</v>
      </c>
      <c r="E9473">
        <v>1</v>
      </c>
      <c r="F9473">
        <v>0</v>
      </c>
      <c r="H9473" t="b">
        <v>0</v>
      </c>
    </row>
    <row r="9474" spans="1:8" x14ac:dyDescent="0.25">
      <c r="A9474" s="1" t="s">
        <v>23620</v>
      </c>
      <c r="B9474">
        <v>934917324</v>
      </c>
      <c r="C9474" s="1" t="s">
        <v>9462</v>
      </c>
      <c r="E9474">
        <v>1</v>
      </c>
      <c r="F9474">
        <v>0</v>
      </c>
      <c r="H9474" t="b">
        <v>0</v>
      </c>
    </row>
    <row r="9475" spans="1:8" x14ac:dyDescent="0.25">
      <c r="A9475" s="1" t="s">
        <v>23620</v>
      </c>
      <c r="B9475">
        <v>935044561</v>
      </c>
      <c r="C9475" s="1" t="s">
        <v>9463</v>
      </c>
      <c r="E9475">
        <v>1</v>
      </c>
      <c r="F9475">
        <v>0</v>
      </c>
      <c r="H9475" t="b">
        <v>0</v>
      </c>
    </row>
    <row r="9476" spans="1:8" x14ac:dyDescent="0.25">
      <c r="A9476" s="1" t="s">
        <v>23620</v>
      </c>
      <c r="B9476">
        <v>935045657</v>
      </c>
      <c r="C9476" s="1" t="s">
        <v>9464</v>
      </c>
      <c r="E9476">
        <v>1</v>
      </c>
      <c r="F9476">
        <v>0</v>
      </c>
      <c r="H9476" t="b">
        <v>0</v>
      </c>
    </row>
    <row r="9477" spans="1:8" x14ac:dyDescent="0.25">
      <c r="A9477" s="1" t="s">
        <v>23620</v>
      </c>
      <c r="B9477">
        <v>935079403</v>
      </c>
      <c r="C9477" s="1" t="s">
        <v>9465</v>
      </c>
      <c r="E9477">
        <v>1</v>
      </c>
      <c r="F9477">
        <v>0</v>
      </c>
      <c r="H9477" t="b">
        <v>0</v>
      </c>
    </row>
    <row r="9478" spans="1:8" x14ac:dyDescent="0.25">
      <c r="A9478" s="1" t="s">
        <v>23620</v>
      </c>
      <c r="B9478">
        <v>935217113</v>
      </c>
      <c r="C9478" s="1" t="s">
        <v>9466</v>
      </c>
      <c r="E9478">
        <v>1</v>
      </c>
      <c r="F9478">
        <v>0</v>
      </c>
      <c r="H9478" t="b">
        <v>0</v>
      </c>
    </row>
    <row r="9479" spans="1:8" x14ac:dyDescent="0.25">
      <c r="A9479" s="1" t="s">
        <v>23620</v>
      </c>
      <c r="B9479">
        <v>935269032</v>
      </c>
      <c r="C9479" s="1" t="s">
        <v>9467</v>
      </c>
      <c r="E9479">
        <v>1</v>
      </c>
      <c r="F9479">
        <v>0</v>
      </c>
      <c r="H9479" t="b">
        <v>0</v>
      </c>
    </row>
    <row r="9480" spans="1:8" x14ac:dyDescent="0.25">
      <c r="A9480" s="1" t="s">
        <v>23620</v>
      </c>
      <c r="B9480">
        <v>935350557</v>
      </c>
      <c r="C9480" s="1" t="s">
        <v>9468</v>
      </c>
      <c r="E9480">
        <v>1</v>
      </c>
      <c r="F9480">
        <v>0</v>
      </c>
      <c r="H9480" t="b">
        <v>0</v>
      </c>
    </row>
    <row r="9481" spans="1:8" x14ac:dyDescent="0.25">
      <c r="A9481" s="1" t="s">
        <v>23620</v>
      </c>
      <c r="B9481">
        <v>935363586</v>
      </c>
      <c r="C9481" s="1" t="s">
        <v>9469</v>
      </c>
      <c r="E9481">
        <v>1</v>
      </c>
      <c r="F9481">
        <v>0</v>
      </c>
      <c r="H9481" t="b">
        <v>0</v>
      </c>
    </row>
    <row r="9482" spans="1:8" x14ac:dyDescent="0.25">
      <c r="A9482" s="1" t="s">
        <v>23620</v>
      </c>
      <c r="B9482">
        <v>935433711</v>
      </c>
      <c r="C9482" s="1" t="s">
        <v>9470</v>
      </c>
      <c r="E9482">
        <v>1</v>
      </c>
      <c r="F9482">
        <v>0</v>
      </c>
      <c r="H9482" t="b">
        <v>0</v>
      </c>
    </row>
    <row r="9483" spans="1:8" x14ac:dyDescent="0.25">
      <c r="A9483" s="1" t="s">
        <v>23620</v>
      </c>
      <c r="B9483">
        <v>935446449</v>
      </c>
      <c r="C9483" s="1" t="s">
        <v>9471</v>
      </c>
      <c r="E9483">
        <v>1</v>
      </c>
      <c r="F9483">
        <v>0</v>
      </c>
      <c r="H9483" t="b">
        <v>0</v>
      </c>
    </row>
    <row r="9484" spans="1:8" x14ac:dyDescent="0.25">
      <c r="A9484" s="1" t="s">
        <v>23620</v>
      </c>
      <c r="B9484">
        <v>935512719</v>
      </c>
      <c r="C9484" s="1" t="s">
        <v>9472</v>
      </c>
      <c r="E9484">
        <v>1</v>
      </c>
      <c r="F9484">
        <v>0</v>
      </c>
      <c r="H9484" t="b">
        <v>0</v>
      </c>
    </row>
    <row r="9485" spans="1:8" x14ac:dyDescent="0.25">
      <c r="A9485" s="1" t="s">
        <v>23620</v>
      </c>
      <c r="B9485">
        <v>936038476</v>
      </c>
      <c r="C9485" s="1" t="s">
        <v>9473</v>
      </c>
      <c r="E9485">
        <v>1</v>
      </c>
      <c r="F9485">
        <v>0</v>
      </c>
      <c r="H9485" t="b">
        <v>0</v>
      </c>
    </row>
    <row r="9486" spans="1:8" x14ac:dyDescent="0.25">
      <c r="A9486" s="1" t="s">
        <v>23620</v>
      </c>
      <c r="B9486">
        <v>936105289</v>
      </c>
      <c r="C9486" s="1" t="s">
        <v>9474</v>
      </c>
      <c r="E9486">
        <v>1</v>
      </c>
      <c r="F9486">
        <v>0</v>
      </c>
      <c r="H9486" t="b">
        <v>0</v>
      </c>
    </row>
    <row r="9487" spans="1:8" x14ac:dyDescent="0.25">
      <c r="A9487" s="1" t="s">
        <v>23620</v>
      </c>
      <c r="B9487">
        <v>936335187</v>
      </c>
      <c r="C9487" s="1" t="s">
        <v>9475</v>
      </c>
      <c r="E9487">
        <v>1</v>
      </c>
      <c r="F9487">
        <v>0</v>
      </c>
      <c r="H9487" t="b">
        <v>0</v>
      </c>
    </row>
    <row r="9488" spans="1:8" x14ac:dyDescent="0.25">
      <c r="A9488" s="1" t="s">
        <v>23620</v>
      </c>
      <c r="B9488">
        <v>936336817</v>
      </c>
      <c r="C9488" s="1" t="s">
        <v>9476</v>
      </c>
      <c r="E9488">
        <v>1</v>
      </c>
      <c r="F9488">
        <v>0</v>
      </c>
      <c r="H9488" t="b">
        <v>0</v>
      </c>
    </row>
    <row r="9489" spans="1:8" x14ac:dyDescent="0.25">
      <c r="A9489" s="1" t="s">
        <v>23620</v>
      </c>
      <c r="B9489">
        <v>942305710</v>
      </c>
      <c r="C9489" s="1" t="s">
        <v>9477</v>
      </c>
      <c r="E9489">
        <v>1</v>
      </c>
      <c r="F9489">
        <v>0</v>
      </c>
      <c r="H9489" t="b">
        <v>0</v>
      </c>
    </row>
    <row r="9490" spans="1:8" x14ac:dyDescent="0.25">
      <c r="A9490" s="1" t="s">
        <v>23620</v>
      </c>
      <c r="B9490">
        <v>943976708</v>
      </c>
      <c r="C9490" s="1" t="s">
        <v>9478</v>
      </c>
      <c r="E9490">
        <v>1</v>
      </c>
      <c r="F9490">
        <v>0</v>
      </c>
      <c r="H9490" t="b">
        <v>0</v>
      </c>
    </row>
    <row r="9491" spans="1:8" x14ac:dyDescent="0.25">
      <c r="A9491" s="1" t="s">
        <v>23620</v>
      </c>
      <c r="B9491">
        <v>952898892</v>
      </c>
      <c r="C9491" s="1" t="s">
        <v>9479</v>
      </c>
      <c r="E9491">
        <v>1</v>
      </c>
      <c r="F9491">
        <v>0</v>
      </c>
      <c r="H9491" t="b">
        <v>0</v>
      </c>
    </row>
    <row r="9492" spans="1:8" x14ac:dyDescent="0.25">
      <c r="A9492" s="1" t="s">
        <v>23620</v>
      </c>
      <c r="B9492">
        <v>971503815</v>
      </c>
      <c r="C9492" s="1" t="s">
        <v>9480</v>
      </c>
      <c r="E9492">
        <v>1</v>
      </c>
      <c r="F9492">
        <v>0</v>
      </c>
      <c r="H9492" t="b">
        <v>0</v>
      </c>
    </row>
    <row r="9493" spans="1:8" x14ac:dyDescent="0.25">
      <c r="A9493" s="1" t="s">
        <v>23620</v>
      </c>
      <c r="B9493">
        <v>972406627</v>
      </c>
      <c r="C9493" s="1" t="s">
        <v>9481</v>
      </c>
      <c r="E9493">
        <v>1</v>
      </c>
      <c r="F9493">
        <v>0</v>
      </c>
      <c r="H9493" t="b">
        <v>0</v>
      </c>
    </row>
    <row r="9494" spans="1:8" x14ac:dyDescent="0.25">
      <c r="A9494" s="1" t="s">
        <v>23620</v>
      </c>
      <c r="B9494">
        <v>979549210</v>
      </c>
      <c r="C9494" s="1" t="s">
        <v>9482</v>
      </c>
      <c r="E9494">
        <v>1</v>
      </c>
      <c r="F9494">
        <v>0</v>
      </c>
      <c r="H9494" t="b">
        <v>0</v>
      </c>
    </row>
    <row r="9495" spans="1:8" x14ac:dyDescent="0.25">
      <c r="A9495" s="1" t="s">
        <v>23620</v>
      </c>
      <c r="B9495">
        <v>983026257</v>
      </c>
      <c r="C9495" s="1" t="s">
        <v>9483</v>
      </c>
      <c r="E9495">
        <v>1</v>
      </c>
      <c r="F9495">
        <v>0</v>
      </c>
      <c r="H9495" t="b">
        <v>0</v>
      </c>
    </row>
    <row r="9496" spans="1:8" x14ac:dyDescent="0.25">
      <c r="A9496" s="1" t="s">
        <v>23620</v>
      </c>
      <c r="B9496">
        <v>985066264</v>
      </c>
      <c r="C9496" s="1" t="s">
        <v>9484</v>
      </c>
      <c r="E9496">
        <v>1</v>
      </c>
      <c r="F9496">
        <v>0</v>
      </c>
      <c r="H9496" t="b">
        <v>0</v>
      </c>
    </row>
    <row r="9497" spans="1:8" x14ac:dyDescent="0.25">
      <c r="A9497" s="1" t="s">
        <v>23620</v>
      </c>
      <c r="B9497">
        <v>985871302</v>
      </c>
      <c r="C9497" s="1" t="s">
        <v>9485</v>
      </c>
      <c r="E9497">
        <v>1</v>
      </c>
      <c r="F9497">
        <v>0</v>
      </c>
      <c r="H9497" t="b">
        <v>0</v>
      </c>
    </row>
    <row r="9498" spans="1:8" x14ac:dyDescent="0.25">
      <c r="A9498" s="1" t="s">
        <v>23620</v>
      </c>
      <c r="B9498">
        <v>988480711</v>
      </c>
      <c r="C9498" s="1" t="s">
        <v>9486</v>
      </c>
      <c r="E9498">
        <v>1</v>
      </c>
      <c r="F9498">
        <v>0</v>
      </c>
      <c r="H9498" t="b">
        <v>0</v>
      </c>
    </row>
    <row r="9499" spans="1:8" x14ac:dyDescent="0.25">
      <c r="A9499" s="1" t="s">
        <v>23620</v>
      </c>
      <c r="B9499">
        <v>991162909</v>
      </c>
      <c r="C9499" s="1" t="s">
        <v>9487</v>
      </c>
      <c r="E9499">
        <v>1</v>
      </c>
      <c r="F9499">
        <v>0</v>
      </c>
      <c r="H9499" t="b">
        <v>0</v>
      </c>
    </row>
    <row r="9500" spans="1:8" x14ac:dyDescent="0.25">
      <c r="A9500" s="1" t="s">
        <v>23620</v>
      </c>
      <c r="B9500">
        <v>992241608</v>
      </c>
      <c r="C9500" s="1" t="s">
        <v>9488</v>
      </c>
      <c r="E9500">
        <v>1</v>
      </c>
      <c r="F9500">
        <v>0</v>
      </c>
      <c r="H9500" t="b">
        <v>0</v>
      </c>
    </row>
    <row r="9501" spans="1:8" x14ac:dyDescent="0.25">
      <c r="A9501" s="1" t="s">
        <v>23620</v>
      </c>
      <c r="B9501">
        <v>995300990</v>
      </c>
      <c r="C9501" s="1" t="s">
        <v>9489</v>
      </c>
      <c r="E9501">
        <v>1</v>
      </c>
      <c r="F9501">
        <v>0</v>
      </c>
      <c r="H9501" t="b">
        <v>0</v>
      </c>
    </row>
    <row r="9502" spans="1:8" x14ac:dyDescent="0.25">
      <c r="A9502" s="1" t="s">
        <v>23620</v>
      </c>
      <c r="B9502">
        <v>996408000</v>
      </c>
      <c r="C9502" s="1" t="s">
        <v>9490</v>
      </c>
      <c r="E9502">
        <v>1</v>
      </c>
      <c r="F9502">
        <v>0</v>
      </c>
      <c r="H9502" t="b">
        <v>0</v>
      </c>
    </row>
    <row r="9503" spans="1:8" x14ac:dyDescent="0.25">
      <c r="A9503" s="1" t="s">
        <v>23620</v>
      </c>
      <c r="B9503">
        <v>996625117</v>
      </c>
      <c r="C9503" s="1" t="s">
        <v>9491</v>
      </c>
      <c r="E9503">
        <v>1</v>
      </c>
      <c r="F9503">
        <v>0</v>
      </c>
      <c r="H9503" t="b">
        <v>0</v>
      </c>
    </row>
    <row r="9504" spans="1:8" x14ac:dyDescent="0.25">
      <c r="A9504" s="1" t="s">
        <v>23620</v>
      </c>
      <c r="B9504">
        <v>996969142</v>
      </c>
      <c r="C9504" s="1" t="s">
        <v>9492</v>
      </c>
      <c r="E9504">
        <v>1</v>
      </c>
      <c r="F9504">
        <v>0</v>
      </c>
      <c r="H9504" t="b">
        <v>0</v>
      </c>
    </row>
    <row r="9505" spans="1:8" x14ac:dyDescent="0.25">
      <c r="A9505" s="1" t="s">
        <v>23620</v>
      </c>
      <c r="B9505">
        <v>998067383</v>
      </c>
      <c r="C9505" s="1" t="s">
        <v>9493</v>
      </c>
      <c r="E9505">
        <v>1</v>
      </c>
      <c r="F9505">
        <v>0</v>
      </c>
      <c r="H9505" t="b">
        <v>0</v>
      </c>
    </row>
    <row r="9506" spans="1:8" x14ac:dyDescent="0.25">
      <c r="A9506" s="1" t="s">
        <v>23620</v>
      </c>
      <c r="B9506">
        <v>934793412</v>
      </c>
      <c r="C9506" s="1" t="s">
        <v>9494</v>
      </c>
      <c r="E9506">
        <v>1</v>
      </c>
      <c r="F9506">
        <v>0</v>
      </c>
      <c r="H9506" t="b">
        <v>0</v>
      </c>
    </row>
    <row r="9507" spans="1:8" x14ac:dyDescent="0.25">
      <c r="A9507" s="1" t="s">
        <v>23620</v>
      </c>
      <c r="B9507">
        <v>978634834</v>
      </c>
      <c r="C9507" s="1" t="s">
        <v>9495</v>
      </c>
      <c r="E9507">
        <v>1</v>
      </c>
      <c r="F9507">
        <v>0</v>
      </c>
      <c r="H9507" t="b">
        <v>0</v>
      </c>
    </row>
    <row r="9508" spans="1:8" x14ac:dyDescent="0.25">
      <c r="A9508" s="1" t="s">
        <v>23620</v>
      </c>
      <c r="B9508">
        <v>979988087</v>
      </c>
      <c r="C9508" s="1" t="s">
        <v>9496</v>
      </c>
      <c r="E9508">
        <v>1</v>
      </c>
      <c r="F9508">
        <v>0</v>
      </c>
      <c r="H9508" t="b">
        <v>0</v>
      </c>
    </row>
    <row r="9509" spans="1:8" x14ac:dyDescent="0.25">
      <c r="A9509" s="1" t="s">
        <v>23620</v>
      </c>
      <c r="B9509">
        <v>980535428</v>
      </c>
      <c r="C9509" s="1" t="s">
        <v>9497</v>
      </c>
      <c r="E9509">
        <v>1</v>
      </c>
      <c r="F9509">
        <v>0</v>
      </c>
      <c r="H9509" t="b">
        <v>0</v>
      </c>
    </row>
    <row r="9510" spans="1:8" x14ac:dyDescent="0.25">
      <c r="A9510" s="1" t="s">
        <v>23620</v>
      </c>
      <c r="B9510">
        <v>981622316</v>
      </c>
      <c r="C9510" s="1" t="s">
        <v>9498</v>
      </c>
      <c r="E9510">
        <v>1</v>
      </c>
      <c r="F9510">
        <v>0</v>
      </c>
      <c r="H9510" t="b">
        <v>0</v>
      </c>
    </row>
    <row r="9511" spans="1:8" x14ac:dyDescent="0.25">
      <c r="A9511" s="1" t="s">
        <v>23620</v>
      </c>
      <c r="B9511">
        <v>986548823</v>
      </c>
      <c r="C9511" s="1" t="s">
        <v>9499</v>
      </c>
      <c r="E9511">
        <v>1</v>
      </c>
      <c r="F9511">
        <v>0</v>
      </c>
      <c r="H9511" t="b">
        <v>0</v>
      </c>
    </row>
    <row r="9512" spans="1:8" x14ac:dyDescent="0.25">
      <c r="A9512" s="1" t="s">
        <v>23620</v>
      </c>
      <c r="B9512">
        <v>998375614</v>
      </c>
      <c r="C9512" s="1" t="s">
        <v>9500</v>
      </c>
      <c r="E9512">
        <v>1</v>
      </c>
      <c r="F9512">
        <v>0</v>
      </c>
      <c r="H9512" t="b">
        <v>0</v>
      </c>
    </row>
    <row r="9513" spans="1:8" x14ac:dyDescent="0.25">
      <c r="A9513" s="1" t="s">
        <v>23620</v>
      </c>
      <c r="B9513">
        <v>930771627</v>
      </c>
      <c r="C9513" s="1" t="s">
        <v>9501</v>
      </c>
      <c r="E9513">
        <v>1</v>
      </c>
      <c r="F9513">
        <v>0</v>
      </c>
      <c r="H9513" t="b">
        <v>0</v>
      </c>
    </row>
    <row r="9514" spans="1:8" x14ac:dyDescent="0.25">
      <c r="A9514" s="1" t="s">
        <v>23620</v>
      </c>
      <c r="B9514">
        <v>932382377</v>
      </c>
      <c r="C9514" s="1" t="s">
        <v>9502</v>
      </c>
      <c r="E9514">
        <v>1</v>
      </c>
      <c r="F9514">
        <v>0</v>
      </c>
      <c r="H9514" t="b">
        <v>0</v>
      </c>
    </row>
    <row r="9515" spans="1:8" x14ac:dyDescent="0.25">
      <c r="A9515" s="1" t="s">
        <v>23620</v>
      </c>
      <c r="B9515">
        <v>832130842</v>
      </c>
      <c r="C9515" s="1" t="s">
        <v>9503</v>
      </c>
      <c r="E9515">
        <v>1</v>
      </c>
      <c r="F9515">
        <v>0</v>
      </c>
      <c r="H9515" t="b">
        <v>0</v>
      </c>
    </row>
    <row r="9516" spans="1:8" x14ac:dyDescent="0.25">
      <c r="A9516" s="1" t="s">
        <v>23620</v>
      </c>
      <c r="B9516">
        <v>917455414</v>
      </c>
      <c r="C9516" s="1" t="s">
        <v>9504</v>
      </c>
      <c r="E9516">
        <v>1</v>
      </c>
      <c r="F9516">
        <v>0</v>
      </c>
      <c r="H9516" t="b">
        <v>0</v>
      </c>
    </row>
    <row r="9517" spans="1:8" x14ac:dyDescent="0.25">
      <c r="A9517" s="1" t="s">
        <v>23620</v>
      </c>
      <c r="B9517">
        <v>920362613</v>
      </c>
      <c r="C9517" s="1" t="s">
        <v>9505</v>
      </c>
      <c r="E9517">
        <v>1</v>
      </c>
      <c r="F9517">
        <v>0</v>
      </c>
      <c r="H9517" t="b">
        <v>0</v>
      </c>
    </row>
    <row r="9518" spans="1:8" x14ac:dyDescent="0.25">
      <c r="A9518" s="1" t="s">
        <v>23620</v>
      </c>
      <c r="B9518">
        <v>926866915</v>
      </c>
      <c r="C9518" s="1" t="s">
        <v>9506</v>
      </c>
      <c r="E9518">
        <v>1</v>
      </c>
      <c r="F9518">
        <v>0</v>
      </c>
      <c r="H9518" t="b">
        <v>0</v>
      </c>
    </row>
    <row r="9519" spans="1:8" x14ac:dyDescent="0.25">
      <c r="A9519" s="1" t="s">
        <v>23620</v>
      </c>
      <c r="B9519">
        <v>932295105</v>
      </c>
      <c r="C9519" s="1" t="s">
        <v>9507</v>
      </c>
      <c r="E9519">
        <v>1</v>
      </c>
      <c r="F9519">
        <v>0</v>
      </c>
      <c r="H9519" t="b">
        <v>0</v>
      </c>
    </row>
    <row r="9520" spans="1:8" x14ac:dyDescent="0.25">
      <c r="A9520" s="1" t="s">
        <v>23620</v>
      </c>
      <c r="B9520">
        <v>934655621</v>
      </c>
      <c r="C9520" s="1" t="s">
        <v>9508</v>
      </c>
      <c r="E9520">
        <v>1</v>
      </c>
      <c r="F9520">
        <v>0</v>
      </c>
      <c r="H9520" t="b">
        <v>0</v>
      </c>
    </row>
    <row r="9521" spans="1:8" x14ac:dyDescent="0.25">
      <c r="A9521" s="1" t="s">
        <v>23620</v>
      </c>
      <c r="B9521">
        <v>946783900</v>
      </c>
      <c r="C9521" s="1" t="s">
        <v>9509</v>
      </c>
      <c r="E9521">
        <v>1</v>
      </c>
      <c r="F9521">
        <v>0</v>
      </c>
      <c r="H9521" t="b">
        <v>0</v>
      </c>
    </row>
    <row r="9522" spans="1:8" x14ac:dyDescent="0.25">
      <c r="A9522" s="1" t="s">
        <v>23620</v>
      </c>
      <c r="B9522">
        <v>976139496</v>
      </c>
      <c r="C9522" s="1" t="s">
        <v>9510</v>
      </c>
      <c r="E9522">
        <v>1</v>
      </c>
      <c r="F9522">
        <v>0</v>
      </c>
      <c r="H9522" t="b">
        <v>0</v>
      </c>
    </row>
    <row r="9523" spans="1:8" x14ac:dyDescent="0.25">
      <c r="A9523" s="1" t="s">
        <v>23620</v>
      </c>
      <c r="B9523">
        <v>980148742</v>
      </c>
      <c r="C9523" s="1" t="s">
        <v>9511</v>
      </c>
      <c r="E9523">
        <v>1</v>
      </c>
      <c r="F9523">
        <v>0</v>
      </c>
      <c r="H9523" t="b">
        <v>0</v>
      </c>
    </row>
    <row r="9524" spans="1:8" x14ac:dyDescent="0.25">
      <c r="A9524" s="1" t="s">
        <v>23620</v>
      </c>
      <c r="B9524">
        <v>984115261</v>
      </c>
      <c r="C9524" s="1" t="s">
        <v>9512</v>
      </c>
      <c r="E9524">
        <v>1</v>
      </c>
      <c r="F9524">
        <v>0</v>
      </c>
      <c r="H9524" t="b">
        <v>0</v>
      </c>
    </row>
    <row r="9525" spans="1:8" x14ac:dyDescent="0.25">
      <c r="A9525" s="1" t="s">
        <v>23620</v>
      </c>
      <c r="B9525">
        <v>993099546</v>
      </c>
      <c r="C9525" s="1" t="s">
        <v>9513</v>
      </c>
      <c r="E9525">
        <v>1</v>
      </c>
      <c r="F9525">
        <v>0</v>
      </c>
      <c r="H9525" t="b">
        <v>0</v>
      </c>
    </row>
    <row r="9526" spans="1:8" x14ac:dyDescent="0.25">
      <c r="A9526" s="1" t="s">
        <v>23620</v>
      </c>
      <c r="B9526">
        <v>997888286</v>
      </c>
      <c r="C9526" s="1" t="s">
        <v>9514</v>
      </c>
      <c r="E9526">
        <v>1</v>
      </c>
      <c r="F9526">
        <v>0</v>
      </c>
      <c r="H9526" t="b">
        <v>0</v>
      </c>
    </row>
    <row r="9527" spans="1:8" x14ac:dyDescent="0.25">
      <c r="A9527" s="1" t="s">
        <v>23620</v>
      </c>
      <c r="B9527">
        <v>825395482</v>
      </c>
      <c r="C9527" s="1" t="s">
        <v>9515</v>
      </c>
      <c r="E9527">
        <v>1</v>
      </c>
      <c r="F9527">
        <v>0</v>
      </c>
      <c r="H9527" t="b">
        <v>0</v>
      </c>
    </row>
    <row r="9528" spans="1:8" x14ac:dyDescent="0.25">
      <c r="A9528" s="1" t="s">
        <v>23620</v>
      </c>
      <c r="B9528">
        <v>831782862</v>
      </c>
      <c r="C9528" s="1" t="s">
        <v>9516</v>
      </c>
      <c r="E9528">
        <v>1</v>
      </c>
      <c r="F9528">
        <v>0</v>
      </c>
      <c r="H9528" t="b">
        <v>0</v>
      </c>
    </row>
    <row r="9529" spans="1:8" x14ac:dyDescent="0.25">
      <c r="A9529" s="1" t="s">
        <v>23620</v>
      </c>
      <c r="B9529">
        <v>835593142</v>
      </c>
      <c r="C9529" s="1" t="s">
        <v>9517</v>
      </c>
      <c r="E9529">
        <v>1</v>
      </c>
      <c r="F9529">
        <v>0</v>
      </c>
      <c r="H9529" t="b">
        <v>0</v>
      </c>
    </row>
    <row r="9530" spans="1:8" x14ac:dyDescent="0.25">
      <c r="A9530" s="1" t="s">
        <v>23620</v>
      </c>
      <c r="B9530">
        <v>891625162</v>
      </c>
      <c r="C9530" s="1" t="s">
        <v>9518</v>
      </c>
      <c r="E9530">
        <v>1</v>
      </c>
      <c r="F9530">
        <v>0</v>
      </c>
      <c r="H9530" t="b">
        <v>0</v>
      </c>
    </row>
    <row r="9531" spans="1:8" x14ac:dyDescent="0.25">
      <c r="A9531" s="1" t="s">
        <v>23620</v>
      </c>
      <c r="B9531">
        <v>912807010</v>
      </c>
      <c r="C9531" s="1" t="s">
        <v>9519</v>
      </c>
      <c r="E9531">
        <v>1</v>
      </c>
      <c r="F9531">
        <v>0</v>
      </c>
      <c r="H9531" t="b">
        <v>0</v>
      </c>
    </row>
    <row r="9532" spans="1:8" x14ac:dyDescent="0.25">
      <c r="A9532" s="1" t="s">
        <v>23620</v>
      </c>
      <c r="B9532">
        <v>917228159</v>
      </c>
      <c r="C9532" s="1" t="s">
        <v>9520</v>
      </c>
      <c r="E9532">
        <v>1</v>
      </c>
      <c r="F9532">
        <v>0</v>
      </c>
      <c r="H9532" t="b">
        <v>0</v>
      </c>
    </row>
    <row r="9533" spans="1:8" x14ac:dyDescent="0.25">
      <c r="A9533" s="1" t="s">
        <v>23620</v>
      </c>
      <c r="B9533">
        <v>923526110</v>
      </c>
      <c r="C9533" s="1" t="s">
        <v>9521</v>
      </c>
      <c r="E9533">
        <v>1</v>
      </c>
      <c r="F9533">
        <v>0</v>
      </c>
      <c r="H9533" t="b">
        <v>0</v>
      </c>
    </row>
    <row r="9534" spans="1:8" x14ac:dyDescent="0.25">
      <c r="A9534" s="1" t="s">
        <v>23620</v>
      </c>
      <c r="B9534">
        <v>923820604</v>
      </c>
      <c r="C9534" s="1" t="s">
        <v>9522</v>
      </c>
      <c r="E9534">
        <v>1</v>
      </c>
      <c r="F9534">
        <v>0</v>
      </c>
      <c r="H9534" t="b">
        <v>0</v>
      </c>
    </row>
    <row r="9535" spans="1:8" x14ac:dyDescent="0.25">
      <c r="A9535" s="1" t="s">
        <v>23620</v>
      </c>
      <c r="B9535">
        <v>925141402</v>
      </c>
      <c r="C9535" s="1" t="s">
        <v>9523</v>
      </c>
      <c r="E9535">
        <v>1</v>
      </c>
      <c r="F9535">
        <v>0</v>
      </c>
      <c r="H9535" t="b">
        <v>0</v>
      </c>
    </row>
    <row r="9536" spans="1:8" x14ac:dyDescent="0.25">
      <c r="A9536" s="1" t="s">
        <v>23620</v>
      </c>
      <c r="B9536">
        <v>926482661</v>
      </c>
      <c r="C9536" s="1" t="s">
        <v>9524</v>
      </c>
      <c r="E9536">
        <v>1</v>
      </c>
      <c r="F9536">
        <v>0</v>
      </c>
      <c r="H9536" t="b">
        <v>0</v>
      </c>
    </row>
    <row r="9537" spans="1:8" x14ac:dyDescent="0.25">
      <c r="A9537" s="1" t="s">
        <v>23620</v>
      </c>
      <c r="B9537">
        <v>927663716</v>
      </c>
      <c r="C9537" s="1" t="s">
        <v>9525</v>
      </c>
      <c r="E9537">
        <v>1</v>
      </c>
      <c r="F9537">
        <v>0</v>
      </c>
      <c r="H9537" t="b">
        <v>0</v>
      </c>
    </row>
    <row r="9538" spans="1:8" x14ac:dyDescent="0.25">
      <c r="A9538" s="1" t="s">
        <v>23620</v>
      </c>
      <c r="B9538">
        <v>929386612</v>
      </c>
      <c r="C9538" s="1" t="s">
        <v>9526</v>
      </c>
      <c r="E9538">
        <v>1</v>
      </c>
      <c r="F9538">
        <v>0</v>
      </c>
      <c r="H9538" t="b">
        <v>0</v>
      </c>
    </row>
    <row r="9539" spans="1:8" x14ac:dyDescent="0.25">
      <c r="A9539" s="1" t="s">
        <v>23620</v>
      </c>
      <c r="B9539">
        <v>930061980</v>
      </c>
      <c r="C9539" s="1" t="s">
        <v>9527</v>
      </c>
      <c r="E9539">
        <v>1</v>
      </c>
      <c r="F9539">
        <v>0</v>
      </c>
      <c r="H9539" t="b">
        <v>0</v>
      </c>
    </row>
    <row r="9540" spans="1:8" x14ac:dyDescent="0.25">
      <c r="A9540" s="1" t="s">
        <v>23620</v>
      </c>
      <c r="B9540">
        <v>931600478</v>
      </c>
      <c r="C9540" s="1" t="s">
        <v>9528</v>
      </c>
      <c r="E9540">
        <v>1</v>
      </c>
      <c r="F9540">
        <v>0</v>
      </c>
      <c r="H9540" t="b">
        <v>0</v>
      </c>
    </row>
    <row r="9541" spans="1:8" x14ac:dyDescent="0.25">
      <c r="A9541" s="1" t="s">
        <v>23620</v>
      </c>
      <c r="B9541">
        <v>932589974</v>
      </c>
      <c r="C9541" s="1" t="s">
        <v>9529</v>
      </c>
      <c r="E9541">
        <v>1</v>
      </c>
      <c r="F9541">
        <v>0</v>
      </c>
      <c r="H9541" t="b">
        <v>0</v>
      </c>
    </row>
    <row r="9542" spans="1:8" x14ac:dyDescent="0.25">
      <c r="A9542" s="1" t="s">
        <v>23620</v>
      </c>
      <c r="B9542">
        <v>932957701</v>
      </c>
      <c r="C9542" s="1" t="s">
        <v>9530</v>
      </c>
      <c r="E9542">
        <v>1</v>
      </c>
      <c r="F9542">
        <v>0</v>
      </c>
      <c r="H9542" t="b">
        <v>0</v>
      </c>
    </row>
    <row r="9543" spans="1:8" x14ac:dyDescent="0.25">
      <c r="A9543" s="1" t="s">
        <v>23620</v>
      </c>
      <c r="B9543">
        <v>933149463</v>
      </c>
      <c r="C9543" s="1" t="s">
        <v>9531</v>
      </c>
      <c r="E9543">
        <v>1</v>
      </c>
      <c r="F9543">
        <v>0</v>
      </c>
      <c r="H9543" t="b">
        <v>0</v>
      </c>
    </row>
    <row r="9544" spans="1:8" x14ac:dyDescent="0.25">
      <c r="A9544" s="1" t="s">
        <v>23620</v>
      </c>
      <c r="B9544">
        <v>933358984</v>
      </c>
      <c r="C9544" s="1" t="s">
        <v>9532</v>
      </c>
      <c r="E9544">
        <v>1</v>
      </c>
      <c r="F9544">
        <v>0</v>
      </c>
      <c r="H9544" t="b">
        <v>0</v>
      </c>
    </row>
    <row r="9545" spans="1:8" x14ac:dyDescent="0.25">
      <c r="A9545" s="1" t="s">
        <v>23620</v>
      </c>
      <c r="B9545">
        <v>933835103</v>
      </c>
      <c r="C9545" s="1" t="s">
        <v>9533</v>
      </c>
      <c r="E9545">
        <v>1</v>
      </c>
      <c r="F9545">
        <v>0</v>
      </c>
      <c r="H9545" t="b">
        <v>0</v>
      </c>
    </row>
    <row r="9546" spans="1:8" x14ac:dyDescent="0.25">
      <c r="A9546" s="1" t="s">
        <v>23620</v>
      </c>
      <c r="B9546">
        <v>933865177</v>
      </c>
      <c r="C9546" s="1" t="s">
        <v>9534</v>
      </c>
      <c r="E9546">
        <v>1</v>
      </c>
      <c r="F9546">
        <v>0</v>
      </c>
      <c r="H9546" t="b">
        <v>0</v>
      </c>
    </row>
    <row r="9547" spans="1:8" x14ac:dyDescent="0.25">
      <c r="A9547" s="1" t="s">
        <v>23620</v>
      </c>
      <c r="B9547">
        <v>933987434</v>
      </c>
      <c r="C9547" s="1" t="s">
        <v>9535</v>
      </c>
      <c r="E9547">
        <v>1</v>
      </c>
      <c r="F9547">
        <v>0</v>
      </c>
      <c r="H9547" t="b">
        <v>0</v>
      </c>
    </row>
    <row r="9548" spans="1:8" x14ac:dyDescent="0.25">
      <c r="A9548" s="1" t="s">
        <v>23620</v>
      </c>
      <c r="B9548">
        <v>934059727</v>
      </c>
      <c r="C9548" s="1" t="s">
        <v>9536</v>
      </c>
      <c r="E9548">
        <v>1</v>
      </c>
      <c r="F9548">
        <v>0</v>
      </c>
      <c r="H9548" t="b">
        <v>0</v>
      </c>
    </row>
    <row r="9549" spans="1:8" x14ac:dyDescent="0.25">
      <c r="A9549" s="1" t="s">
        <v>23620</v>
      </c>
      <c r="B9549">
        <v>934103157</v>
      </c>
      <c r="C9549" s="1" t="s">
        <v>9537</v>
      </c>
      <c r="E9549">
        <v>1</v>
      </c>
      <c r="F9549">
        <v>0</v>
      </c>
      <c r="H9549" t="b">
        <v>0</v>
      </c>
    </row>
    <row r="9550" spans="1:8" x14ac:dyDescent="0.25">
      <c r="A9550" s="1" t="s">
        <v>23620</v>
      </c>
      <c r="B9550">
        <v>934234332</v>
      </c>
      <c r="C9550" s="1" t="s">
        <v>9538</v>
      </c>
      <c r="E9550">
        <v>1</v>
      </c>
      <c r="F9550">
        <v>0</v>
      </c>
      <c r="H9550" t="b">
        <v>0</v>
      </c>
    </row>
    <row r="9551" spans="1:8" x14ac:dyDescent="0.25">
      <c r="A9551" s="1" t="s">
        <v>23620</v>
      </c>
      <c r="B9551">
        <v>934503244</v>
      </c>
      <c r="C9551" s="1" t="s">
        <v>9539</v>
      </c>
      <c r="E9551">
        <v>1</v>
      </c>
      <c r="F9551">
        <v>0</v>
      </c>
      <c r="H9551" t="b">
        <v>0</v>
      </c>
    </row>
    <row r="9552" spans="1:8" x14ac:dyDescent="0.25">
      <c r="A9552" s="1" t="s">
        <v>23620</v>
      </c>
      <c r="B9552">
        <v>934645170</v>
      </c>
      <c r="C9552" s="1" t="s">
        <v>9540</v>
      </c>
      <c r="E9552">
        <v>1</v>
      </c>
      <c r="F9552">
        <v>0</v>
      </c>
      <c r="H9552" t="b">
        <v>0</v>
      </c>
    </row>
    <row r="9553" spans="1:8" x14ac:dyDescent="0.25">
      <c r="A9553" s="1" t="s">
        <v>23620</v>
      </c>
      <c r="B9553">
        <v>934821645</v>
      </c>
      <c r="C9553" s="1" t="s">
        <v>9541</v>
      </c>
      <c r="E9553">
        <v>1</v>
      </c>
      <c r="F9553">
        <v>0</v>
      </c>
      <c r="H9553" t="b">
        <v>0</v>
      </c>
    </row>
    <row r="9554" spans="1:8" x14ac:dyDescent="0.25">
      <c r="A9554" s="1" t="s">
        <v>23620</v>
      </c>
      <c r="B9554">
        <v>934955293</v>
      </c>
      <c r="C9554" s="1" t="s">
        <v>9542</v>
      </c>
      <c r="E9554">
        <v>1</v>
      </c>
      <c r="F9554">
        <v>0</v>
      </c>
      <c r="H9554" t="b">
        <v>0</v>
      </c>
    </row>
    <row r="9555" spans="1:8" x14ac:dyDescent="0.25">
      <c r="A9555" s="1" t="s">
        <v>23620</v>
      </c>
      <c r="B9555">
        <v>935066743</v>
      </c>
      <c r="C9555" s="1" t="s">
        <v>9543</v>
      </c>
      <c r="E9555">
        <v>1</v>
      </c>
      <c r="F9555">
        <v>0</v>
      </c>
      <c r="H9555" t="b">
        <v>0</v>
      </c>
    </row>
    <row r="9556" spans="1:8" x14ac:dyDescent="0.25">
      <c r="A9556" s="1" t="s">
        <v>23620</v>
      </c>
      <c r="B9556">
        <v>935254531</v>
      </c>
      <c r="C9556" s="1" t="s">
        <v>9544</v>
      </c>
      <c r="E9556">
        <v>1</v>
      </c>
      <c r="F9556">
        <v>0</v>
      </c>
      <c r="H9556" t="b">
        <v>0</v>
      </c>
    </row>
    <row r="9557" spans="1:8" x14ac:dyDescent="0.25">
      <c r="A9557" s="1" t="s">
        <v>23620</v>
      </c>
      <c r="B9557">
        <v>936235700</v>
      </c>
      <c r="C9557" s="1" t="s">
        <v>9545</v>
      </c>
      <c r="E9557">
        <v>1</v>
      </c>
      <c r="F9557">
        <v>0</v>
      </c>
      <c r="H9557" t="b">
        <v>0</v>
      </c>
    </row>
    <row r="9558" spans="1:8" x14ac:dyDescent="0.25">
      <c r="A9558" s="1" t="s">
        <v>23620</v>
      </c>
      <c r="B9558">
        <v>955768019</v>
      </c>
      <c r="C9558" s="1" t="s">
        <v>9546</v>
      </c>
      <c r="E9558">
        <v>1</v>
      </c>
      <c r="F9558">
        <v>0</v>
      </c>
      <c r="H9558" t="b">
        <v>0</v>
      </c>
    </row>
    <row r="9559" spans="1:8" x14ac:dyDescent="0.25">
      <c r="A9559" s="1" t="s">
        <v>23620</v>
      </c>
      <c r="B9559">
        <v>976072014</v>
      </c>
      <c r="C9559" s="1" t="s">
        <v>9547</v>
      </c>
      <c r="E9559">
        <v>1</v>
      </c>
      <c r="F9559">
        <v>0</v>
      </c>
      <c r="H9559" t="b">
        <v>0</v>
      </c>
    </row>
    <row r="9560" spans="1:8" x14ac:dyDescent="0.25">
      <c r="A9560" s="1" t="s">
        <v>23620</v>
      </c>
      <c r="B9560">
        <v>981443845</v>
      </c>
      <c r="C9560" s="1" t="s">
        <v>9548</v>
      </c>
      <c r="E9560">
        <v>1</v>
      </c>
      <c r="F9560">
        <v>0</v>
      </c>
      <c r="H9560" t="b">
        <v>0</v>
      </c>
    </row>
    <row r="9561" spans="1:8" x14ac:dyDescent="0.25">
      <c r="A9561" s="1" t="s">
        <v>23620</v>
      </c>
      <c r="B9561">
        <v>992285613</v>
      </c>
      <c r="C9561" s="1" t="s">
        <v>9549</v>
      </c>
      <c r="E9561">
        <v>1</v>
      </c>
      <c r="F9561">
        <v>0</v>
      </c>
      <c r="H9561" t="b">
        <v>0</v>
      </c>
    </row>
    <row r="9562" spans="1:8" x14ac:dyDescent="0.25">
      <c r="A9562" s="1" t="s">
        <v>23620</v>
      </c>
      <c r="B9562">
        <v>996347311</v>
      </c>
      <c r="C9562" s="1" t="s">
        <v>9550</v>
      </c>
      <c r="E9562">
        <v>1</v>
      </c>
      <c r="F9562">
        <v>0</v>
      </c>
      <c r="H9562" t="b">
        <v>0</v>
      </c>
    </row>
    <row r="9563" spans="1:8" x14ac:dyDescent="0.25">
      <c r="A9563" s="1" t="s">
        <v>23620</v>
      </c>
      <c r="B9563">
        <v>821361222</v>
      </c>
      <c r="C9563" s="1" t="s">
        <v>9551</v>
      </c>
      <c r="E9563">
        <v>1</v>
      </c>
      <c r="F9563">
        <v>0</v>
      </c>
      <c r="H9563" t="b">
        <v>0</v>
      </c>
    </row>
    <row r="9564" spans="1:8" x14ac:dyDescent="0.25">
      <c r="A9564" s="1" t="s">
        <v>23620</v>
      </c>
      <c r="B9564">
        <v>828071882</v>
      </c>
      <c r="C9564" s="1" t="s">
        <v>9552</v>
      </c>
      <c r="E9564">
        <v>1</v>
      </c>
      <c r="F9564">
        <v>0</v>
      </c>
      <c r="H9564" t="b">
        <v>0</v>
      </c>
    </row>
    <row r="9565" spans="1:8" x14ac:dyDescent="0.25">
      <c r="A9565" s="1" t="s">
        <v>23620</v>
      </c>
      <c r="B9565">
        <v>830242562</v>
      </c>
      <c r="C9565" s="1" t="s">
        <v>9553</v>
      </c>
      <c r="E9565">
        <v>1</v>
      </c>
      <c r="F9565">
        <v>0</v>
      </c>
      <c r="H9565" t="b">
        <v>0</v>
      </c>
    </row>
    <row r="9566" spans="1:8" x14ac:dyDescent="0.25">
      <c r="A9566" s="1" t="s">
        <v>23620</v>
      </c>
      <c r="B9566">
        <v>869101532</v>
      </c>
      <c r="C9566" s="1" t="s">
        <v>9554</v>
      </c>
      <c r="E9566">
        <v>1</v>
      </c>
      <c r="F9566">
        <v>0</v>
      </c>
      <c r="H9566" t="b">
        <v>0</v>
      </c>
    </row>
    <row r="9567" spans="1:8" x14ac:dyDescent="0.25">
      <c r="A9567" s="1" t="s">
        <v>23620</v>
      </c>
      <c r="B9567">
        <v>888986472</v>
      </c>
      <c r="C9567" s="1" t="s">
        <v>9555</v>
      </c>
      <c r="E9567">
        <v>1</v>
      </c>
      <c r="F9567">
        <v>0</v>
      </c>
      <c r="H9567" t="b">
        <v>0</v>
      </c>
    </row>
    <row r="9568" spans="1:8" x14ac:dyDescent="0.25">
      <c r="A9568" s="1" t="s">
        <v>23620</v>
      </c>
      <c r="B9568">
        <v>912154904</v>
      </c>
      <c r="C9568" s="1" t="s">
        <v>9556</v>
      </c>
      <c r="E9568">
        <v>1</v>
      </c>
      <c r="F9568">
        <v>0</v>
      </c>
      <c r="H9568" t="b">
        <v>0</v>
      </c>
    </row>
    <row r="9569" spans="1:8" x14ac:dyDescent="0.25">
      <c r="A9569" s="1" t="s">
        <v>23620</v>
      </c>
      <c r="B9569">
        <v>913060164</v>
      </c>
      <c r="C9569" s="1" t="s">
        <v>9557</v>
      </c>
      <c r="E9569">
        <v>1</v>
      </c>
      <c r="F9569">
        <v>0</v>
      </c>
      <c r="H9569" t="b">
        <v>0</v>
      </c>
    </row>
    <row r="9570" spans="1:8" x14ac:dyDescent="0.25">
      <c r="A9570" s="1" t="s">
        <v>23620</v>
      </c>
      <c r="B9570">
        <v>923718966</v>
      </c>
      <c r="C9570" s="1" t="s">
        <v>9558</v>
      </c>
      <c r="E9570">
        <v>1</v>
      </c>
      <c r="F9570">
        <v>0</v>
      </c>
      <c r="H9570" t="b">
        <v>0</v>
      </c>
    </row>
    <row r="9571" spans="1:8" x14ac:dyDescent="0.25">
      <c r="A9571" s="1" t="s">
        <v>23620</v>
      </c>
      <c r="B9571">
        <v>923844511</v>
      </c>
      <c r="C9571" s="1" t="s">
        <v>9559</v>
      </c>
      <c r="E9571">
        <v>1</v>
      </c>
      <c r="F9571">
        <v>0</v>
      </c>
      <c r="H9571" t="b">
        <v>0</v>
      </c>
    </row>
    <row r="9572" spans="1:8" x14ac:dyDescent="0.25">
      <c r="A9572" s="1" t="s">
        <v>23620</v>
      </c>
      <c r="B9572">
        <v>925581534</v>
      </c>
      <c r="C9572" s="1" t="s">
        <v>9560</v>
      </c>
      <c r="E9572">
        <v>1</v>
      </c>
      <c r="F9572">
        <v>0</v>
      </c>
      <c r="H9572" t="b">
        <v>0</v>
      </c>
    </row>
    <row r="9573" spans="1:8" x14ac:dyDescent="0.25">
      <c r="A9573" s="1" t="s">
        <v>23620</v>
      </c>
      <c r="B9573">
        <v>930612936</v>
      </c>
      <c r="C9573" s="1" t="s">
        <v>9561</v>
      </c>
      <c r="E9573">
        <v>1</v>
      </c>
      <c r="F9573">
        <v>0</v>
      </c>
      <c r="H9573" t="b">
        <v>0</v>
      </c>
    </row>
    <row r="9574" spans="1:8" x14ac:dyDescent="0.25">
      <c r="A9574" s="1" t="s">
        <v>23620</v>
      </c>
      <c r="B9574">
        <v>931115332</v>
      </c>
      <c r="C9574" s="1" t="s">
        <v>9562</v>
      </c>
      <c r="E9574">
        <v>1</v>
      </c>
      <c r="F9574">
        <v>0</v>
      </c>
      <c r="H9574" t="b">
        <v>0</v>
      </c>
    </row>
    <row r="9575" spans="1:8" x14ac:dyDescent="0.25">
      <c r="A9575" s="1" t="s">
        <v>23620</v>
      </c>
      <c r="B9575">
        <v>931588451</v>
      </c>
      <c r="C9575" s="1" t="s">
        <v>9563</v>
      </c>
      <c r="E9575">
        <v>1</v>
      </c>
      <c r="F9575">
        <v>0</v>
      </c>
      <c r="H9575" t="b">
        <v>0</v>
      </c>
    </row>
    <row r="9576" spans="1:8" x14ac:dyDescent="0.25">
      <c r="A9576" s="1" t="s">
        <v>23620</v>
      </c>
      <c r="B9576">
        <v>932849828</v>
      </c>
      <c r="C9576" s="1" t="s">
        <v>9564</v>
      </c>
      <c r="E9576">
        <v>1</v>
      </c>
      <c r="F9576">
        <v>0</v>
      </c>
      <c r="H9576" t="b">
        <v>0</v>
      </c>
    </row>
    <row r="9577" spans="1:8" x14ac:dyDescent="0.25">
      <c r="A9577" s="1" t="s">
        <v>23620</v>
      </c>
      <c r="B9577">
        <v>933547035</v>
      </c>
      <c r="C9577" s="1" t="s">
        <v>9565</v>
      </c>
      <c r="E9577">
        <v>1</v>
      </c>
      <c r="F9577">
        <v>0</v>
      </c>
      <c r="H9577" t="b">
        <v>0</v>
      </c>
    </row>
    <row r="9578" spans="1:8" x14ac:dyDescent="0.25">
      <c r="A9578" s="1" t="s">
        <v>23620</v>
      </c>
      <c r="B9578">
        <v>935393701</v>
      </c>
      <c r="C9578" s="1" t="s">
        <v>9566</v>
      </c>
      <c r="E9578">
        <v>1</v>
      </c>
      <c r="F9578">
        <v>0</v>
      </c>
      <c r="H9578" t="b">
        <v>0</v>
      </c>
    </row>
    <row r="9579" spans="1:8" x14ac:dyDescent="0.25">
      <c r="A9579" s="1" t="s">
        <v>23620</v>
      </c>
      <c r="B9579">
        <v>935558557</v>
      </c>
      <c r="C9579" s="1" t="s">
        <v>9567</v>
      </c>
      <c r="E9579">
        <v>1</v>
      </c>
      <c r="F9579">
        <v>0</v>
      </c>
      <c r="H9579" t="b">
        <v>0</v>
      </c>
    </row>
    <row r="9580" spans="1:8" x14ac:dyDescent="0.25">
      <c r="A9580" s="1" t="s">
        <v>23620</v>
      </c>
      <c r="B9580">
        <v>936427928</v>
      </c>
      <c r="C9580" s="1" t="s">
        <v>9568</v>
      </c>
      <c r="E9580">
        <v>1</v>
      </c>
      <c r="F9580">
        <v>0</v>
      </c>
      <c r="H9580" t="b">
        <v>0</v>
      </c>
    </row>
    <row r="9581" spans="1:8" x14ac:dyDescent="0.25">
      <c r="A9581" s="1" t="s">
        <v>23620</v>
      </c>
      <c r="B9581">
        <v>940887291</v>
      </c>
      <c r="C9581" s="1" t="s">
        <v>9569</v>
      </c>
      <c r="E9581">
        <v>1</v>
      </c>
      <c r="F9581">
        <v>0</v>
      </c>
      <c r="H9581" t="b">
        <v>0</v>
      </c>
    </row>
    <row r="9582" spans="1:8" x14ac:dyDescent="0.25">
      <c r="A9582" s="1" t="s">
        <v>23620</v>
      </c>
      <c r="B9582">
        <v>961498902</v>
      </c>
      <c r="C9582" s="1" t="s">
        <v>9570</v>
      </c>
      <c r="E9582">
        <v>1</v>
      </c>
      <c r="F9582">
        <v>0</v>
      </c>
      <c r="H9582" t="b">
        <v>0</v>
      </c>
    </row>
    <row r="9583" spans="1:8" x14ac:dyDescent="0.25">
      <c r="A9583" s="1" t="s">
        <v>23620</v>
      </c>
      <c r="B9583">
        <v>967357251</v>
      </c>
      <c r="C9583" s="1" t="s">
        <v>9571</v>
      </c>
      <c r="E9583">
        <v>1</v>
      </c>
      <c r="F9583">
        <v>0</v>
      </c>
      <c r="H9583" t="b">
        <v>0</v>
      </c>
    </row>
    <row r="9584" spans="1:8" x14ac:dyDescent="0.25">
      <c r="A9584" s="1" t="s">
        <v>23620</v>
      </c>
      <c r="B9584">
        <v>974373467</v>
      </c>
      <c r="C9584" s="1" t="s">
        <v>9572</v>
      </c>
      <c r="E9584">
        <v>1</v>
      </c>
      <c r="F9584">
        <v>0</v>
      </c>
      <c r="H9584" t="b">
        <v>0</v>
      </c>
    </row>
    <row r="9585" spans="1:8" x14ac:dyDescent="0.25">
      <c r="A9585" s="1" t="s">
        <v>23620</v>
      </c>
      <c r="B9585">
        <v>985502641</v>
      </c>
      <c r="C9585" s="1" t="s">
        <v>9573</v>
      </c>
      <c r="E9585">
        <v>1</v>
      </c>
      <c r="F9585">
        <v>0</v>
      </c>
      <c r="H9585" t="b">
        <v>0</v>
      </c>
    </row>
    <row r="9586" spans="1:8" x14ac:dyDescent="0.25">
      <c r="A9586" s="1" t="s">
        <v>23620</v>
      </c>
      <c r="B9586">
        <v>985606307</v>
      </c>
      <c r="C9586" s="1" t="s">
        <v>9574</v>
      </c>
      <c r="E9586">
        <v>1</v>
      </c>
      <c r="F9586">
        <v>0</v>
      </c>
      <c r="H9586" t="b">
        <v>0</v>
      </c>
    </row>
    <row r="9587" spans="1:8" x14ac:dyDescent="0.25">
      <c r="A9587" s="1" t="s">
        <v>23620</v>
      </c>
      <c r="B9587">
        <v>990138842</v>
      </c>
      <c r="C9587" s="1" t="s">
        <v>9575</v>
      </c>
      <c r="E9587">
        <v>1</v>
      </c>
      <c r="F9587">
        <v>0</v>
      </c>
      <c r="H9587" t="b">
        <v>0</v>
      </c>
    </row>
    <row r="9588" spans="1:8" x14ac:dyDescent="0.25">
      <c r="A9588" s="1" t="s">
        <v>23620</v>
      </c>
      <c r="B9588">
        <v>993238015</v>
      </c>
      <c r="C9588" s="1" t="s">
        <v>9576</v>
      </c>
      <c r="E9588">
        <v>1</v>
      </c>
      <c r="F9588">
        <v>0</v>
      </c>
      <c r="H9588" t="b">
        <v>0</v>
      </c>
    </row>
    <row r="9589" spans="1:8" x14ac:dyDescent="0.25">
      <c r="A9589" s="1" t="s">
        <v>23620</v>
      </c>
      <c r="B9589">
        <v>995088231</v>
      </c>
      <c r="C9589" s="1" t="s">
        <v>9577</v>
      </c>
      <c r="E9589">
        <v>1</v>
      </c>
      <c r="F9589">
        <v>0</v>
      </c>
      <c r="H9589" t="b">
        <v>0</v>
      </c>
    </row>
    <row r="9590" spans="1:8" x14ac:dyDescent="0.25">
      <c r="A9590" s="1" t="s">
        <v>23620</v>
      </c>
      <c r="B9590">
        <v>995127180</v>
      </c>
      <c r="C9590" s="1" t="s">
        <v>9578</v>
      </c>
      <c r="E9590">
        <v>1</v>
      </c>
      <c r="F9590">
        <v>0</v>
      </c>
      <c r="H9590" t="b">
        <v>0</v>
      </c>
    </row>
    <row r="9591" spans="1:8" x14ac:dyDescent="0.25">
      <c r="A9591" s="1" t="s">
        <v>23620</v>
      </c>
      <c r="B9591">
        <v>995412373</v>
      </c>
      <c r="C9591" s="1" t="s">
        <v>9579</v>
      </c>
      <c r="E9591">
        <v>1</v>
      </c>
      <c r="F9591">
        <v>0</v>
      </c>
      <c r="H9591" t="b">
        <v>0</v>
      </c>
    </row>
    <row r="9592" spans="1:8" x14ac:dyDescent="0.25">
      <c r="A9592" s="1" t="s">
        <v>23620</v>
      </c>
      <c r="B9592">
        <v>996668460</v>
      </c>
      <c r="C9592" s="1" t="s">
        <v>9580</v>
      </c>
      <c r="E9592">
        <v>1</v>
      </c>
      <c r="F9592">
        <v>0</v>
      </c>
      <c r="H9592" t="b">
        <v>0</v>
      </c>
    </row>
    <row r="9593" spans="1:8" x14ac:dyDescent="0.25">
      <c r="A9593" s="1" t="s">
        <v>23620</v>
      </c>
      <c r="B9593">
        <v>998189020</v>
      </c>
      <c r="C9593" s="1" t="s">
        <v>9581</v>
      </c>
      <c r="E9593">
        <v>1</v>
      </c>
      <c r="F9593">
        <v>0</v>
      </c>
      <c r="H9593" t="b">
        <v>0</v>
      </c>
    </row>
    <row r="9594" spans="1:8" x14ac:dyDescent="0.25">
      <c r="A9594" s="1" t="s">
        <v>23620</v>
      </c>
      <c r="B9594">
        <v>823956762</v>
      </c>
      <c r="C9594" s="1" t="s">
        <v>9582</v>
      </c>
      <c r="E9594">
        <v>1</v>
      </c>
      <c r="F9594">
        <v>0</v>
      </c>
      <c r="H9594" t="b">
        <v>0</v>
      </c>
    </row>
    <row r="9595" spans="1:8" x14ac:dyDescent="0.25">
      <c r="A9595" s="1" t="s">
        <v>23620</v>
      </c>
      <c r="B9595">
        <v>833595202</v>
      </c>
      <c r="C9595" s="1" t="s">
        <v>9583</v>
      </c>
      <c r="E9595">
        <v>1</v>
      </c>
      <c r="F9595">
        <v>0</v>
      </c>
      <c r="H9595" t="b">
        <v>0</v>
      </c>
    </row>
    <row r="9596" spans="1:8" x14ac:dyDescent="0.25">
      <c r="A9596" s="1" t="s">
        <v>23620</v>
      </c>
      <c r="B9596">
        <v>915661173</v>
      </c>
      <c r="C9596" s="1" t="s">
        <v>9584</v>
      </c>
      <c r="E9596">
        <v>1</v>
      </c>
      <c r="F9596">
        <v>0</v>
      </c>
      <c r="H9596" t="b">
        <v>0</v>
      </c>
    </row>
    <row r="9597" spans="1:8" x14ac:dyDescent="0.25">
      <c r="A9597" s="1" t="s">
        <v>23620</v>
      </c>
      <c r="B9597">
        <v>916210868</v>
      </c>
      <c r="C9597" s="1" t="s">
        <v>9585</v>
      </c>
      <c r="E9597">
        <v>1</v>
      </c>
      <c r="F9597">
        <v>0</v>
      </c>
      <c r="H9597" t="b">
        <v>0</v>
      </c>
    </row>
    <row r="9598" spans="1:8" x14ac:dyDescent="0.25">
      <c r="A9598" s="1" t="s">
        <v>23620</v>
      </c>
      <c r="B9598">
        <v>920434150</v>
      </c>
      <c r="C9598" s="1" t="s">
        <v>9586</v>
      </c>
      <c r="E9598">
        <v>1</v>
      </c>
      <c r="F9598">
        <v>0</v>
      </c>
      <c r="H9598" t="b">
        <v>0</v>
      </c>
    </row>
    <row r="9599" spans="1:8" x14ac:dyDescent="0.25">
      <c r="A9599" s="1" t="s">
        <v>23620</v>
      </c>
      <c r="B9599">
        <v>932101920</v>
      </c>
      <c r="C9599" s="1" t="s">
        <v>9587</v>
      </c>
      <c r="E9599">
        <v>1</v>
      </c>
      <c r="F9599">
        <v>0</v>
      </c>
      <c r="H9599" t="b">
        <v>0</v>
      </c>
    </row>
    <row r="9600" spans="1:8" x14ac:dyDescent="0.25">
      <c r="A9600" s="1" t="s">
        <v>23620</v>
      </c>
      <c r="B9600">
        <v>933357872</v>
      </c>
      <c r="C9600" s="1" t="s">
        <v>9588</v>
      </c>
      <c r="E9600">
        <v>1</v>
      </c>
      <c r="F9600">
        <v>0</v>
      </c>
      <c r="H9600" t="b">
        <v>0</v>
      </c>
    </row>
    <row r="9601" spans="1:8" x14ac:dyDescent="0.25">
      <c r="A9601" s="1" t="s">
        <v>23620</v>
      </c>
      <c r="B9601">
        <v>933882543</v>
      </c>
      <c r="C9601" s="1" t="s">
        <v>9589</v>
      </c>
      <c r="E9601">
        <v>1</v>
      </c>
      <c r="F9601">
        <v>0</v>
      </c>
      <c r="H9601" t="b">
        <v>0</v>
      </c>
    </row>
    <row r="9602" spans="1:8" x14ac:dyDescent="0.25">
      <c r="A9602" s="1" t="s">
        <v>23620</v>
      </c>
      <c r="B9602">
        <v>935422574</v>
      </c>
      <c r="C9602" s="1" t="s">
        <v>9590</v>
      </c>
      <c r="E9602">
        <v>1</v>
      </c>
      <c r="F9602">
        <v>0</v>
      </c>
      <c r="H9602" t="b">
        <v>0</v>
      </c>
    </row>
    <row r="9603" spans="1:8" x14ac:dyDescent="0.25">
      <c r="A9603" s="1" t="s">
        <v>23620</v>
      </c>
      <c r="B9603">
        <v>935498201</v>
      </c>
      <c r="C9603" s="1" t="s">
        <v>9591</v>
      </c>
      <c r="E9603">
        <v>1</v>
      </c>
      <c r="F9603">
        <v>0</v>
      </c>
      <c r="H9603" t="b">
        <v>0</v>
      </c>
    </row>
    <row r="9604" spans="1:8" x14ac:dyDescent="0.25">
      <c r="A9604" s="1" t="s">
        <v>23620</v>
      </c>
      <c r="B9604">
        <v>991194118</v>
      </c>
      <c r="C9604" s="1" t="s">
        <v>9592</v>
      </c>
      <c r="E9604">
        <v>1</v>
      </c>
      <c r="F9604">
        <v>0</v>
      </c>
      <c r="H9604" t="b">
        <v>0</v>
      </c>
    </row>
    <row r="9605" spans="1:8" x14ac:dyDescent="0.25">
      <c r="A9605" s="1" t="s">
        <v>23620</v>
      </c>
      <c r="B9605">
        <v>991430091</v>
      </c>
      <c r="C9605" s="1" t="s">
        <v>9593</v>
      </c>
      <c r="E9605">
        <v>1</v>
      </c>
      <c r="F9605">
        <v>0</v>
      </c>
      <c r="H9605" t="b">
        <v>0</v>
      </c>
    </row>
    <row r="9606" spans="1:8" x14ac:dyDescent="0.25">
      <c r="A9606" s="1" t="s">
        <v>23620</v>
      </c>
      <c r="B9606">
        <v>994423509</v>
      </c>
      <c r="C9606" s="1" t="s">
        <v>9594</v>
      </c>
      <c r="E9606">
        <v>1</v>
      </c>
      <c r="F9606">
        <v>0</v>
      </c>
      <c r="H9606" t="b">
        <v>0</v>
      </c>
    </row>
    <row r="9607" spans="1:8" x14ac:dyDescent="0.25">
      <c r="A9607" s="1" t="s">
        <v>23620</v>
      </c>
      <c r="B9607">
        <v>856204952</v>
      </c>
      <c r="C9607" s="1" t="s">
        <v>9595</v>
      </c>
      <c r="E9607">
        <v>1</v>
      </c>
      <c r="F9607">
        <v>0</v>
      </c>
      <c r="H9607" t="b">
        <v>0</v>
      </c>
    </row>
    <row r="9608" spans="1:8" x14ac:dyDescent="0.25">
      <c r="A9608" s="1" t="s">
        <v>23620</v>
      </c>
      <c r="B9608">
        <v>911864444</v>
      </c>
      <c r="C9608" s="1" t="s">
        <v>9596</v>
      </c>
      <c r="E9608">
        <v>1</v>
      </c>
      <c r="F9608">
        <v>0</v>
      </c>
      <c r="H9608" t="b">
        <v>0</v>
      </c>
    </row>
    <row r="9609" spans="1:8" x14ac:dyDescent="0.25">
      <c r="A9609" s="1" t="s">
        <v>23620</v>
      </c>
      <c r="B9609">
        <v>927605082</v>
      </c>
      <c r="C9609" s="1" t="s">
        <v>9597</v>
      </c>
      <c r="E9609">
        <v>1</v>
      </c>
      <c r="F9609">
        <v>0</v>
      </c>
      <c r="H9609" t="b">
        <v>0</v>
      </c>
    </row>
    <row r="9610" spans="1:8" x14ac:dyDescent="0.25">
      <c r="A9610" s="1" t="s">
        <v>23620</v>
      </c>
      <c r="B9610">
        <v>930859656</v>
      </c>
      <c r="C9610" s="1" t="s">
        <v>9598</v>
      </c>
      <c r="E9610">
        <v>1</v>
      </c>
      <c r="F9610">
        <v>0</v>
      </c>
      <c r="H9610" t="b">
        <v>0</v>
      </c>
    </row>
    <row r="9611" spans="1:8" x14ac:dyDescent="0.25">
      <c r="A9611" s="1" t="s">
        <v>23620</v>
      </c>
      <c r="B9611">
        <v>931414135</v>
      </c>
      <c r="C9611" s="1" t="s">
        <v>9599</v>
      </c>
      <c r="E9611">
        <v>1</v>
      </c>
      <c r="F9611">
        <v>0</v>
      </c>
      <c r="H9611" t="b">
        <v>0</v>
      </c>
    </row>
    <row r="9612" spans="1:8" x14ac:dyDescent="0.25">
      <c r="A9612" s="1" t="s">
        <v>23620</v>
      </c>
      <c r="B9612">
        <v>931694790</v>
      </c>
      <c r="C9612" s="1" t="s">
        <v>9600</v>
      </c>
      <c r="E9612">
        <v>1</v>
      </c>
      <c r="F9612">
        <v>0</v>
      </c>
      <c r="H9612" t="b">
        <v>0</v>
      </c>
    </row>
    <row r="9613" spans="1:8" x14ac:dyDescent="0.25">
      <c r="A9613" s="1" t="s">
        <v>23620</v>
      </c>
      <c r="B9613">
        <v>932934949</v>
      </c>
      <c r="C9613" s="1" t="s">
        <v>9601</v>
      </c>
      <c r="E9613">
        <v>1</v>
      </c>
      <c r="F9613">
        <v>0</v>
      </c>
      <c r="H9613" t="b">
        <v>0</v>
      </c>
    </row>
    <row r="9614" spans="1:8" x14ac:dyDescent="0.25">
      <c r="A9614" s="1" t="s">
        <v>23620</v>
      </c>
      <c r="B9614">
        <v>933469476</v>
      </c>
      <c r="C9614" s="1" t="s">
        <v>9602</v>
      </c>
      <c r="E9614">
        <v>1</v>
      </c>
      <c r="F9614">
        <v>0</v>
      </c>
      <c r="H9614" t="b">
        <v>0</v>
      </c>
    </row>
    <row r="9615" spans="1:8" x14ac:dyDescent="0.25">
      <c r="A9615" s="1" t="s">
        <v>23620</v>
      </c>
      <c r="B9615">
        <v>934153553</v>
      </c>
      <c r="C9615" s="1" t="s">
        <v>9603</v>
      </c>
      <c r="E9615">
        <v>1</v>
      </c>
      <c r="F9615">
        <v>0</v>
      </c>
      <c r="H9615" t="b">
        <v>0</v>
      </c>
    </row>
    <row r="9616" spans="1:8" x14ac:dyDescent="0.25">
      <c r="A9616" s="1" t="s">
        <v>23620</v>
      </c>
      <c r="B9616">
        <v>934166191</v>
      </c>
      <c r="C9616" s="1" t="s">
        <v>9604</v>
      </c>
      <c r="E9616">
        <v>1</v>
      </c>
      <c r="F9616">
        <v>0</v>
      </c>
      <c r="H9616" t="b">
        <v>0</v>
      </c>
    </row>
    <row r="9617" spans="1:8" x14ac:dyDescent="0.25">
      <c r="A9617" s="1" t="s">
        <v>23620</v>
      </c>
      <c r="B9617">
        <v>934365585</v>
      </c>
      <c r="C9617" s="1" t="s">
        <v>9605</v>
      </c>
      <c r="E9617">
        <v>1</v>
      </c>
      <c r="F9617">
        <v>0</v>
      </c>
      <c r="H9617" t="b">
        <v>0</v>
      </c>
    </row>
    <row r="9618" spans="1:8" x14ac:dyDescent="0.25">
      <c r="A9618" s="1" t="s">
        <v>23620</v>
      </c>
      <c r="B9618">
        <v>935230152</v>
      </c>
      <c r="C9618" s="1" t="s">
        <v>9606</v>
      </c>
      <c r="E9618">
        <v>1</v>
      </c>
      <c r="F9618">
        <v>0</v>
      </c>
      <c r="H9618" t="b">
        <v>0</v>
      </c>
    </row>
    <row r="9619" spans="1:8" x14ac:dyDescent="0.25">
      <c r="A9619" s="1" t="s">
        <v>23620</v>
      </c>
      <c r="B9619">
        <v>939199497</v>
      </c>
      <c r="C9619" s="1" t="s">
        <v>9607</v>
      </c>
      <c r="E9619">
        <v>1</v>
      </c>
      <c r="F9619">
        <v>0</v>
      </c>
      <c r="H9619" t="b">
        <v>0</v>
      </c>
    </row>
    <row r="9620" spans="1:8" x14ac:dyDescent="0.25">
      <c r="A9620" s="1" t="s">
        <v>23620</v>
      </c>
      <c r="B9620">
        <v>950793589</v>
      </c>
      <c r="C9620" s="1" t="s">
        <v>9608</v>
      </c>
      <c r="E9620">
        <v>1</v>
      </c>
      <c r="F9620">
        <v>0</v>
      </c>
      <c r="H9620" t="b">
        <v>0</v>
      </c>
    </row>
    <row r="9621" spans="1:8" x14ac:dyDescent="0.25">
      <c r="A9621" s="1" t="s">
        <v>23620</v>
      </c>
      <c r="B9621">
        <v>953029537</v>
      </c>
      <c r="C9621" s="1" t="s">
        <v>9609</v>
      </c>
      <c r="E9621">
        <v>1</v>
      </c>
      <c r="F9621">
        <v>0</v>
      </c>
      <c r="H9621" t="b">
        <v>0</v>
      </c>
    </row>
    <row r="9622" spans="1:8" x14ac:dyDescent="0.25">
      <c r="A9622" s="1" t="s">
        <v>23620</v>
      </c>
      <c r="B9622">
        <v>964824754</v>
      </c>
      <c r="C9622" s="1" t="s">
        <v>9610</v>
      </c>
      <c r="E9622">
        <v>1</v>
      </c>
      <c r="F9622">
        <v>0</v>
      </c>
      <c r="H9622" t="b">
        <v>0</v>
      </c>
    </row>
    <row r="9623" spans="1:8" x14ac:dyDescent="0.25">
      <c r="A9623" s="1" t="s">
        <v>23620</v>
      </c>
      <c r="B9623">
        <v>971109742</v>
      </c>
      <c r="C9623" s="1" t="s">
        <v>9611</v>
      </c>
      <c r="E9623">
        <v>1</v>
      </c>
      <c r="F9623">
        <v>0</v>
      </c>
      <c r="H9623" t="b">
        <v>0</v>
      </c>
    </row>
    <row r="9624" spans="1:8" x14ac:dyDescent="0.25">
      <c r="A9624" s="1" t="s">
        <v>23620</v>
      </c>
      <c r="B9624">
        <v>981919343</v>
      </c>
      <c r="C9624" s="1" t="s">
        <v>9612</v>
      </c>
      <c r="E9624">
        <v>1</v>
      </c>
      <c r="F9624">
        <v>0</v>
      </c>
      <c r="H9624" t="b">
        <v>0</v>
      </c>
    </row>
    <row r="9625" spans="1:8" x14ac:dyDescent="0.25">
      <c r="A9625" s="1" t="s">
        <v>23620</v>
      </c>
      <c r="B9625">
        <v>982371805</v>
      </c>
      <c r="C9625" s="1" t="s">
        <v>9613</v>
      </c>
      <c r="E9625">
        <v>1</v>
      </c>
      <c r="F9625">
        <v>0</v>
      </c>
      <c r="H9625" t="b">
        <v>0</v>
      </c>
    </row>
    <row r="9626" spans="1:8" x14ac:dyDescent="0.25">
      <c r="A9626" s="1" t="s">
        <v>23620</v>
      </c>
      <c r="B9626">
        <v>986384022</v>
      </c>
      <c r="C9626" s="1" t="s">
        <v>9614</v>
      </c>
      <c r="E9626">
        <v>1</v>
      </c>
      <c r="F9626">
        <v>0</v>
      </c>
      <c r="H9626" t="b">
        <v>0</v>
      </c>
    </row>
    <row r="9627" spans="1:8" x14ac:dyDescent="0.25">
      <c r="A9627" s="1" t="s">
        <v>23620</v>
      </c>
      <c r="B9627">
        <v>986610529</v>
      </c>
      <c r="C9627" s="1" t="s">
        <v>9615</v>
      </c>
      <c r="E9627">
        <v>1</v>
      </c>
      <c r="F9627">
        <v>0</v>
      </c>
      <c r="H9627" t="b">
        <v>0</v>
      </c>
    </row>
    <row r="9628" spans="1:8" x14ac:dyDescent="0.25">
      <c r="A9628" s="1" t="s">
        <v>23620</v>
      </c>
      <c r="B9628">
        <v>990318344</v>
      </c>
      <c r="C9628" s="1" t="s">
        <v>9616</v>
      </c>
      <c r="E9628">
        <v>1</v>
      </c>
      <c r="F9628">
        <v>0</v>
      </c>
      <c r="H9628" t="b">
        <v>0</v>
      </c>
    </row>
    <row r="9629" spans="1:8" x14ac:dyDescent="0.25">
      <c r="A9629" s="1" t="s">
        <v>23620</v>
      </c>
      <c r="B9629">
        <v>819148902</v>
      </c>
      <c r="C9629" s="1" t="s">
        <v>9617</v>
      </c>
      <c r="E9629">
        <v>1</v>
      </c>
      <c r="F9629">
        <v>0</v>
      </c>
      <c r="H9629" t="b">
        <v>0</v>
      </c>
    </row>
    <row r="9630" spans="1:8" x14ac:dyDescent="0.25">
      <c r="A9630" s="1" t="s">
        <v>23620</v>
      </c>
      <c r="B9630">
        <v>828208322</v>
      </c>
      <c r="C9630" s="1" t="s">
        <v>9618</v>
      </c>
      <c r="E9630">
        <v>1</v>
      </c>
      <c r="F9630">
        <v>0</v>
      </c>
      <c r="H9630" t="b">
        <v>0</v>
      </c>
    </row>
    <row r="9631" spans="1:8" x14ac:dyDescent="0.25">
      <c r="A9631" s="1" t="s">
        <v>23620</v>
      </c>
      <c r="B9631">
        <v>832782742</v>
      </c>
      <c r="C9631" s="1" t="s">
        <v>9619</v>
      </c>
      <c r="E9631">
        <v>1</v>
      </c>
      <c r="F9631">
        <v>0</v>
      </c>
      <c r="H9631" t="b">
        <v>0</v>
      </c>
    </row>
    <row r="9632" spans="1:8" x14ac:dyDescent="0.25">
      <c r="A9632" s="1" t="s">
        <v>23620</v>
      </c>
      <c r="B9632">
        <v>835645282</v>
      </c>
      <c r="C9632" s="1" t="s">
        <v>9620</v>
      </c>
      <c r="E9632">
        <v>1</v>
      </c>
      <c r="F9632">
        <v>0</v>
      </c>
      <c r="H9632" t="b">
        <v>0</v>
      </c>
    </row>
    <row r="9633" spans="1:8" x14ac:dyDescent="0.25">
      <c r="A9633" s="1" t="s">
        <v>23620</v>
      </c>
      <c r="B9633">
        <v>835909832</v>
      </c>
      <c r="C9633" s="1" t="s">
        <v>9621</v>
      </c>
      <c r="E9633">
        <v>1</v>
      </c>
      <c r="F9633">
        <v>0</v>
      </c>
      <c r="H9633" t="b">
        <v>0</v>
      </c>
    </row>
    <row r="9634" spans="1:8" x14ac:dyDescent="0.25">
      <c r="A9634" s="1" t="s">
        <v>23620</v>
      </c>
      <c r="B9634">
        <v>836035682</v>
      </c>
      <c r="C9634" s="1" t="s">
        <v>9622</v>
      </c>
      <c r="E9634">
        <v>1</v>
      </c>
      <c r="F9634">
        <v>0</v>
      </c>
      <c r="H9634" t="b">
        <v>0</v>
      </c>
    </row>
    <row r="9635" spans="1:8" x14ac:dyDescent="0.25">
      <c r="A9635" s="1" t="s">
        <v>23620</v>
      </c>
      <c r="B9635">
        <v>912377946</v>
      </c>
      <c r="C9635" s="1" t="s">
        <v>9623</v>
      </c>
      <c r="E9635">
        <v>1</v>
      </c>
      <c r="F9635">
        <v>0</v>
      </c>
      <c r="H9635" t="b">
        <v>0</v>
      </c>
    </row>
    <row r="9636" spans="1:8" x14ac:dyDescent="0.25">
      <c r="A9636" s="1" t="s">
        <v>23620</v>
      </c>
      <c r="B9636">
        <v>917526125</v>
      </c>
      <c r="C9636" s="1" t="s">
        <v>9624</v>
      </c>
      <c r="E9636">
        <v>1</v>
      </c>
      <c r="F9636">
        <v>0</v>
      </c>
      <c r="H9636" t="b">
        <v>0</v>
      </c>
    </row>
    <row r="9637" spans="1:8" x14ac:dyDescent="0.25">
      <c r="A9637" s="1" t="s">
        <v>23620</v>
      </c>
      <c r="B9637">
        <v>918367241</v>
      </c>
      <c r="C9637" s="1" t="s">
        <v>9625</v>
      </c>
      <c r="E9637">
        <v>1</v>
      </c>
      <c r="F9637">
        <v>0</v>
      </c>
      <c r="H9637" t="b">
        <v>0</v>
      </c>
    </row>
    <row r="9638" spans="1:8" x14ac:dyDescent="0.25">
      <c r="A9638" s="1" t="s">
        <v>23620</v>
      </c>
      <c r="B9638">
        <v>918720006</v>
      </c>
      <c r="C9638" s="1" t="s">
        <v>9626</v>
      </c>
      <c r="E9638">
        <v>1</v>
      </c>
      <c r="F9638">
        <v>0</v>
      </c>
      <c r="H9638" t="b">
        <v>0</v>
      </c>
    </row>
    <row r="9639" spans="1:8" x14ac:dyDescent="0.25">
      <c r="A9639" s="1" t="s">
        <v>23620</v>
      </c>
      <c r="B9639">
        <v>920324096</v>
      </c>
      <c r="C9639" s="1" t="s">
        <v>9627</v>
      </c>
      <c r="E9639">
        <v>1</v>
      </c>
      <c r="F9639">
        <v>0</v>
      </c>
      <c r="H9639" t="b">
        <v>0</v>
      </c>
    </row>
    <row r="9640" spans="1:8" x14ac:dyDescent="0.25">
      <c r="A9640" s="1" t="s">
        <v>23620</v>
      </c>
      <c r="B9640">
        <v>920835880</v>
      </c>
      <c r="C9640" s="1" t="s">
        <v>9628</v>
      </c>
      <c r="E9640">
        <v>1</v>
      </c>
      <c r="F9640">
        <v>0</v>
      </c>
      <c r="H9640" t="b">
        <v>0</v>
      </c>
    </row>
    <row r="9641" spans="1:8" x14ac:dyDescent="0.25">
      <c r="A9641" s="1" t="s">
        <v>23620</v>
      </c>
      <c r="B9641">
        <v>922348944</v>
      </c>
      <c r="C9641" s="1" t="s">
        <v>9629</v>
      </c>
      <c r="E9641">
        <v>1</v>
      </c>
      <c r="F9641">
        <v>0</v>
      </c>
      <c r="H9641" t="b">
        <v>0</v>
      </c>
    </row>
    <row r="9642" spans="1:8" x14ac:dyDescent="0.25">
      <c r="A9642" s="1" t="s">
        <v>23620</v>
      </c>
      <c r="B9642">
        <v>922699356</v>
      </c>
      <c r="C9642" s="1" t="s">
        <v>9630</v>
      </c>
      <c r="E9642">
        <v>1</v>
      </c>
      <c r="F9642">
        <v>0</v>
      </c>
      <c r="H9642" t="b">
        <v>0</v>
      </c>
    </row>
    <row r="9643" spans="1:8" x14ac:dyDescent="0.25">
      <c r="A9643" s="1" t="s">
        <v>23620</v>
      </c>
      <c r="B9643">
        <v>922768021</v>
      </c>
      <c r="C9643" s="1" t="s">
        <v>9631</v>
      </c>
      <c r="E9643">
        <v>1</v>
      </c>
      <c r="F9643">
        <v>0</v>
      </c>
      <c r="H9643" t="b">
        <v>0</v>
      </c>
    </row>
    <row r="9644" spans="1:8" x14ac:dyDescent="0.25">
      <c r="A9644" s="1" t="s">
        <v>23620</v>
      </c>
      <c r="B9644">
        <v>925003255</v>
      </c>
      <c r="C9644" s="1" t="s">
        <v>9632</v>
      </c>
      <c r="E9644">
        <v>1</v>
      </c>
      <c r="F9644">
        <v>0</v>
      </c>
      <c r="H9644" t="b">
        <v>0</v>
      </c>
    </row>
    <row r="9645" spans="1:8" x14ac:dyDescent="0.25">
      <c r="A9645" s="1" t="s">
        <v>23620</v>
      </c>
      <c r="B9645">
        <v>925440310</v>
      </c>
      <c r="C9645" s="1" t="s">
        <v>9633</v>
      </c>
      <c r="E9645">
        <v>1</v>
      </c>
      <c r="F9645">
        <v>0</v>
      </c>
      <c r="H9645" t="b">
        <v>0</v>
      </c>
    </row>
    <row r="9646" spans="1:8" x14ac:dyDescent="0.25">
      <c r="A9646" s="1" t="s">
        <v>23620</v>
      </c>
      <c r="B9646">
        <v>925659053</v>
      </c>
      <c r="C9646" s="1" t="s">
        <v>9634</v>
      </c>
      <c r="E9646">
        <v>1</v>
      </c>
      <c r="F9646">
        <v>0</v>
      </c>
      <c r="H9646" t="b">
        <v>0</v>
      </c>
    </row>
    <row r="9647" spans="1:8" x14ac:dyDescent="0.25">
      <c r="A9647" s="1" t="s">
        <v>23620</v>
      </c>
      <c r="B9647">
        <v>925970476</v>
      </c>
      <c r="C9647" s="1" t="s">
        <v>9635</v>
      </c>
      <c r="E9647">
        <v>1</v>
      </c>
      <c r="F9647">
        <v>0</v>
      </c>
      <c r="H9647" t="b">
        <v>0</v>
      </c>
    </row>
    <row r="9648" spans="1:8" x14ac:dyDescent="0.25">
      <c r="A9648" s="1" t="s">
        <v>23620</v>
      </c>
      <c r="B9648">
        <v>926488511</v>
      </c>
      <c r="C9648" s="1" t="s">
        <v>9636</v>
      </c>
      <c r="E9648">
        <v>1</v>
      </c>
      <c r="F9648">
        <v>0</v>
      </c>
      <c r="H9648" t="b">
        <v>0</v>
      </c>
    </row>
    <row r="9649" spans="1:8" x14ac:dyDescent="0.25">
      <c r="A9649" s="1" t="s">
        <v>23620</v>
      </c>
      <c r="B9649">
        <v>928280217</v>
      </c>
      <c r="C9649" s="1" t="s">
        <v>9637</v>
      </c>
      <c r="E9649">
        <v>1</v>
      </c>
      <c r="F9649">
        <v>0</v>
      </c>
      <c r="H9649" t="b">
        <v>0</v>
      </c>
    </row>
    <row r="9650" spans="1:8" x14ac:dyDescent="0.25">
      <c r="A9650" s="1" t="s">
        <v>23620</v>
      </c>
      <c r="B9650">
        <v>930594008</v>
      </c>
      <c r="C9650" s="1" t="s">
        <v>9638</v>
      </c>
      <c r="E9650">
        <v>1</v>
      </c>
      <c r="F9650">
        <v>0</v>
      </c>
      <c r="H9650" t="b">
        <v>0</v>
      </c>
    </row>
    <row r="9651" spans="1:8" x14ac:dyDescent="0.25">
      <c r="A9651" s="1" t="s">
        <v>23620</v>
      </c>
      <c r="B9651">
        <v>930693227</v>
      </c>
      <c r="C9651" s="1" t="s">
        <v>9639</v>
      </c>
      <c r="E9651">
        <v>1</v>
      </c>
      <c r="F9651">
        <v>0</v>
      </c>
      <c r="H9651" t="b">
        <v>0</v>
      </c>
    </row>
    <row r="9652" spans="1:8" x14ac:dyDescent="0.25">
      <c r="A9652" s="1" t="s">
        <v>23620</v>
      </c>
      <c r="B9652">
        <v>930929085</v>
      </c>
      <c r="C9652" s="1" t="s">
        <v>9640</v>
      </c>
      <c r="E9652">
        <v>1</v>
      </c>
      <c r="F9652">
        <v>0</v>
      </c>
      <c r="H9652" t="b">
        <v>0</v>
      </c>
    </row>
    <row r="9653" spans="1:8" x14ac:dyDescent="0.25">
      <c r="A9653" s="1" t="s">
        <v>23620</v>
      </c>
      <c r="B9653">
        <v>931365800</v>
      </c>
      <c r="C9653" s="1" t="s">
        <v>9641</v>
      </c>
      <c r="E9653">
        <v>1</v>
      </c>
      <c r="F9653">
        <v>0</v>
      </c>
      <c r="H9653" t="b">
        <v>0</v>
      </c>
    </row>
    <row r="9654" spans="1:8" x14ac:dyDescent="0.25">
      <c r="A9654" s="1" t="s">
        <v>23620</v>
      </c>
      <c r="B9654">
        <v>931842781</v>
      </c>
      <c r="C9654" s="1" t="s">
        <v>9642</v>
      </c>
      <c r="E9654">
        <v>1</v>
      </c>
      <c r="F9654">
        <v>0</v>
      </c>
      <c r="H9654" t="b">
        <v>0</v>
      </c>
    </row>
    <row r="9655" spans="1:8" x14ac:dyDescent="0.25">
      <c r="A9655" s="1" t="s">
        <v>23620</v>
      </c>
      <c r="B9655">
        <v>932158426</v>
      </c>
      <c r="C9655" s="1" t="s">
        <v>9643</v>
      </c>
      <c r="E9655">
        <v>1</v>
      </c>
      <c r="F9655">
        <v>0</v>
      </c>
      <c r="H9655" t="b">
        <v>0</v>
      </c>
    </row>
    <row r="9656" spans="1:8" x14ac:dyDescent="0.25">
      <c r="A9656" s="1" t="s">
        <v>23620</v>
      </c>
      <c r="B9656">
        <v>932170647</v>
      </c>
      <c r="C9656" s="1" t="s">
        <v>9644</v>
      </c>
      <c r="E9656">
        <v>1</v>
      </c>
      <c r="F9656">
        <v>0</v>
      </c>
      <c r="H9656" t="b">
        <v>0</v>
      </c>
    </row>
    <row r="9657" spans="1:8" x14ac:dyDescent="0.25">
      <c r="A9657" s="1" t="s">
        <v>23620</v>
      </c>
      <c r="B9657">
        <v>932299828</v>
      </c>
      <c r="C9657" s="1" t="s">
        <v>9645</v>
      </c>
      <c r="E9657">
        <v>1</v>
      </c>
      <c r="F9657">
        <v>0</v>
      </c>
      <c r="H9657" t="b">
        <v>0</v>
      </c>
    </row>
    <row r="9658" spans="1:8" x14ac:dyDescent="0.25">
      <c r="A9658" s="1" t="s">
        <v>23620</v>
      </c>
      <c r="B9658">
        <v>932730634</v>
      </c>
      <c r="C9658" s="1" t="s">
        <v>9646</v>
      </c>
      <c r="E9658">
        <v>1</v>
      </c>
      <c r="F9658">
        <v>0</v>
      </c>
      <c r="H9658" t="b">
        <v>0</v>
      </c>
    </row>
    <row r="9659" spans="1:8" x14ac:dyDescent="0.25">
      <c r="A9659" s="1" t="s">
        <v>23620</v>
      </c>
      <c r="B9659">
        <v>932911914</v>
      </c>
      <c r="C9659" s="1" t="s">
        <v>9647</v>
      </c>
      <c r="E9659">
        <v>1</v>
      </c>
      <c r="F9659">
        <v>0</v>
      </c>
      <c r="H9659" t="b">
        <v>0</v>
      </c>
    </row>
    <row r="9660" spans="1:8" x14ac:dyDescent="0.25">
      <c r="A9660" s="1" t="s">
        <v>23620</v>
      </c>
      <c r="B9660">
        <v>933973220</v>
      </c>
      <c r="C9660" s="1" t="s">
        <v>9648</v>
      </c>
      <c r="E9660">
        <v>1</v>
      </c>
      <c r="F9660">
        <v>0</v>
      </c>
      <c r="H9660" t="b">
        <v>0</v>
      </c>
    </row>
    <row r="9661" spans="1:8" x14ac:dyDescent="0.25">
      <c r="A9661" s="1" t="s">
        <v>23620</v>
      </c>
      <c r="B9661">
        <v>934335325</v>
      </c>
      <c r="C9661" s="1" t="s">
        <v>9649</v>
      </c>
      <c r="E9661">
        <v>1</v>
      </c>
      <c r="F9661">
        <v>0</v>
      </c>
      <c r="H9661" t="b">
        <v>0</v>
      </c>
    </row>
    <row r="9662" spans="1:8" x14ac:dyDescent="0.25">
      <c r="A9662" s="1" t="s">
        <v>23620</v>
      </c>
      <c r="B9662">
        <v>934342860</v>
      </c>
      <c r="C9662" s="1" t="s">
        <v>9650</v>
      </c>
      <c r="E9662">
        <v>1</v>
      </c>
      <c r="F9662">
        <v>0</v>
      </c>
      <c r="H9662" t="b">
        <v>0</v>
      </c>
    </row>
    <row r="9663" spans="1:8" x14ac:dyDescent="0.25">
      <c r="A9663" s="1" t="s">
        <v>23620</v>
      </c>
      <c r="B9663">
        <v>935672139</v>
      </c>
      <c r="C9663" s="1" t="s">
        <v>9651</v>
      </c>
      <c r="E9663">
        <v>1</v>
      </c>
      <c r="F9663">
        <v>0</v>
      </c>
      <c r="H9663" t="b">
        <v>0</v>
      </c>
    </row>
    <row r="9664" spans="1:8" x14ac:dyDescent="0.25">
      <c r="A9664" s="1" t="s">
        <v>23620</v>
      </c>
      <c r="B9664">
        <v>935902975</v>
      </c>
      <c r="C9664" s="1" t="s">
        <v>9652</v>
      </c>
      <c r="E9664">
        <v>1</v>
      </c>
      <c r="F9664">
        <v>0</v>
      </c>
      <c r="H9664" t="b">
        <v>0</v>
      </c>
    </row>
    <row r="9665" spans="1:8" x14ac:dyDescent="0.25">
      <c r="A9665" s="1" t="s">
        <v>23620</v>
      </c>
      <c r="B9665">
        <v>944956719</v>
      </c>
      <c r="C9665" s="1" t="s">
        <v>9653</v>
      </c>
      <c r="E9665">
        <v>1</v>
      </c>
      <c r="F9665">
        <v>0</v>
      </c>
      <c r="H9665" t="b">
        <v>0</v>
      </c>
    </row>
    <row r="9666" spans="1:8" x14ac:dyDescent="0.25">
      <c r="A9666" s="1" t="s">
        <v>23620</v>
      </c>
      <c r="B9666">
        <v>969414716</v>
      </c>
      <c r="C9666" s="1" t="s">
        <v>9654</v>
      </c>
      <c r="E9666">
        <v>1</v>
      </c>
      <c r="F9666">
        <v>0</v>
      </c>
      <c r="H9666" t="b">
        <v>0</v>
      </c>
    </row>
    <row r="9667" spans="1:8" x14ac:dyDescent="0.25">
      <c r="A9667" s="1" t="s">
        <v>23620</v>
      </c>
      <c r="B9667">
        <v>974417200</v>
      </c>
      <c r="C9667" s="1" t="s">
        <v>9655</v>
      </c>
      <c r="E9667">
        <v>1</v>
      </c>
      <c r="F9667">
        <v>0</v>
      </c>
      <c r="H9667" t="b">
        <v>0</v>
      </c>
    </row>
    <row r="9668" spans="1:8" x14ac:dyDescent="0.25">
      <c r="A9668" s="1" t="s">
        <v>23620</v>
      </c>
      <c r="B9668">
        <v>977173175</v>
      </c>
      <c r="C9668" s="1" t="s">
        <v>9656</v>
      </c>
      <c r="E9668">
        <v>1</v>
      </c>
      <c r="F9668">
        <v>0</v>
      </c>
      <c r="H9668" t="b">
        <v>0</v>
      </c>
    </row>
    <row r="9669" spans="1:8" x14ac:dyDescent="0.25">
      <c r="A9669" s="1" t="s">
        <v>23620</v>
      </c>
      <c r="B9669">
        <v>979495862</v>
      </c>
      <c r="C9669" s="1" t="s">
        <v>9657</v>
      </c>
      <c r="E9669">
        <v>1</v>
      </c>
      <c r="F9669">
        <v>0</v>
      </c>
      <c r="H9669" t="b">
        <v>0</v>
      </c>
    </row>
    <row r="9670" spans="1:8" x14ac:dyDescent="0.25">
      <c r="A9670" s="1" t="s">
        <v>23620</v>
      </c>
      <c r="B9670">
        <v>980801233</v>
      </c>
      <c r="C9670" s="1" t="s">
        <v>9658</v>
      </c>
      <c r="E9670">
        <v>1</v>
      </c>
      <c r="F9670">
        <v>0</v>
      </c>
      <c r="H9670" t="b">
        <v>0</v>
      </c>
    </row>
    <row r="9671" spans="1:8" x14ac:dyDescent="0.25">
      <c r="A9671" s="1" t="s">
        <v>23620</v>
      </c>
      <c r="B9671">
        <v>991940251</v>
      </c>
      <c r="C9671" s="1" t="s">
        <v>9659</v>
      </c>
      <c r="E9671">
        <v>1</v>
      </c>
      <c r="F9671">
        <v>0</v>
      </c>
      <c r="H9671" t="b">
        <v>0</v>
      </c>
    </row>
    <row r="9672" spans="1:8" x14ac:dyDescent="0.25">
      <c r="A9672" s="1" t="s">
        <v>23620</v>
      </c>
      <c r="B9672">
        <v>993177881</v>
      </c>
      <c r="C9672" s="1" t="s">
        <v>9660</v>
      </c>
      <c r="E9672">
        <v>1</v>
      </c>
      <c r="F9672">
        <v>0</v>
      </c>
      <c r="H9672" t="b">
        <v>0</v>
      </c>
    </row>
    <row r="9673" spans="1:8" x14ac:dyDescent="0.25">
      <c r="A9673" s="1" t="s">
        <v>23620</v>
      </c>
      <c r="B9673">
        <v>995430258</v>
      </c>
      <c r="C9673" s="1" t="s">
        <v>9661</v>
      </c>
      <c r="E9673">
        <v>1</v>
      </c>
      <c r="F9673">
        <v>0</v>
      </c>
      <c r="H9673" t="b">
        <v>0</v>
      </c>
    </row>
    <row r="9674" spans="1:8" x14ac:dyDescent="0.25">
      <c r="A9674" s="1" t="s">
        <v>23620</v>
      </c>
      <c r="B9674">
        <v>995431157</v>
      </c>
      <c r="C9674" s="1" t="s">
        <v>9662</v>
      </c>
      <c r="E9674">
        <v>1</v>
      </c>
      <c r="F9674">
        <v>0</v>
      </c>
      <c r="H9674" t="b">
        <v>0</v>
      </c>
    </row>
    <row r="9675" spans="1:8" x14ac:dyDescent="0.25">
      <c r="A9675" s="1" t="s">
        <v>23620</v>
      </c>
      <c r="B9675">
        <v>996726304</v>
      </c>
      <c r="C9675" s="1" t="s">
        <v>9663</v>
      </c>
      <c r="E9675">
        <v>1</v>
      </c>
      <c r="F9675">
        <v>0</v>
      </c>
      <c r="H9675" t="b">
        <v>0</v>
      </c>
    </row>
    <row r="9676" spans="1:8" x14ac:dyDescent="0.25">
      <c r="A9676" s="1" t="s">
        <v>23620</v>
      </c>
      <c r="B9676">
        <v>997634853</v>
      </c>
      <c r="C9676" s="1" t="s">
        <v>9664</v>
      </c>
      <c r="E9676">
        <v>1</v>
      </c>
      <c r="F9676">
        <v>0</v>
      </c>
      <c r="H9676" t="b">
        <v>0</v>
      </c>
    </row>
    <row r="9677" spans="1:8" x14ac:dyDescent="0.25">
      <c r="A9677" s="1" t="s">
        <v>23620</v>
      </c>
      <c r="B9677">
        <v>997703499</v>
      </c>
      <c r="C9677" s="1" t="s">
        <v>9665</v>
      </c>
      <c r="E9677">
        <v>1</v>
      </c>
      <c r="F9677">
        <v>0</v>
      </c>
      <c r="H9677" t="b">
        <v>0</v>
      </c>
    </row>
    <row r="9678" spans="1:8" x14ac:dyDescent="0.25">
      <c r="A9678" s="1" t="s">
        <v>23620</v>
      </c>
      <c r="B9678">
        <v>998200717</v>
      </c>
      <c r="C9678" s="1" t="s">
        <v>9666</v>
      </c>
      <c r="E9678">
        <v>1</v>
      </c>
      <c r="F9678">
        <v>0</v>
      </c>
      <c r="H9678" t="b">
        <v>0</v>
      </c>
    </row>
    <row r="9679" spans="1:8" x14ac:dyDescent="0.25">
      <c r="A9679" s="1" t="s">
        <v>23620</v>
      </c>
      <c r="B9679">
        <v>826624302</v>
      </c>
      <c r="C9679" s="1" t="s">
        <v>9667</v>
      </c>
      <c r="E9679">
        <v>1</v>
      </c>
      <c r="F9679">
        <v>0</v>
      </c>
      <c r="H9679" t="b">
        <v>0</v>
      </c>
    </row>
    <row r="9680" spans="1:8" x14ac:dyDescent="0.25">
      <c r="A9680" s="1" t="s">
        <v>23620</v>
      </c>
      <c r="B9680">
        <v>829160552</v>
      </c>
      <c r="C9680" s="1" t="s">
        <v>9668</v>
      </c>
      <c r="E9680">
        <v>1</v>
      </c>
      <c r="F9680">
        <v>0</v>
      </c>
      <c r="H9680" t="b">
        <v>0</v>
      </c>
    </row>
    <row r="9681" spans="1:8" x14ac:dyDescent="0.25">
      <c r="A9681" s="1" t="s">
        <v>23620</v>
      </c>
      <c r="B9681">
        <v>835871142</v>
      </c>
      <c r="C9681" s="1" t="s">
        <v>9669</v>
      </c>
      <c r="E9681">
        <v>1</v>
      </c>
      <c r="F9681">
        <v>0</v>
      </c>
      <c r="H9681" t="b">
        <v>0</v>
      </c>
    </row>
    <row r="9682" spans="1:8" x14ac:dyDescent="0.25">
      <c r="A9682" s="1" t="s">
        <v>23620</v>
      </c>
      <c r="B9682">
        <v>874472522</v>
      </c>
      <c r="C9682" s="1" t="s">
        <v>9670</v>
      </c>
      <c r="E9682">
        <v>1</v>
      </c>
      <c r="F9682">
        <v>0</v>
      </c>
      <c r="H9682" t="b">
        <v>0</v>
      </c>
    </row>
    <row r="9683" spans="1:8" x14ac:dyDescent="0.25">
      <c r="A9683" s="1" t="s">
        <v>23620</v>
      </c>
      <c r="B9683">
        <v>885514812</v>
      </c>
      <c r="C9683" s="1" t="s">
        <v>9671</v>
      </c>
      <c r="E9683">
        <v>1</v>
      </c>
      <c r="F9683">
        <v>0</v>
      </c>
      <c r="H9683" t="b">
        <v>0</v>
      </c>
    </row>
    <row r="9684" spans="1:8" x14ac:dyDescent="0.25">
      <c r="A9684" s="1" t="s">
        <v>23620</v>
      </c>
      <c r="B9684">
        <v>914185521</v>
      </c>
      <c r="C9684" s="1" t="s">
        <v>9672</v>
      </c>
      <c r="E9684">
        <v>1</v>
      </c>
      <c r="F9684">
        <v>0</v>
      </c>
      <c r="H9684" t="b">
        <v>0</v>
      </c>
    </row>
    <row r="9685" spans="1:8" x14ac:dyDescent="0.25">
      <c r="A9685" s="1" t="s">
        <v>23620</v>
      </c>
      <c r="B9685">
        <v>915710735</v>
      </c>
      <c r="C9685" s="1" t="s">
        <v>9673</v>
      </c>
      <c r="E9685">
        <v>1</v>
      </c>
      <c r="F9685">
        <v>0</v>
      </c>
      <c r="H9685" t="b">
        <v>0</v>
      </c>
    </row>
    <row r="9686" spans="1:8" x14ac:dyDescent="0.25">
      <c r="A9686" s="1" t="s">
        <v>23620</v>
      </c>
      <c r="B9686">
        <v>916553005</v>
      </c>
      <c r="C9686" s="1" t="s">
        <v>9674</v>
      </c>
      <c r="E9686">
        <v>1</v>
      </c>
      <c r="F9686">
        <v>0</v>
      </c>
      <c r="H9686" t="b">
        <v>0</v>
      </c>
    </row>
    <row r="9687" spans="1:8" x14ac:dyDescent="0.25">
      <c r="A9687" s="1" t="s">
        <v>23620</v>
      </c>
      <c r="B9687">
        <v>916633742</v>
      </c>
      <c r="C9687" s="1" t="s">
        <v>9675</v>
      </c>
      <c r="E9687">
        <v>1</v>
      </c>
      <c r="F9687">
        <v>0</v>
      </c>
      <c r="H9687" t="b">
        <v>0</v>
      </c>
    </row>
    <row r="9688" spans="1:8" x14ac:dyDescent="0.25">
      <c r="A9688" s="1" t="s">
        <v>23620</v>
      </c>
      <c r="B9688">
        <v>917581533</v>
      </c>
      <c r="C9688" s="1" t="s">
        <v>9676</v>
      </c>
      <c r="E9688">
        <v>1</v>
      </c>
      <c r="F9688">
        <v>0</v>
      </c>
      <c r="H9688" t="b">
        <v>0</v>
      </c>
    </row>
    <row r="9689" spans="1:8" x14ac:dyDescent="0.25">
      <c r="A9689" s="1" t="s">
        <v>23620</v>
      </c>
      <c r="B9689">
        <v>918570780</v>
      </c>
      <c r="C9689" s="1" t="s">
        <v>9677</v>
      </c>
      <c r="E9689">
        <v>1</v>
      </c>
      <c r="F9689">
        <v>0</v>
      </c>
      <c r="H9689" t="b">
        <v>0</v>
      </c>
    </row>
    <row r="9690" spans="1:8" x14ac:dyDescent="0.25">
      <c r="A9690" s="1" t="s">
        <v>23620</v>
      </c>
      <c r="B9690">
        <v>918902872</v>
      </c>
      <c r="C9690" s="1" t="s">
        <v>9678</v>
      </c>
      <c r="E9690">
        <v>1</v>
      </c>
      <c r="F9690">
        <v>0</v>
      </c>
      <c r="H9690" t="b">
        <v>0</v>
      </c>
    </row>
    <row r="9691" spans="1:8" x14ac:dyDescent="0.25">
      <c r="A9691" s="1" t="s">
        <v>23620</v>
      </c>
      <c r="B9691">
        <v>920717896</v>
      </c>
      <c r="C9691" s="1" t="s">
        <v>9679</v>
      </c>
      <c r="E9691">
        <v>1</v>
      </c>
      <c r="F9691">
        <v>0</v>
      </c>
      <c r="H9691" t="b">
        <v>0</v>
      </c>
    </row>
    <row r="9692" spans="1:8" x14ac:dyDescent="0.25">
      <c r="A9692" s="1" t="s">
        <v>23620</v>
      </c>
      <c r="B9692">
        <v>922051917</v>
      </c>
      <c r="C9692" s="1" t="s">
        <v>9680</v>
      </c>
      <c r="E9692">
        <v>1</v>
      </c>
      <c r="F9692">
        <v>0</v>
      </c>
      <c r="H9692" t="b">
        <v>0</v>
      </c>
    </row>
    <row r="9693" spans="1:8" x14ac:dyDescent="0.25">
      <c r="A9693" s="1" t="s">
        <v>23620</v>
      </c>
      <c r="B9693">
        <v>922243328</v>
      </c>
      <c r="C9693" s="1" t="s">
        <v>9681</v>
      </c>
      <c r="E9693">
        <v>1</v>
      </c>
      <c r="F9693">
        <v>0</v>
      </c>
      <c r="H9693" t="b">
        <v>0</v>
      </c>
    </row>
    <row r="9694" spans="1:8" x14ac:dyDescent="0.25">
      <c r="A9694" s="1" t="s">
        <v>23620</v>
      </c>
      <c r="B9694">
        <v>923575545</v>
      </c>
      <c r="C9694" s="1" t="s">
        <v>9682</v>
      </c>
      <c r="E9694">
        <v>1</v>
      </c>
      <c r="F9694">
        <v>0</v>
      </c>
      <c r="H9694" t="b">
        <v>0</v>
      </c>
    </row>
    <row r="9695" spans="1:8" x14ac:dyDescent="0.25">
      <c r="A9695" s="1" t="s">
        <v>23620</v>
      </c>
      <c r="B9695">
        <v>924879610</v>
      </c>
      <c r="C9695" s="1" t="s">
        <v>9683</v>
      </c>
      <c r="E9695">
        <v>1</v>
      </c>
      <c r="F9695">
        <v>0</v>
      </c>
      <c r="H9695" t="b">
        <v>0</v>
      </c>
    </row>
    <row r="9696" spans="1:8" x14ac:dyDescent="0.25">
      <c r="A9696" s="1" t="s">
        <v>23620</v>
      </c>
      <c r="B9696">
        <v>927093200</v>
      </c>
      <c r="C9696" s="1" t="s">
        <v>9684</v>
      </c>
      <c r="E9696">
        <v>1</v>
      </c>
      <c r="F9696">
        <v>0</v>
      </c>
      <c r="H9696" t="b">
        <v>0</v>
      </c>
    </row>
    <row r="9697" spans="1:8" x14ac:dyDescent="0.25">
      <c r="A9697" s="1" t="s">
        <v>23620</v>
      </c>
      <c r="B9697">
        <v>927154307</v>
      </c>
      <c r="C9697" s="1" t="s">
        <v>9685</v>
      </c>
      <c r="E9697">
        <v>1</v>
      </c>
      <c r="F9697">
        <v>0</v>
      </c>
      <c r="H9697" t="b">
        <v>0</v>
      </c>
    </row>
    <row r="9698" spans="1:8" x14ac:dyDescent="0.25">
      <c r="A9698" s="1" t="s">
        <v>23620</v>
      </c>
      <c r="B9698">
        <v>927285312</v>
      </c>
      <c r="C9698" s="1" t="s">
        <v>9686</v>
      </c>
      <c r="E9698">
        <v>1</v>
      </c>
      <c r="F9698">
        <v>0</v>
      </c>
      <c r="H9698" t="b">
        <v>0</v>
      </c>
    </row>
    <row r="9699" spans="1:8" x14ac:dyDescent="0.25">
      <c r="A9699" s="1" t="s">
        <v>23620</v>
      </c>
      <c r="B9699">
        <v>928181707</v>
      </c>
      <c r="C9699" s="1" t="s">
        <v>9687</v>
      </c>
      <c r="E9699">
        <v>1</v>
      </c>
      <c r="F9699">
        <v>0</v>
      </c>
      <c r="H9699" t="b">
        <v>0</v>
      </c>
    </row>
    <row r="9700" spans="1:8" x14ac:dyDescent="0.25">
      <c r="A9700" s="1" t="s">
        <v>23620</v>
      </c>
      <c r="B9700">
        <v>928409686</v>
      </c>
      <c r="C9700" s="1" t="s">
        <v>9688</v>
      </c>
      <c r="E9700">
        <v>1</v>
      </c>
      <c r="F9700">
        <v>0</v>
      </c>
      <c r="H9700" t="b">
        <v>0</v>
      </c>
    </row>
    <row r="9701" spans="1:8" x14ac:dyDescent="0.25">
      <c r="A9701" s="1" t="s">
        <v>23620</v>
      </c>
      <c r="B9701">
        <v>928951618</v>
      </c>
      <c r="C9701" s="1" t="s">
        <v>9689</v>
      </c>
      <c r="E9701">
        <v>1</v>
      </c>
      <c r="F9701">
        <v>0</v>
      </c>
      <c r="H9701" t="b">
        <v>0</v>
      </c>
    </row>
    <row r="9702" spans="1:8" x14ac:dyDescent="0.25">
      <c r="A9702" s="1" t="s">
        <v>23620</v>
      </c>
      <c r="B9702">
        <v>929212169</v>
      </c>
      <c r="C9702" s="1" t="s">
        <v>9690</v>
      </c>
      <c r="E9702">
        <v>1</v>
      </c>
      <c r="F9702">
        <v>0</v>
      </c>
      <c r="H9702" t="b">
        <v>0</v>
      </c>
    </row>
    <row r="9703" spans="1:8" x14ac:dyDescent="0.25">
      <c r="A9703" s="1" t="s">
        <v>23620</v>
      </c>
      <c r="B9703">
        <v>931039059</v>
      </c>
      <c r="C9703" s="1" t="s">
        <v>9691</v>
      </c>
      <c r="E9703">
        <v>1</v>
      </c>
      <c r="F9703">
        <v>0</v>
      </c>
      <c r="H9703" t="b">
        <v>0</v>
      </c>
    </row>
    <row r="9704" spans="1:8" x14ac:dyDescent="0.25">
      <c r="A9704" s="1" t="s">
        <v>23620</v>
      </c>
      <c r="B9704">
        <v>931278452</v>
      </c>
      <c r="C9704" s="1" t="s">
        <v>9692</v>
      </c>
      <c r="E9704">
        <v>1</v>
      </c>
      <c r="F9704">
        <v>0</v>
      </c>
      <c r="H9704" t="b">
        <v>0</v>
      </c>
    </row>
    <row r="9705" spans="1:8" x14ac:dyDescent="0.25">
      <c r="A9705" s="1" t="s">
        <v>23620</v>
      </c>
      <c r="B9705">
        <v>931692917</v>
      </c>
      <c r="C9705" s="1" t="s">
        <v>9693</v>
      </c>
      <c r="E9705">
        <v>1</v>
      </c>
      <c r="F9705">
        <v>0</v>
      </c>
      <c r="H9705" t="b">
        <v>0</v>
      </c>
    </row>
    <row r="9706" spans="1:8" x14ac:dyDescent="0.25">
      <c r="A9706" s="1" t="s">
        <v>23620</v>
      </c>
      <c r="B9706">
        <v>931785753</v>
      </c>
      <c r="C9706" s="1" t="s">
        <v>9694</v>
      </c>
      <c r="E9706">
        <v>1</v>
      </c>
      <c r="F9706">
        <v>0</v>
      </c>
      <c r="H9706" t="b">
        <v>0</v>
      </c>
    </row>
    <row r="9707" spans="1:8" x14ac:dyDescent="0.25">
      <c r="A9707" s="1" t="s">
        <v>23620</v>
      </c>
      <c r="B9707">
        <v>932233002</v>
      </c>
      <c r="C9707" s="1" t="s">
        <v>9695</v>
      </c>
      <c r="E9707">
        <v>1</v>
      </c>
      <c r="F9707">
        <v>0</v>
      </c>
      <c r="H9707" t="b">
        <v>0</v>
      </c>
    </row>
    <row r="9708" spans="1:8" x14ac:dyDescent="0.25">
      <c r="A9708" s="1" t="s">
        <v>23620</v>
      </c>
      <c r="B9708">
        <v>932872234</v>
      </c>
      <c r="C9708" s="1" t="s">
        <v>9696</v>
      </c>
      <c r="E9708">
        <v>1</v>
      </c>
      <c r="F9708">
        <v>0</v>
      </c>
      <c r="H9708" t="b">
        <v>0</v>
      </c>
    </row>
    <row r="9709" spans="1:8" x14ac:dyDescent="0.25">
      <c r="A9709" s="1" t="s">
        <v>23620</v>
      </c>
      <c r="B9709">
        <v>935776465</v>
      </c>
      <c r="C9709" s="1" t="s">
        <v>9697</v>
      </c>
      <c r="E9709">
        <v>1</v>
      </c>
      <c r="F9709">
        <v>0</v>
      </c>
      <c r="H9709" t="b">
        <v>0</v>
      </c>
    </row>
    <row r="9710" spans="1:8" x14ac:dyDescent="0.25">
      <c r="A9710" s="1" t="s">
        <v>23620</v>
      </c>
      <c r="B9710">
        <v>935871131</v>
      </c>
      <c r="C9710" s="1" t="s">
        <v>9698</v>
      </c>
      <c r="E9710">
        <v>1</v>
      </c>
      <c r="F9710">
        <v>0</v>
      </c>
      <c r="H9710" t="b">
        <v>0</v>
      </c>
    </row>
    <row r="9711" spans="1:8" x14ac:dyDescent="0.25">
      <c r="A9711" s="1" t="s">
        <v>23620</v>
      </c>
      <c r="B9711">
        <v>936052851</v>
      </c>
      <c r="C9711" s="1" t="s">
        <v>9699</v>
      </c>
      <c r="E9711">
        <v>1</v>
      </c>
      <c r="F9711">
        <v>0</v>
      </c>
      <c r="H9711" t="b">
        <v>0</v>
      </c>
    </row>
    <row r="9712" spans="1:8" x14ac:dyDescent="0.25">
      <c r="A9712" s="1" t="s">
        <v>23620</v>
      </c>
      <c r="B9712">
        <v>952922262</v>
      </c>
      <c r="C9712" s="1" t="s">
        <v>9700</v>
      </c>
      <c r="E9712">
        <v>1</v>
      </c>
      <c r="F9712">
        <v>0</v>
      </c>
      <c r="H9712" t="b">
        <v>0</v>
      </c>
    </row>
    <row r="9713" spans="1:8" x14ac:dyDescent="0.25">
      <c r="A9713" s="1" t="s">
        <v>23620</v>
      </c>
      <c r="B9713">
        <v>958822057</v>
      </c>
      <c r="C9713" s="1" t="s">
        <v>9701</v>
      </c>
      <c r="E9713">
        <v>1</v>
      </c>
      <c r="F9713">
        <v>0</v>
      </c>
      <c r="H9713" t="b">
        <v>0</v>
      </c>
    </row>
    <row r="9714" spans="1:8" x14ac:dyDescent="0.25">
      <c r="A9714" s="1" t="s">
        <v>23620</v>
      </c>
      <c r="B9714">
        <v>970294953</v>
      </c>
      <c r="C9714" s="1" t="s">
        <v>9702</v>
      </c>
      <c r="E9714">
        <v>1</v>
      </c>
      <c r="F9714">
        <v>0</v>
      </c>
      <c r="H9714" t="b">
        <v>0</v>
      </c>
    </row>
    <row r="9715" spans="1:8" x14ac:dyDescent="0.25">
      <c r="A9715" s="1" t="s">
        <v>23620</v>
      </c>
      <c r="B9715">
        <v>977087481</v>
      </c>
      <c r="C9715" s="1" t="s">
        <v>9703</v>
      </c>
      <c r="E9715">
        <v>1</v>
      </c>
      <c r="F9715">
        <v>0</v>
      </c>
      <c r="H9715" t="b">
        <v>0</v>
      </c>
    </row>
    <row r="9716" spans="1:8" x14ac:dyDescent="0.25">
      <c r="A9716" s="1" t="s">
        <v>23620</v>
      </c>
      <c r="B9716">
        <v>992561718</v>
      </c>
      <c r="C9716" s="1" t="s">
        <v>9704</v>
      </c>
      <c r="E9716">
        <v>1</v>
      </c>
      <c r="F9716">
        <v>0</v>
      </c>
      <c r="H9716" t="b">
        <v>0</v>
      </c>
    </row>
    <row r="9717" spans="1:8" x14ac:dyDescent="0.25">
      <c r="A9717" s="1" t="s">
        <v>23620</v>
      </c>
      <c r="B9717">
        <v>996934683</v>
      </c>
      <c r="C9717" s="1" t="s">
        <v>9705</v>
      </c>
      <c r="E9717">
        <v>1</v>
      </c>
      <c r="F9717">
        <v>0</v>
      </c>
      <c r="H9717" t="b">
        <v>0</v>
      </c>
    </row>
    <row r="9718" spans="1:8" x14ac:dyDescent="0.25">
      <c r="A9718" s="1" t="s">
        <v>23620</v>
      </c>
      <c r="B9718">
        <v>997587049</v>
      </c>
      <c r="C9718" s="1" t="s">
        <v>9706</v>
      </c>
      <c r="E9718">
        <v>1</v>
      </c>
      <c r="F9718">
        <v>0</v>
      </c>
      <c r="H9718" t="b">
        <v>0</v>
      </c>
    </row>
    <row r="9719" spans="1:8" x14ac:dyDescent="0.25">
      <c r="A9719" s="1" t="s">
        <v>23620</v>
      </c>
      <c r="B9719">
        <v>998208386</v>
      </c>
      <c r="C9719" s="1" t="s">
        <v>9707</v>
      </c>
      <c r="E9719">
        <v>1</v>
      </c>
      <c r="F9719">
        <v>0</v>
      </c>
      <c r="H9719" t="b">
        <v>0</v>
      </c>
    </row>
    <row r="9720" spans="1:8" x14ac:dyDescent="0.25">
      <c r="A9720" s="1" t="s">
        <v>23620</v>
      </c>
      <c r="B9720">
        <v>999155553</v>
      </c>
      <c r="C9720" s="1" t="s">
        <v>9708</v>
      </c>
      <c r="E9720">
        <v>1</v>
      </c>
      <c r="F9720">
        <v>0</v>
      </c>
      <c r="H9720" t="b">
        <v>0</v>
      </c>
    </row>
    <row r="9721" spans="1:8" x14ac:dyDescent="0.25">
      <c r="A9721" s="1" t="s">
        <v>23620</v>
      </c>
      <c r="B9721">
        <v>815200152</v>
      </c>
      <c r="C9721" s="1" t="s">
        <v>9709</v>
      </c>
      <c r="E9721">
        <v>1</v>
      </c>
      <c r="F9721">
        <v>0</v>
      </c>
      <c r="H9721" t="b">
        <v>0</v>
      </c>
    </row>
    <row r="9722" spans="1:8" x14ac:dyDescent="0.25">
      <c r="A9722" s="1" t="s">
        <v>23620</v>
      </c>
      <c r="B9722">
        <v>817474292</v>
      </c>
      <c r="C9722" s="1" t="s">
        <v>9710</v>
      </c>
      <c r="E9722">
        <v>1</v>
      </c>
      <c r="F9722">
        <v>0</v>
      </c>
      <c r="H9722" t="b">
        <v>0</v>
      </c>
    </row>
    <row r="9723" spans="1:8" x14ac:dyDescent="0.25">
      <c r="A9723" s="1" t="s">
        <v>23620</v>
      </c>
      <c r="B9723">
        <v>825822852</v>
      </c>
      <c r="C9723" s="1" t="s">
        <v>9711</v>
      </c>
      <c r="E9723">
        <v>1</v>
      </c>
      <c r="F9723">
        <v>0</v>
      </c>
      <c r="H9723" t="b">
        <v>0</v>
      </c>
    </row>
    <row r="9724" spans="1:8" x14ac:dyDescent="0.25">
      <c r="A9724" s="1" t="s">
        <v>23620</v>
      </c>
      <c r="B9724">
        <v>826367342</v>
      </c>
      <c r="C9724" s="1" t="s">
        <v>9712</v>
      </c>
      <c r="E9724">
        <v>1</v>
      </c>
      <c r="F9724">
        <v>0</v>
      </c>
      <c r="H9724" t="b">
        <v>0</v>
      </c>
    </row>
    <row r="9725" spans="1:8" x14ac:dyDescent="0.25">
      <c r="A9725" s="1" t="s">
        <v>23620</v>
      </c>
      <c r="B9725">
        <v>826756942</v>
      </c>
      <c r="C9725" s="1" t="s">
        <v>9713</v>
      </c>
      <c r="E9725">
        <v>1</v>
      </c>
      <c r="F9725">
        <v>0</v>
      </c>
      <c r="H9725" t="b">
        <v>0</v>
      </c>
    </row>
    <row r="9726" spans="1:8" x14ac:dyDescent="0.25">
      <c r="A9726" s="1" t="s">
        <v>23620</v>
      </c>
      <c r="B9726">
        <v>827118222</v>
      </c>
      <c r="C9726" s="1" t="s">
        <v>9714</v>
      </c>
      <c r="E9726">
        <v>1</v>
      </c>
      <c r="F9726">
        <v>0</v>
      </c>
      <c r="H9726" t="b">
        <v>0</v>
      </c>
    </row>
    <row r="9727" spans="1:8" x14ac:dyDescent="0.25">
      <c r="A9727" s="1" t="s">
        <v>23620</v>
      </c>
      <c r="B9727">
        <v>831127082</v>
      </c>
      <c r="C9727" s="1" t="s">
        <v>9715</v>
      </c>
      <c r="E9727">
        <v>1</v>
      </c>
      <c r="F9727">
        <v>0</v>
      </c>
      <c r="H9727" t="b">
        <v>0</v>
      </c>
    </row>
    <row r="9728" spans="1:8" x14ac:dyDescent="0.25">
      <c r="A9728" s="1" t="s">
        <v>23620</v>
      </c>
      <c r="B9728">
        <v>833673602</v>
      </c>
      <c r="C9728" s="1" t="s">
        <v>9716</v>
      </c>
      <c r="E9728">
        <v>1</v>
      </c>
      <c r="F9728">
        <v>0</v>
      </c>
      <c r="H9728" t="b">
        <v>0</v>
      </c>
    </row>
    <row r="9729" spans="1:8" x14ac:dyDescent="0.25">
      <c r="A9729" s="1" t="s">
        <v>23620</v>
      </c>
      <c r="B9729">
        <v>833908472</v>
      </c>
      <c r="C9729" s="1" t="s">
        <v>9717</v>
      </c>
      <c r="E9729">
        <v>1</v>
      </c>
      <c r="F9729">
        <v>0</v>
      </c>
      <c r="H9729" t="b">
        <v>0</v>
      </c>
    </row>
    <row r="9730" spans="1:8" x14ac:dyDescent="0.25">
      <c r="A9730" s="1" t="s">
        <v>23620</v>
      </c>
      <c r="B9730">
        <v>835038882</v>
      </c>
      <c r="C9730" s="1" t="s">
        <v>9718</v>
      </c>
      <c r="E9730">
        <v>1</v>
      </c>
      <c r="F9730">
        <v>0</v>
      </c>
      <c r="H9730" t="b">
        <v>0</v>
      </c>
    </row>
    <row r="9731" spans="1:8" x14ac:dyDescent="0.25">
      <c r="A9731" s="1" t="s">
        <v>23620</v>
      </c>
      <c r="B9731">
        <v>871178852</v>
      </c>
      <c r="C9731" s="1" t="s">
        <v>9719</v>
      </c>
      <c r="E9731">
        <v>1</v>
      </c>
      <c r="F9731">
        <v>0</v>
      </c>
      <c r="H9731" t="b">
        <v>0</v>
      </c>
    </row>
    <row r="9732" spans="1:8" x14ac:dyDescent="0.25">
      <c r="A9732" s="1" t="s">
        <v>23620</v>
      </c>
      <c r="B9732">
        <v>881678772</v>
      </c>
      <c r="C9732" s="1" t="s">
        <v>9720</v>
      </c>
      <c r="E9732">
        <v>1</v>
      </c>
      <c r="F9732">
        <v>0</v>
      </c>
      <c r="H9732" t="b">
        <v>0</v>
      </c>
    </row>
    <row r="9733" spans="1:8" x14ac:dyDescent="0.25">
      <c r="A9733" s="1" t="s">
        <v>23620</v>
      </c>
      <c r="B9733">
        <v>885288812</v>
      </c>
      <c r="C9733" s="1" t="s">
        <v>9721</v>
      </c>
      <c r="E9733">
        <v>1</v>
      </c>
      <c r="F9733">
        <v>0</v>
      </c>
      <c r="H9733" t="b">
        <v>0</v>
      </c>
    </row>
    <row r="9734" spans="1:8" x14ac:dyDescent="0.25">
      <c r="A9734" s="1" t="s">
        <v>23620</v>
      </c>
      <c r="B9734">
        <v>887692882</v>
      </c>
      <c r="C9734" s="1" t="s">
        <v>9722</v>
      </c>
      <c r="E9734">
        <v>1</v>
      </c>
      <c r="F9734">
        <v>0</v>
      </c>
      <c r="H9734" t="b">
        <v>0</v>
      </c>
    </row>
    <row r="9735" spans="1:8" x14ac:dyDescent="0.25">
      <c r="A9735" s="1" t="s">
        <v>23620</v>
      </c>
      <c r="B9735">
        <v>896182102</v>
      </c>
      <c r="C9735" s="1" t="s">
        <v>9723</v>
      </c>
      <c r="E9735">
        <v>1</v>
      </c>
      <c r="F9735">
        <v>0</v>
      </c>
      <c r="H9735" t="b">
        <v>0</v>
      </c>
    </row>
    <row r="9736" spans="1:8" x14ac:dyDescent="0.25">
      <c r="A9736" s="1" t="s">
        <v>23620</v>
      </c>
      <c r="B9736">
        <v>911620707</v>
      </c>
      <c r="C9736" s="1" t="s">
        <v>9724</v>
      </c>
      <c r="E9736">
        <v>1</v>
      </c>
      <c r="F9736">
        <v>0</v>
      </c>
      <c r="H9736" t="b">
        <v>0</v>
      </c>
    </row>
    <row r="9737" spans="1:8" x14ac:dyDescent="0.25">
      <c r="A9737" s="1" t="s">
        <v>23620</v>
      </c>
      <c r="B9737">
        <v>911836262</v>
      </c>
      <c r="C9737" s="1" t="s">
        <v>9725</v>
      </c>
      <c r="E9737">
        <v>1</v>
      </c>
      <c r="F9737">
        <v>0</v>
      </c>
      <c r="H9737" t="b">
        <v>0</v>
      </c>
    </row>
    <row r="9738" spans="1:8" x14ac:dyDescent="0.25">
      <c r="A9738" s="1" t="s">
        <v>23620</v>
      </c>
      <c r="B9738">
        <v>912488888</v>
      </c>
      <c r="C9738" s="1" t="s">
        <v>9726</v>
      </c>
      <c r="E9738">
        <v>1</v>
      </c>
      <c r="F9738">
        <v>0</v>
      </c>
      <c r="H9738" t="b">
        <v>0</v>
      </c>
    </row>
    <row r="9739" spans="1:8" x14ac:dyDescent="0.25">
      <c r="A9739" s="1" t="s">
        <v>23620</v>
      </c>
      <c r="B9739">
        <v>913366255</v>
      </c>
      <c r="C9739" s="1" t="s">
        <v>9727</v>
      </c>
      <c r="E9739">
        <v>1</v>
      </c>
      <c r="F9739">
        <v>0</v>
      </c>
      <c r="H9739" t="b">
        <v>0</v>
      </c>
    </row>
    <row r="9740" spans="1:8" x14ac:dyDescent="0.25">
      <c r="A9740" s="1" t="s">
        <v>23620</v>
      </c>
      <c r="B9740">
        <v>914846684</v>
      </c>
      <c r="C9740" s="1" t="s">
        <v>9728</v>
      </c>
      <c r="E9740">
        <v>1</v>
      </c>
      <c r="F9740">
        <v>0</v>
      </c>
      <c r="H9740" t="b">
        <v>0</v>
      </c>
    </row>
    <row r="9741" spans="1:8" x14ac:dyDescent="0.25">
      <c r="A9741" s="1" t="s">
        <v>23620</v>
      </c>
      <c r="B9741">
        <v>914998646</v>
      </c>
      <c r="C9741" s="1" t="s">
        <v>9729</v>
      </c>
      <c r="E9741">
        <v>1</v>
      </c>
      <c r="F9741">
        <v>0</v>
      </c>
      <c r="H9741" t="b">
        <v>0</v>
      </c>
    </row>
    <row r="9742" spans="1:8" x14ac:dyDescent="0.25">
      <c r="A9742" s="1" t="s">
        <v>23620</v>
      </c>
      <c r="B9742">
        <v>915066437</v>
      </c>
      <c r="C9742" s="1" t="s">
        <v>9730</v>
      </c>
      <c r="E9742">
        <v>1</v>
      </c>
      <c r="F9742">
        <v>0</v>
      </c>
      <c r="H9742" t="b">
        <v>0</v>
      </c>
    </row>
    <row r="9743" spans="1:8" x14ac:dyDescent="0.25">
      <c r="A9743" s="1" t="s">
        <v>23620</v>
      </c>
      <c r="B9743">
        <v>915244211</v>
      </c>
      <c r="C9743" s="1" t="s">
        <v>9731</v>
      </c>
      <c r="E9743">
        <v>1</v>
      </c>
      <c r="F9743">
        <v>0</v>
      </c>
      <c r="H9743" t="b">
        <v>0</v>
      </c>
    </row>
    <row r="9744" spans="1:8" x14ac:dyDescent="0.25">
      <c r="A9744" s="1" t="s">
        <v>23620</v>
      </c>
      <c r="B9744">
        <v>915734049</v>
      </c>
      <c r="C9744" s="1" t="s">
        <v>9732</v>
      </c>
      <c r="E9744">
        <v>1</v>
      </c>
      <c r="F9744">
        <v>0</v>
      </c>
      <c r="H9744" t="b">
        <v>0</v>
      </c>
    </row>
    <row r="9745" spans="1:8" x14ac:dyDescent="0.25">
      <c r="A9745" s="1" t="s">
        <v>23620</v>
      </c>
      <c r="B9745">
        <v>916636644</v>
      </c>
      <c r="C9745" s="1" t="s">
        <v>9733</v>
      </c>
      <c r="E9745">
        <v>1</v>
      </c>
      <c r="F9745">
        <v>0</v>
      </c>
      <c r="H9745" t="b">
        <v>0</v>
      </c>
    </row>
    <row r="9746" spans="1:8" x14ac:dyDescent="0.25">
      <c r="A9746" s="1" t="s">
        <v>23620</v>
      </c>
      <c r="B9746">
        <v>916810644</v>
      </c>
      <c r="C9746" s="1" t="s">
        <v>9734</v>
      </c>
      <c r="E9746">
        <v>1</v>
      </c>
      <c r="F9746">
        <v>0</v>
      </c>
      <c r="H9746" t="b">
        <v>0</v>
      </c>
    </row>
    <row r="9747" spans="1:8" x14ac:dyDescent="0.25">
      <c r="A9747" s="1" t="s">
        <v>23620</v>
      </c>
      <c r="B9747">
        <v>916846096</v>
      </c>
      <c r="C9747" s="1" t="s">
        <v>9735</v>
      </c>
      <c r="E9747">
        <v>1</v>
      </c>
      <c r="F9747">
        <v>0</v>
      </c>
      <c r="H9747" t="b">
        <v>0</v>
      </c>
    </row>
    <row r="9748" spans="1:8" x14ac:dyDescent="0.25">
      <c r="A9748" s="1" t="s">
        <v>23620</v>
      </c>
      <c r="B9748">
        <v>916853408</v>
      </c>
      <c r="C9748" s="1" t="s">
        <v>9736</v>
      </c>
      <c r="E9748">
        <v>1</v>
      </c>
      <c r="F9748">
        <v>0</v>
      </c>
      <c r="H9748" t="b">
        <v>0</v>
      </c>
    </row>
    <row r="9749" spans="1:8" x14ac:dyDescent="0.25">
      <c r="A9749" s="1" t="s">
        <v>23620</v>
      </c>
      <c r="B9749">
        <v>917365466</v>
      </c>
      <c r="C9749" s="1" t="s">
        <v>9737</v>
      </c>
      <c r="E9749">
        <v>1</v>
      </c>
      <c r="F9749">
        <v>0</v>
      </c>
      <c r="H9749" t="b">
        <v>0</v>
      </c>
    </row>
    <row r="9750" spans="1:8" x14ac:dyDescent="0.25">
      <c r="A9750" s="1" t="s">
        <v>23620</v>
      </c>
      <c r="B9750">
        <v>917365512</v>
      </c>
      <c r="C9750" s="1" t="s">
        <v>9738</v>
      </c>
      <c r="E9750">
        <v>1</v>
      </c>
      <c r="F9750">
        <v>0</v>
      </c>
      <c r="H9750" t="b">
        <v>0</v>
      </c>
    </row>
    <row r="9751" spans="1:8" x14ac:dyDescent="0.25">
      <c r="A9751" s="1" t="s">
        <v>23620</v>
      </c>
      <c r="B9751">
        <v>917391572</v>
      </c>
      <c r="C9751" s="1" t="s">
        <v>9739</v>
      </c>
      <c r="E9751">
        <v>1</v>
      </c>
      <c r="F9751">
        <v>0</v>
      </c>
      <c r="H9751" t="b">
        <v>0</v>
      </c>
    </row>
    <row r="9752" spans="1:8" x14ac:dyDescent="0.25">
      <c r="A9752" s="1" t="s">
        <v>23620</v>
      </c>
      <c r="B9752">
        <v>917440131</v>
      </c>
      <c r="C9752" s="1" t="s">
        <v>9740</v>
      </c>
      <c r="E9752">
        <v>1</v>
      </c>
      <c r="F9752">
        <v>0</v>
      </c>
      <c r="H9752" t="b">
        <v>0</v>
      </c>
    </row>
    <row r="9753" spans="1:8" x14ac:dyDescent="0.25">
      <c r="A9753" s="1" t="s">
        <v>23620</v>
      </c>
      <c r="B9753">
        <v>917484740</v>
      </c>
      <c r="C9753" s="1" t="s">
        <v>9741</v>
      </c>
      <c r="E9753">
        <v>1</v>
      </c>
      <c r="F9753">
        <v>0</v>
      </c>
      <c r="H9753" t="b">
        <v>0</v>
      </c>
    </row>
    <row r="9754" spans="1:8" x14ac:dyDescent="0.25">
      <c r="A9754" s="1" t="s">
        <v>23620</v>
      </c>
      <c r="B9754">
        <v>917593477</v>
      </c>
      <c r="C9754" s="1" t="s">
        <v>9742</v>
      </c>
      <c r="E9754">
        <v>1</v>
      </c>
      <c r="F9754">
        <v>0</v>
      </c>
      <c r="H9754" t="b">
        <v>0</v>
      </c>
    </row>
    <row r="9755" spans="1:8" x14ac:dyDescent="0.25">
      <c r="A9755" s="1" t="s">
        <v>23620</v>
      </c>
      <c r="B9755">
        <v>917631158</v>
      </c>
      <c r="C9755" s="1" t="s">
        <v>9743</v>
      </c>
      <c r="E9755">
        <v>1</v>
      </c>
      <c r="F9755">
        <v>0</v>
      </c>
      <c r="H9755" t="b">
        <v>0</v>
      </c>
    </row>
    <row r="9756" spans="1:8" x14ac:dyDescent="0.25">
      <c r="A9756" s="1" t="s">
        <v>23620</v>
      </c>
      <c r="B9756">
        <v>917932999</v>
      </c>
      <c r="C9756" s="1" t="s">
        <v>9744</v>
      </c>
      <c r="E9756">
        <v>1</v>
      </c>
      <c r="F9756">
        <v>0</v>
      </c>
      <c r="H9756" t="b">
        <v>0</v>
      </c>
    </row>
    <row r="9757" spans="1:8" x14ac:dyDescent="0.25">
      <c r="A9757" s="1" t="s">
        <v>23620</v>
      </c>
      <c r="B9757">
        <v>917954305</v>
      </c>
      <c r="C9757" s="1" t="s">
        <v>9745</v>
      </c>
      <c r="E9757">
        <v>1</v>
      </c>
      <c r="F9757">
        <v>0</v>
      </c>
      <c r="H9757" t="b">
        <v>0</v>
      </c>
    </row>
    <row r="9758" spans="1:8" x14ac:dyDescent="0.25">
      <c r="A9758" s="1" t="s">
        <v>23620</v>
      </c>
      <c r="B9758">
        <v>918821112</v>
      </c>
      <c r="C9758" s="1" t="s">
        <v>9746</v>
      </c>
      <c r="E9758">
        <v>1</v>
      </c>
      <c r="F9758">
        <v>0</v>
      </c>
      <c r="H9758" t="b">
        <v>0</v>
      </c>
    </row>
    <row r="9759" spans="1:8" x14ac:dyDescent="0.25">
      <c r="A9759" s="1" t="s">
        <v>23620</v>
      </c>
      <c r="B9759">
        <v>918947361</v>
      </c>
      <c r="C9759" s="1" t="s">
        <v>9747</v>
      </c>
      <c r="E9759">
        <v>1</v>
      </c>
      <c r="F9759">
        <v>0</v>
      </c>
      <c r="H9759" t="b">
        <v>0</v>
      </c>
    </row>
    <row r="9760" spans="1:8" x14ac:dyDescent="0.25">
      <c r="A9760" s="1" t="s">
        <v>23620</v>
      </c>
      <c r="B9760">
        <v>920242480</v>
      </c>
      <c r="C9760" s="1" t="s">
        <v>9748</v>
      </c>
      <c r="E9760">
        <v>1</v>
      </c>
      <c r="F9760">
        <v>0</v>
      </c>
      <c r="H9760" t="b">
        <v>0</v>
      </c>
    </row>
    <row r="9761" spans="1:8" x14ac:dyDescent="0.25">
      <c r="A9761" s="1" t="s">
        <v>23620</v>
      </c>
      <c r="B9761">
        <v>920253504</v>
      </c>
      <c r="C9761" s="1" t="s">
        <v>9749</v>
      </c>
      <c r="E9761">
        <v>1</v>
      </c>
      <c r="F9761">
        <v>0</v>
      </c>
      <c r="H9761" t="b">
        <v>0</v>
      </c>
    </row>
    <row r="9762" spans="1:8" x14ac:dyDescent="0.25">
      <c r="A9762" s="1" t="s">
        <v>23620</v>
      </c>
      <c r="B9762">
        <v>920291872</v>
      </c>
      <c r="C9762" s="1" t="s">
        <v>9750</v>
      </c>
      <c r="E9762">
        <v>1</v>
      </c>
      <c r="F9762">
        <v>0</v>
      </c>
      <c r="H9762" t="b">
        <v>0</v>
      </c>
    </row>
    <row r="9763" spans="1:8" x14ac:dyDescent="0.25">
      <c r="A9763" s="1" t="s">
        <v>23620</v>
      </c>
      <c r="B9763">
        <v>920424384</v>
      </c>
      <c r="C9763" s="1" t="s">
        <v>9751</v>
      </c>
      <c r="E9763">
        <v>1</v>
      </c>
      <c r="F9763">
        <v>0</v>
      </c>
      <c r="H9763" t="b">
        <v>0</v>
      </c>
    </row>
    <row r="9764" spans="1:8" x14ac:dyDescent="0.25">
      <c r="A9764" s="1" t="s">
        <v>23620</v>
      </c>
      <c r="B9764">
        <v>921131097</v>
      </c>
      <c r="C9764" s="1" t="s">
        <v>9752</v>
      </c>
      <c r="E9764">
        <v>1</v>
      </c>
      <c r="F9764">
        <v>0</v>
      </c>
      <c r="H9764" t="b">
        <v>0</v>
      </c>
    </row>
    <row r="9765" spans="1:8" x14ac:dyDescent="0.25">
      <c r="A9765" s="1" t="s">
        <v>23620</v>
      </c>
      <c r="B9765">
        <v>921161786</v>
      </c>
      <c r="C9765" s="1" t="s">
        <v>9753</v>
      </c>
      <c r="E9765">
        <v>1</v>
      </c>
      <c r="F9765">
        <v>0</v>
      </c>
      <c r="H9765" t="b">
        <v>0</v>
      </c>
    </row>
    <row r="9766" spans="1:8" x14ac:dyDescent="0.25">
      <c r="A9766" s="1" t="s">
        <v>23620</v>
      </c>
      <c r="B9766">
        <v>921183100</v>
      </c>
      <c r="C9766" s="1" t="s">
        <v>9754</v>
      </c>
      <c r="E9766">
        <v>1</v>
      </c>
      <c r="F9766">
        <v>0</v>
      </c>
      <c r="H9766" t="b">
        <v>0</v>
      </c>
    </row>
    <row r="9767" spans="1:8" x14ac:dyDescent="0.25">
      <c r="A9767" s="1" t="s">
        <v>23620</v>
      </c>
      <c r="B9767">
        <v>921268270</v>
      </c>
      <c r="C9767" s="1" t="s">
        <v>9755</v>
      </c>
      <c r="E9767">
        <v>1</v>
      </c>
      <c r="F9767">
        <v>0</v>
      </c>
      <c r="H9767" t="b">
        <v>0</v>
      </c>
    </row>
    <row r="9768" spans="1:8" x14ac:dyDescent="0.25">
      <c r="A9768" s="1" t="s">
        <v>23620</v>
      </c>
      <c r="B9768">
        <v>921389655</v>
      </c>
      <c r="C9768" s="1" t="s">
        <v>9756</v>
      </c>
      <c r="E9768">
        <v>1</v>
      </c>
      <c r="F9768">
        <v>0</v>
      </c>
      <c r="H9768" t="b">
        <v>0</v>
      </c>
    </row>
    <row r="9769" spans="1:8" x14ac:dyDescent="0.25">
      <c r="A9769" s="1" t="s">
        <v>23620</v>
      </c>
      <c r="B9769">
        <v>921807635</v>
      </c>
      <c r="C9769" s="1" t="s">
        <v>9757</v>
      </c>
      <c r="E9769">
        <v>1</v>
      </c>
      <c r="F9769">
        <v>0</v>
      </c>
      <c r="H9769" t="b">
        <v>0</v>
      </c>
    </row>
    <row r="9770" spans="1:8" x14ac:dyDescent="0.25">
      <c r="A9770" s="1" t="s">
        <v>23620</v>
      </c>
      <c r="B9770">
        <v>921813589</v>
      </c>
      <c r="C9770" s="1" t="s">
        <v>9758</v>
      </c>
      <c r="E9770">
        <v>1</v>
      </c>
      <c r="F9770">
        <v>0</v>
      </c>
      <c r="H9770" t="b">
        <v>0</v>
      </c>
    </row>
    <row r="9771" spans="1:8" x14ac:dyDescent="0.25">
      <c r="A9771" s="1" t="s">
        <v>23620</v>
      </c>
      <c r="B9771">
        <v>922055130</v>
      </c>
      <c r="C9771" s="1" t="s">
        <v>9759</v>
      </c>
      <c r="E9771">
        <v>1</v>
      </c>
      <c r="F9771">
        <v>0</v>
      </c>
      <c r="H9771" t="b">
        <v>0</v>
      </c>
    </row>
    <row r="9772" spans="1:8" x14ac:dyDescent="0.25">
      <c r="A9772" s="1" t="s">
        <v>23620</v>
      </c>
      <c r="B9772">
        <v>922307857</v>
      </c>
      <c r="C9772" s="1" t="s">
        <v>9760</v>
      </c>
      <c r="E9772">
        <v>1</v>
      </c>
      <c r="F9772">
        <v>0</v>
      </c>
      <c r="H9772" t="b">
        <v>0</v>
      </c>
    </row>
    <row r="9773" spans="1:8" x14ac:dyDescent="0.25">
      <c r="A9773" s="1" t="s">
        <v>23620</v>
      </c>
      <c r="B9773">
        <v>922719160</v>
      </c>
      <c r="C9773" s="1" t="s">
        <v>9761</v>
      </c>
      <c r="E9773">
        <v>1</v>
      </c>
      <c r="F9773">
        <v>0</v>
      </c>
      <c r="H9773" t="b">
        <v>0</v>
      </c>
    </row>
    <row r="9774" spans="1:8" x14ac:dyDescent="0.25">
      <c r="A9774" s="1" t="s">
        <v>23620</v>
      </c>
      <c r="B9774">
        <v>922833524</v>
      </c>
      <c r="C9774" s="1" t="s">
        <v>9762</v>
      </c>
      <c r="E9774">
        <v>1</v>
      </c>
      <c r="F9774">
        <v>0</v>
      </c>
      <c r="H9774" t="b">
        <v>0</v>
      </c>
    </row>
    <row r="9775" spans="1:8" x14ac:dyDescent="0.25">
      <c r="A9775" s="1" t="s">
        <v>23620</v>
      </c>
      <c r="B9775">
        <v>922957037</v>
      </c>
      <c r="C9775" s="1" t="s">
        <v>9763</v>
      </c>
      <c r="E9775">
        <v>1</v>
      </c>
      <c r="F9775">
        <v>0</v>
      </c>
      <c r="H9775" t="b">
        <v>0</v>
      </c>
    </row>
    <row r="9776" spans="1:8" x14ac:dyDescent="0.25">
      <c r="A9776" s="1" t="s">
        <v>23620</v>
      </c>
      <c r="B9776">
        <v>923441107</v>
      </c>
      <c r="C9776" s="1" t="s">
        <v>9764</v>
      </c>
      <c r="E9776">
        <v>1</v>
      </c>
      <c r="F9776">
        <v>0</v>
      </c>
      <c r="H9776" t="b">
        <v>0</v>
      </c>
    </row>
    <row r="9777" spans="1:8" x14ac:dyDescent="0.25">
      <c r="A9777" s="1" t="s">
        <v>23620</v>
      </c>
      <c r="B9777">
        <v>923824200</v>
      </c>
      <c r="C9777" s="1" t="s">
        <v>9765</v>
      </c>
      <c r="E9777">
        <v>1</v>
      </c>
      <c r="F9777">
        <v>0</v>
      </c>
      <c r="H9777" t="b">
        <v>0</v>
      </c>
    </row>
    <row r="9778" spans="1:8" x14ac:dyDescent="0.25">
      <c r="A9778" s="1" t="s">
        <v>23620</v>
      </c>
      <c r="B9778">
        <v>924444606</v>
      </c>
      <c r="C9778" s="1" t="s">
        <v>9766</v>
      </c>
      <c r="E9778">
        <v>1</v>
      </c>
      <c r="F9778">
        <v>0</v>
      </c>
      <c r="H9778" t="b">
        <v>0</v>
      </c>
    </row>
    <row r="9779" spans="1:8" x14ac:dyDescent="0.25">
      <c r="A9779" s="1" t="s">
        <v>23620</v>
      </c>
      <c r="B9779">
        <v>924535172</v>
      </c>
      <c r="C9779" s="1" t="s">
        <v>9767</v>
      </c>
      <c r="E9779">
        <v>1</v>
      </c>
      <c r="F9779">
        <v>0</v>
      </c>
      <c r="H9779" t="b">
        <v>0</v>
      </c>
    </row>
    <row r="9780" spans="1:8" x14ac:dyDescent="0.25">
      <c r="A9780" s="1" t="s">
        <v>23620</v>
      </c>
      <c r="B9780">
        <v>924613726</v>
      </c>
      <c r="C9780" s="1" t="s">
        <v>9768</v>
      </c>
      <c r="E9780">
        <v>1</v>
      </c>
      <c r="F9780">
        <v>0</v>
      </c>
      <c r="H9780" t="b">
        <v>0</v>
      </c>
    </row>
    <row r="9781" spans="1:8" x14ac:dyDescent="0.25">
      <c r="A9781" s="1" t="s">
        <v>23620</v>
      </c>
      <c r="B9781">
        <v>924776439</v>
      </c>
      <c r="C9781" s="1" t="s">
        <v>9769</v>
      </c>
      <c r="E9781">
        <v>1</v>
      </c>
      <c r="F9781">
        <v>0</v>
      </c>
      <c r="H9781" t="b">
        <v>0</v>
      </c>
    </row>
    <row r="9782" spans="1:8" x14ac:dyDescent="0.25">
      <c r="A9782" s="1" t="s">
        <v>23620</v>
      </c>
      <c r="B9782">
        <v>924783249</v>
      </c>
      <c r="C9782" s="1" t="s">
        <v>9770</v>
      </c>
      <c r="E9782">
        <v>1</v>
      </c>
      <c r="F9782">
        <v>0</v>
      </c>
      <c r="H9782" t="b">
        <v>0</v>
      </c>
    </row>
    <row r="9783" spans="1:8" x14ac:dyDescent="0.25">
      <c r="A9783" s="1" t="s">
        <v>23620</v>
      </c>
      <c r="B9783">
        <v>924818093</v>
      </c>
      <c r="C9783" s="1" t="s">
        <v>9771</v>
      </c>
      <c r="E9783">
        <v>1</v>
      </c>
      <c r="F9783">
        <v>0</v>
      </c>
      <c r="H9783" t="b">
        <v>0</v>
      </c>
    </row>
    <row r="9784" spans="1:8" x14ac:dyDescent="0.25">
      <c r="A9784" s="1" t="s">
        <v>23620</v>
      </c>
      <c r="B9784">
        <v>925139939</v>
      </c>
      <c r="C9784" s="1" t="s">
        <v>9772</v>
      </c>
      <c r="E9784">
        <v>1</v>
      </c>
      <c r="F9784">
        <v>0</v>
      </c>
      <c r="H9784" t="b">
        <v>0</v>
      </c>
    </row>
    <row r="9785" spans="1:8" x14ac:dyDescent="0.25">
      <c r="A9785" s="1" t="s">
        <v>23620</v>
      </c>
      <c r="B9785">
        <v>925145351</v>
      </c>
      <c r="C9785" s="1" t="s">
        <v>9773</v>
      </c>
      <c r="E9785">
        <v>1</v>
      </c>
      <c r="F9785">
        <v>0</v>
      </c>
      <c r="H9785" t="b">
        <v>0</v>
      </c>
    </row>
    <row r="9786" spans="1:8" x14ac:dyDescent="0.25">
      <c r="A9786" s="1" t="s">
        <v>23620</v>
      </c>
      <c r="B9786">
        <v>925193771</v>
      </c>
      <c r="C9786" s="1" t="s">
        <v>9774</v>
      </c>
      <c r="E9786">
        <v>1</v>
      </c>
      <c r="F9786">
        <v>0</v>
      </c>
      <c r="H9786" t="b">
        <v>0</v>
      </c>
    </row>
    <row r="9787" spans="1:8" x14ac:dyDescent="0.25">
      <c r="A9787" s="1" t="s">
        <v>23620</v>
      </c>
      <c r="B9787">
        <v>925237914</v>
      </c>
      <c r="C9787" s="1" t="s">
        <v>9775</v>
      </c>
      <c r="E9787">
        <v>1</v>
      </c>
      <c r="F9787">
        <v>0</v>
      </c>
      <c r="H9787" t="b">
        <v>0</v>
      </c>
    </row>
    <row r="9788" spans="1:8" x14ac:dyDescent="0.25">
      <c r="A9788" s="1" t="s">
        <v>23620</v>
      </c>
      <c r="B9788">
        <v>925590207</v>
      </c>
      <c r="C9788" s="1" t="s">
        <v>9776</v>
      </c>
      <c r="E9788">
        <v>1</v>
      </c>
      <c r="F9788">
        <v>0</v>
      </c>
      <c r="H9788" t="b">
        <v>0</v>
      </c>
    </row>
    <row r="9789" spans="1:8" x14ac:dyDescent="0.25">
      <c r="A9789" s="1" t="s">
        <v>23620</v>
      </c>
      <c r="B9789">
        <v>925592609</v>
      </c>
      <c r="C9789" s="1" t="s">
        <v>9777</v>
      </c>
      <c r="E9789">
        <v>1</v>
      </c>
      <c r="F9789">
        <v>0</v>
      </c>
      <c r="H9789" t="b">
        <v>0</v>
      </c>
    </row>
    <row r="9790" spans="1:8" x14ac:dyDescent="0.25">
      <c r="A9790" s="1" t="s">
        <v>23620</v>
      </c>
      <c r="B9790">
        <v>926055844</v>
      </c>
      <c r="C9790" s="1" t="s">
        <v>9778</v>
      </c>
      <c r="E9790">
        <v>1</v>
      </c>
      <c r="F9790">
        <v>0</v>
      </c>
      <c r="H9790" t="b">
        <v>0</v>
      </c>
    </row>
    <row r="9791" spans="1:8" x14ac:dyDescent="0.25">
      <c r="A9791" s="1" t="s">
        <v>23620</v>
      </c>
      <c r="B9791">
        <v>926173618</v>
      </c>
      <c r="C9791" s="1" t="s">
        <v>9779</v>
      </c>
      <c r="E9791">
        <v>1</v>
      </c>
      <c r="F9791">
        <v>0</v>
      </c>
      <c r="H9791" t="b">
        <v>0</v>
      </c>
    </row>
    <row r="9792" spans="1:8" x14ac:dyDescent="0.25">
      <c r="A9792" s="1" t="s">
        <v>23620</v>
      </c>
      <c r="B9792">
        <v>926454501</v>
      </c>
      <c r="C9792" s="1" t="s">
        <v>9780</v>
      </c>
      <c r="E9792">
        <v>1</v>
      </c>
      <c r="F9792">
        <v>0</v>
      </c>
      <c r="H9792" t="b">
        <v>0</v>
      </c>
    </row>
    <row r="9793" spans="1:8" x14ac:dyDescent="0.25">
      <c r="A9793" s="1" t="s">
        <v>23620</v>
      </c>
      <c r="B9793">
        <v>926663372</v>
      </c>
      <c r="C9793" s="1" t="s">
        <v>9781</v>
      </c>
      <c r="E9793">
        <v>1</v>
      </c>
      <c r="F9793">
        <v>0</v>
      </c>
      <c r="H9793" t="b">
        <v>0</v>
      </c>
    </row>
    <row r="9794" spans="1:8" x14ac:dyDescent="0.25">
      <c r="A9794" s="1" t="s">
        <v>23620</v>
      </c>
      <c r="B9794">
        <v>926926268</v>
      </c>
      <c r="C9794" s="1" t="s">
        <v>9782</v>
      </c>
      <c r="E9794">
        <v>1</v>
      </c>
      <c r="F9794">
        <v>0</v>
      </c>
      <c r="H9794" t="b">
        <v>0</v>
      </c>
    </row>
    <row r="9795" spans="1:8" x14ac:dyDescent="0.25">
      <c r="A9795" s="1" t="s">
        <v>23620</v>
      </c>
      <c r="B9795">
        <v>927044110</v>
      </c>
      <c r="C9795" s="1" t="s">
        <v>9783</v>
      </c>
      <c r="E9795">
        <v>1</v>
      </c>
      <c r="F9795">
        <v>0</v>
      </c>
      <c r="H9795" t="b">
        <v>0</v>
      </c>
    </row>
    <row r="9796" spans="1:8" x14ac:dyDescent="0.25">
      <c r="A9796" s="1" t="s">
        <v>23620</v>
      </c>
      <c r="B9796">
        <v>927044536</v>
      </c>
      <c r="C9796" s="1" t="s">
        <v>9784</v>
      </c>
      <c r="E9796">
        <v>1</v>
      </c>
      <c r="F9796">
        <v>0</v>
      </c>
      <c r="H9796" t="b">
        <v>0</v>
      </c>
    </row>
    <row r="9797" spans="1:8" x14ac:dyDescent="0.25">
      <c r="A9797" s="1" t="s">
        <v>23620</v>
      </c>
      <c r="B9797">
        <v>927296373</v>
      </c>
      <c r="C9797" s="1" t="s">
        <v>9785</v>
      </c>
      <c r="E9797">
        <v>1</v>
      </c>
      <c r="F9797">
        <v>0</v>
      </c>
      <c r="H9797" t="b">
        <v>0</v>
      </c>
    </row>
    <row r="9798" spans="1:8" x14ac:dyDescent="0.25">
      <c r="A9798" s="1" t="s">
        <v>23620</v>
      </c>
      <c r="B9798">
        <v>927380005</v>
      </c>
      <c r="C9798" s="1" t="s">
        <v>9786</v>
      </c>
      <c r="E9798">
        <v>1</v>
      </c>
      <c r="F9798">
        <v>0</v>
      </c>
      <c r="H9798" t="b">
        <v>0</v>
      </c>
    </row>
    <row r="9799" spans="1:8" x14ac:dyDescent="0.25">
      <c r="A9799" s="1" t="s">
        <v>23620</v>
      </c>
      <c r="B9799">
        <v>927609916</v>
      </c>
      <c r="C9799" s="1" t="s">
        <v>9787</v>
      </c>
      <c r="E9799">
        <v>1</v>
      </c>
      <c r="F9799">
        <v>0</v>
      </c>
      <c r="H9799" t="b">
        <v>0</v>
      </c>
    </row>
    <row r="9800" spans="1:8" x14ac:dyDescent="0.25">
      <c r="A9800" s="1" t="s">
        <v>23620</v>
      </c>
      <c r="B9800">
        <v>928045315</v>
      </c>
      <c r="C9800" s="1" t="s">
        <v>9788</v>
      </c>
      <c r="E9800">
        <v>1</v>
      </c>
      <c r="F9800">
        <v>0</v>
      </c>
      <c r="H9800" t="b">
        <v>0</v>
      </c>
    </row>
    <row r="9801" spans="1:8" x14ac:dyDescent="0.25">
      <c r="A9801" s="1" t="s">
        <v>23620</v>
      </c>
      <c r="B9801">
        <v>928163709</v>
      </c>
      <c r="C9801" s="1" t="s">
        <v>9789</v>
      </c>
      <c r="E9801">
        <v>1</v>
      </c>
      <c r="F9801">
        <v>0</v>
      </c>
      <c r="H9801" t="b">
        <v>0</v>
      </c>
    </row>
    <row r="9802" spans="1:8" x14ac:dyDescent="0.25">
      <c r="A9802" s="1" t="s">
        <v>23620</v>
      </c>
      <c r="B9802">
        <v>928755290</v>
      </c>
      <c r="C9802" s="1" t="s">
        <v>9790</v>
      </c>
      <c r="E9802">
        <v>1</v>
      </c>
      <c r="F9802">
        <v>0</v>
      </c>
      <c r="H9802" t="b">
        <v>0</v>
      </c>
    </row>
    <row r="9803" spans="1:8" x14ac:dyDescent="0.25">
      <c r="A9803" s="1" t="s">
        <v>23620</v>
      </c>
      <c r="B9803">
        <v>928871193</v>
      </c>
      <c r="C9803" s="1" t="s">
        <v>9791</v>
      </c>
      <c r="E9803">
        <v>1</v>
      </c>
      <c r="F9803">
        <v>0</v>
      </c>
      <c r="H9803" t="b">
        <v>0</v>
      </c>
    </row>
    <row r="9804" spans="1:8" x14ac:dyDescent="0.25">
      <c r="A9804" s="1" t="s">
        <v>23620</v>
      </c>
      <c r="B9804">
        <v>929203690</v>
      </c>
      <c r="C9804" s="1" t="s">
        <v>9792</v>
      </c>
      <c r="E9804">
        <v>1</v>
      </c>
      <c r="F9804">
        <v>0</v>
      </c>
      <c r="H9804" t="b">
        <v>0</v>
      </c>
    </row>
    <row r="9805" spans="1:8" x14ac:dyDescent="0.25">
      <c r="A9805" s="1" t="s">
        <v>23620</v>
      </c>
      <c r="B9805">
        <v>929209141</v>
      </c>
      <c r="C9805" s="1" t="s">
        <v>9793</v>
      </c>
      <c r="E9805">
        <v>1</v>
      </c>
      <c r="F9805">
        <v>0</v>
      </c>
      <c r="H9805" t="b">
        <v>0</v>
      </c>
    </row>
    <row r="9806" spans="1:8" x14ac:dyDescent="0.25">
      <c r="A9806" s="1" t="s">
        <v>23620</v>
      </c>
      <c r="B9806">
        <v>929308433</v>
      </c>
      <c r="C9806" s="1" t="s">
        <v>9794</v>
      </c>
      <c r="E9806">
        <v>1</v>
      </c>
      <c r="F9806">
        <v>0</v>
      </c>
      <c r="H9806" t="b">
        <v>0</v>
      </c>
    </row>
    <row r="9807" spans="1:8" x14ac:dyDescent="0.25">
      <c r="A9807" s="1" t="s">
        <v>23620</v>
      </c>
      <c r="B9807">
        <v>929361202</v>
      </c>
      <c r="C9807" s="1" t="s">
        <v>9795</v>
      </c>
      <c r="E9807">
        <v>1</v>
      </c>
      <c r="F9807">
        <v>0</v>
      </c>
      <c r="H9807" t="b">
        <v>0</v>
      </c>
    </row>
    <row r="9808" spans="1:8" x14ac:dyDescent="0.25">
      <c r="A9808" s="1" t="s">
        <v>23620</v>
      </c>
      <c r="B9808">
        <v>929423798</v>
      </c>
      <c r="C9808" s="1" t="s">
        <v>9796</v>
      </c>
      <c r="E9808">
        <v>1</v>
      </c>
      <c r="F9808">
        <v>0</v>
      </c>
      <c r="H9808" t="b">
        <v>0</v>
      </c>
    </row>
    <row r="9809" spans="1:8" x14ac:dyDescent="0.25">
      <c r="A9809" s="1" t="s">
        <v>23620</v>
      </c>
      <c r="B9809">
        <v>929451554</v>
      </c>
      <c r="C9809" s="1" t="s">
        <v>9797</v>
      </c>
      <c r="E9809">
        <v>1</v>
      </c>
      <c r="F9809">
        <v>0</v>
      </c>
      <c r="H9809" t="b">
        <v>0</v>
      </c>
    </row>
    <row r="9810" spans="1:8" x14ac:dyDescent="0.25">
      <c r="A9810" s="1" t="s">
        <v>23620</v>
      </c>
      <c r="B9810">
        <v>929611624</v>
      </c>
      <c r="C9810" s="1" t="s">
        <v>9798</v>
      </c>
      <c r="E9810">
        <v>1</v>
      </c>
      <c r="F9810">
        <v>0</v>
      </c>
      <c r="H9810" t="b">
        <v>0</v>
      </c>
    </row>
    <row r="9811" spans="1:8" x14ac:dyDescent="0.25">
      <c r="A9811" s="1" t="s">
        <v>23620</v>
      </c>
      <c r="B9811">
        <v>929614380</v>
      </c>
      <c r="C9811" s="1" t="s">
        <v>9799</v>
      </c>
      <c r="E9811">
        <v>1</v>
      </c>
      <c r="F9811">
        <v>0</v>
      </c>
      <c r="H9811" t="b">
        <v>0</v>
      </c>
    </row>
    <row r="9812" spans="1:8" x14ac:dyDescent="0.25">
      <c r="A9812" s="1" t="s">
        <v>23620</v>
      </c>
      <c r="B9812">
        <v>929724933</v>
      </c>
      <c r="C9812" s="1" t="s">
        <v>9800</v>
      </c>
      <c r="E9812">
        <v>1</v>
      </c>
      <c r="F9812">
        <v>0</v>
      </c>
      <c r="H9812" t="b">
        <v>0</v>
      </c>
    </row>
    <row r="9813" spans="1:8" x14ac:dyDescent="0.25">
      <c r="A9813" s="1" t="s">
        <v>23620</v>
      </c>
      <c r="B9813">
        <v>929824199</v>
      </c>
      <c r="C9813" s="1" t="s">
        <v>9801</v>
      </c>
      <c r="E9813">
        <v>1</v>
      </c>
      <c r="F9813">
        <v>0</v>
      </c>
      <c r="H9813" t="b">
        <v>0</v>
      </c>
    </row>
    <row r="9814" spans="1:8" x14ac:dyDescent="0.25">
      <c r="A9814" s="1" t="s">
        <v>23620</v>
      </c>
      <c r="B9814">
        <v>929867661</v>
      </c>
      <c r="C9814" s="1" t="s">
        <v>9802</v>
      </c>
      <c r="E9814">
        <v>1</v>
      </c>
      <c r="F9814">
        <v>0</v>
      </c>
      <c r="H9814" t="b">
        <v>0</v>
      </c>
    </row>
    <row r="9815" spans="1:8" x14ac:dyDescent="0.25">
      <c r="A9815" s="1" t="s">
        <v>23620</v>
      </c>
      <c r="B9815">
        <v>929921283</v>
      </c>
      <c r="C9815" s="1" t="s">
        <v>9803</v>
      </c>
      <c r="E9815">
        <v>1</v>
      </c>
      <c r="F9815">
        <v>0</v>
      </c>
      <c r="H9815" t="b">
        <v>0</v>
      </c>
    </row>
    <row r="9816" spans="1:8" x14ac:dyDescent="0.25">
      <c r="A9816" s="1" t="s">
        <v>23620</v>
      </c>
      <c r="B9816">
        <v>930094552</v>
      </c>
      <c r="C9816" s="1" t="s">
        <v>9804</v>
      </c>
      <c r="E9816">
        <v>1</v>
      </c>
      <c r="F9816">
        <v>0</v>
      </c>
      <c r="H9816" t="b">
        <v>0</v>
      </c>
    </row>
    <row r="9817" spans="1:8" x14ac:dyDescent="0.25">
      <c r="A9817" s="1" t="s">
        <v>23620</v>
      </c>
      <c r="B9817">
        <v>930113425</v>
      </c>
      <c r="C9817" s="1" t="s">
        <v>9805</v>
      </c>
      <c r="E9817">
        <v>1</v>
      </c>
      <c r="F9817">
        <v>0</v>
      </c>
      <c r="H9817" t="b">
        <v>0</v>
      </c>
    </row>
    <row r="9818" spans="1:8" x14ac:dyDescent="0.25">
      <c r="A9818" s="1" t="s">
        <v>23620</v>
      </c>
      <c r="B9818">
        <v>930527289</v>
      </c>
      <c r="C9818" s="1" t="s">
        <v>9806</v>
      </c>
      <c r="E9818">
        <v>1</v>
      </c>
      <c r="F9818">
        <v>0</v>
      </c>
      <c r="H9818" t="b">
        <v>0</v>
      </c>
    </row>
    <row r="9819" spans="1:8" x14ac:dyDescent="0.25">
      <c r="A9819" s="1" t="s">
        <v>23620</v>
      </c>
      <c r="B9819">
        <v>930636320</v>
      </c>
      <c r="C9819" s="1" t="s">
        <v>9807</v>
      </c>
      <c r="E9819">
        <v>1</v>
      </c>
      <c r="F9819">
        <v>0</v>
      </c>
      <c r="H9819" t="b">
        <v>0</v>
      </c>
    </row>
    <row r="9820" spans="1:8" x14ac:dyDescent="0.25">
      <c r="A9820" s="1" t="s">
        <v>23620</v>
      </c>
      <c r="B9820">
        <v>930727482</v>
      </c>
      <c r="C9820" s="1" t="s">
        <v>9808</v>
      </c>
      <c r="E9820">
        <v>1</v>
      </c>
      <c r="F9820">
        <v>0</v>
      </c>
      <c r="H9820" t="b">
        <v>0</v>
      </c>
    </row>
    <row r="9821" spans="1:8" x14ac:dyDescent="0.25">
      <c r="A9821" s="1" t="s">
        <v>23620</v>
      </c>
      <c r="B9821">
        <v>930819050</v>
      </c>
      <c r="C9821" s="1" t="s">
        <v>9809</v>
      </c>
      <c r="E9821">
        <v>1</v>
      </c>
      <c r="F9821">
        <v>0</v>
      </c>
      <c r="H9821" t="b">
        <v>0</v>
      </c>
    </row>
    <row r="9822" spans="1:8" x14ac:dyDescent="0.25">
      <c r="A9822" s="1" t="s">
        <v>23620</v>
      </c>
      <c r="B9822">
        <v>930992194</v>
      </c>
      <c r="C9822" s="1" t="s">
        <v>9810</v>
      </c>
      <c r="E9822">
        <v>1</v>
      </c>
      <c r="F9822">
        <v>0</v>
      </c>
      <c r="H9822" t="b">
        <v>0</v>
      </c>
    </row>
    <row r="9823" spans="1:8" x14ac:dyDescent="0.25">
      <c r="A9823" s="1" t="s">
        <v>23620</v>
      </c>
      <c r="B9823">
        <v>930998753</v>
      </c>
      <c r="C9823" s="1" t="s">
        <v>9811</v>
      </c>
      <c r="E9823">
        <v>1</v>
      </c>
      <c r="F9823">
        <v>0</v>
      </c>
      <c r="H9823" t="b">
        <v>0</v>
      </c>
    </row>
    <row r="9824" spans="1:8" x14ac:dyDescent="0.25">
      <c r="A9824" s="1" t="s">
        <v>23620</v>
      </c>
      <c r="B9824">
        <v>931024175</v>
      </c>
      <c r="C9824" s="1" t="s">
        <v>9812</v>
      </c>
      <c r="E9824">
        <v>1</v>
      </c>
      <c r="F9824">
        <v>0</v>
      </c>
      <c r="H9824" t="b">
        <v>0</v>
      </c>
    </row>
    <row r="9825" spans="1:8" x14ac:dyDescent="0.25">
      <c r="A9825" s="1" t="s">
        <v>23620</v>
      </c>
      <c r="B9825">
        <v>931200798</v>
      </c>
      <c r="C9825" s="1" t="s">
        <v>9813</v>
      </c>
      <c r="E9825">
        <v>1</v>
      </c>
      <c r="F9825">
        <v>0</v>
      </c>
      <c r="H9825" t="b">
        <v>0</v>
      </c>
    </row>
    <row r="9826" spans="1:8" x14ac:dyDescent="0.25">
      <c r="A9826" s="1" t="s">
        <v>23620</v>
      </c>
      <c r="B9826">
        <v>931213881</v>
      </c>
      <c r="C9826" s="1" t="s">
        <v>9814</v>
      </c>
      <c r="E9826">
        <v>1</v>
      </c>
      <c r="F9826">
        <v>0</v>
      </c>
      <c r="H9826" t="b">
        <v>0</v>
      </c>
    </row>
    <row r="9827" spans="1:8" x14ac:dyDescent="0.25">
      <c r="A9827" s="1" t="s">
        <v>23620</v>
      </c>
      <c r="B9827">
        <v>931441809</v>
      </c>
      <c r="C9827" s="1" t="s">
        <v>9815</v>
      </c>
      <c r="E9827">
        <v>1</v>
      </c>
      <c r="F9827">
        <v>0</v>
      </c>
      <c r="H9827" t="b">
        <v>0</v>
      </c>
    </row>
    <row r="9828" spans="1:8" x14ac:dyDescent="0.25">
      <c r="A9828" s="1" t="s">
        <v>23620</v>
      </c>
      <c r="B9828">
        <v>931468030</v>
      </c>
      <c r="C9828" s="1" t="s">
        <v>9816</v>
      </c>
      <c r="E9828">
        <v>1</v>
      </c>
      <c r="F9828">
        <v>0</v>
      </c>
      <c r="H9828" t="b">
        <v>0</v>
      </c>
    </row>
    <row r="9829" spans="1:8" x14ac:dyDescent="0.25">
      <c r="A9829" s="1" t="s">
        <v>23620</v>
      </c>
      <c r="B9829">
        <v>931649426</v>
      </c>
      <c r="C9829" s="1" t="s">
        <v>9817</v>
      </c>
      <c r="E9829">
        <v>1</v>
      </c>
      <c r="F9829">
        <v>0</v>
      </c>
      <c r="H9829" t="b">
        <v>0</v>
      </c>
    </row>
    <row r="9830" spans="1:8" x14ac:dyDescent="0.25">
      <c r="A9830" s="1" t="s">
        <v>23620</v>
      </c>
      <c r="B9830">
        <v>931854933</v>
      </c>
      <c r="C9830" s="1" t="s">
        <v>9818</v>
      </c>
      <c r="E9830">
        <v>1</v>
      </c>
      <c r="F9830">
        <v>0</v>
      </c>
      <c r="H9830" t="b">
        <v>0</v>
      </c>
    </row>
    <row r="9831" spans="1:8" x14ac:dyDescent="0.25">
      <c r="A9831" s="1" t="s">
        <v>23620</v>
      </c>
      <c r="B9831">
        <v>931920146</v>
      </c>
      <c r="C9831" s="1" t="s">
        <v>9819</v>
      </c>
      <c r="E9831">
        <v>1</v>
      </c>
      <c r="F9831">
        <v>0</v>
      </c>
      <c r="H9831" t="b">
        <v>0</v>
      </c>
    </row>
    <row r="9832" spans="1:8" x14ac:dyDescent="0.25">
      <c r="A9832" s="1" t="s">
        <v>23620</v>
      </c>
      <c r="B9832">
        <v>931926748</v>
      </c>
      <c r="C9832" s="1" t="s">
        <v>9820</v>
      </c>
      <c r="E9832">
        <v>1</v>
      </c>
      <c r="F9832">
        <v>0</v>
      </c>
      <c r="H9832" t="b">
        <v>0</v>
      </c>
    </row>
    <row r="9833" spans="1:8" x14ac:dyDescent="0.25">
      <c r="A9833" s="1" t="s">
        <v>23620</v>
      </c>
      <c r="B9833">
        <v>931987534</v>
      </c>
      <c r="C9833" s="1" t="s">
        <v>9821</v>
      </c>
      <c r="E9833">
        <v>1</v>
      </c>
      <c r="F9833">
        <v>0</v>
      </c>
      <c r="H9833" t="b">
        <v>0</v>
      </c>
    </row>
    <row r="9834" spans="1:8" x14ac:dyDescent="0.25">
      <c r="A9834" s="1" t="s">
        <v>23620</v>
      </c>
      <c r="B9834">
        <v>932728419</v>
      </c>
      <c r="C9834" s="1" t="s">
        <v>9822</v>
      </c>
      <c r="E9834">
        <v>1</v>
      </c>
      <c r="F9834">
        <v>0</v>
      </c>
      <c r="H9834" t="b">
        <v>0</v>
      </c>
    </row>
    <row r="9835" spans="1:8" x14ac:dyDescent="0.25">
      <c r="A9835" s="1" t="s">
        <v>23620</v>
      </c>
      <c r="B9835">
        <v>933017877</v>
      </c>
      <c r="C9835" s="1" t="s">
        <v>9823</v>
      </c>
      <c r="E9835">
        <v>1</v>
      </c>
      <c r="F9835">
        <v>0</v>
      </c>
      <c r="H9835" t="b">
        <v>0</v>
      </c>
    </row>
    <row r="9836" spans="1:8" x14ac:dyDescent="0.25">
      <c r="A9836" s="1" t="s">
        <v>23620</v>
      </c>
      <c r="B9836">
        <v>933030881</v>
      </c>
      <c r="C9836" s="1" t="s">
        <v>9824</v>
      </c>
      <c r="E9836">
        <v>1</v>
      </c>
      <c r="F9836">
        <v>0</v>
      </c>
      <c r="H9836" t="b">
        <v>0</v>
      </c>
    </row>
    <row r="9837" spans="1:8" x14ac:dyDescent="0.25">
      <c r="A9837" s="1" t="s">
        <v>23620</v>
      </c>
      <c r="B9837">
        <v>933180085</v>
      </c>
      <c r="C9837" s="1" t="s">
        <v>9825</v>
      </c>
      <c r="E9837">
        <v>1</v>
      </c>
      <c r="F9837">
        <v>0</v>
      </c>
      <c r="H9837" t="b">
        <v>0</v>
      </c>
    </row>
    <row r="9838" spans="1:8" x14ac:dyDescent="0.25">
      <c r="A9838" s="1" t="s">
        <v>23620</v>
      </c>
      <c r="B9838">
        <v>933575489</v>
      </c>
      <c r="C9838" s="1" t="s">
        <v>9826</v>
      </c>
      <c r="E9838">
        <v>1</v>
      </c>
      <c r="F9838">
        <v>0</v>
      </c>
      <c r="H9838" t="b">
        <v>0</v>
      </c>
    </row>
    <row r="9839" spans="1:8" x14ac:dyDescent="0.25">
      <c r="A9839" s="1" t="s">
        <v>23620</v>
      </c>
      <c r="B9839">
        <v>933641341</v>
      </c>
      <c r="C9839" s="1" t="s">
        <v>9827</v>
      </c>
      <c r="E9839">
        <v>1</v>
      </c>
      <c r="F9839">
        <v>0</v>
      </c>
      <c r="H9839" t="b">
        <v>0</v>
      </c>
    </row>
    <row r="9840" spans="1:8" x14ac:dyDescent="0.25">
      <c r="A9840" s="1" t="s">
        <v>23620</v>
      </c>
      <c r="B9840">
        <v>933673103</v>
      </c>
      <c r="C9840" s="1" t="s">
        <v>9828</v>
      </c>
      <c r="E9840">
        <v>1</v>
      </c>
      <c r="F9840">
        <v>0</v>
      </c>
      <c r="H9840" t="b">
        <v>0</v>
      </c>
    </row>
    <row r="9841" spans="1:8" x14ac:dyDescent="0.25">
      <c r="A9841" s="1" t="s">
        <v>23620</v>
      </c>
      <c r="B9841">
        <v>933691373</v>
      </c>
      <c r="C9841" s="1" t="s">
        <v>9829</v>
      </c>
      <c r="E9841">
        <v>1</v>
      </c>
      <c r="F9841">
        <v>0</v>
      </c>
      <c r="H9841" t="b">
        <v>0</v>
      </c>
    </row>
    <row r="9842" spans="1:8" x14ac:dyDescent="0.25">
      <c r="A9842" s="1" t="s">
        <v>23620</v>
      </c>
      <c r="B9842">
        <v>933849988</v>
      </c>
      <c r="C9842" s="1" t="s">
        <v>9830</v>
      </c>
      <c r="E9842">
        <v>1</v>
      </c>
      <c r="F9842">
        <v>0</v>
      </c>
      <c r="H9842" t="b">
        <v>0</v>
      </c>
    </row>
    <row r="9843" spans="1:8" x14ac:dyDescent="0.25">
      <c r="A9843" s="1" t="s">
        <v>23620</v>
      </c>
      <c r="B9843">
        <v>934023587</v>
      </c>
      <c r="C9843" s="1" t="s">
        <v>9831</v>
      </c>
      <c r="E9843">
        <v>1</v>
      </c>
      <c r="F9843">
        <v>0</v>
      </c>
      <c r="H9843" t="b">
        <v>0</v>
      </c>
    </row>
    <row r="9844" spans="1:8" x14ac:dyDescent="0.25">
      <c r="A9844" s="1" t="s">
        <v>23620</v>
      </c>
      <c r="B9844">
        <v>934042514</v>
      </c>
      <c r="C9844" s="1" t="s">
        <v>9832</v>
      </c>
      <c r="E9844">
        <v>1</v>
      </c>
      <c r="F9844">
        <v>0</v>
      </c>
      <c r="H9844" t="b">
        <v>0</v>
      </c>
    </row>
    <row r="9845" spans="1:8" x14ac:dyDescent="0.25">
      <c r="A9845" s="1" t="s">
        <v>23620</v>
      </c>
      <c r="B9845">
        <v>934061314</v>
      </c>
      <c r="C9845" s="1" t="s">
        <v>9833</v>
      </c>
      <c r="E9845">
        <v>1</v>
      </c>
      <c r="F9845">
        <v>0</v>
      </c>
      <c r="H9845" t="b">
        <v>0</v>
      </c>
    </row>
    <row r="9846" spans="1:8" x14ac:dyDescent="0.25">
      <c r="A9846" s="1" t="s">
        <v>23620</v>
      </c>
      <c r="B9846">
        <v>934205308</v>
      </c>
      <c r="C9846" s="1" t="s">
        <v>9834</v>
      </c>
      <c r="E9846">
        <v>1</v>
      </c>
      <c r="F9846">
        <v>0</v>
      </c>
      <c r="H9846" t="b">
        <v>0</v>
      </c>
    </row>
    <row r="9847" spans="1:8" x14ac:dyDescent="0.25">
      <c r="A9847" s="1" t="s">
        <v>23620</v>
      </c>
      <c r="B9847">
        <v>934360605</v>
      </c>
      <c r="C9847" s="1" t="s">
        <v>9835</v>
      </c>
      <c r="E9847">
        <v>1</v>
      </c>
      <c r="F9847">
        <v>0</v>
      </c>
      <c r="H9847" t="b">
        <v>0</v>
      </c>
    </row>
    <row r="9848" spans="1:8" x14ac:dyDescent="0.25">
      <c r="A9848" s="1" t="s">
        <v>23620</v>
      </c>
      <c r="B9848">
        <v>934491378</v>
      </c>
      <c r="C9848" s="1" t="s">
        <v>9836</v>
      </c>
      <c r="E9848">
        <v>1</v>
      </c>
      <c r="F9848">
        <v>0</v>
      </c>
      <c r="H9848" t="b">
        <v>0</v>
      </c>
    </row>
    <row r="9849" spans="1:8" x14ac:dyDescent="0.25">
      <c r="A9849" s="1" t="s">
        <v>23620</v>
      </c>
      <c r="B9849">
        <v>934522796</v>
      </c>
      <c r="C9849" s="1" t="s">
        <v>9837</v>
      </c>
      <c r="E9849">
        <v>1</v>
      </c>
      <c r="F9849">
        <v>0</v>
      </c>
      <c r="H9849" t="b">
        <v>0</v>
      </c>
    </row>
    <row r="9850" spans="1:8" x14ac:dyDescent="0.25">
      <c r="A9850" s="1" t="s">
        <v>23620</v>
      </c>
      <c r="B9850">
        <v>934591186</v>
      </c>
      <c r="C9850" s="1" t="s">
        <v>9838</v>
      </c>
      <c r="E9850">
        <v>1</v>
      </c>
      <c r="F9850">
        <v>0</v>
      </c>
      <c r="H9850" t="b">
        <v>0</v>
      </c>
    </row>
    <row r="9851" spans="1:8" x14ac:dyDescent="0.25">
      <c r="A9851" s="1" t="s">
        <v>23620</v>
      </c>
      <c r="B9851">
        <v>934622316</v>
      </c>
      <c r="C9851" s="1" t="s">
        <v>9839</v>
      </c>
      <c r="E9851">
        <v>1</v>
      </c>
      <c r="F9851">
        <v>0</v>
      </c>
      <c r="H9851" t="b">
        <v>0</v>
      </c>
    </row>
    <row r="9852" spans="1:8" x14ac:dyDescent="0.25">
      <c r="A9852" s="1" t="s">
        <v>23620</v>
      </c>
      <c r="B9852">
        <v>934660501</v>
      </c>
      <c r="C9852" s="1" t="s">
        <v>9840</v>
      </c>
      <c r="E9852">
        <v>1</v>
      </c>
      <c r="F9852">
        <v>0</v>
      </c>
      <c r="H9852" t="b">
        <v>0</v>
      </c>
    </row>
    <row r="9853" spans="1:8" x14ac:dyDescent="0.25">
      <c r="A9853" s="1" t="s">
        <v>23620</v>
      </c>
      <c r="B9853">
        <v>934927052</v>
      </c>
      <c r="C9853" s="1" t="s">
        <v>9841</v>
      </c>
      <c r="E9853">
        <v>1</v>
      </c>
      <c r="F9853">
        <v>0</v>
      </c>
      <c r="H9853" t="b">
        <v>0</v>
      </c>
    </row>
    <row r="9854" spans="1:8" x14ac:dyDescent="0.25">
      <c r="A9854" s="1" t="s">
        <v>23620</v>
      </c>
      <c r="B9854">
        <v>934997603</v>
      </c>
      <c r="C9854" s="1" t="s">
        <v>9842</v>
      </c>
      <c r="E9854">
        <v>1</v>
      </c>
      <c r="F9854">
        <v>0</v>
      </c>
      <c r="H9854" t="b">
        <v>0</v>
      </c>
    </row>
    <row r="9855" spans="1:8" x14ac:dyDescent="0.25">
      <c r="A9855" s="1" t="s">
        <v>23620</v>
      </c>
      <c r="B9855">
        <v>935040833</v>
      </c>
      <c r="C9855" s="1" t="s">
        <v>9843</v>
      </c>
      <c r="E9855">
        <v>1</v>
      </c>
      <c r="F9855">
        <v>0</v>
      </c>
      <c r="H9855" t="b">
        <v>0</v>
      </c>
    </row>
    <row r="9856" spans="1:8" x14ac:dyDescent="0.25">
      <c r="A9856" s="1" t="s">
        <v>23620</v>
      </c>
      <c r="B9856">
        <v>935177928</v>
      </c>
      <c r="C9856" s="1" t="s">
        <v>9844</v>
      </c>
      <c r="E9856">
        <v>1</v>
      </c>
      <c r="F9856">
        <v>0</v>
      </c>
      <c r="H9856" t="b">
        <v>0</v>
      </c>
    </row>
    <row r="9857" spans="1:8" x14ac:dyDescent="0.25">
      <c r="A9857" s="1" t="s">
        <v>23620</v>
      </c>
      <c r="B9857">
        <v>935190304</v>
      </c>
      <c r="C9857" s="1" t="s">
        <v>9845</v>
      </c>
      <c r="E9857">
        <v>1</v>
      </c>
      <c r="F9857">
        <v>0</v>
      </c>
      <c r="H9857" t="b">
        <v>0</v>
      </c>
    </row>
    <row r="9858" spans="1:8" x14ac:dyDescent="0.25">
      <c r="A9858" s="1" t="s">
        <v>23620</v>
      </c>
      <c r="B9858">
        <v>935214521</v>
      </c>
      <c r="C9858" s="1" t="s">
        <v>9846</v>
      </c>
      <c r="E9858">
        <v>1</v>
      </c>
      <c r="F9858">
        <v>0</v>
      </c>
      <c r="H9858" t="b">
        <v>0</v>
      </c>
    </row>
    <row r="9859" spans="1:8" x14ac:dyDescent="0.25">
      <c r="A9859" s="1" t="s">
        <v>23620</v>
      </c>
      <c r="B9859">
        <v>935243297</v>
      </c>
      <c r="C9859" s="1" t="s">
        <v>9847</v>
      </c>
      <c r="E9859">
        <v>1</v>
      </c>
      <c r="F9859">
        <v>0</v>
      </c>
      <c r="H9859" t="b">
        <v>0</v>
      </c>
    </row>
    <row r="9860" spans="1:8" x14ac:dyDescent="0.25">
      <c r="A9860" s="1" t="s">
        <v>23620</v>
      </c>
      <c r="B9860">
        <v>935254507</v>
      </c>
      <c r="C9860" s="1" t="s">
        <v>9848</v>
      </c>
      <c r="E9860">
        <v>1</v>
      </c>
      <c r="F9860">
        <v>0</v>
      </c>
      <c r="H9860" t="b">
        <v>0</v>
      </c>
    </row>
    <row r="9861" spans="1:8" x14ac:dyDescent="0.25">
      <c r="A9861" s="1" t="s">
        <v>23620</v>
      </c>
      <c r="B9861">
        <v>935272831</v>
      </c>
      <c r="C9861" s="1" t="s">
        <v>9849</v>
      </c>
      <c r="E9861">
        <v>1</v>
      </c>
      <c r="F9861">
        <v>0</v>
      </c>
      <c r="H9861" t="b">
        <v>0</v>
      </c>
    </row>
    <row r="9862" spans="1:8" x14ac:dyDescent="0.25">
      <c r="A9862" s="1" t="s">
        <v>23620</v>
      </c>
      <c r="B9862">
        <v>935325951</v>
      </c>
      <c r="C9862" s="1" t="s">
        <v>9850</v>
      </c>
      <c r="E9862">
        <v>1</v>
      </c>
      <c r="F9862">
        <v>0</v>
      </c>
      <c r="H9862" t="b">
        <v>0</v>
      </c>
    </row>
    <row r="9863" spans="1:8" x14ac:dyDescent="0.25">
      <c r="A9863" s="1" t="s">
        <v>23620</v>
      </c>
      <c r="B9863">
        <v>935336872</v>
      </c>
      <c r="C9863" s="1" t="s">
        <v>9851</v>
      </c>
      <c r="E9863">
        <v>1</v>
      </c>
      <c r="F9863">
        <v>0</v>
      </c>
      <c r="H9863" t="b">
        <v>0</v>
      </c>
    </row>
    <row r="9864" spans="1:8" x14ac:dyDescent="0.25">
      <c r="A9864" s="1" t="s">
        <v>23620</v>
      </c>
      <c r="B9864">
        <v>935362199</v>
      </c>
      <c r="C9864" s="1" t="s">
        <v>9852</v>
      </c>
      <c r="E9864">
        <v>1</v>
      </c>
      <c r="F9864">
        <v>0</v>
      </c>
      <c r="H9864" t="b">
        <v>0</v>
      </c>
    </row>
    <row r="9865" spans="1:8" x14ac:dyDescent="0.25">
      <c r="A9865" s="1" t="s">
        <v>23620</v>
      </c>
      <c r="B9865">
        <v>935480841</v>
      </c>
      <c r="C9865" s="1" t="s">
        <v>9853</v>
      </c>
      <c r="E9865">
        <v>1</v>
      </c>
      <c r="F9865">
        <v>0</v>
      </c>
      <c r="H9865" t="b">
        <v>0</v>
      </c>
    </row>
    <row r="9866" spans="1:8" x14ac:dyDescent="0.25">
      <c r="A9866" s="1" t="s">
        <v>23620</v>
      </c>
      <c r="B9866">
        <v>935512980</v>
      </c>
      <c r="C9866" s="1" t="s">
        <v>9854</v>
      </c>
      <c r="E9866">
        <v>1</v>
      </c>
      <c r="F9866">
        <v>0</v>
      </c>
      <c r="H9866" t="b">
        <v>0</v>
      </c>
    </row>
    <row r="9867" spans="1:8" x14ac:dyDescent="0.25">
      <c r="A9867" s="1" t="s">
        <v>23620</v>
      </c>
      <c r="B9867">
        <v>935518199</v>
      </c>
      <c r="C9867" s="1" t="s">
        <v>9855</v>
      </c>
      <c r="E9867">
        <v>1</v>
      </c>
      <c r="F9867">
        <v>0</v>
      </c>
      <c r="H9867" t="b">
        <v>0</v>
      </c>
    </row>
    <row r="9868" spans="1:8" x14ac:dyDescent="0.25">
      <c r="A9868" s="1" t="s">
        <v>23620</v>
      </c>
      <c r="B9868">
        <v>935683815</v>
      </c>
      <c r="C9868" s="1" t="s">
        <v>9856</v>
      </c>
      <c r="E9868">
        <v>1</v>
      </c>
      <c r="F9868">
        <v>0</v>
      </c>
      <c r="H9868" t="b">
        <v>0</v>
      </c>
    </row>
    <row r="9869" spans="1:8" x14ac:dyDescent="0.25">
      <c r="A9869" s="1" t="s">
        <v>23620</v>
      </c>
      <c r="B9869">
        <v>935716810</v>
      </c>
      <c r="C9869" s="1" t="s">
        <v>9857</v>
      </c>
      <c r="E9869">
        <v>1</v>
      </c>
      <c r="F9869">
        <v>0</v>
      </c>
      <c r="H9869" t="b">
        <v>0</v>
      </c>
    </row>
    <row r="9870" spans="1:8" x14ac:dyDescent="0.25">
      <c r="A9870" s="1" t="s">
        <v>23620</v>
      </c>
      <c r="B9870">
        <v>935751365</v>
      </c>
      <c r="C9870" s="1" t="s">
        <v>9858</v>
      </c>
      <c r="E9870">
        <v>1</v>
      </c>
      <c r="F9870">
        <v>0</v>
      </c>
      <c r="H9870" t="b">
        <v>0</v>
      </c>
    </row>
    <row r="9871" spans="1:8" x14ac:dyDescent="0.25">
      <c r="A9871" s="1" t="s">
        <v>23620</v>
      </c>
      <c r="B9871">
        <v>935826519</v>
      </c>
      <c r="C9871" s="1" t="s">
        <v>9859</v>
      </c>
      <c r="E9871">
        <v>1</v>
      </c>
      <c r="F9871">
        <v>0</v>
      </c>
      <c r="H9871" t="b">
        <v>0</v>
      </c>
    </row>
    <row r="9872" spans="1:8" x14ac:dyDescent="0.25">
      <c r="A9872" s="1" t="s">
        <v>23620</v>
      </c>
      <c r="B9872">
        <v>935921821</v>
      </c>
      <c r="C9872" s="1" t="s">
        <v>9860</v>
      </c>
      <c r="E9872">
        <v>1</v>
      </c>
      <c r="F9872">
        <v>0</v>
      </c>
      <c r="H9872" t="b">
        <v>0</v>
      </c>
    </row>
    <row r="9873" spans="1:8" x14ac:dyDescent="0.25">
      <c r="A9873" s="1" t="s">
        <v>23620</v>
      </c>
      <c r="B9873">
        <v>935999146</v>
      </c>
      <c r="C9873" s="1" t="s">
        <v>9861</v>
      </c>
      <c r="E9873">
        <v>1</v>
      </c>
      <c r="F9873">
        <v>0</v>
      </c>
      <c r="H9873" t="b">
        <v>0</v>
      </c>
    </row>
    <row r="9874" spans="1:8" x14ac:dyDescent="0.25">
      <c r="A9874" s="1" t="s">
        <v>23620</v>
      </c>
      <c r="B9874">
        <v>936034470</v>
      </c>
      <c r="C9874" s="1" t="s">
        <v>9862</v>
      </c>
      <c r="E9874">
        <v>1</v>
      </c>
      <c r="F9874">
        <v>0</v>
      </c>
      <c r="H9874" t="b">
        <v>0</v>
      </c>
    </row>
    <row r="9875" spans="1:8" x14ac:dyDescent="0.25">
      <c r="A9875" s="1" t="s">
        <v>23620</v>
      </c>
      <c r="B9875">
        <v>936051936</v>
      </c>
      <c r="C9875" s="1" t="s">
        <v>9863</v>
      </c>
      <c r="E9875">
        <v>1</v>
      </c>
      <c r="F9875">
        <v>0</v>
      </c>
      <c r="H9875" t="b">
        <v>0</v>
      </c>
    </row>
    <row r="9876" spans="1:8" x14ac:dyDescent="0.25">
      <c r="A9876" s="1" t="s">
        <v>23620</v>
      </c>
      <c r="B9876">
        <v>936232221</v>
      </c>
      <c r="C9876" s="1" t="s">
        <v>9864</v>
      </c>
      <c r="E9876">
        <v>1</v>
      </c>
      <c r="F9876">
        <v>0</v>
      </c>
      <c r="H9876" t="b">
        <v>0</v>
      </c>
    </row>
    <row r="9877" spans="1:8" x14ac:dyDescent="0.25">
      <c r="A9877" s="1" t="s">
        <v>23620</v>
      </c>
      <c r="B9877">
        <v>940025400</v>
      </c>
      <c r="C9877" s="1" t="s">
        <v>9865</v>
      </c>
      <c r="E9877">
        <v>1</v>
      </c>
      <c r="F9877">
        <v>0</v>
      </c>
      <c r="H9877" t="b">
        <v>0</v>
      </c>
    </row>
    <row r="9878" spans="1:8" x14ac:dyDescent="0.25">
      <c r="A9878" s="1" t="s">
        <v>23620</v>
      </c>
      <c r="B9878">
        <v>950593792</v>
      </c>
      <c r="C9878" s="1" t="s">
        <v>9866</v>
      </c>
      <c r="E9878">
        <v>1</v>
      </c>
      <c r="F9878">
        <v>0</v>
      </c>
      <c r="H9878" t="b">
        <v>0</v>
      </c>
    </row>
    <row r="9879" spans="1:8" x14ac:dyDescent="0.25">
      <c r="A9879" s="1" t="s">
        <v>23620</v>
      </c>
      <c r="B9879">
        <v>957460240</v>
      </c>
      <c r="C9879" s="1" t="s">
        <v>9867</v>
      </c>
      <c r="E9879">
        <v>1</v>
      </c>
      <c r="F9879">
        <v>0</v>
      </c>
      <c r="H9879" t="b">
        <v>0</v>
      </c>
    </row>
    <row r="9880" spans="1:8" x14ac:dyDescent="0.25">
      <c r="A9880" s="1" t="s">
        <v>23620</v>
      </c>
      <c r="B9880">
        <v>960833112</v>
      </c>
      <c r="C9880" s="1" t="s">
        <v>9868</v>
      </c>
      <c r="E9880">
        <v>1</v>
      </c>
      <c r="F9880">
        <v>0</v>
      </c>
      <c r="H9880" t="b">
        <v>0</v>
      </c>
    </row>
    <row r="9881" spans="1:8" x14ac:dyDescent="0.25">
      <c r="A9881" s="1" t="s">
        <v>23620</v>
      </c>
      <c r="B9881">
        <v>967856088</v>
      </c>
      <c r="C9881" s="1" t="s">
        <v>9869</v>
      </c>
      <c r="E9881">
        <v>1</v>
      </c>
      <c r="F9881">
        <v>0</v>
      </c>
      <c r="H9881" t="b">
        <v>0</v>
      </c>
    </row>
    <row r="9882" spans="1:8" x14ac:dyDescent="0.25">
      <c r="A9882" s="1" t="s">
        <v>23620</v>
      </c>
      <c r="B9882">
        <v>970333088</v>
      </c>
      <c r="C9882" s="1" t="s">
        <v>9870</v>
      </c>
      <c r="E9882">
        <v>1</v>
      </c>
      <c r="F9882">
        <v>0</v>
      </c>
      <c r="H9882" t="b">
        <v>0</v>
      </c>
    </row>
    <row r="9883" spans="1:8" x14ac:dyDescent="0.25">
      <c r="A9883" s="1" t="s">
        <v>23620</v>
      </c>
      <c r="B9883">
        <v>970913238</v>
      </c>
      <c r="C9883" s="1" t="s">
        <v>9871</v>
      </c>
      <c r="E9883">
        <v>1</v>
      </c>
      <c r="F9883">
        <v>0</v>
      </c>
      <c r="H9883" t="b">
        <v>0</v>
      </c>
    </row>
    <row r="9884" spans="1:8" x14ac:dyDescent="0.25">
      <c r="A9884" s="1" t="s">
        <v>23620</v>
      </c>
      <c r="B9884">
        <v>974477904</v>
      </c>
      <c r="C9884" s="1" t="s">
        <v>9872</v>
      </c>
      <c r="E9884">
        <v>1</v>
      </c>
      <c r="F9884">
        <v>0</v>
      </c>
      <c r="H9884" t="b">
        <v>0</v>
      </c>
    </row>
    <row r="9885" spans="1:8" x14ac:dyDescent="0.25">
      <c r="A9885" s="1" t="s">
        <v>23620</v>
      </c>
      <c r="B9885">
        <v>974492415</v>
      </c>
      <c r="C9885" s="1" t="s">
        <v>9873</v>
      </c>
      <c r="E9885">
        <v>1</v>
      </c>
      <c r="F9885">
        <v>0</v>
      </c>
      <c r="H9885" t="b">
        <v>0</v>
      </c>
    </row>
    <row r="9886" spans="1:8" x14ac:dyDescent="0.25">
      <c r="A9886" s="1" t="s">
        <v>23620</v>
      </c>
      <c r="B9886">
        <v>974695790</v>
      </c>
      <c r="C9886" s="1" t="s">
        <v>9874</v>
      </c>
      <c r="E9886">
        <v>2</v>
      </c>
      <c r="F9886">
        <v>0</v>
      </c>
      <c r="H9886" t="b">
        <v>0</v>
      </c>
    </row>
    <row r="9887" spans="1:8" x14ac:dyDescent="0.25">
      <c r="A9887" s="1" t="s">
        <v>23620</v>
      </c>
      <c r="B9887">
        <v>975907996</v>
      </c>
      <c r="C9887" s="1" t="s">
        <v>9875</v>
      </c>
      <c r="E9887">
        <v>1</v>
      </c>
      <c r="F9887">
        <v>0</v>
      </c>
      <c r="H9887" t="b">
        <v>0</v>
      </c>
    </row>
    <row r="9888" spans="1:8" x14ac:dyDescent="0.25">
      <c r="A9888" s="1" t="s">
        <v>23620</v>
      </c>
      <c r="B9888">
        <v>977554977</v>
      </c>
      <c r="C9888" s="1" t="s">
        <v>9876</v>
      </c>
      <c r="E9888">
        <v>1</v>
      </c>
      <c r="F9888">
        <v>0</v>
      </c>
      <c r="H9888" t="b">
        <v>0</v>
      </c>
    </row>
    <row r="9889" spans="1:8" x14ac:dyDescent="0.25">
      <c r="A9889" s="1" t="s">
        <v>23620</v>
      </c>
      <c r="B9889">
        <v>979368704</v>
      </c>
      <c r="C9889" s="1" t="s">
        <v>9877</v>
      </c>
      <c r="E9889">
        <v>1</v>
      </c>
      <c r="F9889">
        <v>0</v>
      </c>
      <c r="H9889" t="b">
        <v>0</v>
      </c>
    </row>
    <row r="9890" spans="1:8" x14ac:dyDescent="0.25">
      <c r="A9890" s="1" t="s">
        <v>23620</v>
      </c>
      <c r="B9890">
        <v>979565542</v>
      </c>
      <c r="C9890" s="1" t="s">
        <v>9878</v>
      </c>
      <c r="E9890">
        <v>1</v>
      </c>
      <c r="F9890">
        <v>0</v>
      </c>
      <c r="H9890" t="b">
        <v>0</v>
      </c>
    </row>
    <row r="9891" spans="1:8" x14ac:dyDescent="0.25">
      <c r="A9891" s="1" t="s">
        <v>23620</v>
      </c>
      <c r="B9891">
        <v>980356906</v>
      </c>
      <c r="C9891" s="1" t="s">
        <v>9879</v>
      </c>
      <c r="E9891">
        <v>1</v>
      </c>
      <c r="F9891">
        <v>0</v>
      </c>
      <c r="H9891" t="b">
        <v>0</v>
      </c>
    </row>
    <row r="9892" spans="1:8" x14ac:dyDescent="0.25">
      <c r="A9892" s="1" t="s">
        <v>23620</v>
      </c>
      <c r="B9892">
        <v>981617088</v>
      </c>
      <c r="C9892" s="1" t="s">
        <v>9880</v>
      </c>
      <c r="E9892">
        <v>1</v>
      </c>
      <c r="F9892">
        <v>0</v>
      </c>
      <c r="H9892" t="b">
        <v>0</v>
      </c>
    </row>
    <row r="9893" spans="1:8" x14ac:dyDescent="0.25">
      <c r="A9893" s="1" t="s">
        <v>23620</v>
      </c>
      <c r="B9893">
        <v>981738136</v>
      </c>
      <c r="C9893" s="1" t="s">
        <v>9881</v>
      </c>
      <c r="E9893">
        <v>1</v>
      </c>
      <c r="F9893">
        <v>0</v>
      </c>
      <c r="H9893" t="b">
        <v>0</v>
      </c>
    </row>
    <row r="9894" spans="1:8" x14ac:dyDescent="0.25">
      <c r="A9894" s="1" t="s">
        <v>23620</v>
      </c>
      <c r="B9894">
        <v>981815548</v>
      </c>
      <c r="C9894" s="1" t="s">
        <v>9882</v>
      </c>
      <c r="E9894">
        <v>1</v>
      </c>
      <c r="F9894">
        <v>0</v>
      </c>
      <c r="H9894" t="b">
        <v>0</v>
      </c>
    </row>
    <row r="9895" spans="1:8" x14ac:dyDescent="0.25">
      <c r="A9895" s="1" t="s">
        <v>23620</v>
      </c>
      <c r="B9895">
        <v>981872703</v>
      </c>
      <c r="C9895" s="1" t="s">
        <v>9883</v>
      </c>
      <c r="E9895">
        <v>1</v>
      </c>
      <c r="F9895">
        <v>0</v>
      </c>
      <c r="H9895" t="b">
        <v>0</v>
      </c>
    </row>
    <row r="9896" spans="1:8" x14ac:dyDescent="0.25">
      <c r="A9896" s="1" t="s">
        <v>23620</v>
      </c>
      <c r="B9896">
        <v>982754054</v>
      </c>
      <c r="C9896" s="1" t="s">
        <v>9884</v>
      </c>
      <c r="E9896">
        <v>1</v>
      </c>
      <c r="F9896">
        <v>0</v>
      </c>
      <c r="H9896" t="b">
        <v>0</v>
      </c>
    </row>
    <row r="9897" spans="1:8" x14ac:dyDescent="0.25">
      <c r="A9897" s="1" t="s">
        <v>23620</v>
      </c>
      <c r="B9897">
        <v>984073178</v>
      </c>
      <c r="C9897" s="1" t="s">
        <v>9885</v>
      </c>
      <c r="E9897">
        <v>1</v>
      </c>
      <c r="F9897">
        <v>0</v>
      </c>
      <c r="H9897" t="b">
        <v>0</v>
      </c>
    </row>
    <row r="9898" spans="1:8" x14ac:dyDescent="0.25">
      <c r="A9898" s="1" t="s">
        <v>23620</v>
      </c>
      <c r="B9898">
        <v>984699425</v>
      </c>
      <c r="C9898" s="1" t="s">
        <v>9886</v>
      </c>
      <c r="E9898">
        <v>1</v>
      </c>
      <c r="F9898">
        <v>0</v>
      </c>
      <c r="H9898" t="b">
        <v>0</v>
      </c>
    </row>
    <row r="9899" spans="1:8" x14ac:dyDescent="0.25">
      <c r="A9899" s="1" t="s">
        <v>23620</v>
      </c>
      <c r="B9899">
        <v>984932499</v>
      </c>
      <c r="C9899" s="1" t="s">
        <v>9887</v>
      </c>
      <c r="E9899">
        <v>1</v>
      </c>
      <c r="F9899">
        <v>0</v>
      </c>
      <c r="H9899" t="b">
        <v>0</v>
      </c>
    </row>
    <row r="9900" spans="1:8" x14ac:dyDescent="0.25">
      <c r="A9900" s="1" t="s">
        <v>23620</v>
      </c>
      <c r="B9900">
        <v>985521867</v>
      </c>
      <c r="C9900" s="1" t="s">
        <v>9888</v>
      </c>
      <c r="E9900">
        <v>1</v>
      </c>
      <c r="F9900">
        <v>0</v>
      </c>
      <c r="H9900" t="b">
        <v>0</v>
      </c>
    </row>
    <row r="9901" spans="1:8" x14ac:dyDescent="0.25">
      <c r="A9901" s="1" t="s">
        <v>23620</v>
      </c>
      <c r="B9901">
        <v>986333002</v>
      </c>
      <c r="C9901" s="1" t="s">
        <v>9889</v>
      </c>
      <c r="E9901">
        <v>1</v>
      </c>
      <c r="F9901">
        <v>0</v>
      </c>
      <c r="H9901" t="b">
        <v>0</v>
      </c>
    </row>
    <row r="9902" spans="1:8" x14ac:dyDescent="0.25">
      <c r="A9902" s="1" t="s">
        <v>23620</v>
      </c>
      <c r="B9902">
        <v>986778284</v>
      </c>
      <c r="C9902" s="1" t="s">
        <v>9890</v>
      </c>
      <c r="E9902">
        <v>1</v>
      </c>
      <c r="F9902">
        <v>0</v>
      </c>
      <c r="H9902" t="b">
        <v>0</v>
      </c>
    </row>
    <row r="9903" spans="1:8" x14ac:dyDescent="0.25">
      <c r="A9903" s="1" t="s">
        <v>23620</v>
      </c>
      <c r="B9903">
        <v>987755822</v>
      </c>
      <c r="C9903" s="1" t="s">
        <v>9891</v>
      </c>
      <c r="E9903">
        <v>1</v>
      </c>
      <c r="F9903">
        <v>0</v>
      </c>
      <c r="H9903" t="b">
        <v>0</v>
      </c>
    </row>
    <row r="9904" spans="1:8" x14ac:dyDescent="0.25">
      <c r="A9904" s="1" t="s">
        <v>23620</v>
      </c>
      <c r="B9904">
        <v>988470538</v>
      </c>
      <c r="C9904" s="1" t="s">
        <v>9892</v>
      </c>
      <c r="E9904">
        <v>1</v>
      </c>
      <c r="F9904">
        <v>0</v>
      </c>
      <c r="H9904" t="b">
        <v>0</v>
      </c>
    </row>
    <row r="9905" spans="1:8" x14ac:dyDescent="0.25">
      <c r="A9905" s="1" t="s">
        <v>23620</v>
      </c>
      <c r="B9905">
        <v>989132857</v>
      </c>
      <c r="C9905" s="1" t="s">
        <v>9893</v>
      </c>
      <c r="E9905">
        <v>1</v>
      </c>
      <c r="F9905">
        <v>0</v>
      </c>
      <c r="H9905" t="b">
        <v>0</v>
      </c>
    </row>
    <row r="9906" spans="1:8" x14ac:dyDescent="0.25">
      <c r="A9906" s="1" t="s">
        <v>23620</v>
      </c>
      <c r="B9906">
        <v>989192396</v>
      </c>
      <c r="C9906" s="1" t="s">
        <v>9894</v>
      </c>
      <c r="E9906">
        <v>1</v>
      </c>
      <c r="F9906">
        <v>0</v>
      </c>
      <c r="H9906" t="b">
        <v>0</v>
      </c>
    </row>
    <row r="9907" spans="1:8" x14ac:dyDescent="0.25">
      <c r="A9907" s="1" t="s">
        <v>23620</v>
      </c>
      <c r="B9907">
        <v>989320661</v>
      </c>
      <c r="C9907" s="1" t="s">
        <v>9895</v>
      </c>
      <c r="E9907">
        <v>1</v>
      </c>
      <c r="F9907">
        <v>0</v>
      </c>
      <c r="H9907" t="b">
        <v>0</v>
      </c>
    </row>
    <row r="9908" spans="1:8" x14ac:dyDescent="0.25">
      <c r="A9908" s="1" t="s">
        <v>23620</v>
      </c>
      <c r="B9908">
        <v>989789031</v>
      </c>
      <c r="C9908" s="1" t="s">
        <v>9896</v>
      </c>
      <c r="E9908">
        <v>1</v>
      </c>
      <c r="F9908">
        <v>0</v>
      </c>
      <c r="H9908" t="b">
        <v>0</v>
      </c>
    </row>
    <row r="9909" spans="1:8" x14ac:dyDescent="0.25">
      <c r="A9909" s="1" t="s">
        <v>23620</v>
      </c>
      <c r="B9909">
        <v>989894749</v>
      </c>
      <c r="C9909" s="1" t="s">
        <v>9897</v>
      </c>
      <c r="E9909">
        <v>1</v>
      </c>
      <c r="F9909">
        <v>0</v>
      </c>
      <c r="H9909" t="b">
        <v>0</v>
      </c>
    </row>
    <row r="9910" spans="1:8" x14ac:dyDescent="0.25">
      <c r="A9910" s="1" t="s">
        <v>23620</v>
      </c>
      <c r="B9910">
        <v>990027935</v>
      </c>
      <c r="C9910" s="1" t="s">
        <v>9898</v>
      </c>
      <c r="E9910">
        <v>1</v>
      </c>
      <c r="F9910">
        <v>0</v>
      </c>
      <c r="H9910" t="b">
        <v>0</v>
      </c>
    </row>
    <row r="9911" spans="1:8" x14ac:dyDescent="0.25">
      <c r="A9911" s="1" t="s">
        <v>23620</v>
      </c>
      <c r="B9911">
        <v>991284524</v>
      </c>
      <c r="C9911" s="1" t="s">
        <v>9899</v>
      </c>
      <c r="E9911">
        <v>1</v>
      </c>
      <c r="F9911">
        <v>0</v>
      </c>
      <c r="H9911" t="b">
        <v>0</v>
      </c>
    </row>
    <row r="9912" spans="1:8" x14ac:dyDescent="0.25">
      <c r="A9912" s="1" t="s">
        <v>23620</v>
      </c>
      <c r="B9912">
        <v>992736968</v>
      </c>
      <c r="C9912" s="1" t="s">
        <v>9900</v>
      </c>
      <c r="E9912">
        <v>1</v>
      </c>
      <c r="F9912">
        <v>0</v>
      </c>
      <c r="H9912" t="b">
        <v>0</v>
      </c>
    </row>
    <row r="9913" spans="1:8" x14ac:dyDescent="0.25">
      <c r="A9913" s="1" t="s">
        <v>23620</v>
      </c>
      <c r="B9913">
        <v>993738034</v>
      </c>
      <c r="C9913" s="1" t="s">
        <v>9901</v>
      </c>
      <c r="E9913">
        <v>1</v>
      </c>
      <c r="F9913">
        <v>0</v>
      </c>
      <c r="H9913" t="b">
        <v>0</v>
      </c>
    </row>
    <row r="9914" spans="1:8" x14ac:dyDescent="0.25">
      <c r="A9914" s="1" t="s">
        <v>23620</v>
      </c>
      <c r="B9914">
        <v>995044250</v>
      </c>
      <c r="C9914" s="1" t="s">
        <v>9902</v>
      </c>
      <c r="E9914">
        <v>1</v>
      </c>
      <c r="F9914">
        <v>0</v>
      </c>
      <c r="H9914" t="b">
        <v>0</v>
      </c>
    </row>
    <row r="9915" spans="1:8" x14ac:dyDescent="0.25">
      <c r="A9915" s="1" t="s">
        <v>23620</v>
      </c>
      <c r="B9915">
        <v>996081559</v>
      </c>
      <c r="C9915" s="1" t="s">
        <v>9903</v>
      </c>
      <c r="E9915">
        <v>1</v>
      </c>
      <c r="F9915">
        <v>0</v>
      </c>
      <c r="H9915" t="b">
        <v>0</v>
      </c>
    </row>
    <row r="9916" spans="1:8" x14ac:dyDescent="0.25">
      <c r="A9916" s="1" t="s">
        <v>23620</v>
      </c>
      <c r="B9916">
        <v>813214482</v>
      </c>
      <c r="C9916" s="1" t="s">
        <v>9904</v>
      </c>
      <c r="E9916">
        <v>1</v>
      </c>
      <c r="F9916">
        <v>0</v>
      </c>
      <c r="H9916" t="b">
        <v>0</v>
      </c>
    </row>
    <row r="9917" spans="1:8" x14ac:dyDescent="0.25">
      <c r="A9917" s="1" t="s">
        <v>23620</v>
      </c>
      <c r="B9917">
        <v>826892412</v>
      </c>
      <c r="C9917" s="1" t="s">
        <v>9905</v>
      </c>
      <c r="E9917">
        <v>1</v>
      </c>
      <c r="F9917">
        <v>0</v>
      </c>
      <c r="H9917" t="b">
        <v>0</v>
      </c>
    </row>
    <row r="9918" spans="1:8" x14ac:dyDescent="0.25">
      <c r="A9918" s="1" t="s">
        <v>23620</v>
      </c>
      <c r="B9918">
        <v>912450848</v>
      </c>
      <c r="C9918" s="1" t="s">
        <v>9906</v>
      </c>
      <c r="E9918">
        <v>1</v>
      </c>
      <c r="F9918">
        <v>0</v>
      </c>
      <c r="H9918" t="b">
        <v>0</v>
      </c>
    </row>
    <row r="9919" spans="1:8" x14ac:dyDescent="0.25">
      <c r="A9919" s="1" t="s">
        <v>23620</v>
      </c>
      <c r="B9919">
        <v>913099036</v>
      </c>
      <c r="C9919" s="1" t="s">
        <v>9907</v>
      </c>
      <c r="E9919">
        <v>1</v>
      </c>
      <c r="F9919">
        <v>0</v>
      </c>
      <c r="H9919" t="b">
        <v>0</v>
      </c>
    </row>
    <row r="9920" spans="1:8" x14ac:dyDescent="0.25">
      <c r="A9920" s="1" t="s">
        <v>23620</v>
      </c>
      <c r="B9920">
        <v>913122445</v>
      </c>
      <c r="C9920" s="1" t="s">
        <v>9908</v>
      </c>
      <c r="E9920">
        <v>1</v>
      </c>
      <c r="F9920">
        <v>0</v>
      </c>
      <c r="H9920" t="b">
        <v>0</v>
      </c>
    </row>
    <row r="9921" spans="1:8" x14ac:dyDescent="0.25">
      <c r="A9921" s="1" t="s">
        <v>23620</v>
      </c>
      <c r="B9921">
        <v>913718771</v>
      </c>
      <c r="C9921" s="1" t="s">
        <v>9909</v>
      </c>
      <c r="E9921">
        <v>1</v>
      </c>
      <c r="F9921">
        <v>0</v>
      </c>
      <c r="H9921" t="b">
        <v>0</v>
      </c>
    </row>
    <row r="9922" spans="1:8" x14ac:dyDescent="0.25">
      <c r="A9922" s="1" t="s">
        <v>23620</v>
      </c>
      <c r="B9922">
        <v>914344158</v>
      </c>
      <c r="C9922" s="1" t="s">
        <v>9910</v>
      </c>
      <c r="E9922">
        <v>1</v>
      </c>
      <c r="F9922">
        <v>0</v>
      </c>
      <c r="H9922" t="b">
        <v>0</v>
      </c>
    </row>
    <row r="9923" spans="1:8" x14ac:dyDescent="0.25">
      <c r="A9923" s="1" t="s">
        <v>23620</v>
      </c>
      <c r="B9923">
        <v>914998018</v>
      </c>
      <c r="C9923" s="1" t="s">
        <v>9911</v>
      </c>
      <c r="E9923">
        <v>1</v>
      </c>
      <c r="F9923">
        <v>0</v>
      </c>
      <c r="H9923" t="b">
        <v>0</v>
      </c>
    </row>
    <row r="9924" spans="1:8" x14ac:dyDescent="0.25">
      <c r="A9924" s="1" t="s">
        <v>23620</v>
      </c>
      <c r="B9924">
        <v>915267637</v>
      </c>
      <c r="C9924" s="1" t="s">
        <v>9912</v>
      </c>
      <c r="E9924">
        <v>1</v>
      </c>
      <c r="F9924">
        <v>0</v>
      </c>
      <c r="H9924" t="b">
        <v>0</v>
      </c>
    </row>
    <row r="9925" spans="1:8" x14ac:dyDescent="0.25">
      <c r="A9925" s="1" t="s">
        <v>23620</v>
      </c>
      <c r="B9925">
        <v>916368488</v>
      </c>
      <c r="C9925" s="1" t="s">
        <v>9913</v>
      </c>
      <c r="E9925">
        <v>1</v>
      </c>
      <c r="F9925">
        <v>0</v>
      </c>
      <c r="H9925" t="b">
        <v>0</v>
      </c>
    </row>
    <row r="9926" spans="1:8" x14ac:dyDescent="0.25">
      <c r="A9926" s="1" t="s">
        <v>23620</v>
      </c>
      <c r="B9926">
        <v>916998600</v>
      </c>
      <c r="C9926" s="1" t="s">
        <v>9914</v>
      </c>
      <c r="E9926">
        <v>1</v>
      </c>
      <c r="F9926">
        <v>0</v>
      </c>
      <c r="H9926" t="b">
        <v>0</v>
      </c>
    </row>
    <row r="9927" spans="1:8" x14ac:dyDescent="0.25">
      <c r="A9927" s="1" t="s">
        <v>23620</v>
      </c>
      <c r="B9927">
        <v>917469016</v>
      </c>
      <c r="C9927" s="1" t="s">
        <v>9915</v>
      </c>
      <c r="E9927">
        <v>1</v>
      </c>
      <c r="F9927">
        <v>0</v>
      </c>
      <c r="H9927" t="b">
        <v>0</v>
      </c>
    </row>
    <row r="9928" spans="1:8" x14ac:dyDescent="0.25">
      <c r="A9928" s="1" t="s">
        <v>23620</v>
      </c>
      <c r="B9928">
        <v>917991464</v>
      </c>
      <c r="C9928" s="1" t="s">
        <v>9916</v>
      </c>
      <c r="E9928">
        <v>1</v>
      </c>
      <c r="F9928">
        <v>0</v>
      </c>
      <c r="H9928" t="b">
        <v>0</v>
      </c>
    </row>
    <row r="9929" spans="1:8" x14ac:dyDescent="0.25">
      <c r="A9929" s="1" t="s">
        <v>23620</v>
      </c>
      <c r="B9929">
        <v>919069287</v>
      </c>
      <c r="C9929" s="1" t="s">
        <v>9917</v>
      </c>
      <c r="E9929">
        <v>1</v>
      </c>
      <c r="F9929">
        <v>0</v>
      </c>
      <c r="H9929" t="b">
        <v>0</v>
      </c>
    </row>
    <row r="9930" spans="1:8" x14ac:dyDescent="0.25">
      <c r="A9930" s="1" t="s">
        <v>23620</v>
      </c>
      <c r="B9930">
        <v>921680791</v>
      </c>
      <c r="C9930" s="1" t="s">
        <v>9918</v>
      </c>
      <c r="E9930">
        <v>1</v>
      </c>
      <c r="F9930">
        <v>0</v>
      </c>
      <c r="H9930" t="b">
        <v>0</v>
      </c>
    </row>
    <row r="9931" spans="1:8" x14ac:dyDescent="0.25">
      <c r="A9931" s="1" t="s">
        <v>23620</v>
      </c>
      <c r="B9931">
        <v>924877286</v>
      </c>
      <c r="C9931" s="1" t="s">
        <v>9919</v>
      </c>
      <c r="E9931">
        <v>1</v>
      </c>
      <c r="F9931">
        <v>0</v>
      </c>
      <c r="H9931" t="b">
        <v>0</v>
      </c>
    </row>
    <row r="9932" spans="1:8" x14ac:dyDescent="0.25">
      <c r="A9932" s="1" t="s">
        <v>23620</v>
      </c>
      <c r="B9932">
        <v>926624059</v>
      </c>
      <c r="C9932" s="1" t="s">
        <v>9920</v>
      </c>
      <c r="E9932">
        <v>1</v>
      </c>
      <c r="F9932">
        <v>0</v>
      </c>
      <c r="H9932" t="b">
        <v>0</v>
      </c>
    </row>
    <row r="9933" spans="1:8" x14ac:dyDescent="0.25">
      <c r="A9933" s="1" t="s">
        <v>23620</v>
      </c>
      <c r="B9933">
        <v>927255189</v>
      </c>
      <c r="C9933" s="1" t="s">
        <v>9921</v>
      </c>
      <c r="E9933">
        <v>1</v>
      </c>
      <c r="F9933">
        <v>0</v>
      </c>
      <c r="H9933" t="b">
        <v>0</v>
      </c>
    </row>
    <row r="9934" spans="1:8" x14ac:dyDescent="0.25">
      <c r="A9934" s="1" t="s">
        <v>23620</v>
      </c>
      <c r="B9934">
        <v>927614456</v>
      </c>
      <c r="C9934" s="1" t="s">
        <v>9922</v>
      </c>
      <c r="E9934">
        <v>1</v>
      </c>
      <c r="F9934">
        <v>0</v>
      </c>
      <c r="H9934" t="b">
        <v>0</v>
      </c>
    </row>
    <row r="9935" spans="1:8" x14ac:dyDescent="0.25">
      <c r="A9935" s="1" t="s">
        <v>23620</v>
      </c>
      <c r="B9935">
        <v>927928167</v>
      </c>
      <c r="C9935" s="1" t="s">
        <v>9923</v>
      </c>
      <c r="E9935">
        <v>1</v>
      </c>
      <c r="F9935">
        <v>0</v>
      </c>
      <c r="H9935" t="b">
        <v>0</v>
      </c>
    </row>
    <row r="9936" spans="1:8" x14ac:dyDescent="0.25">
      <c r="A9936" s="1" t="s">
        <v>23620</v>
      </c>
      <c r="B9936">
        <v>928754448</v>
      </c>
      <c r="C9936" s="1" t="s">
        <v>9924</v>
      </c>
      <c r="E9936">
        <v>1</v>
      </c>
      <c r="F9936">
        <v>0</v>
      </c>
      <c r="H9936" t="b">
        <v>0</v>
      </c>
    </row>
    <row r="9937" spans="1:8" x14ac:dyDescent="0.25">
      <c r="A9937" s="1" t="s">
        <v>23620</v>
      </c>
      <c r="B9937">
        <v>929157990</v>
      </c>
      <c r="C9937" s="1" t="s">
        <v>9925</v>
      </c>
      <c r="E9937">
        <v>1</v>
      </c>
      <c r="F9937">
        <v>0</v>
      </c>
      <c r="H9937" t="b">
        <v>0</v>
      </c>
    </row>
    <row r="9938" spans="1:8" x14ac:dyDescent="0.25">
      <c r="A9938" s="1" t="s">
        <v>23620</v>
      </c>
      <c r="B9938">
        <v>929719395</v>
      </c>
      <c r="C9938" s="1" t="s">
        <v>9926</v>
      </c>
      <c r="E9938">
        <v>1</v>
      </c>
      <c r="F9938">
        <v>0</v>
      </c>
      <c r="H9938" t="b">
        <v>0</v>
      </c>
    </row>
    <row r="9939" spans="1:8" x14ac:dyDescent="0.25">
      <c r="A9939" s="1" t="s">
        <v>23620</v>
      </c>
      <c r="B9939">
        <v>932841592</v>
      </c>
      <c r="C9939" s="1" t="s">
        <v>9927</v>
      </c>
      <c r="E9939">
        <v>1</v>
      </c>
      <c r="F9939">
        <v>0</v>
      </c>
      <c r="H9939" t="b">
        <v>0</v>
      </c>
    </row>
    <row r="9940" spans="1:8" x14ac:dyDescent="0.25">
      <c r="A9940" s="1" t="s">
        <v>23620</v>
      </c>
      <c r="B9940">
        <v>933051552</v>
      </c>
      <c r="C9940" s="1" t="s">
        <v>9928</v>
      </c>
      <c r="E9940">
        <v>1</v>
      </c>
      <c r="F9940">
        <v>0</v>
      </c>
      <c r="H9940" t="b">
        <v>0</v>
      </c>
    </row>
    <row r="9941" spans="1:8" x14ac:dyDescent="0.25">
      <c r="A9941" s="1" t="s">
        <v>23620</v>
      </c>
      <c r="B9941">
        <v>933180115</v>
      </c>
      <c r="C9941" s="1" t="s">
        <v>9929</v>
      </c>
      <c r="E9941">
        <v>1</v>
      </c>
      <c r="F9941">
        <v>0</v>
      </c>
      <c r="H9941" t="b">
        <v>0</v>
      </c>
    </row>
    <row r="9942" spans="1:8" x14ac:dyDescent="0.25">
      <c r="A9942" s="1" t="s">
        <v>23620</v>
      </c>
      <c r="B9942">
        <v>934343263</v>
      </c>
      <c r="C9942" s="1" t="s">
        <v>9930</v>
      </c>
      <c r="E9942">
        <v>1</v>
      </c>
      <c r="F9942">
        <v>0</v>
      </c>
      <c r="H9942" t="b">
        <v>0</v>
      </c>
    </row>
    <row r="9943" spans="1:8" x14ac:dyDescent="0.25">
      <c r="A9943" s="1" t="s">
        <v>23620</v>
      </c>
      <c r="B9943">
        <v>934406044</v>
      </c>
      <c r="C9943" s="1" t="s">
        <v>9931</v>
      </c>
      <c r="E9943">
        <v>1</v>
      </c>
      <c r="F9943">
        <v>0</v>
      </c>
      <c r="H9943" t="b">
        <v>0</v>
      </c>
    </row>
    <row r="9944" spans="1:8" x14ac:dyDescent="0.25">
      <c r="A9944" s="1" t="s">
        <v>23620</v>
      </c>
      <c r="B9944">
        <v>934567463</v>
      </c>
      <c r="C9944" s="1" t="s">
        <v>9932</v>
      </c>
      <c r="E9944">
        <v>1</v>
      </c>
      <c r="F9944">
        <v>0</v>
      </c>
      <c r="H9944" t="b">
        <v>0</v>
      </c>
    </row>
    <row r="9945" spans="1:8" x14ac:dyDescent="0.25">
      <c r="A9945" s="1" t="s">
        <v>23620</v>
      </c>
      <c r="B9945">
        <v>935283558</v>
      </c>
      <c r="C9945" s="1" t="s">
        <v>9933</v>
      </c>
      <c r="E9945">
        <v>1</v>
      </c>
      <c r="F9945">
        <v>0</v>
      </c>
      <c r="H9945" t="b">
        <v>0</v>
      </c>
    </row>
    <row r="9946" spans="1:8" x14ac:dyDescent="0.25">
      <c r="A9946" s="1" t="s">
        <v>23620</v>
      </c>
      <c r="B9946">
        <v>935347521</v>
      </c>
      <c r="C9946" s="1" t="s">
        <v>9934</v>
      </c>
      <c r="E9946">
        <v>1</v>
      </c>
      <c r="F9946">
        <v>0</v>
      </c>
      <c r="H9946" t="b">
        <v>0</v>
      </c>
    </row>
    <row r="9947" spans="1:8" x14ac:dyDescent="0.25">
      <c r="A9947" s="1" t="s">
        <v>23620</v>
      </c>
      <c r="B9947">
        <v>935819113</v>
      </c>
      <c r="C9947" s="1" t="s">
        <v>9935</v>
      </c>
      <c r="E9947">
        <v>1</v>
      </c>
      <c r="F9947">
        <v>0</v>
      </c>
      <c r="H9947" t="b">
        <v>0</v>
      </c>
    </row>
    <row r="9948" spans="1:8" x14ac:dyDescent="0.25">
      <c r="A9948" s="1" t="s">
        <v>23620</v>
      </c>
      <c r="B9948">
        <v>965682694</v>
      </c>
      <c r="C9948" s="1" t="s">
        <v>9936</v>
      </c>
      <c r="E9948">
        <v>1</v>
      </c>
      <c r="F9948">
        <v>0</v>
      </c>
      <c r="H9948" t="b">
        <v>0</v>
      </c>
    </row>
    <row r="9949" spans="1:8" x14ac:dyDescent="0.25">
      <c r="A9949" s="1" t="s">
        <v>23620</v>
      </c>
      <c r="B9949">
        <v>970284680</v>
      </c>
      <c r="C9949" s="1" t="s">
        <v>9937</v>
      </c>
      <c r="E9949">
        <v>1</v>
      </c>
      <c r="F9949">
        <v>0</v>
      </c>
      <c r="H9949" t="b">
        <v>0</v>
      </c>
    </row>
    <row r="9950" spans="1:8" x14ac:dyDescent="0.25">
      <c r="A9950" s="1" t="s">
        <v>23620</v>
      </c>
      <c r="B9950">
        <v>970325085</v>
      </c>
      <c r="C9950" s="1" t="s">
        <v>9938</v>
      </c>
      <c r="E9950">
        <v>1</v>
      </c>
      <c r="F9950">
        <v>0</v>
      </c>
      <c r="H9950" t="b">
        <v>0</v>
      </c>
    </row>
    <row r="9951" spans="1:8" x14ac:dyDescent="0.25">
      <c r="A9951" s="1" t="s">
        <v>23620</v>
      </c>
      <c r="B9951">
        <v>970999248</v>
      </c>
      <c r="C9951" s="1" t="s">
        <v>9939</v>
      </c>
      <c r="E9951">
        <v>1</v>
      </c>
      <c r="F9951">
        <v>0</v>
      </c>
      <c r="H9951" t="b">
        <v>0</v>
      </c>
    </row>
    <row r="9952" spans="1:8" x14ac:dyDescent="0.25">
      <c r="A9952" s="1" t="s">
        <v>23620</v>
      </c>
      <c r="B9952">
        <v>977231779</v>
      </c>
      <c r="C9952" s="1" t="s">
        <v>9940</v>
      </c>
      <c r="E9952">
        <v>1</v>
      </c>
      <c r="F9952">
        <v>0</v>
      </c>
      <c r="H9952" t="b">
        <v>0</v>
      </c>
    </row>
    <row r="9953" spans="1:8" x14ac:dyDescent="0.25">
      <c r="A9953" s="1" t="s">
        <v>23620</v>
      </c>
      <c r="B9953">
        <v>983202764</v>
      </c>
      <c r="C9953" s="1" t="s">
        <v>9941</v>
      </c>
      <c r="E9953">
        <v>1</v>
      </c>
      <c r="F9953">
        <v>0</v>
      </c>
      <c r="H9953" t="b">
        <v>0</v>
      </c>
    </row>
    <row r="9954" spans="1:8" x14ac:dyDescent="0.25">
      <c r="A9954" s="1" t="s">
        <v>23620</v>
      </c>
      <c r="B9954">
        <v>985755868</v>
      </c>
      <c r="C9954" s="1" t="s">
        <v>9942</v>
      </c>
      <c r="E9954">
        <v>1</v>
      </c>
      <c r="F9954">
        <v>0</v>
      </c>
      <c r="H9954" t="b">
        <v>0</v>
      </c>
    </row>
    <row r="9955" spans="1:8" x14ac:dyDescent="0.25">
      <c r="A9955" s="1" t="s">
        <v>23620</v>
      </c>
      <c r="B9955">
        <v>987196661</v>
      </c>
      <c r="C9955" s="1" t="s">
        <v>9943</v>
      </c>
      <c r="E9955">
        <v>1</v>
      </c>
      <c r="F9955">
        <v>0</v>
      </c>
      <c r="H9955" t="b">
        <v>0</v>
      </c>
    </row>
    <row r="9956" spans="1:8" x14ac:dyDescent="0.25">
      <c r="A9956" s="1" t="s">
        <v>23620</v>
      </c>
      <c r="B9956">
        <v>988425974</v>
      </c>
      <c r="C9956" s="1" t="s">
        <v>9944</v>
      </c>
      <c r="E9956">
        <v>1</v>
      </c>
      <c r="F9956">
        <v>0</v>
      </c>
      <c r="H9956" t="b">
        <v>0</v>
      </c>
    </row>
    <row r="9957" spans="1:8" x14ac:dyDescent="0.25">
      <c r="A9957" s="1" t="s">
        <v>23620</v>
      </c>
      <c r="B9957">
        <v>991622365</v>
      </c>
      <c r="C9957" s="1" t="s">
        <v>9945</v>
      </c>
      <c r="E9957">
        <v>1</v>
      </c>
      <c r="F9957">
        <v>0</v>
      </c>
      <c r="H9957" t="b">
        <v>0</v>
      </c>
    </row>
    <row r="9958" spans="1:8" x14ac:dyDescent="0.25">
      <c r="A9958" s="1" t="s">
        <v>23620</v>
      </c>
      <c r="B9958">
        <v>879896312</v>
      </c>
      <c r="C9958" s="1" t="s">
        <v>9946</v>
      </c>
      <c r="E9958">
        <v>1</v>
      </c>
      <c r="F9958">
        <v>0</v>
      </c>
      <c r="H9958" t="b">
        <v>0</v>
      </c>
    </row>
    <row r="9959" spans="1:8" x14ac:dyDescent="0.25">
      <c r="A9959" s="1" t="s">
        <v>23620</v>
      </c>
      <c r="B9959">
        <v>913368223</v>
      </c>
      <c r="C9959" s="1" t="s">
        <v>9947</v>
      </c>
      <c r="E9959">
        <v>1</v>
      </c>
      <c r="F9959">
        <v>0</v>
      </c>
      <c r="H9959" t="b">
        <v>0</v>
      </c>
    </row>
    <row r="9960" spans="1:8" x14ac:dyDescent="0.25">
      <c r="A9960" s="1" t="s">
        <v>23620</v>
      </c>
      <c r="B9960">
        <v>918283854</v>
      </c>
      <c r="C9960" s="1" t="s">
        <v>9948</v>
      </c>
      <c r="E9960">
        <v>1</v>
      </c>
      <c r="F9960">
        <v>0</v>
      </c>
      <c r="H9960" t="b">
        <v>0</v>
      </c>
    </row>
    <row r="9961" spans="1:8" x14ac:dyDescent="0.25">
      <c r="A9961" s="1" t="s">
        <v>23620</v>
      </c>
      <c r="B9961">
        <v>925781487</v>
      </c>
      <c r="C9961" s="1" t="s">
        <v>9949</v>
      </c>
      <c r="E9961">
        <v>1</v>
      </c>
      <c r="F9961">
        <v>0</v>
      </c>
      <c r="H9961" t="b">
        <v>0</v>
      </c>
    </row>
    <row r="9962" spans="1:8" x14ac:dyDescent="0.25">
      <c r="A9962" s="1" t="s">
        <v>23620</v>
      </c>
      <c r="B9962">
        <v>925792950</v>
      </c>
      <c r="C9962" s="1" t="s">
        <v>9950</v>
      </c>
      <c r="E9962">
        <v>1</v>
      </c>
      <c r="F9962">
        <v>0</v>
      </c>
      <c r="H9962" t="b">
        <v>0</v>
      </c>
    </row>
    <row r="9963" spans="1:8" x14ac:dyDescent="0.25">
      <c r="A9963" s="1" t="s">
        <v>23620</v>
      </c>
      <c r="B9963">
        <v>954576213</v>
      </c>
      <c r="C9963" s="1" t="s">
        <v>9951</v>
      </c>
      <c r="E9963">
        <v>1</v>
      </c>
      <c r="F9963">
        <v>0</v>
      </c>
      <c r="H9963" t="b">
        <v>0</v>
      </c>
    </row>
    <row r="9964" spans="1:8" x14ac:dyDescent="0.25">
      <c r="A9964" s="1" t="s">
        <v>23620</v>
      </c>
      <c r="B9964">
        <v>979161328</v>
      </c>
      <c r="C9964" s="1" t="s">
        <v>9952</v>
      </c>
      <c r="E9964">
        <v>1</v>
      </c>
      <c r="F9964">
        <v>0</v>
      </c>
      <c r="H9964" t="b">
        <v>0</v>
      </c>
    </row>
    <row r="9965" spans="1:8" x14ac:dyDescent="0.25">
      <c r="A9965" s="1" t="s">
        <v>23620</v>
      </c>
      <c r="B9965">
        <v>825381422</v>
      </c>
      <c r="C9965" s="1" t="s">
        <v>9953</v>
      </c>
      <c r="E9965">
        <v>1</v>
      </c>
      <c r="F9965">
        <v>0</v>
      </c>
      <c r="H9965" t="b">
        <v>0</v>
      </c>
    </row>
    <row r="9966" spans="1:8" x14ac:dyDescent="0.25">
      <c r="A9966" s="1" t="s">
        <v>23620</v>
      </c>
      <c r="B9966">
        <v>915068375</v>
      </c>
      <c r="C9966" s="1" t="s">
        <v>9954</v>
      </c>
      <c r="E9966">
        <v>1</v>
      </c>
      <c r="F9966">
        <v>0</v>
      </c>
      <c r="H9966" t="b">
        <v>0</v>
      </c>
    </row>
    <row r="9967" spans="1:8" x14ac:dyDescent="0.25">
      <c r="A9967" s="1" t="s">
        <v>23620</v>
      </c>
      <c r="B9967">
        <v>915194583</v>
      </c>
      <c r="C9967" s="1" t="s">
        <v>9955</v>
      </c>
      <c r="E9967">
        <v>1</v>
      </c>
      <c r="F9967">
        <v>0</v>
      </c>
      <c r="H9967" t="b">
        <v>0</v>
      </c>
    </row>
    <row r="9968" spans="1:8" x14ac:dyDescent="0.25">
      <c r="A9968" s="1" t="s">
        <v>23620</v>
      </c>
      <c r="B9968">
        <v>920388248</v>
      </c>
      <c r="C9968" s="1" t="s">
        <v>9956</v>
      </c>
      <c r="E9968">
        <v>1</v>
      </c>
      <c r="F9968">
        <v>0</v>
      </c>
      <c r="H9968" t="b">
        <v>0</v>
      </c>
    </row>
    <row r="9969" spans="1:8" x14ac:dyDescent="0.25">
      <c r="A9969" s="1" t="s">
        <v>23620</v>
      </c>
      <c r="B9969">
        <v>921150350</v>
      </c>
      <c r="C9969" s="1" t="s">
        <v>9957</v>
      </c>
      <c r="E9969">
        <v>1</v>
      </c>
      <c r="F9969">
        <v>0</v>
      </c>
      <c r="H9969" t="b">
        <v>0</v>
      </c>
    </row>
    <row r="9970" spans="1:8" x14ac:dyDescent="0.25">
      <c r="A9970" s="1" t="s">
        <v>23620</v>
      </c>
      <c r="B9970">
        <v>934436083</v>
      </c>
      <c r="C9970" s="1" t="s">
        <v>9958</v>
      </c>
      <c r="E9970">
        <v>1</v>
      </c>
      <c r="F9970">
        <v>0</v>
      </c>
      <c r="H9970" t="b">
        <v>0</v>
      </c>
    </row>
    <row r="9971" spans="1:8" x14ac:dyDescent="0.25">
      <c r="A9971" s="1" t="s">
        <v>23620</v>
      </c>
      <c r="B9971">
        <v>934564898</v>
      </c>
      <c r="C9971" s="1" t="s">
        <v>9959</v>
      </c>
      <c r="E9971">
        <v>1</v>
      </c>
      <c r="F9971">
        <v>0</v>
      </c>
      <c r="H9971" t="b">
        <v>0</v>
      </c>
    </row>
    <row r="9972" spans="1:8" x14ac:dyDescent="0.25">
      <c r="A9972" s="1" t="s">
        <v>23620</v>
      </c>
      <c r="B9972">
        <v>980352811</v>
      </c>
      <c r="C9972" s="1" t="s">
        <v>9960</v>
      </c>
      <c r="E9972">
        <v>1</v>
      </c>
      <c r="F9972">
        <v>0</v>
      </c>
      <c r="H9972" t="b">
        <v>0</v>
      </c>
    </row>
    <row r="9973" spans="1:8" x14ac:dyDescent="0.25">
      <c r="A9973" s="1" t="s">
        <v>23620</v>
      </c>
      <c r="B9973">
        <v>827867462</v>
      </c>
      <c r="C9973" s="1" t="s">
        <v>9961</v>
      </c>
      <c r="E9973">
        <v>1</v>
      </c>
      <c r="F9973">
        <v>0</v>
      </c>
      <c r="H9973" t="b">
        <v>0</v>
      </c>
    </row>
    <row r="9974" spans="1:8" x14ac:dyDescent="0.25">
      <c r="A9974" s="1" t="s">
        <v>23620</v>
      </c>
      <c r="B9974">
        <v>834038722</v>
      </c>
      <c r="C9974" s="1" t="s">
        <v>9962</v>
      </c>
      <c r="E9974">
        <v>1</v>
      </c>
      <c r="F9974">
        <v>0</v>
      </c>
      <c r="H9974" t="b">
        <v>0</v>
      </c>
    </row>
    <row r="9975" spans="1:8" x14ac:dyDescent="0.25">
      <c r="A9975" s="1" t="s">
        <v>23620</v>
      </c>
      <c r="B9975">
        <v>892517622</v>
      </c>
      <c r="C9975" s="1" t="s">
        <v>9963</v>
      </c>
      <c r="E9975">
        <v>1</v>
      </c>
      <c r="F9975">
        <v>0</v>
      </c>
      <c r="H9975" t="b">
        <v>0</v>
      </c>
    </row>
    <row r="9976" spans="1:8" x14ac:dyDescent="0.25">
      <c r="A9976" s="1" t="s">
        <v>23620</v>
      </c>
      <c r="B9976">
        <v>915294626</v>
      </c>
      <c r="C9976" s="1" t="s">
        <v>9964</v>
      </c>
      <c r="E9976">
        <v>1</v>
      </c>
      <c r="F9976">
        <v>0</v>
      </c>
      <c r="H9976" t="b">
        <v>0</v>
      </c>
    </row>
    <row r="9977" spans="1:8" x14ac:dyDescent="0.25">
      <c r="A9977" s="1" t="s">
        <v>23620</v>
      </c>
      <c r="B9977">
        <v>918417435</v>
      </c>
      <c r="C9977" s="1" t="s">
        <v>9965</v>
      </c>
      <c r="E9977">
        <v>1</v>
      </c>
      <c r="F9977">
        <v>0</v>
      </c>
      <c r="H9977" t="b">
        <v>0</v>
      </c>
    </row>
    <row r="9978" spans="1:8" x14ac:dyDescent="0.25">
      <c r="A9978" s="1" t="s">
        <v>23620</v>
      </c>
      <c r="B9978">
        <v>918433473</v>
      </c>
      <c r="C9978" s="1" t="s">
        <v>9966</v>
      </c>
      <c r="E9978">
        <v>1</v>
      </c>
      <c r="F9978">
        <v>0</v>
      </c>
      <c r="H9978" t="b">
        <v>0</v>
      </c>
    </row>
    <row r="9979" spans="1:8" x14ac:dyDescent="0.25">
      <c r="A9979" s="1" t="s">
        <v>23620</v>
      </c>
      <c r="B9979">
        <v>921562128</v>
      </c>
      <c r="C9979" s="1" t="s">
        <v>9967</v>
      </c>
      <c r="E9979">
        <v>1</v>
      </c>
      <c r="F9979">
        <v>0</v>
      </c>
      <c r="H9979" t="b">
        <v>0</v>
      </c>
    </row>
    <row r="9980" spans="1:8" x14ac:dyDescent="0.25">
      <c r="A9980" s="1" t="s">
        <v>23620</v>
      </c>
      <c r="B9980">
        <v>923229361</v>
      </c>
      <c r="C9980" s="1" t="s">
        <v>9968</v>
      </c>
      <c r="E9980">
        <v>1</v>
      </c>
      <c r="F9980">
        <v>0</v>
      </c>
      <c r="H9980" t="b">
        <v>0</v>
      </c>
    </row>
    <row r="9981" spans="1:8" x14ac:dyDescent="0.25">
      <c r="A9981" s="1" t="s">
        <v>23620</v>
      </c>
      <c r="B9981">
        <v>925148660</v>
      </c>
      <c r="C9981" s="1" t="s">
        <v>9969</v>
      </c>
      <c r="E9981">
        <v>1</v>
      </c>
      <c r="F9981">
        <v>0</v>
      </c>
      <c r="H9981" t="b">
        <v>0</v>
      </c>
    </row>
    <row r="9982" spans="1:8" x14ac:dyDescent="0.25">
      <c r="A9982" s="1" t="s">
        <v>23620</v>
      </c>
      <c r="B9982">
        <v>927833689</v>
      </c>
      <c r="C9982" s="1" t="s">
        <v>9970</v>
      </c>
      <c r="E9982">
        <v>1</v>
      </c>
      <c r="F9982">
        <v>0</v>
      </c>
      <c r="H9982" t="b">
        <v>0</v>
      </c>
    </row>
    <row r="9983" spans="1:8" x14ac:dyDescent="0.25">
      <c r="A9983" s="1" t="s">
        <v>23620</v>
      </c>
      <c r="B9983">
        <v>929205804</v>
      </c>
      <c r="C9983" s="1" t="s">
        <v>9971</v>
      </c>
      <c r="E9983">
        <v>1</v>
      </c>
      <c r="F9983">
        <v>0</v>
      </c>
      <c r="H9983" t="b">
        <v>0</v>
      </c>
    </row>
    <row r="9984" spans="1:8" x14ac:dyDescent="0.25">
      <c r="A9984" s="1" t="s">
        <v>23620</v>
      </c>
      <c r="B9984">
        <v>929511948</v>
      </c>
      <c r="C9984" s="1" t="s">
        <v>9972</v>
      </c>
      <c r="E9984">
        <v>1</v>
      </c>
      <c r="F9984">
        <v>0</v>
      </c>
      <c r="H9984" t="b">
        <v>0</v>
      </c>
    </row>
    <row r="9985" spans="1:8" x14ac:dyDescent="0.25">
      <c r="A9985" s="1" t="s">
        <v>23620</v>
      </c>
      <c r="B9985">
        <v>929665104</v>
      </c>
      <c r="C9985" s="1" t="s">
        <v>9973</v>
      </c>
      <c r="E9985">
        <v>1</v>
      </c>
      <c r="F9985">
        <v>0</v>
      </c>
      <c r="H9985" t="b">
        <v>0</v>
      </c>
    </row>
    <row r="9986" spans="1:8" x14ac:dyDescent="0.25">
      <c r="A9986" s="1" t="s">
        <v>23620</v>
      </c>
      <c r="B9986">
        <v>930183245</v>
      </c>
      <c r="C9986" s="1" t="s">
        <v>9974</v>
      </c>
      <c r="E9986">
        <v>1</v>
      </c>
      <c r="F9986">
        <v>0</v>
      </c>
      <c r="H9986" t="b">
        <v>0</v>
      </c>
    </row>
    <row r="9987" spans="1:8" x14ac:dyDescent="0.25">
      <c r="A9987" s="1" t="s">
        <v>23620</v>
      </c>
      <c r="B9987">
        <v>930287458</v>
      </c>
      <c r="C9987" s="1" t="s">
        <v>9975</v>
      </c>
      <c r="E9987">
        <v>1</v>
      </c>
      <c r="F9987">
        <v>0</v>
      </c>
      <c r="H9987" t="b">
        <v>0</v>
      </c>
    </row>
    <row r="9988" spans="1:8" x14ac:dyDescent="0.25">
      <c r="A9988" s="1" t="s">
        <v>23620</v>
      </c>
      <c r="B9988">
        <v>930672661</v>
      </c>
      <c r="C9988" s="1" t="s">
        <v>9976</v>
      </c>
      <c r="E9988">
        <v>1</v>
      </c>
      <c r="F9988">
        <v>0</v>
      </c>
      <c r="H9988" t="b">
        <v>0</v>
      </c>
    </row>
    <row r="9989" spans="1:8" x14ac:dyDescent="0.25">
      <c r="A9989" s="1" t="s">
        <v>23620</v>
      </c>
      <c r="B9989">
        <v>930723738</v>
      </c>
      <c r="C9989" s="1" t="s">
        <v>9977</v>
      </c>
      <c r="E9989">
        <v>1</v>
      </c>
      <c r="F9989">
        <v>0</v>
      </c>
      <c r="H9989" t="b">
        <v>0</v>
      </c>
    </row>
    <row r="9990" spans="1:8" x14ac:dyDescent="0.25">
      <c r="A9990" s="1" t="s">
        <v>23620</v>
      </c>
      <c r="B9990">
        <v>931365053</v>
      </c>
      <c r="C9990" s="1" t="s">
        <v>9978</v>
      </c>
      <c r="E9990">
        <v>1</v>
      </c>
      <c r="F9990">
        <v>0</v>
      </c>
      <c r="H9990" t="b">
        <v>0</v>
      </c>
    </row>
    <row r="9991" spans="1:8" x14ac:dyDescent="0.25">
      <c r="A9991" s="1" t="s">
        <v>23620</v>
      </c>
      <c r="B9991">
        <v>931407821</v>
      </c>
      <c r="C9991" s="1" t="s">
        <v>9979</v>
      </c>
      <c r="E9991">
        <v>1</v>
      </c>
      <c r="F9991">
        <v>0</v>
      </c>
      <c r="H9991" t="b">
        <v>0</v>
      </c>
    </row>
    <row r="9992" spans="1:8" x14ac:dyDescent="0.25">
      <c r="A9992" s="1" t="s">
        <v>23620</v>
      </c>
      <c r="B9992">
        <v>931965174</v>
      </c>
      <c r="C9992" s="1" t="s">
        <v>9980</v>
      </c>
      <c r="E9992">
        <v>1</v>
      </c>
      <c r="F9992">
        <v>0</v>
      </c>
      <c r="H9992" t="b">
        <v>0</v>
      </c>
    </row>
    <row r="9993" spans="1:8" x14ac:dyDescent="0.25">
      <c r="A9993" s="1" t="s">
        <v>23620</v>
      </c>
      <c r="B9993">
        <v>932138581</v>
      </c>
      <c r="C9993" s="1" t="s">
        <v>9981</v>
      </c>
      <c r="E9993">
        <v>1</v>
      </c>
      <c r="F9993">
        <v>0</v>
      </c>
      <c r="H9993" t="b">
        <v>0</v>
      </c>
    </row>
    <row r="9994" spans="1:8" x14ac:dyDescent="0.25">
      <c r="A9994" s="1" t="s">
        <v>23620</v>
      </c>
      <c r="B9994">
        <v>933455521</v>
      </c>
      <c r="C9994" s="1" t="s">
        <v>9982</v>
      </c>
      <c r="E9994">
        <v>1</v>
      </c>
      <c r="F9994">
        <v>0</v>
      </c>
      <c r="H9994" t="b">
        <v>0</v>
      </c>
    </row>
    <row r="9995" spans="1:8" x14ac:dyDescent="0.25">
      <c r="A9995" s="1" t="s">
        <v>23620</v>
      </c>
      <c r="B9995">
        <v>933702375</v>
      </c>
      <c r="C9995" s="1" t="s">
        <v>9983</v>
      </c>
      <c r="E9995">
        <v>1</v>
      </c>
      <c r="F9995">
        <v>0</v>
      </c>
      <c r="H9995" t="b">
        <v>0</v>
      </c>
    </row>
    <row r="9996" spans="1:8" x14ac:dyDescent="0.25">
      <c r="A9996" s="1" t="s">
        <v>23620</v>
      </c>
      <c r="B9996">
        <v>933776573</v>
      </c>
      <c r="C9996" s="1" t="s">
        <v>9984</v>
      </c>
      <c r="E9996">
        <v>1</v>
      </c>
      <c r="F9996">
        <v>0</v>
      </c>
      <c r="H9996" t="b">
        <v>0</v>
      </c>
    </row>
    <row r="9997" spans="1:8" x14ac:dyDescent="0.25">
      <c r="A9997" s="1" t="s">
        <v>23620</v>
      </c>
      <c r="B9997">
        <v>933816206</v>
      </c>
      <c r="C9997" s="1" t="s">
        <v>9985</v>
      </c>
      <c r="E9997">
        <v>1</v>
      </c>
      <c r="F9997">
        <v>0</v>
      </c>
      <c r="H9997" t="b">
        <v>0</v>
      </c>
    </row>
    <row r="9998" spans="1:8" x14ac:dyDescent="0.25">
      <c r="A9998" s="1" t="s">
        <v>23620</v>
      </c>
      <c r="B9998">
        <v>934344901</v>
      </c>
      <c r="C9998" s="1" t="s">
        <v>9986</v>
      </c>
      <c r="E9998">
        <v>1</v>
      </c>
      <c r="F9998">
        <v>0</v>
      </c>
      <c r="H9998" t="b">
        <v>0</v>
      </c>
    </row>
    <row r="9999" spans="1:8" x14ac:dyDescent="0.25">
      <c r="A9999" s="1" t="s">
        <v>23620</v>
      </c>
      <c r="B9999">
        <v>934955978</v>
      </c>
      <c r="C9999" s="1" t="s">
        <v>9987</v>
      </c>
      <c r="E9999">
        <v>1</v>
      </c>
      <c r="F9999">
        <v>0</v>
      </c>
      <c r="H9999" t="b">
        <v>0</v>
      </c>
    </row>
    <row r="10000" spans="1:8" x14ac:dyDescent="0.25">
      <c r="A10000" s="1" t="s">
        <v>23620</v>
      </c>
      <c r="B10000">
        <v>935028434</v>
      </c>
      <c r="C10000" s="1" t="s">
        <v>9988</v>
      </c>
      <c r="E10000">
        <v>1</v>
      </c>
      <c r="F10000">
        <v>0</v>
      </c>
      <c r="H10000" t="b">
        <v>0</v>
      </c>
    </row>
    <row r="10001" spans="1:8" x14ac:dyDescent="0.25">
      <c r="A10001" s="1" t="s">
        <v>23620</v>
      </c>
      <c r="B10001">
        <v>935751012</v>
      </c>
      <c r="C10001" s="1" t="s">
        <v>9989</v>
      </c>
      <c r="E10001">
        <v>1</v>
      </c>
      <c r="F10001">
        <v>0</v>
      </c>
      <c r="H10001" t="b">
        <v>0</v>
      </c>
    </row>
    <row r="10002" spans="1:8" x14ac:dyDescent="0.25">
      <c r="A10002" s="1" t="s">
        <v>23620</v>
      </c>
      <c r="B10002">
        <v>970359281</v>
      </c>
      <c r="C10002" s="1" t="s">
        <v>9990</v>
      </c>
      <c r="E10002">
        <v>1</v>
      </c>
      <c r="F10002">
        <v>0</v>
      </c>
      <c r="H10002" t="b">
        <v>0</v>
      </c>
    </row>
    <row r="10003" spans="1:8" x14ac:dyDescent="0.25">
      <c r="A10003" s="1" t="s">
        <v>23620</v>
      </c>
      <c r="B10003">
        <v>979724055</v>
      </c>
      <c r="C10003" s="1" t="s">
        <v>9991</v>
      </c>
      <c r="E10003">
        <v>1</v>
      </c>
      <c r="F10003">
        <v>0</v>
      </c>
      <c r="H10003" t="b">
        <v>0</v>
      </c>
    </row>
    <row r="10004" spans="1:8" x14ac:dyDescent="0.25">
      <c r="A10004" s="1" t="s">
        <v>23620</v>
      </c>
      <c r="B10004">
        <v>982505801</v>
      </c>
      <c r="C10004" s="1" t="s">
        <v>9992</v>
      </c>
      <c r="E10004">
        <v>1</v>
      </c>
      <c r="F10004">
        <v>0</v>
      </c>
      <c r="H10004" t="b">
        <v>0</v>
      </c>
    </row>
    <row r="10005" spans="1:8" x14ac:dyDescent="0.25">
      <c r="A10005" s="1" t="s">
        <v>23620</v>
      </c>
      <c r="B10005">
        <v>985226512</v>
      </c>
      <c r="C10005" s="1" t="s">
        <v>9993</v>
      </c>
      <c r="E10005">
        <v>1</v>
      </c>
      <c r="F10005">
        <v>0</v>
      </c>
      <c r="H10005" t="b">
        <v>0</v>
      </c>
    </row>
    <row r="10006" spans="1:8" x14ac:dyDescent="0.25">
      <c r="A10006" s="1" t="s">
        <v>23620</v>
      </c>
      <c r="B10006">
        <v>987191155</v>
      </c>
      <c r="C10006" s="1" t="s">
        <v>9994</v>
      </c>
      <c r="E10006">
        <v>1</v>
      </c>
      <c r="F10006">
        <v>0</v>
      </c>
      <c r="H10006" t="b">
        <v>0</v>
      </c>
    </row>
    <row r="10007" spans="1:8" x14ac:dyDescent="0.25">
      <c r="A10007" s="1" t="s">
        <v>23620</v>
      </c>
      <c r="B10007">
        <v>992130180</v>
      </c>
      <c r="C10007" s="1" t="s">
        <v>9995</v>
      </c>
      <c r="E10007">
        <v>1</v>
      </c>
      <c r="F10007">
        <v>0</v>
      </c>
      <c r="H10007" t="b">
        <v>0</v>
      </c>
    </row>
    <row r="10008" spans="1:8" x14ac:dyDescent="0.25">
      <c r="A10008" s="1" t="s">
        <v>23620</v>
      </c>
      <c r="B10008">
        <v>995986779</v>
      </c>
      <c r="C10008" s="1" t="s">
        <v>9996</v>
      </c>
      <c r="E10008">
        <v>1</v>
      </c>
      <c r="F10008">
        <v>0</v>
      </c>
      <c r="H10008" t="b">
        <v>0</v>
      </c>
    </row>
    <row r="10009" spans="1:8" x14ac:dyDescent="0.25">
      <c r="A10009" s="1" t="s">
        <v>23620</v>
      </c>
      <c r="B10009">
        <v>999028306</v>
      </c>
      <c r="C10009" s="1" t="s">
        <v>9997</v>
      </c>
      <c r="E10009">
        <v>1</v>
      </c>
      <c r="F10009">
        <v>0</v>
      </c>
      <c r="H10009" t="b">
        <v>0</v>
      </c>
    </row>
    <row r="10010" spans="1:8" x14ac:dyDescent="0.25">
      <c r="A10010" s="1" t="s">
        <v>23620</v>
      </c>
      <c r="B10010">
        <v>999607713</v>
      </c>
      <c r="C10010" s="1" t="s">
        <v>9998</v>
      </c>
      <c r="E10010">
        <v>1</v>
      </c>
      <c r="F10010">
        <v>0</v>
      </c>
      <c r="H10010" t="b">
        <v>0</v>
      </c>
    </row>
    <row r="10011" spans="1:8" x14ac:dyDescent="0.25">
      <c r="A10011" s="1" t="s">
        <v>23620</v>
      </c>
      <c r="B10011">
        <v>929536002</v>
      </c>
      <c r="C10011" s="1" t="s">
        <v>9999</v>
      </c>
      <c r="E10011">
        <v>1</v>
      </c>
      <c r="F10011">
        <v>0</v>
      </c>
      <c r="H10011" t="b">
        <v>0</v>
      </c>
    </row>
    <row r="10012" spans="1:8" x14ac:dyDescent="0.25">
      <c r="A10012" s="1" t="s">
        <v>23620</v>
      </c>
      <c r="B10012">
        <v>916765886</v>
      </c>
      <c r="C10012" s="1" t="s">
        <v>10000</v>
      </c>
      <c r="E10012">
        <v>1</v>
      </c>
      <c r="F10012">
        <v>0</v>
      </c>
      <c r="H10012" t="b">
        <v>0</v>
      </c>
    </row>
    <row r="10013" spans="1:8" x14ac:dyDescent="0.25">
      <c r="A10013" s="1" t="s">
        <v>23620</v>
      </c>
      <c r="B10013">
        <v>933858545</v>
      </c>
      <c r="C10013" s="1" t="s">
        <v>10001</v>
      </c>
      <c r="E10013">
        <v>1</v>
      </c>
      <c r="F10013">
        <v>0</v>
      </c>
      <c r="H10013" t="b">
        <v>0</v>
      </c>
    </row>
    <row r="10014" spans="1:8" x14ac:dyDescent="0.25">
      <c r="A10014" s="1" t="s">
        <v>23620</v>
      </c>
      <c r="B10014">
        <v>994002007</v>
      </c>
      <c r="C10014" s="1" t="s">
        <v>10002</v>
      </c>
      <c r="E10014">
        <v>1</v>
      </c>
      <c r="F10014">
        <v>0</v>
      </c>
      <c r="H10014" t="b">
        <v>0</v>
      </c>
    </row>
    <row r="10015" spans="1:8" x14ac:dyDescent="0.25">
      <c r="A10015" s="1" t="s">
        <v>23620</v>
      </c>
      <c r="B10015">
        <v>925497487</v>
      </c>
      <c r="C10015" s="1" t="s">
        <v>10003</v>
      </c>
      <c r="E10015">
        <v>1</v>
      </c>
      <c r="F10015">
        <v>0</v>
      </c>
      <c r="H10015" t="b">
        <v>0</v>
      </c>
    </row>
    <row r="10016" spans="1:8" x14ac:dyDescent="0.25">
      <c r="A10016" s="1" t="s">
        <v>23620</v>
      </c>
      <c r="B10016">
        <v>934970810</v>
      </c>
      <c r="C10016" s="1" t="s">
        <v>10004</v>
      </c>
      <c r="E10016">
        <v>1</v>
      </c>
      <c r="F10016">
        <v>0</v>
      </c>
      <c r="H10016" t="b">
        <v>0</v>
      </c>
    </row>
    <row r="10017" spans="1:8" x14ac:dyDescent="0.25">
      <c r="A10017" s="1" t="s">
        <v>23620</v>
      </c>
      <c r="B10017">
        <v>946268895</v>
      </c>
      <c r="C10017" s="1" t="s">
        <v>10005</v>
      </c>
      <c r="E10017">
        <v>1</v>
      </c>
      <c r="F10017">
        <v>0</v>
      </c>
      <c r="H10017" t="b">
        <v>0</v>
      </c>
    </row>
    <row r="10018" spans="1:8" x14ac:dyDescent="0.25">
      <c r="A10018" s="1" t="s">
        <v>23620</v>
      </c>
      <c r="B10018">
        <v>978624391</v>
      </c>
      <c r="C10018" s="1" t="s">
        <v>10006</v>
      </c>
      <c r="E10018">
        <v>1</v>
      </c>
      <c r="F10018">
        <v>0</v>
      </c>
      <c r="H10018" t="b">
        <v>0</v>
      </c>
    </row>
    <row r="10019" spans="1:8" x14ac:dyDescent="0.25">
      <c r="A10019" s="1" t="s">
        <v>23620</v>
      </c>
      <c r="B10019">
        <v>984157525</v>
      </c>
      <c r="C10019" s="1" t="s">
        <v>10007</v>
      </c>
      <c r="E10019">
        <v>1</v>
      </c>
      <c r="F10019">
        <v>0</v>
      </c>
      <c r="H10019" t="b">
        <v>0</v>
      </c>
    </row>
    <row r="10020" spans="1:8" x14ac:dyDescent="0.25">
      <c r="A10020" s="1" t="s">
        <v>23620</v>
      </c>
      <c r="B10020">
        <v>990414203</v>
      </c>
      <c r="C10020" s="1" t="s">
        <v>10008</v>
      </c>
      <c r="E10020">
        <v>1</v>
      </c>
      <c r="F10020">
        <v>0</v>
      </c>
      <c r="H10020" t="b">
        <v>0</v>
      </c>
    </row>
    <row r="10021" spans="1:8" x14ac:dyDescent="0.25">
      <c r="A10021" s="1" t="s">
        <v>23620</v>
      </c>
      <c r="B10021">
        <v>815786092</v>
      </c>
      <c r="C10021" s="1" t="s">
        <v>10009</v>
      </c>
      <c r="E10021">
        <v>1</v>
      </c>
      <c r="F10021">
        <v>0</v>
      </c>
      <c r="H10021" t="b">
        <v>0</v>
      </c>
    </row>
    <row r="10022" spans="1:8" x14ac:dyDescent="0.25">
      <c r="A10022" s="1" t="s">
        <v>23620</v>
      </c>
      <c r="B10022">
        <v>817503152</v>
      </c>
      <c r="C10022" s="1" t="s">
        <v>10010</v>
      </c>
      <c r="E10022">
        <v>1</v>
      </c>
      <c r="F10022">
        <v>0</v>
      </c>
      <c r="H10022" t="b">
        <v>0</v>
      </c>
    </row>
    <row r="10023" spans="1:8" x14ac:dyDescent="0.25">
      <c r="A10023" s="1" t="s">
        <v>23620</v>
      </c>
      <c r="B10023">
        <v>824929092</v>
      </c>
      <c r="C10023" s="1" t="s">
        <v>10011</v>
      </c>
      <c r="E10023">
        <v>1</v>
      </c>
      <c r="F10023">
        <v>0</v>
      </c>
      <c r="H10023" t="b">
        <v>0</v>
      </c>
    </row>
    <row r="10024" spans="1:8" x14ac:dyDescent="0.25">
      <c r="A10024" s="1" t="s">
        <v>23620</v>
      </c>
      <c r="B10024">
        <v>825849572</v>
      </c>
      <c r="C10024" s="1" t="s">
        <v>10012</v>
      </c>
      <c r="E10024">
        <v>1</v>
      </c>
      <c r="F10024">
        <v>0</v>
      </c>
      <c r="H10024" t="b">
        <v>0</v>
      </c>
    </row>
    <row r="10025" spans="1:8" x14ac:dyDescent="0.25">
      <c r="A10025" s="1" t="s">
        <v>23620</v>
      </c>
      <c r="B10025">
        <v>828335642</v>
      </c>
      <c r="C10025" s="1" t="s">
        <v>10013</v>
      </c>
      <c r="E10025">
        <v>1</v>
      </c>
      <c r="F10025">
        <v>0</v>
      </c>
      <c r="H10025" t="b">
        <v>0</v>
      </c>
    </row>
    <row r="10026" spans="1:8" x14ac:dyDescent="0.25">
      <c r="A10026" s="1" t="s">
        <v>23620</v>
      </c>
      <c r="B10026">
        <v>829305232</v>
      </c>
      <c r="C10026" s="1" t="s">
        <v>10014</v>
      </c>
      <c r="E10026">
        <v>1</v>
      </c>
      <c r="F10026">
        <v>0</v>
      </c>
      <c r="H10026" t="b">
        <v>0</v>
      </c>
    </row>
    <row r="10027" spans="1:8" x14ac:dyDescent="0.25">
      <c r="A10027" s="1" t="s">
        <v>23620</v>
      </c>
      <c r="B10027">
        <v>830945962</v>
      </c>
      <c r="C10027" s="1" t="s">
        <v>10015</v>
      </c>
      <c r="E10027">
        <v>1</v>
      </c>
      <c r="F10027">
        <v>0</v>
      </c>
      <c r="H10027" t="b">
        <v>0</v>
      </c>
    </row>
    <row r="10028" spans="1:8" x14ac:dyDescent="0.25">
      <c r="A10028" s="1" t="s">
        <v>23620</v>
      </c>
      <c r="B10028">
        <v>834350602</v>
      </c>
      <c r="C10028" s="1" t="s">
        <v>10016</v>
      </c>
      <c r="E10028">
        <v>1</v>
      </c>
      <c r="F10028">
        <v>0</v>
      </c>
      <c r="H10028" t="b">
        <v>0</v>
      </c>
    </row>
    <row r="10029" spans="1:8" x14ac:dyDescent="0.25">
      <c r="A10029" s="1" t="s">
        <v>23620</v>
      </c>
      <c r="B10029">
        <v>869170542</v>
      </c>
      <c r="C10029" s="1" t="s">
        <v>10017</v>
      </c>
      <c r="E10029">
        <v>1</v>
      </c>
      <c r="F10029">
        <v>0</v>
      </c>
      <c r="H10029" t="b">
        <v>0</v>
      </c>
    </row>
    <row r="10030" spans="1:8" x14ac:dyDescent="0.25">
      <c r="A10030" s="1" t="s">
        <v>23620</v>
      </c>
      <c r="B10030">
        <v>880109952</v>
      </c>
      <c r="C10030" s="1" t="s">
        <v>10018</v>
      </c>
      <c r="E10030">
        <v>1</v>
      </c>
      <c r="F10030">
        <v>0</v>
      </c>
      <c r="H10030" t="b">
        <v>0</v>
      </c>
    </row>
    <row r="10031" spans="1:8" x14ac:dyDescent="0.25">
      <c r="A10031" s="1" t="s">
        <v>23620</v>
      </c>
      <c r="B10031">
        <v>880582062</v>
      </c>
      <c r="C10031" s="1" t="s">
        <v>10019</v>
      </c>
      <c r="E10031">
        <v>1</v>
      </c>
      <c r="F10031">
        <v>0</v>
      </c>
      <c r="H10031" t="b">
        <v>0</v>
      </c>
    </row>
    <row r="10032" spans="1:8" x14ac:dyDescent="0.25">
      <c r="A10032" s="1" t="s">
        <v>23620</v>
      </c>
      <c r="B10032">
        <v>882095622</v>
      </c>
      <c r="C10032" s="1" t="s">
        <v>10020</v>
      </c>
      <c r="E10032">
        <v>1</v>
      </c>
      <c r="F10032">
        <v>0</v>
      </c>
      <c r="H10032" t="b">
        <v>0</v>
      </c>
    </row>
    <row r="10033" spans="1:8" x14ac:dyDescent="0.25">
      <c r="A10033" s="1" t="s">
        <v>23620</v>
      </c>
      <c r="B10033">
        <v>884320992</v>
      </c>
      <c r="C10033" s="1" t="s">
        <v>10021</v>
      </c>
      <c r="E10033">
        <v>1</v>
      </c>
      <c r="F10033">
        <v>0</v>
      </c>
      <c r="H10033" t="b">
        <v>0</v>
      </c>
    </row>
    <row r="10034" spans="1:8" x14ac:dyDescent="0.25">
      <c r="A10034" s="1" t="s">
        <v>23620</v>
      </c>
      <c r="B10034">
        <v>886862202</v>
      </c>
      <c r="C10034" s="1" t="s">
        <v>10022</v>
      </c>
      <c r="E10034">
        <v>1</v>
      </c>
      <c r="F10034">
        <v>0</v>
      </c>
      <c r="H10034" t="b">
        <v>0</v>
      </c>
    </row>
    <row r="10035" spans="1:8" x14ac:dyDescent="0.25">
      <c r="A10035" s="1" t="s">
        <v>23620</v>
      </c>
      <c r="B10035">
        <v>890439292</v>
      </c>
      <c r="C10035" s="1" t="s">
        <v>10023</v>
      </c>
      <c r="E10035">
        <v>1</v>
      </c>
      <c r="F10035">
        <v>0</v>
      </c>
      <c r="H10035" t="b">
        <v>0</v>
      </c>
    </row>
    <row r="10036" spans="1:8" x14ac:dyDescent="0.25">
      <c r="A10036" s="1" t="s">
        <v>23620</v>
      </c>
      <c r="B10036">
        <v>898460932</v>
      </c>
      <c r="C10036" s="1" t="s">
        <v>10024</v>
      </c>
      <c r="E10036">
        <v>1</v>
      </c>
      <c r="F10036">
        <v>0</v>
      </c>
      <c r="H10036" t="b">
        <v>0</v>
      </c>
    </row>
    <row r="10037" spans="1:8" x14ac:dyDescent="0.25">
      <c r="A10037" s="1" t="s">
        <v>23620</v>
      </c>
      <c r="B10037">
        <v>911592428</v>
      </c>
      <c r="C10037" s="1" t="s">
        <v>10025</v>
      </c>
      <c r="E10037">
        <v>1</v>
      </c>
      <c r="F10037">
        <v>0</v>
      </c>
      <c r="H10037" t="b">
        <v>0</v>
      </c>
    </row>
    <row r="10038" spans="1:8" x14ac:dyDescent="0.25">
      <c r="A10038" s="1" t="s">
        <v>23620</v>
      </c>
      <c r="B10038">
        <v>911721058</v>
      </c>
      <c r="C10038" s="1" t="s">
        <v>10026</v>
      </c>
      <c r="E10038">
        <v>1</v>
      </c>
      <c r="F10038">
        <v>0</v>
      </c>
      <c r="H10038" t="b">
        <v>0</v>
      </c>
    </row>
    <row r="10039" spans="1:8" x14ac:dyDescent="0.25">
      <c r="A10039" s="1" t="s">
        <v>23620</v>
      </c>
      <c r="B10039">
        <v>911721597</v>
      </c>
      <c r="C10039" s="1" t="s">
        <v>10027</v>
      </c>
      <c r="E10039">
        <v>1</v>
      </c>
      <c r="F10039">
        <v>0</v>
      </c>
      <c r="H10039" t="b">
        <v>0</v>
      </c>
    </row>
    <row r="10040" spans="1:8" x14ac:dyDescent="0.25">
      <c r="A10040" s="1" t="s">
        <v>23620</v>
      </c>
      <c r="B10040">
        <v>912309215</v>
      </c>
      <c r="C10040" s="1" t="s">
        <v>10028</v>
      </c>
      <c r="E10040">
        <v>1</v>
      </c>
      <c r="F10040">
        <v>0</v>
      </c>
      <c r="H10040" t="b">
        <v>0</v>
      </c>
    </row>
    <row r="10041" spans="1:8" x14ac:dyDescent="0.25">
      <c r="A10041" s="1" t="s">
        <v>23620</v>
      </c>
      <c r="B10041">
        <v>912641619</v>
      </c>
      <c r="C10041" s="1" t="s">
        <v>10029</v>
      </c>
      <c r="E10041">
        <v>1</v>
      </c>
      <c r="F10041">
        <v>0</v>
      </c>
      <c r="H10041" t="b">
        <v>0</v>
      </c>
    </row>
    <row r="10042" spans="1:8" x14ac:dyDescent="0.25">
      <c r="A10042" s="1" t="s">
        <v>23620</v>
      </c>
      <c r="B10042">
        <v>914015170</v>
      </c>
      <c r="C10042" s="1" t="s">
        <v>10030</v>
      </c>
      <c r="E10042">
        <v>1</v>
      </c>
      <c r="F10042">
        <v>0</v>
      </c>
      <c r="H10042" t="b">
        <v>0</v>
      </c>
    </row>
    <row r="10043" spans="1:8" x14ac:dyDescent="0.25">
      <c r="A10043" s="1" t="s">
        <v>23620</v>
      </c>
      <c r="B10043">
        <v>914909775</v>
      </c>
      <c r="C10043" s="1" t="s">
        <v>10031</v>
      </c>
      <c r="E10043">
        <v>1</v>
      </c>
      <c r="F10043">
        <v>0</v>
      </c>
      <c r="H10043" t="b">
        <v>0</v>
      </c>
    </row>
    <row r="10044" spans="1:8" x14ac:dyDescent="0.25">
      <c r="A10044" s="1" t="s">
        <v>23620</v>
      </c>
      <c r="B10044">
        <v>915559999</v>
      </c>
      <c r="C10044" s="1" t="s">
        <v>10032</v>
      </c>
      <c r="E10044">
        <v>1</v>
      </c>
      <c r="F10044">
        <v>0</v>
      </c>
      <c r="H10044" t="b">
        <v>0</v>
      </c>
    </row>
    <row r="10045" spans="1:8" x14ac:dyDescent="0.25">
      <c r="A10045" s="1" t="s">
        <v>23620</v>
      </c>
      <c r="B10045">
        <v>915895743</v>
      </c>
      <c r="C10045" s="1" t="s">
        <v>10033</v>
      </c>
      <c r="E10045">
        <v>1</v>
      </c>
      <c r="F10045">
        <v>0</v>
      </c>
      <c r="H10045" t="b">
        <v>0</v>
      </c>
    </row>
    <row r="10046" spans="1:8" x14ac:dyDescent="0.25">
      <c r="A10046" s="1" t="s">
        <v>23620</v>
      </c>
      <c r="B10046">
        <v>917901996</v>
      </c>
      <c r="C10046" s="1" t="s">
        <v>10034</v>
      </c>
      <c r="E10046">
        <v>1</v>
      </c>
      <c r="F10046">
        <v>0</v>
      </c>
      <c r="H10046" t="b">
        <v>0</v>
      </c>
    </row>
    <row r="10047" spans="1:8" x14ac:dyDescent="0.25">
      <c r="A10047" s="1" t="s">
        <v>23620</v>
      </c>
      <c r="B10047">
        <v>918986650</v>
      </c>
      <c r="C10047" s="1" t="s">
        <v>10035</v>
      </c>
      <c r="E10047">
        <v>1</v>
      </c>
      <c r="F10047">
        <v>0</v>
      </c>
      <c r="H10047" t="b">
        <v>0</v>
      </c>
    </row>
    <row r="10048" spans="1:8" x14ac:dyDescent="0.25">
      <c r="A10048" s="1" t="s">
        <v>23620</v>
      </c>
      <c r="B10048">
        <v>919126175</v>
      </c>
      <c r="C10048" s="1" t="s">
        <v>10036</v>
      </c>
      <c r="E10048">
        <v>1</v>
      </c>
      <c r="F10048">
        <v>0</v>
      </c>
      <c r="H10048" t="b">
        <v>0</v>
      </c>
    </row>
    <row r="10049" spans="1:8" x14ac:dyDescent="0.25">
      <c r="A10049" s="1" t="s">
        <v>23620</v>
      </c>
      <c r="B10049">
        <v>920003915</v>
      </c>
      <c r="C10049" s="1" t="s">
        <v>10037</v>
      </c>
      <c r="E10049">
        <v>1</v>
      </c>
      <c r="F10049">
        <v>0</v>
      </c>
      <c r="H10049" t="b">
        <v>0</v>
      </c>
    </row>
    <row r="10050" spans="1:8" x14ac:dyDescent="0.25">
      <c r="A10050" s="1" t="s">
        <v>23620</v>
      </c>
      <c r="B10050">
        <v>920930794</v>
      </c>
      <c r="C10050" s="1" t="s">
        <v>10038</v>
      </c>
      <c r="E10050">
        <v>1</v>
      </c>
      <c r="F10050">
        <v>0</v>
      </c>
      <c r="H10050" t="b">
        <v>0</v>
      </c>
    </row>
    <row r="10051" spans="1:8" x14ac:dyDescent="0.25">
      <c r="A10051" s="1" t="s">
        <v>23620</v>
      </c>
      <c r="B10051">
        <v>922948542</v>
      </c>
      <c r="C10051" s="1" t="s">
        <v>10039</v>
      </c>
      <c r="E10051">
        <v>1</v>
      </c>
      <c r="F10051">
        <v>0</v>
      </c>
      <c r="H10051" t="b">
        <v>0</v>
      </c>
    </row>
    <row r="10052" spans="1:8" x14ac:dyDescent="0.25">
      <c r="A10052" s="1" t="s">
        <v>23620</v>
      </c>
      <c r="B10052">
        <v>924616989</v>
      </c>
      <c r="C10052" s="1" t="s">
        <v>10040</v>
      </c>
      <c r="E10052">
        <v>1</v>
      </c>
      <c r="F10052">
        <v>0</v>
      </c>
      <c r="H10052" t="b">
        <v>0</v>
      </c>
    </row>
    <row r="10053" spans="1:8" x14ac:dyDescent="0.25">
      <c r="A10053" s="1" t="s">
        <v>23620</v>
      </c>
      <c r="B10053">
        <v>924938455</v>
      </c>
      <c r="C10053" s="1" t="s">
        <v>10041</v>
      </c>
      <c r="E10053">
        <v>1</v>
      </c>
      <c r="F10053">
        <v>0</v>
      </c>
      <c r="H10053" t="b">
        <v>0</v>
      </c>
    </row>
    <row r="10054" spans="1:8" x14ac:dyDescent="0.25">
      <c r="A10054" s="1" t="s">
        <v>23620</v>
      </c>
      <c r="B10054">
        <v>925445401</v>
      </c>
      <c r="C10054" s="1" t="s">
        <v>10042</v>
      </c>
      <c r="E10054">
        <v>1</v>
      </c>
      <c r="F10054">
        <v>0</v>
      </c>
      <c r="H10054" t="b">
        <v>0</v>
      </c>
    </row>
    <row r="10055" spans="1:8" x14ac:dyDescent="0.25">
      <c r="A10055" s="1" t="s">
        <v>23620</v>
      </c>
      <c r="B10055">
        <v>925629537</v>
      </c>
      <c r="C10055" s="1" t="s">
        <v>10043</v>
      </c>
      <c r="E10055">
        <v>1</v>
      </c>
      <c r="F10055">
        <v>0</v>
      </c>
      <c r="H10055" t="b">
        <v>0</v>
      </c>
    </row>
    <row r="10056" spans="1:8" x14ac:dyDescent="0.25">
      <c r="A10056" s="1" t="s">
        <v>23620</v>
      </c>
      <c r="B10056">
        <v>925702048</v>
      </c>
      <c r="C10056" s="1" t="s">
        <v>10044</v>
      </c>
      <c r="E10056">
        <v>1</v>
      </c>
      <c r="F10056">
        <v>0</v>
      </c>
      <c r="H10056" t="b">
        <v>0</v>
      </c>
    </row>
    <row r="10057" spans="1:8" x14ac:dyDescent="0.25">
      <c r="A10057" s="1" t="s">
        <v>23620</v>
      </c>
      <c r="B10057">
        <v>925725005</v>
      </c>
      <c r="C10057" s="1" t="s">
        <v>10045</v>
      </c>
      <c r="E10057">
        <v>1</v>
      </c>
      <c r="F10057">
        <v>0</v>
      </c>
      <c r="H10057" t="b">
        <v>0</v>
      </c>
    </row>
    <row r="10058" spans="1:8" x14ac:dyDescent="0.25">
      <c r="A10058" s="1" t="s">
        <v>23620</v>
      </c>
      <c r="B10058">
        <v>926781545</v>
      </c>
      <c r="C10058" s="1" t="s">
        <v>10046</v>
      </c>
      <c r="E10058">
        <v>1</v>
      </c>
      <c r="F10058">
        <v>0</v>
      </c>
      <c r="H10058" t="b">
        <v>0</v>
      </c>
    </row>
    <row r="10059" spans="1:8" x14ac:dyDescent="0.25">
      <c r="A10059" s="1" t="s">
        <v>23620</v>
      </c>
      <c r="B10059">
        <v>927469316</v>
      </c>
      <c r="C10059" s="1" t="s">
        <v>10047</v>
      </c>
      <c r="E10059">
        <v>1</v>
      </c>
      <c r="F10059">
        <v>0</v>
      </c>
      <c r="H10059" t="b">
        <v>0</v>
      </c>
    </row>
    <row r="10060" spans="1:8" x14ac:dyDescent="0.25">
      <c r="A10060" s="1" t="s">
        <v>23620</v>
      </c>
      <c r="B10060">
        <v>927769832</v>
      </c>
      <c r="C10060" s="1" t="s">
        <v>10048</v>
      </c>
      <c r="E10060">
        <v>1</v>
      </c>
      <c r="F10060">
        <v>0</v>
      </c>
      <c r="H10060" t="b">
        <v>0</v>
      </c>
    </row>
    <row r="10061" spans="1:8" x14ac:dyDescent="0.25">
      <c r="A10061" s="1" t="s">
        <v>23620</v>
      </c>
      <c r="B10061">
        <v>928132935</v>
      </c>
      <c r="C10061" s="1" t="s">
        <v>10049</v>
      </c>
      <c r="E10061">
        <v>1</v>
      </c>
      <c r="F10061">
        <v>0</v>
      </c>
      <c r="H10061" t="b">
        <v>0</v>
      </c>
    </row>
    <row r="10062" spans="1:8" x14ac:dyDescent="0.25">
      <c r="A10062" s="1" t="s">
        <v>23620</v>
      </c>
      <c r="B10062">
        <v>928259234</v>
      </c>
      <c r="C10062" s="1" t="s">
        <v>10050</v>
      </c>
      <c r="E10062">
        <v>1</v>
      </c>
      <c r="F10062">
        <v>0</v>
      </c>
      <c r="H10062" t="b">
        <v>0</v>
      </c>
    </row>
    <row r="10063" spans="1:8" x14ac:dyDescent="0.25">
      <c r="A10063" s="1" t="s">
        <v>23620</v>
      </c>
      <c r="B10063">
        <v>928411222</v>
      </c>
      <c r="C10063" s="1" t="s">
        <v>10051</v>
      </c>
      <c r="E10063">
        <v>1</v>
      </c>
      <c r="F10063">
        <v>0</v>
      </c>
      <c r="H10063" t="b">
        <v>0</v>
      </c>
    </row>
    <row r="10064" spans="1:8" x14ac:dyDescent="0.25">
      <c r="A10064" s="1" t="s">
        <v>23620</v>
      </c>
      <c r="B10064">
        <v>928412709</v>
      </c>
      <c r="C10064" s="1" t="s">
        <v>10052</v>
      </c>
      <c r="E10064">
        <v>1</v>
      </c>
      <c r="F10064">
        <v>0</v>
      </c>
      <c r="H10064" t="b">
        <v>0</v>
      </c>
    </row>
    <row r="10065" spans="1:8" x14ac:dyDescent="0.25">
      <c r="A10065" s="1" t="s">
        <v>23620</v>
      </c>
      <c r="B10065">
        <v>928420965</v>
      </c>
      <c r="C10065" s="1" t="s">
        <v>10053</v>
      </c>
      <c r="E10065">
        <v>1</v>
      </c>
      <c r="F10065">
        <v>0</v>
      </c>
      <c r="H10065" t="b">
        <v>0</v>
      </c>
    </row>
    <row r="10066" spans="1:8" x14ac:dyDescent="0.25">
      <c r="A10066" s="1" t="s">
        <v>23620</v>
      </c>
      <c r="B10066">
        <v>928516024</v>
      </c>
      <c r="C10066" s="1" t="s">
        <v>10054</v>
      </c>
      <c r="E10066">
        <v>1</v>
      </c>
      <c r="F10066">
        <v>0</v>
      </c>
      <c r="H10066" t="b">
        <v>0</v>
      </c>
    </row>
    <row r="10067" spans="1:8" x14ac:dyDescent="0.25">
      <c r="A10067" s="1" t="s">
        <v>23620</v>
      </c>
      <c r="B10067">
        <v>928932419</v>
      </c>
      <c r="C10067" s="1" t="s">
        <v>10055</v>
      </c>
      <c r="E10067">
        <v>1</v>
      </c>
      <c r="F10067">
        <v>0</v>
      </c>
      <c r="H10067" t="b">
        <v>0</v>
      </c>
    </row>
    <row r="10068" spans="1:8" x14ac:dyDescent="0.25">
      <c r="A10068" s="1" t="s">
        <v>23620</v>
      </c>
      <c r="B10068">
        <v>929062493</v>
      </c>
      <c r="C10068" s="1" t="s">
        <v>10056</v>
      </c>
      <c r="E10068">
        <v>1</v>
      </c>
      <c r="F10068">
        <v>0</v>
      </c>
      <c r="H10068" t="b">
        <v>0</v>
      </c>
    </row>
    <row r="10069" spans="1:8" x14ac:dyDescent="0.25">
      <c r="A10069" s="1" t="s">
        <v>23620</v>
      </c>
      <c r="B10069">
        <v>929062817</v>
      </c>
      <c r="C10069" s="1" t="s">
        <v>10057</v>
      </c>
      <c r="E10069">
        <v>1</v>
      </c>
      <c r="F10069">
        <v>0</v>
      </c>
      <c r="H10069" t="b">
        <v>0</v>
      </c>
    </row>
    <row r="10070" spans="1:8" x14ac:dyDescent="0.25">
      <c r="A10070" s="1" t="s">
        <v>23620</v>
      </c>
      <c r="B10070">
        <v>929173317</v>
      </c>
      <c r="C10070" s="1" t="s">
        <v>10058</v>
      </c>
      <c r="E10070">
        <v>1</v>
      </c>
      <c r="F10070">
        <v>0</v>
      </c>
      <c r="H10070" t="b">
        <v>0</v>
      </c>
    </row>
    <row r="10071" spans="1:8" x14ac:dyDescent="0.25">
      <c r="A10071" s="1" t="s">
        <v>23620</v>
      </c>
      <c r="B10071">
        <v>929281314</v>
      </c>
      <c r="C10071" s="1" t="s">
        <v>10059</v>
      </c>
      <c r="E10071">
        <v>1</v>
      </c>
      <c r="F10071">
        <v>0</v>
      </c>
      <c r="H10071" t="b">
        <v>0</v>
      </c>
    </row>
    <row r="10072" spans="1:8" x14ac:dyDescent="0.25">
      <c r="A10072" s="1" t="s">
        <v>23620</v>
      </c>
      <c r="B10072">
        <v>929352726</v>
      </c>
      <c r="C10072" s="1" t="s">
        <v>10060</v>
      </c>
      <c r="E10072">
        <v>1</v>
      </c>
      <c r="F10072">
        <v>0</v>
      </c>
      <c r="H10072" t="b">
        <v>0</v>
      </c>
    </row>
    <row r="10073" spans="1:8" x14ac:dyDescent="0.25">
      <c r="A10073" s="1" t="s">
        <v>23620</v>
      </c>
      <c r="B10073">
        <v>929364546</v>
      </c>
      <c r="C10073" s="1" t="s">
        <v>10061</v>
      </c>
      <c r="E10073">
        <v>1</v>
      </c>
      <c r="F10073">
        <v>0</v>
      </c>
      <c r="H10073" t="b">
        <v>0</v>
      </c>
    </row>
    <row r="10074" spans="1:8" x14ac:dyDescent="0.25">
      <c r="A10074" s="1" t="s">
        <v>23620</v>
      </c>
      <c r="B10074">
        <v>929411099</v>
      </c>
      <c r="C10074" s="1" t="s">
        <v>10062</v>
      </c>
      <c r="E10074">
        <v>1</v>
      </c>
      <c r="F10074">
        <v>0</v>
      </c>
      <c r="H10074" t="b">
        <v>0</v>
      </c>
    </row>
    <row r="10075" spans="1:8" x14ac:dyDescent="0.25">
      <c r="A10075" s="1" t="s">
        <v>23620</v>
      </c>
      <c r="B10075">
        <v>929476646</v>
      </c>
      <c r="C10075" s="1" t="s">
        <v>10063</v>
      </c>
      <c r="E10075">
        <v>1</v>
      </c>
      <c r="F10075">
        <v>0</v>
      </c>
      <c r="H10075" t="b">
        <v>0</v>
      </c>
    </row>
    <row r="10076" spans="1:8" x14ac:dyDescent="0.25">
      <c r="A10076" s="1" t="s">
        <v>23620</v>
      </c>
      <c r="B10076">
        <v>929596935</v>
      </c>
      <c r="C10076" s="1" t="s">
        <v>10064</v>
      </c>
      <c r="E10076">
        <v>1</v>
      </c>
      <c r="F10076">
        <v>0</v>
      </c>
      <c r="H10076" t="b">
        <v>0</v>
      </c>
    </row>
    <row r="10077" spans="1:8" x14ac:dyDescent="0.25">
      <c r="A10077" s="1" t="s">
        <v>23620</v>
      </c>
      <c r="B10077">
        <v>929984226</v>
      </c>
      <c r="C10077" s="1" t="s">
        <v>10065</v>
      </c>
      <c r="E10077">
        <v>1</v>
      </c>
      <c r="F10077">
        <v>0</v>
      </c>
      <c r="H10077" t="b">
        <v>0</v>
      </c>
    </row>
    <row r="10078" spans="1:8" x14ac:dyDescent="0.25">
      <c r="A10078" s="1" t="s">
        <v>23620</v>
      </c>
      <c r="B10078">
        <v>930022411</v>
      </c>
      <c r="C10078" s="1" t="s">
        <v>10066</v>
      </c>
      <c r="E10078">
        <v>1</v>
      </c>
      <c r="F10078">
        <v>0</v>
      </c>
      <c r="H10078" t="b">
        <v>0</v>
      </c>
    </row>
    <row r="10079" spans="1:8" x14ac:dyDescent="0.25">
      <c r="A10079" s="1" t="s">
        <v>23620</v>
      </c>
      <c r="B10079">
        <v>930069612</v>
      </c>
      <c r="C10079" s="1" t="s">
        <v>10067</v>
      </c>
      <c r="E10079">
        <v>1</v>
      </c>
      <c r="F10079">
        <v>0</v>
      </c>
      <c r="H10079" t="b">
        <v>0</v>
      </c>
    </row>
    <row r="10080" spans="1:8" x14ac:dyDescent="0.25">
      <c r="A10080" s="1" t="s">
        <v>23620</v>
      </c>
      <c r="B10080">
        <v>930133981</v>
      </c>
      <c r="C10080" s="1" t="s">
        <v>10068</v>
      </c>
      <c r="E10080">
        <v>1</v>
      </c>
      <c r="F10080">
        <v>0</v>
      </c>
      <c r="H10080" t="b">
        <v>0</v>
      </c>
    </row>
    <row r="10081" spans="1:8" x14ac:dyDescent="0.25">
      <c r="A10081" s="1" t="s">
        <v>23620</v>
      </c>
      <c r="B10081">
        <v>930477923</v>
      </c>
      <c r="C10081" s="1" t="s">
        <v>10069</v>
      </c>
      <c r="E10081">
        <v>1</v>
      </c>
      <c r="F10081">
        <v>0</v>
      </c>
      <c r="H10081" t="b">
        <v>0</v>
      </c>
    </row>
    <row r="10082" spans="1:8" x14ac:dyDescent="0.25">
      <c r="A10082" s="1" t="s">
        <v>23620</v>
      </c>
      <c r="B10082">
        <v>930501107</v>
      </c>
      <c r="C10082" s="1" t="s">
        <v>10070</v>
      </c>
      <c r="E10082">
        <v>1</v>
      </c>
      <c r="F10082">
        <v>0</v>
      </c>
      <c r="H10082" t="b">
        <v>0</v>
      </c>
    </row>
    <row r="10083" spans="1:8" x14ac:dyDescent="0.25">
      <c r="A10083" s="1" t="s">
        <v>23620</v>
      </c>
      <c r="B10083">
        <v>930571180</v>
      </c>
      <c r="C10083" s="1" t="s">
        <v>10071</v>
      </c>
      <c r="E10083">
        <v>1</v>
      </c>
      <c r="F10083">
        <v>0</v>
      </c>
      <c r="H10083" t="b">
        <v>0</v>
      </c>
    </row>
    <row r="10084" spans="1:8" x14ac:dyDescent="0.25">
      <c r="A10084" s="1" t="s">
        <v>23620</v>
      </c>
      <c r="B10084">
        <v>930590371</v>
      </c>
      <c r="C10084" s="1" t="s">
        <v>10072</v>
      </c>
      <c r="E10084">
        <v>1</v>
      </c>
      <c r="F10084">
        <v>0</v>
      </c>
      <c r="H10084" t="b">
        <v>0</v>
      </c>
    </row>
    <row r="10085" spans="1:8" x14ac:dyDescent="0.25">
      <c r="A10085" s="1" t="s">
        <v>23620</v>
      </c>
      <c r="B10085">
        <v>930598739</v>
      </c>
      <c r="C10085" s="1" t="s">
        <v>10073</v>
      </c>
      <c r="E10085">
        <v>1</v>
      </c>
      <c r="F10085">
        <v>0</v>
      </c>
      <c r="H10085" t="b">
        <v>0</v>
      </c>
    </row>
    <row r="10086" spans="1:8" x14ac:dyDescent="0.25">
      <c r="A10086" s="1" t="s">
        <v>23620</v>
      </c>
      <c r="B10086">
        <v>930682500</v>
      </c>
      <c r="C10086" s="1" t="s">
        <v>10074</v>
      </c>
      <c r="E10086">
        <v>1</v>
      </c>
      <c r="F10086">
        <v>0</v>
      </c>
      <c r="H10086" t="b">
        <v>0</v>
      </c>
    </row>
    <row r="10087" spans="1:8" x14ac:dyDescent="0.25">
      <c r="A10087" s="1" t="s">
        <v>23620</v>
      </c>
      <c r="B10087">
        <v>930727814</v>
      </c>
      <c r="C10087" s="1" t="s">
        <v>10075</v>
      </c>
      <c r="E10087">
        <v>1</v>
      </c>
      <c r="F10087">
        <v>0</v>
      </c>
      <c r="H10087" t="b">
        <v>0</v>
      </c>
    </row>
    <row r="10088" spans="1:8" x14ac:dyDescent="0.25">
      <c r="A10088" s="1" t="s">
        <v>23620</v>
      </c>
      <c r="B10088">
        <v>930768464</v>
      </c>
      <c r="C10088" s="1" t="s">
        <v>10076</v>
      </c>
      <c r="E10088">
        <v>1</v>
      </c>
      <c r="F10088">
        <v>0</v>
      </c>
      <c r="H10088" t="b">
        <v>0</v>
      </c>
    </row>
    <row r="10089" spans="1:8" x14ac:dyDescent="0.25">
      <c r="A10089" s="1" t="s">
        <v>23620</v>
      </c>
      <c r="B10089">
        <v>930784532</v>
      </c>
      <c r="C10089" s="1" t="s">
        <v>10077</v>
      </c>
      <c r="E10089">
        <v>1</v>
      </c>
      <c r="F10089">
        <v>0</v>
      </c>
      <c r="H10089" t="b">
        <v>0</v>
      </c>
    </row>
    <row r="10090" spans="1:8" x14ac:dyDescent="0.25">
      <c r="A10090" s="1" t="s">
        <v>23620</v>
      </c>
      <c r="B10090">
        <v>931880225</v>
      </c>
      <c r="C10090" s="1" t="s">
        <v>10078</v>
      </c>
      <c r="E10090">
        <v>1</v>
      </c>
      <c r="F10090">
        <v>0</v>
      </c>
      <c r="H10090" t="b">
        <v>0</v>
      </c>
    </row>
    <row r="10091" spans="1:8" x14ac:dyDescent="0.25">
      <c r="A10091" s="1" t="s">
        <v>23620</v>
      </c>
      <c r="B10091">
        <v>932212617</v>
      </c>
      <c r="C10091" s="1" t="s">
        <v>10079</v>
      </c>
      <c r="E10091">
        <v>1</v>
      </c>
      <c r="F10091">
        <v>0</v>
      </c>
      <c r="H10091" t="b">
        <v>0</v>
      </c>
    </row>
    <row r="10092" spans="1:8" x14ac:dyDescent="0.25">
      <c r="A10092" s="1" t="s">
        <v>23620</v>
      </c>
      <c r="B10092">
        <v>932248247</v>
      </c>
      <c r="C10092" s="1" t="s">
        <v>10080</v>
      </c>
      <c r="E10092">
        <v>1</v>
      </c>
      <c r="F10092">
        <v>0</v>
      </c>
      <c r="H10092" t="b">
        <v>0</v>
      </c>
    </row>
    <row r="10093" spans="1:8" x14ac:dyDescent="0.25">
      <c r="A10093" s="1" t="s">
        <v>23620</v>
      </c>
      <c r="B10093">
        <v>932350068</v>
      </c>
      <c r="C10093" s="1" t="s">
        <v>10081</v>
      </c>
      <c r="E10093">
        <v>1</v>
      </c>
      <c r="F10093">
        <v>0</v>
      </c>
      <c r="H10093" t="b">
        <v>0</v>
      </c>
    </row>
    <row r="10094" spans="1:8" x14ac:dyDescent="0.25">
      <c r="A10094" s="1" t="s">
        <v>23620</v>
      </c>
      <c r="B10094">
        <v>932855445</v>
      </c>
      <c r="C10094" s="1" t="s">
        <v>10082</v>
      </c>
      <c r="E10094">
        <v>1</v>
      </c>
      <c r="F10094">
        <v>0</v>
      </c>
      <c r="H10094" t="b">
        <v>0</v>
      </c>
    </row>
    <row r="10095" spans="1:8" x14ac:dyDescent="0.25">
      <c r="A10095" s="1" t="s">
        <v>23620</v>
      </c>
      <c r="B10095">
        <v>932900327</v>
      </c>
      <c r="C10095" s="1" t="s">
        <v>10083</v>
      </c>
      <c r="E10095">
        <v>1</v>
      </c>
      <c r="F10095">
        <v>0</v>
      </c>
      <c r="H10095" t="b">
        <v>0</v>
      </c>
    </row>
    <row r="10096" spans="1:8" x14ac:dyDescent="0.25">
      <c r="A10096" s="1" t="s">
        <v>23620</v>
      </c>
      <c r="B10096">
        <v>933169820</v>
      </c>
      <c r="C10096" s="1" t="s">
        <v>10084</v>
      </c>
      <c r="E10096">
        <v>1</v>
      </c>
      <c r="F10096">
        <v>0</v>
      </c>
      <c r="H10096" t="b">
        <v>0</v>
      </c>
    </row>
    <row r="10097" spans="1:8" x14ac:dyDescent="0.25">
      <c r="A10097" s="1" t="s">
        <v>23620</v>
      </c>
      <c r="B10097">
        <v>933242412</v>
      </c>
      <c r="C10097" s="1" t="s">
        <v>10085</v>
      </c>
      <c r="E10097">
        <v>1</v>
      </c>
      <c r="F10097">
        <v>0</v>
      </c>
      <c r="H10097" t="b">
        <v>0</v>
      </c>
    </row>
    <row r="10098" spans="1:8" x14ac:dyDescent="0.25">
      <c r="A10098" s="1" t="s">
        <v>23620</v>
      </c>
      <c r="B10098">
        <v>933350037</v>
      </c>
      <c r="C10098" s="1" t="s">
        <v>10086</v>
      </c>
      <c r="E10098">
        <v>1</v>
      </c>
      <c r="F10098">
        <v>0</v>
      </c>
      <c r="H10098" t="b">
        <v>0</v>
      </c>
    </row>
    <row r="10099" spans="1:8" x14ac:dyDescent="0.25">
      <c r="A10099" s="1" t="s">
        <v>23620</v>
      </c>
      <c r="B10099">
        <v>933498433</v>
      </c>
      <c r="C10099" s="1" t="s">
        <v>10087</v>
      </c>
      <c r="E10099">
        <v>1</v>
      </c>
      <c r="F10099">
        <v>0</v>
      </c>
      <c r="H10099" t="b">
        <v>0</v>
      </c>
    </row>
    <row r="10100" spans="1:8" x14ac:dyDescent="0.25">
      <c r="A10100" s="1" t="s">
        <v>23620</v>
      </c>
      <c r="B10100">
        <v>933548813</v>
      </c>
      <c r="C10100" s="1" t="s">
        <v>10088</v>
      </c>
      <c r="E10100">
        <v>1</v>
      </c>
      <c r="F10100">
        <v>0</v>
      </c>
      <c r="H10100" t="b">
        <v>0</v>
      </c>
    </row>
    <row r="10101" spans="1:8" x14ac:dyDescent="0.25">
      <c r="A10101" s="1" t="s">
        <v>23620</v>
      </c>
      <c r="B10101">
        <v>933845168</v>
      </c>
      <c r="C10101" s="1" t="s">
        <v>10089</v>
      </c>
      <c r="E10101">
        <v>1</v>
      </c>
      <c r="F10101">
        <v>0</v>
      </c>
      <c r="H10101" t="b">
        <v>0</v>
      </c>
    </row>
    <row r="10102" spans="1:8" x14ac:dyDescent="0.25">
      <c r="A10102" s="1" t="s">
        <v>23620</v>
      </c>
      <c r="B10102">
        <v>933859800</v>
      </c>
      <c r="C10102" s="1" t="s">
        <v>10090</v>
      </c>
      <c r="E10102">
        <v>1</v>
      </c>
      <c r="F10102">
        <v>0</v>
      </c>
      <c r="H10102" t="b">
        <v>0</v>
      </c>
    </row>
    <row r="10103" spans="1:8" x14ac:dyDescent="0.25">
      <c r="A10103" s="1" t="s">
        <v>23620</v>
      </c>
      <c r="B10103">
        <v>933948617</v>
      </c>
      <c r="C10103" s="1" t="s">
        <v>10091</v>
      </c>
      <c r="E10103">
        <v>1</v>
      </c>
      <c r="F10103">
        <v>0</v>
      </c>
      <c r="H10103" t="b">
        <v>0</v>
      </c>
    </row>
    <row r="10104" spans="1:8" x14ac:dyDescent="0.25">
      <c r="A10104" s="1" t="s">
        <v>23620</v>
      </c>
      <c r="B10104">
        <v>933965902</v>
      </c>
      <c r="C10104" s="1" t="s">
        <v>10092</v>
      </c>
      <c r="E10104">
        <v>1</v>
      </c>
      <c r="F10104">
        <v>0</v>
      </c>
      <c r="H10104" t="b">
        <v>0</v>
      </c>
    </row>
    <row r="10105" spans="1:8" x14ac:dyDescent="0.25">
      <c r="A10105" s="1" t="s">
        <v>23620</v>
      </c>
      <c r="B10105">
        <v>934334361</v>
      </c>
      <c r="C10105" s="1" t="s">
        <v>10093</v>
      </c>
      <c r="E10105">
        <v>1</v>
      </c>
      <c r="F10105">
        <v>0</v>
      </c>
      <c r="H10105" t="b">
        <v>0</v>
      </c>
    </row>
    <row r="10106" spans="1:8" x14ac:dyDescent="0.25">
      <c r="A10106" s="1" t="s">
        <v>23620</v>
      </c>
      <c r="B10106">
        <v>934405307</v>
      </c>
      <c r="C10106" s="1" t="s">
        <v>10094</v>
      </c>
      <c r="E10106">
        <v>1</v>
      </c>
      <c r="F10106">
        <v>0</v>
      </c>
      <c r="H10106" t="b">
        <v>0</v>
      </c>
    </row>
    <row r="10107" spans="1:8" x14ac:dyDescent="0.25">
      <c r="A10107" s="1" t="s">
        <v>23620</v>
      </c>
      <c r="B10107">
        <v>934987233</v>
      </c>
      <c r="C10107" s="1" t="s">
        <v>10095</v>
      </c>
      <c r="E10107">
        <v>1</v>
      </c>
      <c r="F10107">
        <v>0</v>
      </c>
      <c r="H10107" t="b">
        <v>0</v>
      </c>
    </row>
    <row r="10108" spans="1:8" x14ac:dyDescent="0.25">
      <c r="A10108" s="1" t="s">
        <v>23620</v>
      </c>
      <c r="B10108">
        <v>935143705</v>
      </c>
      <c r="C10108" s="1" t="s">
        <v>10096</v>
      </c>
      <c r="E10108">
        <v>1</v>
      </c>
      <c r="F10108">
        <v>0</v>
      </c>
      <c r="H10108" t="b">
        <v>0</v>
      </c>
    </row>
    <row r="10109" spans="1:8" x14ac:dyDescent="0.25">
      <c r="A10109" s="1" t="s">
        <v>23620</v>
      </c>
      <c r="B10109">
        <v>935311829</v>
      </c>
      <c r="C10109" s="1" t="s">
        <v>10097</v>
      </c>
      <c r="E10109">
        <v>1</v>
      </c>
      <c r="F10109">
        <v>0</v>
      </c>
      <c r="H10109" t="b">
        <v>0</v>
      </c>
    </row>
    <row r="10110" spans="1:8" x14ac:dyDescent="0.25">
      <c r="A10110" s="1" t="s">
        <v>23620</v>
      </c>
      <c r="B10110">
        <v>935361362</v>
      </c>
      <c r="C10110" s="1" t="s">
        <v>10098</v>
      </c>
      <c r="E10110">
        <v>1</v>
      </c>
      <c r="F10110">
        <v>0</v>
      </c>
      <c r="H10110" t="b">
        <v>0</v>
      </c>
    </row>
    <row r="10111" spans="1:8" x14ac:dyDescent="0.25">
      <c r="A10111" s="1" t="s">
        <v>23620</v>
      </c>
      <c r="B10111">
        <v>935459125</v>
      </c>
      <c r="C10111" s="1" t="s">
        <v>10099</v>
      </c>
      <c r="E10111">
        <v>1</v>
      </c>
      <c r="F10111">
        <v>0</v>
      </c>
      <c r="H10111" t="b">
        <v>0</v>
      </c>
    </row>
    <row r="10112" spans="1:8" x14ac:dyDescent="0.25">
      <c r="A10112" s="1" t="s">
        <v>23620</v>
      </c>
      <c r="B10112">
        <v>935516951</v>
      </c>
      <c r="C10112" s="1" t="s">
        <v>10100</v>
      </c>
      <c r="E10112">
        <v>1</v>
      </c>
      <c r="F10112">
        <v>0</v>
      </c>
      <c r="H10112" t="b">
        <v>0</v>
      </c>
    </row>
    <row r="10113" spans="1:8" x14ac:dyDescent="0.25">
      <c r="A10113" s="1" t="s">
        <v>23620</v>
      </c>
      <c r="B10113">
        <v>935578612</v>
      </c>
      <c r="C10113" s="1" t="s">
        <v>10101</v>
      </c>
      <c r="E10113">
        <v>1</v>
      </c>
      <c r="F10113">
        <v>0</v>
      </c>
      <c r="H10113" t="b">
        <v>0</v>
      </c>
    </row>
    <row r="10114" spans="1:8" x14ac:dyDescent="0.25">
      <c r="A10114" s="1" t="s">
        <v>23620</v>
      </c>
      <c r="B10114">
        <v>935604737</v>
      </c>
      <c r="C10114" s="1" t="s">
        <v>10102</v>
      </c>
      <c r="E10114">
        <v>1</v>
      </c>
      <c r="F10114">
        <v>0</v>
      </c>
      <c r="H10114" t="b">
        <v>0</v>
      </c>
    </row>
    <row r="10115" spans="1:8" x14ac:dyDescent="0.25">
      <c r="A10115" s="1" t="s">
        <v>23620</v>
      </c>
      <c r="B10115">
        <v>935723353</v>
      </c>
      <c r="C10115" s="1" t="s">
        <v>10103</v>
      </c>
      <c r="E10115">
        <v>1</v>
      </c>
      <c r="F10115">
        <v>0</v>
      </c>
      <c r="H10115" t="b">
        <v>0</v>
      </c>
    </row>
    <row r="10116" spans="1:8" x14ac:dyDescent="0.25">
      <c r="A10116" s="1" t="s">
        <v>23620</v>
      </c>
      <c r="B10116">
        <v>935790964</v>
      </c>
      <c r="C10116" s="1" t="s">
        <v>10104</v>
      </c>
      <c r="E10116">
        <v>1</v>
      </c>
      <c r="F10116">
        <v>0</v>
      </c>
      <c r="H10116" t="b">
        <v>0</v>
      </c>
    </row>
    <row r="10117" spans="1:8" x14ac:dyDescent="0.25">
      <c r="A10117" s="1" t="s">
        <v>23620</v>
      </c>
      <c r="B10117">
        <v>935843073</v>
      </c>
      <c r="C10117" s="1" t="s">
        <v>10105</v>
      </c>
      <c r="E10117">
        <v>1</v>
      </c>
      <c r="F10117">
        <v>0</v>
      </c>
      <c r="H10117" t="b">
        <v>0</v>
      </c>
    </row>
    <row r="10118" spans="1:8" x14ac:dyDescent="0.25">
      <c r="A10118" s="1" t="s">
        <v>23620</v>
      </c>
      <c r="B10118">
        <v>935862930</v>
      </c>
      <c r="C10118" s="1" t="s">
        <v>10106</v>
      </c>
      <c r="E10118">
        <v>1</v>
      </c>
      <c r="F10118">
        <v>0</v>
      </c>
      <c r="H10118" t="b">
        <v>0</v>
      </c>
    </row>
    <row r="10119" spans="1:8" x14ac:dyDescent="0.25">
      <c r="A10119" s="1" t="s">
        <v>23620</v>
      </c>
      <c r="B10119">
        <v>936210031</v>
      </c>
      <c r="C10119" s="1" t="s">
        <v>10107</v>
      </c>
      <c r="E10119">
        <v>1</v>
      </c>
      <c r="F10119">
        <v>0</v>
      </c>
      <c r="H10119" t="b">
        <v>0</v>
      </c>
    </row>
    <row r="10120" spans="1:8" x14ac:dyDescent="0.25">
      <c r="A10120" s="1" t="s">
        <v>23620</v>
      </c>
      <c r="B10120">
        <v>936392849</v>
      </c>
      <c r="C10120" s="1" t="s">
        <v>10108</v>
      </c>
      <c r="E10120">
        <v>1</v>
      </c>
      <c r="F10120">
        <v>0</v>
      </c>
      <c r="H10120" t="b">
        <v>0</v>
      </c>
    </row>
    <row r="10121" spans="1:8" x14ac:dyDescent="0.25">
      <c r="A10121" s="1" t="s">
        <v>23620</v>
      </c>
      <c r="B10121">
        <v>936531776</v>
      </c>
      <c r="C10121" s="1" t="s">
        <v>10109</v>
      </c>
      <c r="E10121">
        <v>1</v>
      </c>
      <c r="F10121">
        <v>0</v>
      </c>
      <c r="H10121" t="b">
        <v>0</v>
      </c>
    </row>
    <row r="10122" spans="1:8" x14ac:dyDescent="0.25">
      <c r="A10122" s="1" t="s">
        <v>23620</v>
      </c>
      <c r="B10122">
        <v>947414364</v>
      </c>
      <c r="C10122" s="1" t="s">
        <v>10110</v>
      </c>
      <c r="E10122">
        <v>1</v>
      </c>
      <c r="F10122">
        <v>0</v>
      </c>
      <c r="H10122" t="b">
        <v>0</v>
      </c>
    </row>
    <row r="10123" spans="1:8" x14ac:dyDescent="0.25">
      <c r="A10123" s="1" t="s">
        <v>23620</v>
      </c>
      <c r="B10123">
        <v>957123058</v>
      </c>
      <c r="C10123" s="1" t="s">
        <v>10111</v>
      </c>
      <c r="E10123">
        <v>1</v>
      </c>
      <c r="F10123">
        <v>0</v>
      </c>
      <c r="H10123" t="b">
        <v>0</v>
      </c>
    </row>
    <row r="10124" spans="1:8" x14ac:dyDescent="0.25">
      <c r="A10124" s="1" t="s">
        <v>23620</v>
      </c>
      <c r="B10124">
        <v>958667337</v>
      </c>
      <c r="C10124" s="1" t="s">
        <v>10112</v>
      </c>
      <c r="E10124">
        <v>2</v>
      </c>
      <c r="F10124">
        <v>0</v>
      </c>
      <c r="H10124" t="b">
        <v>0</v>
      </c>
    </row>
    <row r="10125" spans="1:8" x14ac:dyDescent="0.25">
      <c r="A10125" s="1" t="s">
        <v>23620</v>
      </c>
      <c r="B10125">
        <v>958684231</v>
      </c>
      <c r="C10125" s="1" t="s">
        <v>10113</v>
      </c>
      <c r="E10125">
        <v>1</v>
      </c>
      <c r="F10125">
        <v>0</v>
      </c>
      <c r="H10125" t="b">
        <v>0</v>
      </c>
    </row>
    <row r="10126" spans="1:8" x14ac:dyDescent="0.25">
      <c r="A10126" s="1" t="s">
        <v>23620</v>
      </c>
      <c r="B10126">
        <v>960799232</v>
      </c>
      <c r="C10126" s="1" t="s">
        <v>10114</v>
      </c>
      <c r="E10126">
        <v>1</v>
      </c>
      <c r="F10126">
        <v>0</v>
      </c>
      <c r="H10126" t="b">
        <v>0</v>
      </c>
    </row>
    <row r="10127" spans="1:8" x14ac:dyDescent="0.25">
      <c r="A10127" s="1" t="s">
        <v>23620</v>
      </c>
      <c r="B10127">
        <v>964987823</v>
      </c>
      <c r="C10127" s="1" t="s">
        <v>10115</v>
      </c>
      <c r="E10127">
        <v>1</v>
      </c>
      <c r="F10127">
        <v>0</v>
      </c>
      <c r="H10127" t="b">
        <v>0</v>
      </c>
    </row>
    <row r="10128" spans="1:8" x14ac:dyDescent="0.25">
      <c r="A10128" s="1" t="s">
        <v>23620</v>
      </c>
      <c r="B10128">
        <v>966149434</v>
      </c>
      <c r="C10128" s="1" t="s">
        <v>10116</v>
      </c>
      <c r="E10128">
        <v>1</v>
      </c>
      <c r="F10128">
        <v>0</v>
      </c>
      <c r="H10128" t="b">
        <v>0</v>
      </c>
    </row>
    <row r="10129" spans="1:8" x14ac:dyDescent="0.25">
      <c r="A10129" s="1" t="s">
        <v>23620</v>
      </c>
      <c r="B10129">
        <v>969368048</v>
      </c>
      <c r="C10129" s="1" t="s">
        <v>10117</v>
      </c>
      <c r="E10129">
        <v>1</v>
      </c>
      <c r="F10129">
        <v>0</v>
      </c>
      <c r="H10129" t="b">
        <v>0</v>
      </c>
    </row>
    <row r="10130" spans="1:8" x14ac:dyDescent="0.25">
      <c r="A10130" s="1" t="s">
        <v>23620</v>
      </c>
      <c r="B10130">
        <v>970044930</v>
      </c>
      <c r="C10130" s="1" t="s">
        <v>10118</v>
      </c>
      <c r="E10130">
        <v>1</v>
      </c>
      <c r="F10130">
        <v>0</v>
      </c>
      <c r="H10130" t="b">
        <v>0</v>
      </c>
    </row>
    <row r="10131" spans="1:8" x14ac:dyDescent="0.25">
      <c r="A10131" s="1" t="s">
        <v>23620</v>
      </c>
      <c r="B10131">
        <v>970559965</v>
      </c>
      <c r="C10131" s="1" t="s">
        <v>10119</v>
      </c>
      <c r="E10131">
        <v>1</v>
      </c>
      <c r="F10131">
        <v>0</v>
      </c>
      <c r="H10131" t="b">
        <v>0</v>
      </c>
    </row>
    <row r="10132" spans="1:8" x14ac:dyDescent="0.25">
      <c r="A10132" s="1" t="s">
        <v>23620</v>
      </c>
      <c r="B10132">
        <v>970956743</v>
      </c>
      <c r="C10132" s="1" t="s">
        <v>10120</v>
      </c>
      <c r="E10132">
        <v>1</v>
      </c>
      <c r="F10132">
        <v>0</v>
      </c>
      <c r="H10132" t="b">
        <v>0</v>
      </c>
    </row>
    <row r="10133" spans="1:8" x14ac:dyDescent="0.25">
      <c r="A10133" s="1" t="s">
        <v>23620</v>
      </c>
      <c r="B10133">
        <v>971322071</v>
      </c>
      <c r="C10133" s="1" t="s">
        <v>10121</v>
      </c>
      <c r="E10133">
        <v>1</v>
      </c>
      <c r="F10133">
        <v>0</v>
      </c>
      <c r="H10133" t="b">
        <v>0</v>
      </c>
    </row>
    <row r="10134" spans="1:8" x14ac:dyDescent="0.25">
      <c r="A10134" s="1" t="s">
        <v>23620</v>
      </c>
      <c r="B10134">
        <v>971324333</v>
      </c>
      <c r="C10134" s="1" t="s">
        <v>10122</v>
      </c>
      <c r="E10134">
        <v>1</v>
      </c>
      <c r="F10134">
        <v>0</v>
      </c>
      <c r="H10134" t="b">
        <v>0</v>
      </c>
    </row>
    <row r="10135" spans="1:8" x14ac:dyDescent="0.25">
      <c r="A10135" s="1" t="s">
        <v>23620</v>
      </c>
      <c r="B10135">
        <v>971442484</v>
      </c>
      <c r="C10135" s="1" t="s">
        <v>10123</v>
      </c>
      <c r="E10135">
        <v>1</v>
      </c>
      <c r="F10135">
        <v>0</v>
      </c>
      <c r="H10135" t="b">
        <v>0</v>
      </c>
    </row>
    <row r="10136" spans="1:8" x14ac:dyDescent="0.25">
      <c r="A10136" s="1" t="s">
        <v>23620</v>
      </c>
      <c r="B10136">
        <v>971447729</v>
      </c>
      <c r="C10136" s="1" t="s">
        <v>10124</v>
      </c>
      <c r="E10136">
        <v>1</v>
      </c>
      <c r="F10136">
        <v>0</v>
      </c>
      <c r="H10136" t="b">
        <v>0</v>
      </c>
    </row>
    <row r="10137" spans="1:8" x14ac:dyDescent="0.25">
      <c r="A10137" s="1" t="s">
        <v>23620</v>
      </c>
      <c r="B10137">
        <v>971471530</v>
      </c>
      <c r="C10137" s="1" t="s">
        <v>10125</v>
      </c>
      <c r="E10137">
        <v>1</v>
      </c>
      <c r="F10137">
        <v>0</v>
      </c>
      <c r="H10137" t="b">
        <v>0</v>
      </c>
    </row>
    <row r="10138" spans="1:8" x14ac:dyDescent="0.25">
      <c r="A10138" s="1" t="s">
        <v>23620</v>
      </c>
      <c r="B10138">
        <v>971498323</v>
      </c>
      <c r="C10138" s="1" t="s">
        <v>10126</v>
      </c>
      <c r="E10138">
        <v>1</v>
      </c>
      <c r="F10138">
        <v>0</v>
      </c>
      <c r="H10138" t="b">
        <v>0</v>
      </c>
    </row>
    <row r="10139" spans="1:8" x14ac:dyDescent="0.25">
      <c r="A10139" s="1" t="s">
        <v>23620</v>
      </c>
      <c r="B10139">
        <v>971502088</v>
      </c>
      <c r="C10139" s="1" t="s">
        <v>10127</v>
      </c>
      <c r="E10139">
        <v>1</v>
      </c>
      <c r="F10139">
        <v>0</v>
      </c>
      <c r="H10139" t="b">
        <v>0</v>
      </c>
    </row>
    <row r="10140" spans="1:8" x14ac:dyDescent="0.25">
      <c r="A10140" s="1" t="s">
        <v>23620</v>
      </c>
      <c r="B10140">
        <v>974240815</v>
      </c>
      <c r="C10140" s="1" t="s">
        <v>10128</v>
      </c>
      <c r="E10140">
        <v>1</v>
      </c>
      <c r="F10140">
        <v>0</v>
      </c>
      <c r="H10140" t="b">
        <v>0</v>
      </c>
    </row>
    <row r="10141" spans="1:8" x14ac:dyDescent="0.25">
      <c r="A10141" s="1" t="s">
        <v>23620</v>
      </c>
      <c r="B10141">
        <v>974426374</v>
      </c>
      <c r="C10141" s="1" t="s">
        <v>10129</v>
      </c>
      <c r="E10141">
        <v>1</v>
      </c>
      <c r="F10141">
        <v>0</v>
      </c>
      <c r="H10141" t="b">
        <v>0</v>
      </c>
    </row>
    <row r="10142" spans="1:8" x14ac:dyDescent="0.25">
      <c r="A10142" s="1" t="s">
        <v>23620</v>
      </c>
      <c r="B10142">
        <v>974929996</v>
      </c>
      <c r="C10142" s="1" t="s">
        <v>10130</v>
      </c>
      <c r="E10142">
        <v>1</v>
      </c>
      <c r="F10142">
        <v>0</v>
      </c>
      <c r="H10142" t="b">
        <v>0</v>
      </c>
    </row>
    <row r="10143" spans="1:8" x14ac:dyDescent="0.25">
      <c r="A10143" s="1" t="s">
        <v>23620</v>
      </c>
      <c r="B10143">
        <v>974942828</v>
      </c>
      <c r="C10143" s="1" t="s">
        <v>10131</v>
      </c>
      <c r="E10143">
        <v>1</v>
      </c>
      <c r="F10143">
        <v>0</v>
      </c>
      <c r="H10143" t="b">
        <v>0</v>
      </c>
    </row>
    <row r="10144" spans="1:8" x14ac:dyDescent="0.25">
      <c r="A10144" s="1" t="s">
        <v>23620</v>
      </c>
      <c r="B10144">
        <v>974942984</v>
      </c>
      <c r="C10144" s="1" t="s">
        <v>10132</v>
      </c>
      <c r="E10144">
        <v>1</v>
      </c>
      <c r="F10144">
        <v>0</v>
      </c>
      <c r="H10144" t="b">
        <v>0</v>
      </c>
    </row>
    <row r="10145" spans="1:8" x14ac:dyDescent="0.25">
      <c r="A10145" s="1" t="s">
        <v>23620</v>
      </c>
      <c r="B10145">
        <v>975666654</v>
      </c>
      <c r="C10145" s="1" t="s">
        <v>10133</v>
      </c>
      <c r="E10145">
        <v>1</v>
      </c>
      <c r="F10145">
        <v>0</v>
      </c>
      <c r="H10145" t="b">
        <v>0</v>
      </c>
    </row>
    <row r="10146" spans="1:8" x14ac:dyDescent="0.25">
      <c r="A10146" s="1" t="s">
        <v>23620</v>
      </c>
      <c r="B10146">
        <v>976132661</v>
      </c>
      <c r="C10146" s="1" t="s">
        <v>10134</v>
      </c>
      <c r="E10146">
        <v>1</v>
      </c>
      <c r="F10146">
        <v>0</v>
      </c>
      <c r="H10146" t="b">
        <v>0</v>
      </c>
    </row>
    <row r="10147" spans="1:8" x14ac:dyDescent="0.25">
      <c r="A10147" s="1" t="s">
        <v>23620</v>
      </c>
      <c r="B10147">
        <v>976192273</v>
      </c>
      <c r="C10147" s="1" t="s">
        <v>10135</v>
      </c>
      <c r="E10147">
        <v>1</v>
      </c>
      <c r="F10147">
        <v>0</v>
      </c>
      <c r="H10147" t="b">
        <v>0</v>
      </c>
    </row>
    <row r="10148" spans="1:8" x14ac:dyDescent="0.25">
      <c r="A10148" s="1" t="s">
        <v>23620</v>
      </c>
      <c r="B10148">
        <v>977370922</v>
      </c>
      <c r="C10148" s="1" t="s">
        <v>10136</v>
      </c>
      <c r="E10148">
        <v>1</v>
      </c>
      <c r="F10148">
        <v>0</v>
      </c>
      <c r="H10148" t="b">
        <v>0</v>
      </c>
    </row>
    <row r="10149" spans="1:8" x14ac:dyDescent="0.25">
      <c r="A10149" s="1" t="s">
        <v>23620</v>
      </c>
      <c r="B10149">
        <v>979417756</v>
      </c>
      <c r="C10149" s="1" t="s">
        <v>10137</v>
      </c>
      <c r="E10149">
        <v>1</v>
      </c>
      <c r="F10149">
        <v>0</v>
      </c>
      <c r="H10149" t="b">
        <v>0</v>
      </c>
    </row>
    <row r="10150" spans="1:8" x14ac:dyDescent="0.25">
      <c r="A10150" s="1" t="s">
        <v>23620</v>
      </c>
      <c r="B10150">
        <v>979905823</v>
      </c>
      <c r="C10150" s="1" t="s">
        <v>10138</v>
      </c>
      <c r="E10150">
        <v>1</v>
      </c>
      <c r="F10150">
        <v>0</v>
      </c>
      <c r="H10150" t="b">
        <v>0</v>
      </c>
    </row>
    <row r="10151" spans="1:8" x14ac:dyDescent="0.25">
      <c r="A10151" s="1" t="s">
        <v>23620</v>
      </c>
      <c r="B10151">
        <v>980230473</v>
      </c>
      <c r="C10151" s="1" t="s">
        <v>10139</v>
      </c>
      <c r="E10151">
        <v>1</v>
      </c>
      <c r="F10151">
        <v>0</v>
      </c>
      <c r="H10151" t="b">
        <v>0</v>
      </c>
    </row>
    <row r="10152" spans="1:8" x14ac:dyDescent="0.25">
      <c r="A10152" s="1" t="s">
        <v>23620</v>
      </c>
      <c r="B10152">
        <v>980407934</v>
      </c>
      <c r="C10152" s="1" t="s">
        <v>10140</v>
      </c>
      <c r="E10152">
        <v>1</v>
      </c>
      <c r="F10152">
        <v>0</v>
      </c>
      <c r="H10152" t="b">
        <v>0</v>
      </c>
    </row>
    <row r="10153" spans="1:8" x14ac:dyDescent="0.25">
      <c r="A10153" s="1" t="s">
        <v>23620</v>
      </c>
      <c r="B10153">
        <v>980780333</v>
      </c>
      <c r="C10153" s="1" t="s">
        <v>10141</v>
      </c>
      <c r="E10153">
        <v>1</v>
      </c>
      <c r="F10153">
        <v>0</v>
      </c>
      <c r="H10153" t="b">
        <v>0</v>
      </c>
    </row>
    <row r="10154" spans="1:8" x14ac:dyDescent="0.25">
      <c r="A10154" s="1" t="s">
        <v>23620</v>
      </c>
      <c r="B10154">
        <v>981463927</v>
      </c>
      <c r="C10154" s="1" t="s">
        <v>10142</v>
      </c>
      <c r="E10154">
        <v>1</v>
      </c>
      <c r="F10154">
        <v>0</v>
      </c>
      <c r="H10154" t="b">
        <v>0</v>
      </c>
    </row>
    <row r="10155" spans="1:8" x14ac:dyDescent="0.25">
      <c r="A10155" s="1" t="s">
        <v>23620</v>
      </c>
      <c r="B10155">
        <v>982093848</v>
      </c>
      <c r="C10155" s="1" t="s">
        <v>10143</v>
      </c>
      <c r="E10155">
        <v>1</v>
      </c>
      <c r="F10155">
        <v>0</v>
      </c>
      <c r="H10155" t="b">
        <v>0</v>
      </c>
    </row>
    <row r="10156" spans="1:8" x14ac:dyDescent="0.25">
      <c r="A10156" s="1" t="s">
        <v>23620</v>
      </c>
      <c r="B10156">
        <v>984321570</v>
      </c>
      <c r="C10156" s="1" t="s">
        <v>10144</v>
      </c>
      <c r="E10156">
        <v>1</v>
      </c>
      <c r="F10156">
        <v>0</v>
      </c>
      <c r="H10156" t="b">
        <v>0</v>
      </c>
    </row>
    <row r="10157" spans="1:8" x14ac:dyDescent="0.25">
      <c r="A10157" s="1" t="s">
        <v>23620</v>
      </c>
      <c r="B10157">
        <v>984538626</v>
      </c>
      <c r="C10157" s="1" t="s">
        <v>10145</v>
      </c>
      <c r="E10157">
        <v>1</v>
      </c>
      <c r="F10157">
        <v>0</v>
      </c>
      <c r="H10157" t="b">
        <v>0</v>
      </c>
    </row>
    <row r="10158" spans="1:8" x14ac:dyDescent="0.25">
      <c r="A10158" s="1" t="s">
        <v>23620</v>
      </c>
      <c r="B10158">
        <v>985969620</v>
      </c>
      <c r="C10158" s="1" t="s">
        <v>10146</v>
      </c>
      <c r="E10158">
        <v>1</v>
      </c>
      <c r="F10158">
        <v>0</v>
      </c>
      <c r="H10158" t="b">
        <v>0</v>
      </c>
    </row>
    <row r="10159" spans="1:8" x14ac:dyDescent="0.25">
      <c r="A10159" s="1" t="s">
        <v>23620</v>
      </c>
      <c r="B10159">
        <v>986597824</v>
      </c>
      <c r="C10159" s="1" t="s">
        <v>10147</v>
      </c>
      <c r="E10159">
        <v>1</v>
      </c>
      <c r="F10159">
        <v>0</v>
      </c>
      <c r="H10159" t="b">
        <v>0</v>
      </c>
    </row>
    <row r="10160" spans="1:8" x14ac:dyDescent="0.25">
      <c r="A10160" s="1" t="s">
        <v>23620</v>
      </c>
      <c r="B10160">
        <v>989368370</v>
      </c>
      <c r="C10160" s="1" t="s">
        <v>10148</v>
      </c>
      <c r="E10160">
        <v>1</v>
      </c>
      <c r="F10160">
        <v>0</v>
      </c>
      <c r="H10160" t="b">
        <v>0</v>
      </c>
    </row>
    <row r="10161" spans="1:8" x14ac:dyDescent="0.25">
      <c r="A10161" s="1" t="s">
        <v>23620</v>
      </c>
      <c r="B10161">
        <v>990826617</v>
      </c>
      <c r="C10161" s="1" t="s">
        <v>10149</v>
      </c>
      <c r="E10161">
        <v>1</v>
      </c>
      <c r="F10161">
        <v>0</v>
      </c>
      <c r="H10161" t="b">
        <v>0</v>
      </c>
    </row>
    <row r="10162" spans="1:8" x14ac:dyDescent="0.25">
      <c r="A10162" s="1" t="s">
        <v>23620</v>
      </c>
      <c r="B10162">
        <v>990840040</v>
      </c>
      <c r="C10162" s="1" t="s">
        <v>10150</v>
      </c>
      <c r="E10162">
        <v>1</v>
      </c>
      <c r="F10162">
        <v>0</v>
      </c>
      <c r="H10162" t="b">
        <v>0</v>
      </c>
    </row>
    <row r="10163" spans="1:8" x14ac:dyDescent="0.25">
      <c r="A10163" s="1" t="s">
        <v>23620</v>
      </c>
      <c r="B10163">
        <v>991380434</v>
      </c>
      <c r="C10163" s="1" t="s">
        <v>10151</v>
      </c>
      <c r="E10163">
        <v>1</v>
      </c>
      <c r="F10163">
        <v>0</v>
      </c>
      <c r="H10163" t="b">
        <v>0</v>
      </c>
    </row>
    <row r="10164" spans="1:8" x14ac:dyDescent="0.25">
      <c r="A10164" s="1" t="s">
        <v>23620</v>
      </c>
      <c r="B10164">
        <v>992866411</v>
      </c>
      <c r="C10164" s="1" t="s">
        <v>10152</v>
      </c>
      <c r="E10164">
        <v>1</v>
      </c>
      <c r="F10164">
        <v>0</v>
      </c>
      <c r="H10164" t="b">
        <v>0</v>
      </c>
    </row>
    <row r="10165" spans="1:8" x14ac:dyDescent="0.25">
      <c r="A10165" s="1" t="s">
        <v>23620</v>
      </c>
      <c r="B10165">
        <v>993340022</v>
      </c>
      <c r="C10165" s="1" t="s">
        <v>10153</v>
      </c>
      <c r="E10165">
        <v>1</v>
      </c>
      <c r="F10165">
        <v>0</v>
      </c>
      <c r="H10165" t="b">
        <v>0</v>
      </c>
    </row>
    <row r="10166" spans="1:8" x14ac:dyDescent="0.25">
      <c r="A10166" s="1" t="s">
        <v>23620</v>
      </c>
      <c r="B10166">
        <v>994148176</v>
      </c>
      <c r="C10166" s="1" t="s">
        <v>10154</v>
      </c>
      <c r="E10166">
        <v>1</v>
      </c>
      <c r="F10166">
        <v>0</v>
      </c>
      <c r="H10166" t="b">
        <v>0</v>
      </c>
    </row>
    <row r="10167" spans="1:8" x14ac:dyDescent="0.25">
      <c r="A10167" s="1" t="s">
        <v>23620</v>
      </c>
      <c r="B10167">
        <v>994440136</v>
      </c>
      <c r="C10167" s="1" t="s">
        <v>10155</v>
      </c>
      <c r="E10167">
        <v>1</v>
      </c>
      <c r="F10167">
        <v>0</v>
      </c>
      <c r="H10167" t="b">
        <v>0</v>
      </c>
    </row>
    <row r="10168" spans="1:8" x14ac:dyDescent="0.25">
      <c r="A10168" s="1" t="s">
        <v>23620</v>
      </c>
      <c r="B10168">
        <v>994455249</v>
      </c>
      <c r="C10168" s="1" t="s">
        <v>10156</v>
      </c>
      <c r="E10168">
        <v>1</v>
      </c>
      <c r="F10168">
        <v>0</v>
      </c>
      <c r="H10168" t="b">
        <v>0</v>
      </c>
    </row>
    <row r="10169" spans="1:8" x14ac:dyDescent="0.25">
      <c r="A10169" s="1" t="s">
        <v>23620</v>
      </c>
      <c r="B10169">
        <v>996386341</v>
      </c>
      <c r="C10169" s="1" t="s">
        <v>10157</v>
      </c>
      <c r="E10169">
        <v>1</v>
      </c>
      <c r="F10169">
        <v>0</v>
      </c>
      <c r="H10169" t="b">
        <v>0</v>
      </c>
    </row>
    <row r="10170" spans="1:8" x14ac:dyDescent="0.25">
      <c r="A10170" s="1" t="s">
        <v>23620</v>
      </c>
      <c r="B10170">
        <v>996962164</v>
      </c>
      <c r="C10170" s="1" t="s">
        <v>10158</v>
      </c>
      <c r="E10170">
        <v>1</v>
      </c>
      <c r="F10170">
        <v>0</v>
      </c>
      <c r="H10170" t="b">
        <v>0</v>
      </c>
    </row>
    <row r="10171" spans="1:8" x14ac:dyDescent="0.25">
      <c r="A10171" s="1" t="s">
        <v>23620</v>
      </c>
      <c r="B10171">
        <v>997237471</v>
      </c>
      <c r="C10171" s="1" t="s">
        <v>10159</v>
      </c>
      <c r="E10171">
        <v>1</v>
      </c>
      <c r="F10171">
        <v>0</v>
      </c>
      <c r="H10171" t="b">
        <v>0</v>
      </c>
    </row>
    <row r="10172" spans="1:8" x14ac:dyDescent="0.25">
      <c r="A10172" s="1" t="s">
        <v>23620</v>
      </c>
      <c r="B10172">
        <v>998990203</v>
      </c>
      <c r="C10172" s="1" t="s">
        <v>10160</v>
      </c>
      <c r="E10172">
        <v>1</v>
      </c>
      <c r="F10172">
        <v>0</v>
      </c>
      <c r="H10172" t="b">
        <v>0</v>
      </c>
    </row>
    <row r="10173" spans="1:8" x14ac:dyDescent="0.25">
      <c r="A10173" s="1" t="s">
        <v>23620</v>
      </c>
      <c r="B10173">
        <v>999162096</v>
      </c>
      <c r="C10173" s="1" t="s">
        <v>10161</v>
      </c>
      <c r="E10173">
        <v>1</v>
      </c>
      <c r="F10173">
        <v>0</v>
      </c>
      <c r="H10173" t="b">
        <v>0</v>
      </c>
    </row>
    <row r="10174" spans="1:8" x14ac:dyDescent="0.25">
      <c r="A10174" s="1" t="s">
        <v>23620</v>
      </c>
      <c r="B10174">
        <v>999177360</v>
      </c>
      <c r="C10174" s="1" t="s">
        <v>10162</v>
      </c>
      <c r="E10174">
        <v>1</v>
      </c>
      <c r="F10174">
        <v>0</v>
      </c>
      <c r="H10174" t="b">
        <v>0</v>
      </c>
    </row>
    <row r="10175" spans="1:8" x14ac:dyDescent="0.25">
      <c r="A10175" s="1" t="s">
        <v>23620</v>
      </c>
      <c r="B10175">
        <v>999282954</v>
      </c>
      <c r="C10175" s="1" t="s">
        <v>10163</v>
      </c>
      <c r="E10175">
        <v>1</v>
      </c>
      <c r="F10175">
        <v>0</v>
      </c>
      <c r="H10175" t="b">
        <v>0</v>
      </c>
    </row>
    <row r="10176" spans="1:8" x14ac:dyDescent="0.25">
      <c r="A10176" s="1" t="s">
        <v>23620</v>
      </c>
      <c r="B10176">
        <v>958759819</v>
      </c>
      <c r="C10176" s="1" t="s">
        <v>10164</v>
      </c>
      <c r="E10176">
        <v>1</v>
      </c>
      <c r="F10176">
        <v>0</v>
      </c>
      <c r="H10176" t="b">
        <v>0</v>
      </c>
    </row>
    <row r="10177" spans="1:8" x14ac:dyDescent="0.25">
      <c r="A10177" s="1" t="s">
        <v>23620</v>
      </c>
      <c r="B10177">
        <v>985535213</v>
      </c>
      <c r="C10177" s="1" t="s">
        <v>10165</v>
      </c>
      <c r="E10177">
        <v>1</v>
      </c>
      <c r="F10177">
        <v>0</v>
      </c>
      <c r="H10177" t="b">
        <v>0</v>
      </c>
    </row>
    <row r="10178" spans="1:8" x14ac:dyDescent="0.25">
      <c r="A10178" s="1" t="s">
        <v>23620</v>
      </c>
      <c r="B10178">
        <v>814286142</v>
      </c>
      <c r="C10178" s="1" t="s">
        <v>10166</v>
      </c>
      <c r="E10178">
        <v>1</v>
      </c>
      <c r="F10178">
        <v>0</v>
      </c>
      <c r="H10178" t="b">
        <v>0</v>
      </c>
    </row>
    <row r="10179" spans="1:8" x14ac:dyDescent="0.25">
      <c r="A10179" s="1" t="s">
        <v>23620</v>
      </c>
      <c r="B10179">
        <v>818898762</v>
      </c>
      <c r="C10179" s="1" t="s">
        <v>10167</v>
      </c>
      <c r="E10179">
        <v>1</v>
      </c>
      <c r="F10179">
        <v>0</v>
      </c>
      <c r="H10179" t="b">
        <v>0</v>
      </c>
    </row>
    <row r="10180" spans="1:8" x14ac:dyDescent="0.25">
      <c r="A10180" s="1" t="s">
        <v>23620</v>
      </c>
      <c r="B10180">
        <v>821472652</v>
      </c>
      <c r="C10180" s="1" t="s">
        <v>10168</v>
      </c>
      <c r="E10180">
        <v>1</v>
      </c>
      <c r="F10180">
        <v>0</v>
      </c>
      <c r="H10180" t="b">
        <v>0</v>
      </c>
    </row>
    <row r="10181" spans="1:8" x14ac:dyDescent="0.25">
      <c r="A10181" s="1" t="s">
        <v>23620</v>
      </c>
      <c r="B10181">
        <v>823834152</v>
      </c>
      <c r="C10181" s="1" t="s">
        <v>10169</v>
      </c>
      <c r="E10181">
        <v>1</v>
      </c>
      <c r="F10181">
        <v>0</v>
      </c>
      <c r="H10181" t="b">
        <v>0</v>
      </c>
    </row>
    <row r="10182" spans="1:8" x14ac:dyDescent="0.25">
      <c r="A10182" s="1" t="s">
        <v>23620</v>
      </c>
      <c r="B10182">
        <v>823985002</v>
      </c>
      <c r="C10182" s="1" t="s">
        <v>10170</v>
      </c>
      <c r="E10182">
        <v>1</v>
      </c>
      <c r="F10182">
        <v>0</v>
      </c>
      <c r="H10182" t="b">
        <v>0</v>
      </c>
    </row>
    <row r="10183" spans="1:8" x14ac:dyDescent="0.25">
      <c r="A10183" s="1" t="s">
        <v>23620</v>
      </c>
      <c r="B10183">
        <v>827503622</v>
      </c>
      <c r="C10183" s="1" t="s">
        <v>10171</v>
      </c>
      <c r="E10183">
        <v>1</v>
      </c>
      <c r="F10183">
        <v>0</v>
      </c>
      <c r="H10183" t="b">
        <v>0</v>
      </c>
    </row>
    <row r="10184" spans="1:8" x14ac:dyDescent="0.25">
      <c r="A10184" s="1" t="s">
        <v>23620</v>
      </c>
      <c r="B10184">
        <v>829400332</v>
      </c>
      <c r="C10184" s="1" t="s">
        <v>10172</v>
      </c>
      <c r="E10184">
        <v>1</v>
      </c>
      <c r="F10184">
        <v>0</v>
      </c>
      <c r="H10184" t="b">
        <v>0</v>
      </c>
    </row>
    <row r="10185" spans="1:8" x14ac:dyDescent="0.25">
      <c r="A10185" s="1" t="s">
        <v>23620</v>
      </c>
      <c r="B10185">
        <v>829538172</v>
      </c>
      <c r="C10185" s="1" t="s">
        <v>10173</v>
      </c>
      <c r="E10185">
        <v>1</v>
      </c>
      <c r="F10185">
        <v>0</v>
      </c>
      <c r="H10185" t="b">
        <v>0</v>
      </c>
    </row>
    <row r="10186" spans="1:8" x14ac:dyDescent="0.25">
      <c r="A10186" s="1" t="s">
        <v>23620</v>
      </c>
      <c r="B10186">
        <v>831113472</v>
      </c>
      <c r="C10186" s="1" t="s">
        <v>10174</v>
      </c>
      <c r="E10186">
        <v>1</v>
      </c>
      <c r="F10186">
        <v>0</v>
      </c>
      <c r="H10186" t="b">
        <v>0</v>
      </c>
    </row>
    <row r="10187" spans="1:8" x14ac:dyDescent="0.25">
      <c r="A10187" s="1" t="s">
        <v>23620</v>
      </c>
      <c r="B10187">
        <v>831708042</v>
      </c>
      <c r="C10187" s="1" t="s">
        <v>10175</v>
      </c>
      <c r="E10187">
        <v>1</v>
      </c>
      <c r="F10187">
        <v>0</v>
      </c>
      <c r="H10187" t="b">
        <v>0</v>
      </c>
    </row>
    <row r="10188" spans="1:8" x14ac:dyDescent="0.25">
      <c r="A10188" s="1" t="s">
        <v>23620</v>
      </c>
      <c r="B10188">
        <v>835340392</v>
      </c>
      <c r="C10188" s="1" t="s">
        <v>10176</v>
      </c>
      <c r="E10188">
        <v>1</v>
      </c>
      <c r="F10188">
        <v>0</v>
      </c>
      <c r="H10188" t="b">
        <v>0</v>
      </c>
    </row>
    <row r="10189" spans="1:8" x14ac:dyDescent="0.25">
      <c r="A10189" s="1" t="s">
        <v>23620</v>
      </c>
      <c r="B10189">
        <v>835599132</v>
      </c>
      <c r="C10189" s="1" t="s">
        <v>10177</v>
      </c>
      <c r="E10189">
        <v>1</v>
      </c>
      <c r="F10189">
        <v>0</v>
      </c>
      <c r="H10189" t="b">
        <v>0</v>
      </c>
    </row>
    <row r="10190" spans="1:8" x14ac:dyDescent="0.25">
      <c r="A10190" s="1" t="s">
        <v>23620</v>
      </c>
      <c r="B10190">
        <v>853939242</v>
      </c>
      <c r="C10190" s="1" t="s">
        <v>10178</v>
      </c>
      <c r="E10190">
        <v>1</v>
      </c>
      <c r="F10190">
        <v>0</v>
      </c>
      <c r="H10190" t="b">
        <v>0</v>
      </c>
    </row>
    <row r="10191" spans="1:8" x14ac:dyDescent="0.25">
      <c r="A10191" s="1" t="s">
        <v>23620</v>
      </c>
      <c r="B10191">
        <v>854083902</v>
      </c>
      <c r="C10191" s="1" t="s">
        <v>10179</v>
      </c>
      <c r="E10191">
        <v>1</v>
      </c>
      <c r="F10191">
        <v>0</v>
      </c>
      <c r="H10191" t="b">
        <v>0</v>
      </c>
    </row>
    <row r="10192" spans="1:8" x14ac:dyDescent="0.25">
      <c r="A10192" s="1" t="s">
        <v>23620</v>
      </c>
      <c r="B10192">
        <v>869965642</v>
      </c>
      <c r="C10192" s="1" t="s">
        <v>10180</v>
      </c>
      <c r="E10192">
        <v>1</v>
      </c>
      <c r="F10192">
        <v>0</v>
      </c>
      <c r="H10192" t="b">
        <v>0</v>
      </c>
    </row>
    <row r="10193" spans="1:8" x14ac:dyDescent="0.25">
      <c r="A10193" s="1" t="s">
        <v>23620</v>
      </c>
      <c r="B10193">
        <v>870048122</v>
      </c>
      <c r="C10193" s="1" t="s">
        <v>10181</v>
      </c>
      <c r="E10193">
        <v>1</v>
      </c>
      <c r="F10193">
        <v>0</v>
      </c>
      <c r="H10193" t="b">
        <v>0</v>
      </c>
    </row>
    <row r="10194" spans="1:8" x14ac:dyDescent="0.25">
      <c r="A10194" s="1" t="s">
        <v>23620</v>
      </c>
      <c r="B10194">
        <v>870248202</v>
      </c>
      <c r="C10194" s="1" t="s">
        <v>10182</v>
      </c>
      <c r="E10194">
        <v>1</v>
      </c>
      <c r="F10194">
        <v>0</v>
      </c>
      <c r="H10194" t="b">
        <v>0</v>
      </c>
    </row>
    <row r="10195" spans="1:8" x14ac:dyDescent="0.25">
      <c r="A10195" s="1" t="s">
        <v>23620</v>
      </c>
      <c r="B10195">
        <v>874382752</v>
      </c>
      <c r="C10195" s="1" t="s">
        <v>10183</v>
      </c>
      <c r="E10195">
        <v>1</v>
      </c>
      <c r="F10195">
        <v>0</v>
      </c>
      <c r="H10195" t="b">
        <v>0</v>
      </c>
    </row>
    <row r="10196" spans="1:8" x14ac:dyDescent="0.25">
      <c r="A10196" s="1" t="s">
        <v>23620</v>
      </c>
      <c r="B10196">
        <v>879261112</v>
      </c>
      <c r="C10196" s="1" t="s">
        <v>10184</v>
      </c>
      <c r="E10196">
        <v>1</v>
      </c>
      <c r="F10196">
        <v>0</v>
      </c>
      <c r="H10196" t="b">
        <v>0</v>
      </c>
    </row>
    <row r="10197" spans="1:8" x14ac:dyDescent="0.25">
      <c r="A10197" s="1" t="s">
        <v>23620</v>
      </c>
      <c r="B10197">
        <v>881459582</v>
      </c>
      <c r="C10197" s="1" t="s">
        <v>10185</v>
      </c>
      <c r="E10197">
        <v>1</v>
      </c>
      <c r="F10197">
        <v>0</v>
      </c>
      <c r="H10197" t="b">
        <v>0</v>
      </c>
    </row>
    <row r="10198" spans="1:8" x14ac:dyDescent="0.25">
      <c r="A10198" s="1" t="s">
        <v>23620</v>
      </c>
      <c r="B10198">
        <v>886089732</v>
      </c>
      <c r="C10198" s="1" t="s">
        <v>10186</v>
      </c>
      <c r="E10198">
        <v>1</v>
      </c>
      <c r="F10198">
        <v>0</v>
      </c>
      <c r="H10198" t="b">
        <v>0</v>
      </c>
    </row>
    <row r="10199" spans="1:8" x14ac:dyDescent="0.25">
      <c r="A10199" s="1" t="s">
        <v>23620</v>
      </c>
      <c r="B10199">
        <v>911601230</v>
      </c>
      <c r="C10199" s="1" t="s">
        <v>10187</v>
      </c>
      <c r="E10199">
        <v>1</v>
      </c>
      <c r="F10199">
        <v>0</v>
      </c>
      <c r="H10199" t="b">
        <v>0</v>
      </c>
    </row>
    <row r="10200" spans="1:8" x14ac:dyDescent="0.25">
      <c r="A10200" s="1" t="s">
        <v>23620</v>
      </c>
      <c r="B10200">
        <v>912157393</v>
      </c>
      <c r="C10200" s="1" t="s">
        <v>10188</v>
      </c>
      <c r="E10200">
        <v>1</v>
      </c>
      <c r="F10200">
        <v>0</v>
      </c>
      <c r="H10200" t="b">
        <v>0</v>
      </c>
    </row>
    <row r="10201" spans="1:8" x14ac:dyDescent="0.25">
      <c r="A10201" s="1" t="s">
        <v>23620</v>
      </c>
      <c r="B10201">
        <v>912469093</v>
      </c>
      <c r="C10201" s="1" t="s">
        <v>10189</v>
      </c>
      <c r="E10201">
        <v>1</v>
      </c>
      <c r="F10201">
        <v>0</v>
      </c>
      <c r="H10201" t="b">
        <v>0</v>
      </c>
    </row>
    <row r="10202" spans="1:8" x14ac:dyDescent="0.25">
      <c r="A10202" s="1" t="s">
        <v>23620</v>
      </c>
      <c r="B10202">
        <v>913058194</v>
      </c>
      <c r="C10202" s="1" t="s">
        <v>10190</v>
      </c>
      <c r="E10202">
        <v>1</v>
      </c>
      <c r="F10202">
        <v>0</v>
      </c>
      <c r="H10202" t="b">
        <v>0</v>
      </c>
    </row>
    <row r="10203" spans="1:8" x14ac:dyDescent="0.25">
      <c r="A10203" s="1" t="s">
        <v>23620</v>
      </c>
      <c r="B10203">
        <v>913178084</v>
      </c>
      <c r="C10203" s="1" t="s">
        <v>10191</v>
      </c>
      <c r="E10203">
        <v>1</v>
      </c>
      <c r="F10203">
        <v>0</v>
      </c>
      <c r="H10203" t="b">
        <v>0</v>
      </c>
    </row>
    <row r="10204" spans="1:8" x14ac:dyDescent="0.25">
      <c r="A10204" s="1" t="s">
        <v>23620</v>
      </c>
      <c r="B10204">
        <v>913391977</v>
      </c>
      <c r="C10204" s="1" t="s">
        <v>10192</v>
      </c>
      <c r="E10204">
        <v>1</v>
      </c>
      <c r="F10204">
        <v>0</v>
      </c>
      <c r="H10204" t="b">
        <v>0</v>
      </c>
    </row>
    <row r="10205" spans="1:8" x14ac:dyDescent="0.25">
      <c r="A10205" s="1" t="s">
        <v>23620</v>
      </c>
      <c r="B10205">
        <v>913493818</v>
      </c>
      <c r="C10205" s="1" t="s">
        <v>10193</v>
      </c>
      <c r="E10205">
        <v>1</v>
      </c>
      <c r="F10205">
        <v>0</v>
      </c>
      <c r="H10205" t="b">
        <v>0</v>
      </c>
    </row>
    <row r="10206" spans="1:8" x14ac:dyDescent="0.25">
      <c r="A10206" s="1" t="s">
        <v>23620</v>
      </c>
      <c r="B10206">
        <v>913814401</v>
      </c>
      <c r="C10206" s="1" t="s">
        <v>10194</v>
      </c>
      <c r="E10206">
        <v>1</v>
      </c>
      <c r="F10206">
        <v>0</v>
      </c>
      <c r="H10206" t="b">
        <v>0</v>
      </c>
    </row>
    <row r="10207" spans="1:8" x14ac:dyDescent="0.25">
      <c r="A10207" s="1" t="s">
        <v>23620</v>
      </c>
      <c r="B10207">
        <v>914351111</v>
      </c>
      <c r="C10207" s="1" t="s">
        <v>10195</v>
      </c>
      <c r="E10207">
        <v>1</v>
      </c>
      <c r="F10207">
        <v>0</v>
      </c>
      <c r="H10207" t="b">
        <v>0</v>
      </c>
    </row>
    <row r="10208" spans="1:8" x14ac:dyDescent="0.25">
      <c r="A10208" s="1" t="s">
        <v>23620</v>
      </c>
      <c r="B10208">
        <v>914909317</v>
      </c>
      <c r="C10208" s="1" t="s">
        <v>10196</v>
      </c>
      <c r="E10208">
        <v>1</v>
      </c>
      <c r="F10208">
        <v>0</v>
      </c>
      <c r="H10208" t="b">
        <v>0</v>
      </c>
    </row>
    <row r="10209" spans="1:8" x14ac:dyDescent="0.25">
      <c r="A10209" s="1" t="s">
        <v>23620</v>
      </c>
      <c r="B10209">
        <v>915014054</v>
      </c>
      <c r="C10209" s="1" t="s">
        <v>10197</v>
      </c>
      <c r="E10209">
        <v>1</v>
      </c>
      <c r="F10209">
        <v>0</v>
      </c>
      <c r="H10209" t="b">
        <v>0</v>
      </c>
    </row>
    <row r="10210" spans="1:8" x14ac:dyDescent="0.25">
      <c r="A10210" s="1" t="s">
        <v>23620</v>
      </c>
      <c r="B10210">
        <v>915196276</v>
      </c>
      <c r="C10210" s="1" t="s">
        <v>10198</v>
      </c>
      <c r="E10210">
        <v>1</v>
      </c>
      <c r="F10210">
        <v>0</v>
      </c>
      <c r="H10210" t="b">
        <v>0</v>
      </c>
    </row>
    <row r="10211" spans="1:8" x14ac:dyDescent="0.25">
      <c r="A10211" s="1" t="s">
        <v>23620</v>
      </c>
      <c r="B10211">
        <v>915614051</v>
      </c>
      <c r="C10211" s="1" t="s">
        <v>10199</v>
      </c>
      <c r="E10211">
        <v>1</v>
      </c>
      <c r="F10211">
        <v>0</v>
      </c>
      <c r="H10211" t="b">
        <v>0</v>
      </c>
    </row>
    <row r="10212" spans="1:8" x14ac:dyDescent="0.25">
      <c r="A10212" s="1" t="s">
        <v>23620</v>
      </c>
      <c r="B10212">
        <v>917512892</v>
      </c>
      <c r="C10212" s="1" t="s">
        <v>10200</v>
      </c>
      <c r="E10212">
        <v>1</v>
      </c>
      <c r="F10212">
        <v>0</v>
      </c>
      <c r="H10212" t="b">
        <v>0</v>
      </c>
    </row>
    <row r="10213" spans="1:8" x14ac:dyDescent="0.25">
      <c r="A10213" s="1" t="s">
        <v>23620</v>
      </c>
      <c r="B10213">
        <v>917668906</v>
      </c>
      <c r="C10213" s="1" t="s">
        <v>10201</v>
      </c>
      <c r="E10213">
        <v>1</v>
      </c>
      <c r="F10213">
        <v>0</v>
      </c>
      <c r="H10213" t="b">
        <v>0</v>
      </c>
    </row>
    <row r="10214" spans="1:8" x14ac:dyDescent="0.25">
      <c r="A10214" s="1" t="s">
        <v>23620</v>
      </c>
      <c r="B10214">
        <v>918458867</v>
      </c>
      <c r="C10214" s="1" t="s">
        <v>10202</v>
      </c>
      <c r="E10214">
        <v>1</v>
      </c>
      <c r="F10214">
        <v>0</v>
      </c>
      <c r="H10214" t="b">
        <v>0</v>
      </c>
    </row>
    <row r="10215" spans="1:8" x14ac:dyDescent="0.25">
      <c r="A10215" s="1" t="s">
        <v>23620</v>
      </c>
      <c r="B10215">
        <v>918459480</v>
      </c>
      <c r="C10215" s="1" t="s">
        <v>10203</v>
      </c>
      <c r="E10215">
        <v>1</v>
      </c>
      <c r="F10215">
        <v>0</v>
      </c>
      <c r="H10215" t="b">
        <v>0</v>
      </c>
    </row>
    <row r="10216" spans="1:8" x14ac:dyDescent="0.25">
      <c r="A10216" s="1" t="s">
        <v>23620</v>
      </c>
      <c r="B10216">
        <v>918476253</v>
      </c>
      <c r="C10216" s="1" t="s">
        <v>10204</v>
      </c>
      <c r="E10216">
        <v>1</v>
      </c>
      <c r="F10216">
        <v>0</v>
      </c>
      <c r="H10216" t="b">
        <v>0</v>
      </c>
    </row>
    <row r="10217" spans="1:8" x14ac:dyDescent="0.25">
      <c r="A10217" s="1" t="s">
        <v>23620</v>
      </c>
      <c r="B10217">
        <v>918481524</v>
      </c>
      <c r="C10217" s="1" t="s">
        <v>10205</v>
      </c>
      <c r="E10217">
        <v>1</v>
      </c>
      <c r="F10217">
        <v>0</v>
      </c>
      <c r="H10217" t="b">
        <v>0</v>
      </c>
    </row>
    <row r="10218" spans="1:8" x14ac:dyDescent="0.25">
      <c r="A10218" s="1" t="s">
        <v>23620</v>
      </c>
      <c r="B10218">
        <v>918644040</v>
      </c>
      <c r="C10218" s="1" t="s">
        <v>10206</v>
      </c>
      <c r="E10218">
        <v>1</v>
      </c>
      <c r="F10218">
        <v>0</v>
      </c>
      <c r="H10218" t="b">
        <v>0</v>
      </c>
    </row>
    <row r="10219" spans="1:8" x14ac:dyDescent="0.25">
      <c r="A10219" s="1" t="s">
        <v>23620</v>
      </c>
      <c r="B10219">
        <v>920280943</v>
      </c>
      <c r="C10219" s="1" t="s">
        <v>10207</v>
      </c>
      <c r="E10219">
        <v>1</v>
      </c>
      <c r="F10219">
        <v>0</v>
      </c>
      <c r="H10219" t="b">
        <v>0</v>
      </c>
    </row>
    <row r="10220" spans="1:8" x14ac:dyDescent="0.25">
      <c r="A10220" s="1" t="s">
        <v>23620</v>
      </c>
      <c r="B10220">
        <v>920317375</v>
      </c>
      <c r="C10220" s="1" t="s">
        <v>10208</v>
      </c>
      <c r="E10220">
        <v>1</v>
      </c>
      <c r="F10220">
        <v>0</v>
      </c>
      <c r="H10220" t="b">
        <v>0</v>
      </c>
    </row>
    <row r="10221" spans="1:8" x14ac:dyDescent="0.25">
      <c r="A10221" s="1" t="s">
        <v>23620</v>
      </c>
      <c r="B10221">
        <v>920406106</v>
      </c>
      <c r="C10221" s="1" t="s">
        <v>10209</v>
      </c>
      <c r="E10221">
        <v>1</v>
      </c>
      <c r="F10221">
        <v>0</v>
      </c>
      <c r="H10221" t="b">
        <v>0</v>
      </c>
    </row>
    <row r="10222" spans="1:8" x14ac:dyDescent="0.25">
      <c r="A10222" s="1" t="s">
        <v>23620</v>
      </c>
      <c r="B10222">
        <v>921183976</v>
      </c>
      <c r="C10222" s="1" t="s">
        <v>10210</v>
      </c>
      <c r="E10222">
        <v>1</v>
      </c>
      <c r="F10222">
        <v>0</v>
      </c>
      <c r="H10222" t="b">
        <v>0</v>
      </c>
    </row>
    <row r="10223" spans="1:8" x14ac:dyDescent="0.25">
      <c r="A10223" s="1" t="s">
        <v>23620</v>
      </c>
      <c r="B10223">
        <v>921743092</v>
      </c>
      <c r="C10223" s="1" t="s">
        <v>10211</v>
      </c>
      <c r="E10223">
        <v>1</v>
      </c>
      <c r="F10223">
        <v>0</v>
      </c>
      <c r="H10223" t="b">
        <v>0</v>
      </c>
    </row>
    <row r="10224" spans="1:8" x14ac:dyDescent="0.25">
      <c r="A10224" s="1" t="s">
        <v>23620</v>
      </c>
      <c r="B10224">
        <v>921997019</v>
      </c>
      <c r="C10224" s="1" t="s">
        <v>10212</v>
      </c>
      <c r="E10224">
        <v>1</v>
      </c>
      <c r="F10224">
        <v>0</v>
      </c>
      <c r="H10224" t="b">
        <v>0</v>
      </c>
    </row>
    <row r="10225" spans="1:8" x14ac:dyDescent="0.25">
      <c r="A10225" s="1" t="s">
        <v>23620</v>
      </c>
      <c r="B10225">
        <v>922175136</v>
      </c>
      <c r="C10225" s="1" t="s">
        <v>10213</v>
      </c>
      <c r="E10225">
        <v>1</v>
      </c>
      <c r="F10225">
        <v>0</v>
      </c>
      <c r="H10225" t="b">
        <v>0</v>
      </c>
    </row>
    <row r="10226" spans="1:8" x14ac:dyDescent="0.25">
      <c r="A10226" s="1" t="s">
        <v>23620</v>
      </c>
      <c r="B10226">
        <v>922521816</v>
      </c>
      <c r="C10226" s="1" t="s">
        <v>10214</v>
      </c>
      <c r="E10226">
        <v>1</v>
      </c>
      <c r="F10226">
        <v>0</v>
      </c>
      <c r="H10226" t="b">
        <v>0</v>
      </c>
    </row>
    <row r="10227" spans="1:8" x14ac:dyDescent="0.25">
      <c r="A10227" s="1" t="s">
        <v>23620</v>
      </c>
      <c r="B10227">
        <v>922874506</v>
      </c>
      <c r="C10227" s="1" t="s">
        <v>10215</v>
      </c>
      <c r="E10227">
        <v>1</v>
      </c>
      <c r="F10227">
        <v>0</v>
      </c>
      <c r="H10227" t="b">
        <v>0</v>
      </c>
    </row>
    <row r="10228" spans="1:8" x14ac:dyDescent="0.25">
      <c r="A10228" s="1" t="s">
        <v>23620</v>
      </c>
      <c r="B10228">
        <v>923063951</v>
      </c>
      <c r="C10228" s="1" t="s">
        <v>10216</v>
      </c>
      <c r="E10228">
        <v>1</v>
      </c>
      <c r="F10228">
        <v>0</v>
      </c>
      <c r="H10228" t="b">
        <v>0</v>
      </c>
    </row>
    <row r="10229" spans="1:8" x14ac:dyDescent="0.25">
      <c r="A10229" s="1" t="s">
        <v>23620</v>
      </c>
      <c r="B10229">
        <v>924354488</v>
      </c>
      <c r="C10229" s="1" t="s">
        <v>10217</v>
      </c>
      <c r="E10229">
        <v>1</v>
      </c>
      <c r="F10229">
        <v>0</v>
      </c>
      <c r="H10229" t="b">
        <v>0</v>
      </c>
    </row>
    <row r="10230" spans="1:8" x14ac:dyDescent="0.25">
      <c r="A10230" s="1" t="s">
        <v>23620</v>
      </c>
      <c r="B10230">
        <v>925019240</v>
      </c>
      <c r="C10230" s="1" t="s">
        <v>10218</v>
      </c>
      <c r="E10230">
        <v>1</v>
      </c>
      <c r="F10230">
        <v>0</v>
      </c>
      <c r="H10230" t="b">
        <v>0</v>
      </c>
    </row>
    <row r="10231" spans="1:8" x14ac:dyDescent="0.25">
      <c r="A10231" s="1" t="s">
        <v>23620</v>
      </c>
      <c r="B10231">
        <v>925027987</v>
      </c>
      <c r="C10231" s="1" t="s">
        <v>10219</v>
      </c>
      <c r="E10231">
        <v>1</v>
      </c>
      <c r="F10231">
        <v>0</v>
      </c>
      <c r="H10231" t="b">
        <v>0</v>
      </c>
    </row>
    <row r="10232" spans="1:8" x14ac:dyDescent="0.25">
      <c r="A10232" s="1" t="s">
        <v>23620</v>
      </c>
      <c r="B10232">
        <v>925394424</v>
      </c>
      <c r="C10232" s="1" t="s">
        <v>10220</v>
      </c>
      <c r="E10232">
        <v>1</v>
      </c>
      <c r="F10232">
        <v>0</v>
      </c>
      <c r="H10232" t="b">
        <v>0</v>
      </c>
    </row>
    <row r="10233" spans="1:8" x14ac:dyDescent="0.25">
      <c r="A10233" s="1" t="s">
        <v>23620</v>
      </c>
      <c r="B10233">
        <v>925891487</v>
      </c>
      <c r="C10233" s="1" t="s">
        <v>10221</v>
      </c>
      <c r="E10233">
        <v>1</v>
      </c>
      <c r="F10233">
        <v>0</v>
      </c>
      <c r="H10233" t="b">
        <v>0</v>
      </c>
    </row>
    <row r="10234" spans="1:8" x14ac:dyDescent="0.25">
      <c r="A10234" s="1" t="s">
        <v>23620</v>
      </c>
      <c r="B10234">
        <v>926014587</v>
      </c>
      <c r="C10234" s="1" t="s">
        <v>10222</v>
      </c>
      <c r="E10234">
        <v>1</v>
      </c>
      <c r="F10234">
        <v>0</v>
      </c>
      <c r="H10234" t="b">
        <v>0</v>
      </c>
    </row>
    <row r="10235" spans="1:8" x14ac:dyDescent="0.25">
      <c r="A10235" s="1" t="s">
        <v>23620</v>
      </c>
      <c r="B10235">
        <v>927238500</v>
      </c>
      <c r="C10235" s="1" t="s">
        <v>10223</v>
      </c>
      <c r="E10235">
        <v>1</v>
      </c>
      <c r="F10235">
        <v>0</v>
      </c>
      <c r="H10235" t="b">
        <v>0</v>
      </c>
    </row>
    <row r="10236" spans="1:8" x14ac:dyDescent="0.25">
      <c r="A10236" s="1" t="s">
        <v>23620</v>
      </c>
      <c r="B10236">
        <v>927410745</v>
      </c>
      <c r="C10236" s="1" t="s">
        <v>10224</v>
      </c>
      <c r="E10236">
        <v>1</v>
      </c>
      <c r="F10236">
        <v>0</v>
      </c>
      <c r="H10236" t="b">
        <v>0</v>
      </c>
    </row>
    <row r="10237" spans="1:8" x14ac:dyDescent="0.25">
      <c r="A10237" s="1" t="s">
        <v>23620</v>
      </c>
      <c r="B10237">
        <v>927707721</v>
      </c>
      <c r="C10237" s="1" t="s">
        <v>10225</v>
      </c>
      <c r="E10237">
        <v>1</v>
      </c>
      <c r="F10237">
        <v>0</v>
      </c>
      <c r="H10237" t="b">
        <v>0</v>
      </c>
    </row>
    <row r="10238" spans="1:8" x14ac:dyDescent="0.25">
      <c r="A10238" s="1" t="s">
        <v>23620</v>
      </c>
      <c r="B10238">
        <v>927926229</v>
      </c>
      <c r="C10238" s="1" t="s">
        <v>10226</v>
      </c>
      <c r="E10238">
        <v>1</v>
      </c>
      <c r="F10238">
        <v>0</v>
      </c>
      <c r="H10238" t="b">
        <v>0</v>
      </c>
    </row>
    <row r="10239" spans="1:8" x14ac:dyDescent="0.25">
      <c r="A10239" s="1" t="s">
        <v>23620</v>
      </c>
      <c r="B10239">
        <v>928048632</v>
      </c>
      <c r="C10239" s="1" t="s">
        <v>10227</v>
      </c>
      <c r="E10239">
        <v>1</v>
      </c>
      <c r="F10239">
        <v>0</v>
      </c>
      <c r="H10239" t="b">
        <v>0</v>
      </c>
    </row>
    <row r="10240" spans="1:8" x14ac:dyDescent="0.25">
      <c r="A10240" s="1" t="s">
        <v>23620</v>
      </c>
      <c r="B10240">
        <v>928209245</v>
      </c>
      <c r="C10240" s="1" t="s">
        <v>10228</v>
      </c>
      <c r="E10240">
        <v>1</v>
      </c>
      <c r="F10240">
        <v>0</v>
      </c>
      <c r="H10240" t="b">
        <v>0</v>
      </c>
    </row>
    <row r="10241" spans="1:8" x14ac:dyDescent="0.25">
      <c r="A10241" s="1" t="s">
        <v>23620</v>
      </c>
      <c r="B10241">
        <v>928323021</v>
      </c>
      <c r="C10241" s="1" t="s">
        <v>10229</v>
      </c>
      <c r="E10241">
        <v>1</v>
      </c>
      <c r="F10241">
        <v>0</v>
      </c>
      <c r="H10241" t="b">
        <v>0</v>
      </c>
    </row>
    <row r="10242" spans="1:8" x14ac:dyDescent="0.25">
      <c r="A10242" s="1" t="s">
        <v>23620</v>
      </c>
      <c r="B10242">
        <v>928960129</v>
      </c>
      <c r="C10242" s="1" t="s">
        <v>10230</v>
      </c>
      <c r="E10242">
        <v>1</v>
      </c>
      <c r="F10242">
        <v>0</v>
      </c>
      <c r="H10242" t="b">
        <v>0</v>
      </c>
    </row>
    <row r="10243" spans="1:8" x14ac:dyDescent="0.25">
      <c r="A10243" s="1" t="s">
        <v>23620</v>
      </c>
      <c r="B10243">
        <v>929060865</v>
      </c>
      <c r="C10243" s="1" t="s">
        <v>10231</v>
      </c>
      <c r="E10243">
        <v>1</v>
      </c>
      <c r="F10243">
        <v>0</v>
      </c>
      <c r="H10243" t="b">
        <v>0</v>
      </c>
    </row>
    <row r="10244" spans="1:8" x14ac:dyDescent="0.25">
      <c r="A10244" s="1" t="s">
        <v>23620</v>
      </c>
      <c r="B10244">
        <v>929242130</v>
      </c>
      <c r="C10244" s="1" t="s">
        <v>10232</v>
      </c>
      <c r="E10244">
        <v>1</v>
      </c>
      <c r="F10244">
        <v>0</v>
      </c>
      <c r="H10244" t="b">
        <v>0</v>
      </c>
    </row>
    <row r="10245" spans="1:8" x14ac:dyDescent="0.25">
      <c r="A10245" s="1" t="s">
        <v>23620</v>
      </c>
      <c r="B10245">
        <v>929304101</v>
      </c>
      <c r="C10245" s="1" t="s">
        <v>10233</v>
      </c>
      <c r="E10245">
        <v>1</v>
      </c>
      <c r="F10245">
        <v>0</v>
      </c>
      <c r="H10245" t="b">
        <v>0</v>
      </c>
    </row>
    <row r="10246" spans="1:8" x14ac:dyDescent="0.25">
      <c r="A10246" s="1" t="s">
        <v>23620</v>
      </c>
      <c r="B10246">
        <v>929380061</v>
      </c>
      <c r="C10246" s="1" t="s">
        <v>10234</v>
      </c>
      <c r="E10246">
        <v>1</v>
      </c>
      <c r="F10246">
        <v>0</v>
      </c>
      <c r="H10246" t="b">
        <v>0</v>
      </c>
    </row>
    <row r="10247" spans="1:8" x14ac:dyDescent="0.25">
      <c r="A10247" s="1" t="s">
        <v>23620</v>
      </c>
      <c r="B10247">
        <v>930091634</v>
      </c>
      <c r="C10247" s="1" t="s">
        <v>10235</v>
      </c>
      <c r="E10247">
        <v>1</v>
      </c>
      <c r="F10247">
        <v>0</v>
      </c>
      <c r="H10247" t="b">
        <v>0</v>
      </c>
    </row>
    <row r="10248" spans="1:8" x14ac:dyDescent="0.25">
      <c r="A10248" s="1" t="s">
        <v>23620</v>
      </c>
      <c r="B10248">
        <v>930129437</v>
      </c>
      <c r="C10248" s="1" t="s">
        <v>10236</v>
      </c>
      <c r="E10248">
        <v>1</v>
      </c>
      <c r="F10248">
        <v>0</v>
      </c>
      <c r="H10248" t="b">
        <v>0</v>
      </c>
    </row>
    <row r="10249" spans="1:8" x14ac:dyDescent="0.25">
      <c r="A10249" s="1" t="s">
        <v>23620</v>
      </c>
      <c r="B10249">
        <v>930196045</v>
      </c>
      <c r="C10249" s="1" t="s">
        <v>10237</v>
      </c>
      <c r="E10249">
        <v>1</v>
      </c>
      <c r="F10249">
        <v>0</v>
      </c>
      <c r="H10249" t="b">
        <v>0</v>
      </c>
    </row>
    <row r="10250" spans="1:8" x14ac:dyDescent="0.25">
      <c r="A10250" s="1" t="s">
        <v>23620</v>
      </c>
      <c r="B10250">
        <v>930716421</v>
      </c>
      <c r="C10250" s="1" t="s">
        <v>10238</v>
      </c>
      <c r="E10250">
        <v>1</v>
      </c>
      <c r="F10250">
        <v>0</v>
      </c>
      <c r="H10250" t="b">
        <v>0</v>
      </c>
    </row>
    <row r="10251" spans="1:8" x14ac:dyDescent="0.25">
      <c r="A10251" s="1" t="s">
        <v>23620</v>
      </c>
      <c r="B10251">
        <v>930791970</v>
      </c>
      <c r="C10251" s="1" t="s">
        <v>10239</v>
      </c>
      <c r="E10251">
        <v>1</v>
      </c>
      <c r="F10251">
        <v>0</v>
      </c>
      <c r="H10251" t="b">
        <v>0</v>
      </c>
    </row>
    <row r="10252" spans="1:8" x14ac:dyDescent="0.25">
      <c r="A10252" s="1" t="s">
        <v>23620</v>
      </c>
      <c r="B10252">
        <v>931399799</v>
      </c>
      <c r="C10252" s="1" t="s">
        <v>10240</v>
      </c>
      <c r="E10252">
        <v>1</v>
      </c>
      <c r="F10252">
        <v>0</v>
      </c>
      <c r="H10252" t="b">
        <v>0</v>
      </c>
    </row>
    <row r="10253" spans="1:8" x14ac:dyDescent="0.25">
      <c r="A10253" s="1" t="s">
        <v>23620</v>
      </c>
      <c r="B10253">
        <v>931470264</v>
      </c>
      <c r="C10253" s="1" t="s">
        <v>10241</v>
      </c>
      <c r="E10253">
        <v>1</v>
      </c>
      <c r="F10253">
        <v>0</v>
      </c>
      <c r="H10253" t="b">
        <v>0</v>
      </c>
    </row>
    <row r="10254" spans="1:8" x14ac:dyDescent="0.25">
      <c r="A10254" s="1" t="s">
        <v>23620</v>
      </c>
      <c r="B10254">
        <v>931533096</v>
      </c>
      <c r="C10254" s="1" t="s">
        <v>10242</v>
      </c>
      <c r="E10254">
        <v>1</v>
      </c>
      <c r="F10254">
        <v>0</v>
      </c>
      <c r="H10254" t="b">
        <v>0</v>
      </c>
    </row>
    <row r="10255" spans="1:8" x14ac:dyDescent="0.25">
      <c r="A10255" s="1" t="s">
        <v>23620</v>
      </c>
      <c r="B10255">
        <v>931712810</v>
      </c>
      <c r="C10255" s="1" t="s">
        <v>10243</v>
      </c>
      <c r="E10255">
        <v>1</v>
      </c>
      <c r="F10255">
        <v>0</v>
      </c>
      <c r="H10255" t="b">
        <v>0</v>
      </c>
    </row>
    <row r="10256" spans="1:8" x14ac:dyDescent="0.25">
      <c r="A10256" s="1" t="s">
        <v>23620</v>
      </c>
      <c r="B10256">
        <v>931800485</v>
      </c>
      <c r="C10256" s="1" t="s">
        <v>10244</v>
      </c>
      <c r="E10256">
        <v>1</v>
      </c>
      <c r="F10256">
        <v>0</v>
      </c>
      <c r="H10256" t="b">
        <v>0</v>
      </c>
    </row>
    <row r="10257" spans="1:8" x14ac:dyDescent="0.25">
      <c r="A10257" s="1" t="s">
        <v>23620</v>
      </c>
      <c r="B10257">
        <v>931807021</v>
      </c>
      <c r="C10257" s="1" t="s">
        <v>10245</v>
      </c>
      <c r="E10257">
        <v>1</v>
      </c>
      <c r="F10257">
        <v>0</v>
      </c>
      <c r="H10257" t="b">
        <v>0</v>
      </c>
    </row>
    <row r="10258" spans="1:8" x14ac:dyDescent="0.25">
      <c r="A10258" s="1" t="s">
        <v>23620</v>
      </c>
      <c r="B10258">
        <v>931866257</v>
      </c>
      <c r="C10258" s="1" t="s">
        <v>10246</v>
      </c>
      <c r="E10258">
        <v>1</v>
      </c>
      <c r="F10258">
        <v>0</v>
      </c>
      <c r="H10258" t="b">
        <v>0</v>
      </c>
    </row>
    <row r="10259" spans="1:8" x14ac:dyDescent="0.25">
      <c r="A10259" s="1" t="s">
        <v>23620</v>
      </c>
      <c r="B10259">
        <v>932056674</v>
      </c>
      <c r="C10259" s="1" t="s">
        <v>10247</v>
      </c>
      <c r="E10259">
        <v>1</v>
      </c>
      <c r="F10259">
        <v>0</v>
      </c>
      <c r="H10259" t="b">
        <v>0</v>
      </c>
    </row>
    <row r="10260" spans="1:8" x14ac:dyDescent="0.25">
      <c r="A10260" s="1" t="s">
        <v>23620</v>
      </c>
      <c r="B10260">
        <v>932076748</v>
      </c>
      <c r="C10260" s="1" t="s">
        <v>10248</v>
      </c>
      <c r="E10260">
        <v>1</v>
      </c>
      <c r="F10260">
        <v>0</v>
      </c>
      <c r="H10260" t="b">
        <v>0</v>
      </c>
    </row>
    <row r="10261" spans="1:8" x14ac:dyDescent="0.25">
      <c r="A10261" s="1" t="s">
        <v>23620</v>
      </c>
      <c r="B10261">
        <v>932581140</v>
      </c>
      <c r="C10261" s="1" t="s">
        <v>10249</v>
      </c>
      <c r="E10261">
        <v>1</v>
      </c>
      <c r="F10261">
        <v>0</v>
      </c>
      <c r="H10261" t="b">
        <v>0</v>
      </c>
    </row>
    <row r="10262" spans="1:8" x14ac:dyDescent="0.25">
      <c r="A10262" s="1" t="s">
        <v>23620</v>
      </c>
      <c r="B10262">
        <v>932770512</v>
      </c>
      <c r="C10262" s="1" t="s">
        <v>10250</v>
      </c>
      <c r="E10262">
        <v>1</v>
      </c>
      <c r="F10262">
        <v>0</v>
      </c>
      <c r="H10262" t="b">
        <v>0</v>
      </c>
    </row>
    <row r="10263" spans="1:8" x14ac:dyDescent="0.25">
      <c r="A10263" s="1" t="s">
        <v>23620</v>
      </c>
      <c r="B10263">
        <v>933064565</v>
      </c>
      <c r="C10263" s="1" t="s">
        <v>10251</v>
      </c>
      <c r="E10263">
        <v>1</v>
      </c>
      <c r="F10263">
        <v>0</v>
      </c>
      <c r="H10263" t="b">
        <v>0</v>
      </c>
    </row>
    <row r="10264" spans="1:8" x14ac:dyDescent="0.25">
      <c r="A10264" s="1" t="s">
        <v>23620</v>
      </c>
      <c r="B10264">
        <v>933240010</v>
      </c>
      <c r="C10264" s="1" t="s">
        <v>10252</v>
      </c>
      <c r="E10264">
        <v>1</v>
      </c>
      <c r="F10264">
        <v>0</v>
      </c>
      <c r="H10264" t="b">
        <v>0</v>
      </c>
    </row>
    <row r="10265" spans="1:8" x14ac:dyDescent="0.25">
      <c r="A10265" s="1" t="s">
        <v>23620</v>
      </c>
      <c r="B10265">
        <v>933349691</v>
      </c>
      <c r="C10265" s="1" t="s">
        <v>10253</v>
      </c>
      <c r="E10265">
        <v>1</v>
      </c>
      <c r="F10265">
        <v>0</v>
      </c>
      <c r="H10265" t="b">
        <v>0</v>
      </c>
    </row>
    <row r="10266" spans="1:8" x14ac:dyDescent="0.25">
      <c r="A10266" s="1" t="s">
        <v>23620</v>
      </c>
      <c r="B10266">
        <v>933797066</v>
      </c>
      <c r="C10266" s="1" t="s">
        <v>10254</v>
      </c>
      <c r="E10266">
        <v>1</v>
      </c>
      <c r="F10266">
        <v>0</v>
      </c>
      <c r="H10266" t="b">
        <v>0</v>
      </c>
    </row>
    <row r="10267" spans="1:8" x14ac:dyDescent="0.25">
      <c r="A10267" s="1" t="s">
        <v>23620</v>
      </c>
      <c r="B10267">
        <v>934034996</v>
      </c>
      <c r="C10267" s="1" t="s">
        <v>10255</v>
      </c>
      <c r="E10267">
        <v>1</v>
      </c>
      <c r="F10267">
        <v>0</v>
      </c>
      <c r="H10267" t="b">
        <v>0</v>
      </c>
    </row>
    <row r="10268" spans="1:8" x14ac:dyDescent="0.25">
      <c r="A10268" s="1" t="s">
        <v>23620</v>
      </c>
      <c r="B10268">
        <v>934068424</v>
      </c>
      <c r="C10268" s="1" t="s">
        <v>10256</v>
      </c>
      <c r="E10268">
        <v>1</v>
      </c>
      <c r="F10268">
        <v>0</v>
      </c>
      <c r="H10268" t="b">
        <v>0</v>
      </c>
    </row>
    <row r="10269" spans="1:8" x14ac:dyDescent="0.25">
      <c r="A10269" s="1" t="s">
        <v>23620</v>
      </c>
      <c r="B10269">
        <v>934075730</v>
      </c>
      <c r="C10269" s="1" t="s">
        <v>10257</v>
      </c>
      <c r="E10269">
        <v>1</v>
      </c>
      <c r="F10269">
        <v>0</v>
      </c>
      <c r="H10269" t="b">
        <v>0</v>
      </c>
    </row>
    <row r="10270" spans="1:8" x14ac:dyDescent="0.25">
      <c r="A10270" s="1" t="s">
        <v>23620</v>
      </c>
      <c r="B10270">
        <v>934139224</v>
      </c>
      <c r="C10270" s="1" t="s">
        <v>10258</v>
      </c>
      <c r="E10270">
        <v>1</v>
      </c>
      <c r="F10270">
        <v>0</v>
      </c>
      <c r="H10270" t="b">
        <v>0</v>
      </c>
    </row>
    <row r="10271" spans="1:8" x14ac:dyDescent="0.25">
      <c r="A10271" s="1" t="s">
        <v>23620</v>
      </c>
      <c r="B10271">
        <v>934309073</v>
      </c>
      <c r="C10271" s="1" t="s">
        <v>10259</v>
      </c>
      <c r="E10271">
        <v>1</v>
      </c>
      <c r="F10271">
        <v>0</v>
      </c>
      <c r="H10271" t="b">
        <v>0</v>
      </c>
    </row>
    <row r="10272" spans="1:8" x14ac:dyDescent="0.25">
      <c r="A10272" s="1" t="s">
        <v>23620</v>
      </c>
      <c r="B10272">
        <v>934357930</v>
      </c>
      <c r="C10272" s="1" t="s">
        <v>10260</v>
      </c>
      <c r="E10272">
        <v>1</v>
      </c>
      <c r="F10272">
        <v>0</v>
      </c>
      <c r="H10272" t="b">
        <v>0</v>
      </c>
    </row>
    <row r="10273" spans="1:8" x14ac:dyDescent="0.25">
      <c r="A10273" s="1" t="s">
        <v>23620</v>
      </c>
      <c r="B10273">
        <v>934606043</v>
      </c>
      <c r="C10273" s="1" t="s">
        <v>10261</v>
      </c>
      <c r="E10273">
        <v>1</v>
      </c>
      <c r="F10273">
        <v>0</v>
      </c>
      <c r="H10273" t="b">
        <v>0</v>
      </c>
    </row>
    <row r="10274" spans="1:8" x14ac:dyDescent="0.25">
      <c r="A10274" s="1" t="s">
        <v>23620</v>
      </c>
      <c r="B10274">
        <v>934649117</v>
      </c>
      <c r="C10274" s="1" t="s">
        <v>10262</v>
      </c>
      <c r="E10274">
        <v>1</v>
      </c>
      <c r="F10274">
        <v>0</v>
      </c>
      <c r="H10274" t="b">
        <v>0</v>
      </c>
    </row>
    <row r="10275" spans="1:8" x14ac:dyDescent="0.25">
      <c r="A10275" s="1" t="s">
        <v>23620</v>
      </c>
      <c r="B10275">
        <v>934851099</v>
      </c>
      <c r="C10275" s="1" t="s">
        <v>10263</v>
      </c>
      <c r="E10275">
        <v>1</v>
      </c>
      <c r="F10275">
        <v>0</v>
      </c>
      <c r="H10275" t="b">
        <v>0</v>
      </c>
    </row>
    <row r="10276" spans="1:8" x14ac:dyDescent="0.25">
      <c r="A10276" s="1" t="s">
        <v>23620</v>
      </c>
      <c r="B10276">
        <v>934876962</v>
      </c>
      <c r="C10276" s="1" t="s">
        <v>10264</v>
      </c>
      <c r="E10276">
        <v>1</v>
      </c>
      <c r="F10276">
        <v>0</v>
      </c>
      <c r="H10276" t="b">
        <v>0</v>
      </c>
    </row>
    <row r="10277" spans="1:8" x14ac:dyDescent="0.25">
      <c r="A10277" s="1" t="s">
        <v>23620</v>
      </c>
      <c r="B10277">
        <v>934970640</v>
      </c>
      <c r="C10277" s="1" t="s">
        <v>10265</v>
      </c>
      <c r="E10277">
        <v>1</v>
      </c>
      <c r="F10277">
        <v>0</v>
      </c>
      <c r="H10277" t="b">
        <v>0</v>
      </c>
    </row>
    <row r="10278" spans="1:8" x14ac:dyDescent="0.25">
      <c r="A10278" s="1" t="s">
        <v>23620</v>
      </c>
      <c r="B10278">
        <v>935017483</v>
      </c>
      <c r="C10278" s="1" t="s">
        <v>10266</v>
      </c>
      <c r="E10278">
        <v>1</v>
      </c>
      <c r="F10278">
        <v>0</v>
      </c>
      <c r="H10278" t="b">
        <v>0</v>
      </c>
    </row>
    <row r="10279" spans="1:8" x14ac:dyDescent="0.25">
      <c r="A10279" s="1" t="s">
        <v>23620</v>
      </c>
      <c r="B10279">
        <v>935161231</v>
      </c>
      <c r="C10279" s="1" t="s">
        <v>10267</v>
      </c>
      <c r="E10279">
        <v>1</v>
      </c>
      <c r="F10279">
        <v>0</v>
      </c>
      <c r="H10279" t="b">
        <v>0</v>
      </c>
    </row>
    <row r="10280" spans="1:8" x14ac:dyDescent="0.25">
      <c r="A10280" s="1" t="s">
        <v>23620</v>
      </c>
      <c r="B10280">
        <v>935186463</v>
      </c>
      <c r="C10280" s="1" t="s">
        <v>10268</v>
      </c>
      <c r="E10280">
        <v>1</v>
      </c>
      <c r="F10280">
        <v>0</v>
      </c>
      <c r="H10280" t="b">
        <v>0</v>
      </c>
    </row>
    <row r="10281" spans="1:8" x14ac:dyDescent="0.25">
      <c r="A10281" s="1" t="s">
        <v>23620</v>
      </c>
      <c r="B10281">
        <v>935192447</v>
      </c>
      <c r="C10281" s="1" t="s">
        <v>10269</v>
      </c>
      <c r="E10281">
        <v>1</v>
      </c>
      <c r="F10281">
        <v>0</v>
      </c>
      <c r="H10281" t="b">
        <v>0</v>
      </c>
    </row>
    <row r="10282" spans="1:8" x14ac:dyDescent="0.25">
      <c r="A10282" s="1" t="s">
        <v>23620</v>
      </c>
      <c r="B10282">
        <v>935534097</v>
      </c>
      <c r="C10282" s="1" t="s">
        <v>10270</v>
      </c>
      <c r="E10282">
        <v>1</v>
      </c>
      <c r="F10282">
        <v>0</v>
      </c>
      <c r="H10282" t="b">
        <v>0</v>
      </c>
    </row>
    <row r="10283" spans="1:8" x14ac:dyDescent="0.25">
      <c r="A10283" s="1" t="s">
        <v>23620</v>
      </c>
      <c r="B10283">
        <v>935604419</v>
      </c>
      <c r="C10283" s="1" t="s">
        <v>10271</v>
      </c>
      <c r="E10283">
        <v>1</v>
      </c>
      <c r="F10283">
        <v>0</v>
      </c>
      <c r="H10283" t="b">
        <v>0</v>
      </c>
    </row>
    <row r="10284" spans="1:8" x14ac:dyDescent="0.25">
      <c r="A10284" s="1" t="s">
        <v>23620</v>
      </c>
      <c r="B10284">
        <v>935605822</v>
      </c>
      <c r="C10284" s="1" t="s">
        <v>10272</v>
      </c>
      <c r="E10284">
        <v>1</v>
      </c>
      <c r="F10284">
        <v>0</v>
      </c>
      <c r="H10284" t="b">
        <v>0</v>
      </c>
    </row>
    <row r="10285" spans="1:8" x14ac:dyDescent="0.25">
      <c r="A10285" s="1" t="s">
        <v>23620</v>
      </c>
      <c r="B10285">
        <v>935686849</v>
      </c>
      <c r="C10285" s="1" t="s">
        <v>10273</v>
      </c>
      <c r="E10285">
        <v>1</v>
      </c>
      <c r="F10285">
        <v>0</v>
      </c>
      <c r="H10285" t="b">
        <v>0</v>
      </c>
    </row>
    <row r="10286" spans="1:8" x14ac:dyDescent="0.25">
      <c r="A10286" s="1" t="s">
        <v>23620</v>
      </c>
      <c r="B10286">
        <v>935847826</v>
      </c>
      <c r="C10286" s="1" t="s">
        <v>10274</v>
      </c>
      <c r="E10286">
        <v>1</v>
      </c>
      <c r="F10286">
        <v>0</v>
      </c>
      <c r="H10286" t="b">
        <v>0</v>
      </c>
    </row>
    <row r="10287" spans="1:8" x14ac:dyDescent="0.25">
      <c r="A10287" s="1" t="s">
        <v>23620</v>
      </c>
      <c r="B10287">
        <v>935893364</v>
      </c>
      <c r="C10287" s="1" t="s">
        <v>10275</v>
      </c>
      <c r="E10287">
        <v>1</v>
      </c>
      <c r="F10287">
        <v>0</v>
      </c>
      <c r="H10287" t="b">
        <v>0</v>
      </c>
    </row>
    <row r="10288" spans="1:8" x14ac:dyDescent="0.25">
      <c r="A10288" s="1" t="s">
        <v>23620</v>
      </c>
      <c r="B10288">
        <v>935984939</v>
      </c>
      <c r="C10288" s="1" t="s">
        <v>10276</v>
      </c>
      <c r="E10288">
        <v>1</v>
      </c>
      <c r="F10288">
        <v>0</v>
      </c>
      <c r="H10288" t="b">
        <v>0</v>
      </c>
    </row>
    <row r="10289" spans="1:8" x14ac:dyDescent="0.25">
      <c r="A10289" s="1" t="s">
        <v>23620</v>
      </c>
      <c r="B10289">
        <v>935988853</v>
      </c>
      <c r="C10289" s="1" t="s">
        <v>10277</v>
      </c>
      <c r="E10289">
        <v>1</v>
      </c>
      <c r="F10289">
        <v>0</v>
      </c>
      <c r="H10289" t="b">
        <v>0</v>
      </c>
    </row>
    <row r="10290" spans="1:8" x14ac:dyDescent="0.25">
      <c r="A10290" s="1" t="s">
        <v>23620</v>
      </c>
      <c r="B10290">
        <v>935991919</v>
      </c>
      <c r="C10290" s="1" t="s">
        <v>10278</v>
      </c>
      <c r="E10290">
        <v>1</v>
      </c>
      <c r="F10290">
        <v>0</v>
      </c>
      <c r="H10290" t="b">
        <v>0</v>
      </c>
    </row>
    <row r="10291" spans="1:8" x14ac:dyDescent="0.25">
      <c r="A10291" s="1" t="s">
        <v>23620</v>
      </c>
      <c r="B10291">
        <v>936022731</v>
      </c>
      <c r="C10291" s="1" t="s">
        <v>10279</v>
      </c>
      <c r="E10291">
        <v>1</v>
      </c>
      <c r="F10291">
        <v>0</v>
      </c>
      <c r="H10291" t="b">
        <v>0</v>
      </c>
    </row>
    <row r="10292" spans="1:8" x14ac:dyDescent="0.25">
      <c r="A10292" s="1" t="s">
        <v>23620</v>
      </c>
      <c r="B10292">
        <v>936060587</v>
      </c>
      <c r="C10292" s="1" t="s">
        <v>10280</v>
      </c>
      <c r="E10292">
        <v>1</v>
      </c>
      <c r="F10292">
        <v>0</v>
      </c>
      <c r="H10292" t="b">
        <v>0</v>
      </c>
    </row>
    <row r="10293" spans="1:8" x14ac:dyDescent="0.25">
      <c r="A10293" s="1" t="s">
        <v>23620</v>
      </c>
      <c r="B10293">
        <v>936296874</v>
      </c>
      <c r="C10293" s="1" t="s">
        <v>10281</v>
      </c>
      <c r="E10293">
        <v>1</v>
      </c>
      <c r="F10293">
        <v>0</v>
      </c>
      <c r="H10293" t="b">
        <v>0</v>
      </c>
    </row>
    <row r="10294" spans="1:8" x14ac:dyDescent="0.25">
      <c r="A10294" s="1" t="s">
        <v>23620</v>
      </c>
      <c r="B10294">
        <v>936322859</v>
      </c>
      <c r="C10294" s="1" t="s">
        <v>10282</v>
      </c>
      <c r="E10294">
        <v>1</v>
      </c>
      <c r="F10294">
        <v>0</v>
      </c>
      <c r="H10294" t="b">
        <v>0</v>
      </c>
    </row>
    <row r="10295" spans="1:8" x14ac:dyDescent="0.25">
      <c r="A10295" s="1" t="s">
        <v>23620</v>
      </c>
      <c r="B10295">
        <v>936385486</v>
      </c>
      <c r="C10295" s="1" t="s">
        <v>10283</v>
      </c>
      <c r="E10295">
        <v>1</v>
      </c>
      <c r="F10295">
        <v>0</v>
      </c>
      <c r="H10295" t="b">
        <v>0</v>
      </c>
    </row>
    <row r="10296" spans="1:8" x14ac:dyDescent="0.25">
      <c r="A10296" s="1" t="s">
        <v>23620</v>
      </c>
      <c r="B10296">
        <v>936389007</v>
      </c>
      <c r="C10296" s="1" t="s">
        <v>10284</v>
      </c>
      <c r="E10296">
        <v>1</v>
      </c>
      <c r="F10296">
        <v>0</v>
      </c>
      <c r="H10296" t="b">
        <v>0</v>
      </c>
    </row>
    <row r="10297" spans="1:8" x14ac:dyDescent="0.25">
      <c r="A10297" s="1" t="s">
        <v>23620</v>
      </c>
      <c r="B10297">
        <v>936392148</v>
      </c>
      <c r="C10297" s="1" t="s">
        <v>10285</v>
      </c>
      <c r="E10297">
        <v>1</v>
      </c>
      <c r="F10297">
        <v>0</v>
      </c>
      <c r="H10297" t="b">
        <v>0</v>
      </c>
    </row>
    <row r="10298" spans="1:8" x14ac:dyDescent="0.25">
      <c r="A10298" s="1" t="s">
        <v>23620</v>
      </c>
      <c r="B10298">
        <v>936847293</v>
      </c>
      <c r="C10298" s="1" t="s">
        <v>10286</v>
      </c>
      <c r="E10298">
        <v>1</v>
      </c>
      <c r="F10298">
        <v>0</v>
      </c>
      <c r="H10298" t="b">
        <v>0</v>
      </c>
    </row>
    <row r="10299" spans="1:8" x14ac:dyDescent="0.25">
      <c r="A10299" s="1" t="s">
        <v>23620</v>
      </c>
      <c r="B10299">
        <v>948327872</v>
      </c>
      <c r="C10299" s="1" t="s">
        <v>10287</v>
      </c>
      <c r="E10299">
        <v>1</v>
      </c>
      <c r="F10299">
        <v>0</v>
      </c>
      <c r="H10299" t="b">
        <v>0</v>
      </c>
    </row>
    <row r="10300" spans="1:8" x14ac:dyDescent="0.25">
      <c r="A10300" s="1" t="s">
        <v>23620</v>
      </c>
      <c r="B10300">
        <v>951429090</v>
      </c>
      <c r="C10300" s="1" t="s">
        <v>10288</v>
      </c>
      <c r="E10300">
        <v>1</v>
      </c>
      <c r="F10300">
        <v>0</v>
      </c>
      <c r="H10300" t="b">
        <v>0</v>
      </c>
    </row>
    <row r="10301" spans="1:8" x14ac:dyDescent="0.25">
      <c r="A10301" s="1" t="s">
        <v>23620</v>
      </c>
      <c r="B10301">
        <v>955050851</v>
      </c>
      <c r="C10301" s="1" t="s">
        <v>10289</v>
      </c>
      <c r="E10301">
        <v>1</v>
      </c>
      <c r="F10301">
        <v>0</v>
      </c>
      <c r="H10301" t="b">
        <v>0</v>
      </c>
    </row>
    <row r="10302" spans="1:8" x14ac:dyDescent="0.25">
      <c r="A10302" s="1" t="s">
        <v>23620</v>
      </c>
      <c r="B10302">
        <v>955242548</v>
      </c>
      <c r="C10302" s="1" t="s">
        <v>10290</v>
      </c>
      <c r="E10302">
        <v>1</v>
      </c>
      <c r="F10302">
        <v>0</v>
      </c>
      <c r="H10302" t="b">
        <v>0</v>
      </c>
    </row>
    <row r="10303" spans="1:8" x14ac:dyDescent="0.25">
      <c r="A10303" s="1" t="s">
        <v>23620</v>
      </c>
      <c r="B10303">
        <v>956663776</v>
      </c>
      <c r="C10303" s="1" t="s">
        <v>10291</v>
      </c>
      <c r="E10303">
        <v>1</v>
      </c>
      <c r="F10303">
        <v>0</v>
      </c>
      <c r="H10303" t="b">
        <v>0</v>
      </c>
    </row>
    <row r="10304" spans="1:8" x14ac:dyDescent="0.25">
      <c r="A10304" s="1" t="s">
        <v>23620</v>
      </c>
      <c r="B10304">
        <v>957443613</v>
      </c>
      <c r="C10304" s="1" t="s">
        <v>10292</v>
      </c>
      <c r="E10304">
        <v>1</v>
      </c>
      <c r="F10304">
        <v>0</v>
      </c>
      <c r="H10304" t="b">
        <v>0</v>
      </c>
    </row>
    <row r="10305" spans="1:8" x14ac:dyDescent="0.25">
      <c r="A10305" s="1" t="s">
        <v>23620</v>
      </c>
      <c r="B10305">
        <v>957964869</v>
      </c>
      <c r="C10305" s="1" t="s">
        <v>10293</v>
      </c>
      <c r="E10305">
        <v>1</v>
      </c>
      <c r="F10305">
        <v>0</v>
      </c>
      <c r="H10305" t="b">
        <v>0</v>
      </c>
    </row>
    <row r="10306" spans="1:8" x14ac:dyDescent="0.25">
      <c r="A10306" s="1" t="s">
        <v>23620</v>
      </c>
      <c r="B10306">
        <v>958338155</v>
      </c>
      <c r="C10306" s="1" t="s">
        <v>10294</v>
      </c>
      <c r="E10306">
        <v>1</v>
      </c>
      <c r="F10306">
        <v>0</v>
      </c>
      <c r="H10306" t="b">
        <v>0</v>
      </c>
    </row>
    <row r="10307" spans="1:8" x14ac:dyDescent="0.25">
      <c r="A10307" s="1" t="s">
        <v>23620</v>
      </c>
      <c r="B10307">
        <v>958667159</v>
      </c>
      <c r="C10307" s="1" t="s">
        <v>10295</v>
      </c>
      <c r="E10307">
        <v>1</v>
      </c>
      <c r="F10307">
        <v>0</v>
      </c>
      <c r="H10307" t="b">
        <v>0</v>
      </c>
    </row>
    <row r="10308" spans="1:8" x14ac:dyDescent="0.25">
      <c r="A10308" s="1" t="s">
        <v>23620</v>
      </c>
      <c r="B10308">
        <v>958812647</v>
      </c>
      <c r="C10308" s="1" t="s">
        <v>10296</v>
      </c>
      <c r="E10308">
        <v>1</v>
      </c>
      <c r="F10308">
        <v>0</v>
      </c>
      <c r="H10308" t="b">
        <v>0</v>
      </c>
    </row>
    <row r="10309" spans="1:8" x14ac:dyDescent="0.25">
      <c r="A10309" s="1" t="s">
        <v>23620</v>
      </c>
      <c r="B10309">
        <v>959028486</v>
      </c>
      <c r="C10309" s="1" t="s">
        <v>10297</v>
      </c>
      <c r="E10309">
        <v>1</v>
      </c>
      <c r="F10309">
        <v>0</v>
      </c>
      <c r="H10309" t="b">
        <v>0</v>
      </c>
    </row>
    <row r="10310" spans="1:8" x14ac:dyDescent="0.25">
      <c r="A10310" s="1" t="s">
        <v>23620</v>
      </c>
      <c r="B10310">
        <v>959763852</v>
      </c>
      <c r="C10310" s="1" t="s">
        <v>10298</v>
      </c>
      <c r="E10310">
        <v>1</v>
      </c>
      <c r="F10310">
        <v>0</v>
      </c>
      <c r="H10310" t="b">
        <v>0</v>
      </c>
    </row>
    <row r="10311" spans="1:8" x14ac:dyDescent="0.25">
      <c r="A10311" s="1" t="s">
        <v>23620</v>
      </c>
      <c r="B10311">
        <v>960494172</v>
      </c>
      <c r="C10311" s="1" t="s">
        <v>10299</v>
      </c>
      <c r="E10311">
        <v>1</v>
      </c>
      <c r="F10311">
        <v>0</v>
      </c>
      <c r="H10311" t="b">
        <v>0</v>
      </c>
    </row>
    <row r="10312" spans="1:8" x14ac:dyDescent="0.25">
      <c r="A10312" s="1" t="s">
        <v>23620</v>
      </c>
      <c r="B10312">
        <v>963867867</v>
      </c>
      <c r="C10312" s="1" t="s">
        <v>10300</v>
      </c>
      <c r="E10312">
        <v>1</v>
      </c>
      <c r="F10312">
        <v>0</v>
      </c>
      <c r="H10312" t="b">
        <v>0</v>
      </c>
    </row>
    <row r="10313" spans="1:8" x14ac:dyDescent="0.25">
      <c r="A10313" s="1" t="s">
        <v>23620</v>
      </c>
      <c r="B10313">
        <v>965752846</v>
      </c>
      <c r="C10313" s="1" t="s">
        <v>10301</v>
      </c>
      <c r="E10313">
        <v>1</v>
      </c>
      <c r="F10313">
        <v>0</v>
      </c>
      <c r="H10313" t="b">
        <v>0</v>
      </c>
    </row>
    <row r="10314" spans="1:8" x14ac:dyDescent="0.25">
      <c r="A10314" s="1" t="s">
        <v>23620</v>
      </c>
      <c r="B10314">
        <v>966371943</v>
      </c>
      <c r="C10314" s="1" t="s">
        <v>10302</v>
      </c>
      <c r="E10314">
        <v>1</v>
      </c>
      <c r="F10314">
        <v>0</v>
      </c>
      <c r="H10314" t="b">
        <v>0</v>
      </c>
    </row>
    <row r="10315" spans="1:8" x14ac:dyDescent="0.25">
      <c r="A10315" s="1" t="s">
        <v>23620</v>
      </c>
      <c r="B10315">
        <v>968494023</v>
      </c>
      <c r="C10315" s="1" t="s">
        <v>10303</v>
      </c>
      <c r="E10315">
        <v>1</v>
      </c>
      <c r="F10315">
        <v>0</v>
      </c>
      <c r="H10315" t="b">
        <v>0</v>
      </c>
    </row>
    <row r="10316" spans="1:8" x14ac:dyDescent="0.25">
      <c r="A10316" s="1" t="s">
        <v>23620</v>
      </c>
      <c r="B10316">
        <v>968864653</v>
      </c>
      <c r="C10316" s="1" t="s">
        <v>10304</v>
      </c>
      <c r="E10316">
        <v>1</v>
      </c>
      <c r="F10316">
        <v>0</v>
      </c>
      <c r="H10316" t="b">
        <v>0</v>
      </c>
    </row>
    <row r="10317" spans="1:8" x14ac:dyDescent="0.25">
      <c r="A10317" s="1" t="s">
        <v>23620</v>
      </c>
      <c r="B10317">
        <v>969101262</v>
      </c>
      <c r="C10317" s="1" t="s">
        <v>10305</v>
      </c>
      <c r="E10317">
        <v>1</v>
      </c>
      <c r="F10317">
        <v>0</v>
      </c>
      <c r="H10317" t="b">
        <v>0</v>
      </c>
    </row>
    <row r="10318" spans="1:8" x14ac:dyDescent="0.25">
      <c r="A10318" s="1" t="s">
        <v>23620</v>
      </c>
      <c r="B10318">
        <v>969102234</v>
      </c>
      <c r="C10318" s="1" t="s">
        <v>10306</v>
      </c>
      <c r="E10318">
        <v>1</v>
      </c>
      <c r="F10318">
        <v>0</v>
      </c>
      <c r="H10318" t="b">
        <v>0</v>
      </c>
    </row>
    <row r="10319" spans="1:8" x14ac:dyDescent="0.25">
      <c r="A10319" s="1" t="s">
        <v>23620</v>
      </c>
      <c r="B10319">
        <v>969367777</v>
      </c>
      <c r="C10319" s="1" t="s">
        <v>10307</v>
      </c>
      <c r="E10319">
        <v>1</v>
      </c>
      <c r="F10319">
        <v>0</v>
      </c>
      <c r="H10319" t="b">
        <v>0</v>
      </c>
    </row>
    <row r="10320" spans="1:8" x14ac:dyDescent="0.25">
      <c r="A10320" s="1" t="s">
        <v>23620</v>
      </c>
      <c r="B10320">
        <v>969566303</v>
      </c>
      <c r="C10320" s="1" t="s">
        <v>10308</v>
      </c>
      <c r="E10320">
        <v>1</v>
      </c>
      <c r="F10320">
        <v>0</v>
      </c>
      <c r="H10320" t="b">
        <v>0</v>
      </c>
    </row>
    <row r="10321" spans="1:8" x14ac:dyDescent="0.25">
      <c r="A10321" s="1" t="s">
        <v>23620</v>
      </c>
      <c r="B10321">
        <v>970045732</v>
      </c>
      <c r="C10321" s="1" t="s">
        <v>10309</v>
      </c>
      <c r="E10321">
        <v>1</v>
      </c>
      <c r="F10321">
        <v>0</v>
      </c>
      <c r="H10321" t="b">
        <v>0</v>
      </c>
    </row>
    <row r="10322" spans="1:8" x14ac:dyDescent="0.25">
      <c r="A10322" s="1" t="s">
        <v>23620</v>
      </c>
      <c r="B10322">
        <v>970046534</v>
      </c>
      <c r="C10322" s="1" t="s">
        <v>10310</v>
      </c>
      <c r="E10322">
        <v>1</v>
      </c>
      <c r="F10322">
        <v>0</v>
      </c>
      <c r="H10322" t="b">
        <v>0</v>
      </c>
    </row>
    <row r="10323" spans="1:8" x14ac:dyDescent="0.25">
      <c r="A10323" s="1" t="s">
        <v>23620</v>
      </c>
      <c r="B10323">
        <v>970175687</v>
      </c>
      <c r="C10323" s="1" t="s">
        <v>10311</v>
      </c>
      <c r="E10323">
        <v>1</v>
      </c>
      <c r="F10323">
        <v>0</v>
      </c>
      <c r="H10323" t="b">
        <v>0</v>
      </c>
    </row>
    <row r="10324" spans="1:8" x14ac:dyDescent="0.25">
      <c r="A10324" s="1" t="s">
        <v>23620</v>
      </c>
      <c r="B10324">
        <v>970213805</v>
      </c>
      <c r="C10324" s="1" t="s">
        <v>10312</v>
      </c>
      <c r="E10324">
        <v>1</v>
      </c>
      <c r="F10324">
        <v>0</v>
      </c>
      <c r="H10324" t="b">
        <v>0</v>
      </c>
    </row>
    <row r="10325" spans="1:8" x14ac:dyDescent="0.25">
      <c r="A10325" s="1" t="s">
        <v>23620</v>
      </c>
      <c r="B10325">
        <v>970241094</v>
      </c>
      <c r="C10325" s="1" t="s">
        <v>10313</v>
      </c>
      <c r="E10325">
        <v>1</v>
      </c>
      <c r="F10325">
        <v>0</v>
      </c>
      <c r="H10325" t="b">
        <v>0</v>
      </c>
    </row>
    <row r="10326" spans="1:8" x14ac:dyDescent="0.25">
      <c r="A10326" s="1" t="s">
        <v>23620</v>
      </c>
      <c r="B10326">
        <v>970241191</v>
      </c>
      <c r="C10326" s="1" t="s">
        <v>10314</v>
      </c>
      <c r="E10326">
        <v>1</v>
      </c>
      <c r="F10326">
        <v>0</v>
      </c>
      <c r="H10326" t="b">
        <v>0</v>
      </c>
    </row>
    <row r="10327" spans="1:8" x14ac:dyDescent="0.25">
      <c r="A10327" s="1" t="s">
        <v>23620</v>
      </c>
      <c r="B10327">
        <v>970259783</v>
      </c>
      <c r="C10327" s="1" t="s">
        <v>10315</v>
      </c>
      <c r="E10327">
        <v>1</v>
      </c>
      <c r="F10327">
        <v>0</v>
      </c>
      <c r="H10327" t="b">
        <v>0</v>
      </c>
    </row>
    <row r="10328" spans="1:8" x14ac:dyDescent="0.25">
      <c r="A10328" s="1" t="s">
        <v>23620</v>
      </c>
      <c r="B10328">
        <v>970260080</v>
      </c>
      <c r="C10328" s="1" t="s">
        <v>10316</v>
      </c>
      <c r="E10328">
        <v>1</v>
      </c>
      <c r="F10328">
        <v>0</v>
      </c>
      <c r="H10328" t="b">
        <v>0</v>
      </c>
    </row>
    <row r="10329" spans="1:8" x14ac:dyDescent="0.25">
      <c r="A10329" s="1" t="s">
        <v>23620</v>
      </c>
      <c r="B10329">
        <v>970284664</v>
      </c>
      <c r="C10329" s="1" t="s">
        <v>10317</v>
      </c>
      <c r="E10329">
        <v>1</v>
      </c>
      <c r="F10329">
        <v>0</v>
      </c>
      <c r="H10329" t="b">
        <v>0</v>
      </c>
    </row>
    <row r="10330" spans="1:8" x14ac:dyDescent="0.25">
      <c r="A10330" s="1" t="s">
        <v>23620</v>
      </c>
      <c r="B10330">
        <v>970343423</v>
      </c>
      <c r="C10330" s="1" t="s">
        <v>10318</v>
      </c>
      <c r="E10330">
        <v>1</v>
      </c>
      <c r="F10330">
        <v>0</v>
      </c>
      <c r="H10330" t="b">
        <v>0</v>
      </c>
    </row>
    <row r="10331" spans="1:8" x14ac:dyDescent="0.25">
      <c r="A10331" s="1" t="s">
        <v>23620</v>
      </c>
      <c r="B10331">
        <v>970343598</v>
      </c>
      <c r="C10331" s="1" t="s">
        <v>10319</v>
      </c>
      <c r="E10331">
        <v>1</v>
      </c>
      <c r="F10331">
        <v>0</v>
      </c>
      <c r="H10331" t="b">
        <v>0</v>
      </c>
    </row>
    <row r="10332" spans="1:8" x14ac:dyDescent="0.25">
      <c r="A10332" s="1" t="s">
        <v>23620</v>
      </c>
      <c r="B10332">
        <v>970376070</v>
      </c>
      <c r="C10332" s="1" t="s">
        <v>10320</v>
      </c>
      <c r="E10332">
        <v>1</v>
      </c>
      <c r="F10332">
        <v>0</v>
      </c>
      <c r="H10332" t="b">
        <v>0</v>
      </c>
    </row>
    <row r="10333" spans="1:8" x14ac:dyDescent="0.25">
      <c r="A10333" s="1" t="s">
        <v>23620</v>
      </c>
      <c r="B10333">
        <v>970376585</v>
      </c>
      <c r="C10333" s="1" t="s">
        <v>10321</v>
      </c>
      <c r="E10333">
        <v>1</v>
      </c>
      <c r="F10333">
        <v>0</v>
      </c>
      <c r="H10333" t="b">
        <v>0</v>
      </c>
    </row>
    <row r="10334" spans="1:8" x14ac:dyDescent="0.25">
      <c r="A10334" s="1" t="s">
        <v>23620</v>
      </c>
      <c r="B10334">
        <v>970439935</v>
      </c>
      <c r="C10334" s="1" t="s">
        <v>10322</v>
      </c>
      <c r="E10334">
        <v>1</v>
      </c>
      <c r="F10334">
        <v>0</v>
      </c>
      <c r="H10334" t="b">
        <v>0</v>
      </c>
    </row>
    <row r="10335" spans="1:8" x14ac:dyDescent="0.25">
      <c r="A10335" s="1" t="s">
        <v>23620</v>
      </c>
      <c r="B10335">
        <v>970587608</v>
      </c>
      <c r="C10335" s="1" t="s">
        <v>10323</v>
      </c>
      <c r="E10335">
        <v>1</v>
      </c>
      <c r="F10335">
        <v>0</v>
      </c>
      <c r="H10335" t="b">
        <v>0</v>
      </c>
    </row>
    <row r="10336" spans="1:8" x14ac:dyDescent="0.25">
      <c r="A10336" s="1" t="s">
        <v>23620</v>
      </c>
      <c r="B10336">
        <v>970943196</v>
      </c>
      <c r="C10336" s="1" t="s">
        <v>10324</v>
      </c>
      <c r="E10336">
        <v>1</v>
      </c>
      <c r="F10336">
        <v>0</v>
      </c>
      <c r="H10336" t="b">
        <v>0</v>
      </c>
    </row>
    <row r="10337" spans="1:8" x14ac:dyDescent="0.25">
      <c r="A10337" s="1" t="s">
        <v>23620</v>
      </c>
      <c r="B10337">
        <v>971207523</v>
      </c>
      <c r="C10337" s="1" t="s">
        <v>10325</v>
      </c>
      <c r="E10337">
        <v>1</v>
      </c>
      <c r="F10337">
        <v>0</v>
      </c>
      <c r="H10337" t="b">
        <v>0</v>
      </c>
    </row>
    <row r="10338" spans="1:8" x14ac:dyDescent="0.25">
      <c r="A10338" s="1" t="s">
        <v>23620</v>
      </c>
      <c r="B10338">
        <v>971326425</v>
      </c>
      <c r="C10338" s="1" t="s">
        <v>10326</v>
      </c>
      <c r="E10338">
        <v>1</v>
      </c>
      <c r="F10338">
        <v>0</v>
      </c>
      <c r="H10338" t="b">
        <v>0</v>
      </c>
    </row>
    <row r="10339" spans="1:8" x14ac:dyDescent="0.25">
      <c r="A10339" s="1" t="s">
        <v>23620</v>
      </c>
      <c r="B10339">
        <v>973195956</v>
      </c>
      <c r="C10339" s="1" t="s">
        <v>10327</v>
      </c>
      <c r="E10339">
        <v>1</v>
      </c>
      <c r="F10339">
        <v>0</v>
      </c>
      <c r="H10339" t="b">
        <v>0</v>
      </c>
    </row>
    <row r="10340" spans="1:8" x14ac:dyDescent="0.25">
      <c r="A10340" s="1" t="s">
        <v>23620</v>
      </c>
      <c r="B10340">
        <v>974432420</v>
      </c>
      <c r="C10340" s="1" t="s">
        <v>10328</v>
      </c>
      <c r="E10340">
        <v>1</v>
      </c>
      <c r="F10340">
        <v>0</v>
      </c>
      <c r="H10340" t="b">
        <v>0</v>
      </c>
    </row>
    <row r="10341" spans="1:8" x14ac:dyDescent="0.25">
      <c r="A10341" s="1" t="s">
        <v>23620</v>
      </c>
      <c r="B10341">
        <v>974886863</v>
      </c>
      <c r="C10341" s="1" t="s">
        <v>10329</v>
      </c>
      <c r="E10341">
        <v>1</v>
      </c>
      <c r="F10341">
        <v>0</v>
      </c>
      <c r="H10341" t="b">
        <v>0</v>
      </c>
    </row>
    <row r="10342" spans="1:8" x14ac:dyDescent="0.25">
      <c r="A10342" s="1" t="s">
        <v>23620</v>
      </c>
      <c r="B10342">
        <v>975346145</v>
      </c>
      <c r="C10342" s="1" t="s">
        <v>10330</v>
      </c>
      <c r="E10342">
        <v>1</v>
      </c>
      <c r="F10342">
        <v>0</v>
      </c>
      <c r="H10342" t="b">
        <v>0</v>
      </c>
    </row>
    <row r="10343" spans="1:8" x14ac:dyDescent="0.25">
      <c r="A10343" s="1" t="s">
        <v>23620</v>
      </c>
      <c r="B10343">
        <v>976209419</v>
      </c>
      <c r="C10343" s="1" t="s">
        <v>10331</v>
      </c>
      <c r="E10343">
        <v>1</v>
      </c>
      <c r="F10343">
        <v>0</v>
      </c>
      <c r="H10343" t="b">
        <v>0</v>
      </c>
    </row>
    <row r="10344" spans="1:8" x14ac:dyDescent="0.25">
      <c r="A10344" s="1" t="s">
        <v>23620</v>
      </c>
      <c r="B10344">
        <v>978637329</v>
      </c>
      <c r="C10344" s="1" t="s">
        <v>10332</v>
      </c>
      <c r="E10344">
        <v>1</v>
      </c>
      <c r="F10344">
        <v>0</v>
      </c>
      <c r="H10344" t="b">
        <v>0</v>
      </c>
    </row>
    <row r="10345" spans="1:8" x14ac:dyDescent="0.25">
      <c r="A10345" s="1" t="s">
        <v>23620</v>
      </c>
      <c r="B10345">
        <v>978684505</v>
      </c>
      <c r="C10345" s="1" t="s">
        <v>10333</v>
      </c>
      <c r="E10345">
        <v>1</v>
      </c>
      <c r="F10345">
        <v>0</v>
      </c>
      <c r="H10345" t="b">
        <v>0</v>
      </c>
    </row>
    <row r="10346" spans="1:8" x14ac:dyDescent="0.25">
      <c r="A10346" s="1" t="s">
        <v>23620</v>
      </c>
      <c r="B10346">
        <v>979261586</v>
      </c>
      <c r="C10346" s="1" t="s">
        <v>10334</v>
      </c>
      <c r="E10346">
        <v>1</v>
      </c>
      <c r="F10346">
        <v>0</v>
      </c>
      <c r="H10346" t="b">
        <v>0</v>
      </c>
    </row>
    <row r="10347" spans="1:8" x14ac:dyDescent="0.25">
      <c r="A10347" s="1" t="s">
        <v>23620</v>
      </c>
      <c r="B10347">
        <v>979430302</v>
      </c>
      <c r="C10347" s="1" t="s">
        <v>10335</v>
      </c>
      <c r="E10347">
        <v>1</v>
      </c>
      <c r="F10347">
        <v>0</v>
      </c>
      <c r="H10347" t="b">
        <v>0</v>
      </c>
    </row>
    <row r="10348" spans="1:8" x14ac:dyDescent="0.25">
      <c r="A10348" s="1" t="s">
        <v>23620</v>
      </c>
      <c r="B10348">
        <v>979468237</v>
      </c>
      <c r="C10348" s="1" t="s">
        <v>10336</v>
      </c>
      <c r="E10348">
        <v>1</v>
      </c>
      <c r="F10348">
        <v>0</v>
      </c>
      <c r="H10348" t="b">
        <v>0</v>
      </c>
    </row>
    <row r="10349" spans="1:8" x14ac:dyDescent="0.25">
      <c r="A10349" s="1" t="s">
        <v>23620</v>
      </c>
      <c r="B10349">
        <v>979878001</v>
      </c>
      <c r="C10349" s="1" t="s">
        <v>10337</v>
      </c>
      <c r="E10349">
        <v>1</v>
      </c>
      <c r="F10349">
        <v>0</v>
      </c>
      <c r="H10349" t="b">
        <v>0</v>
      </c>
    </row>
    <row r="10350" spans="1:8" x14ac:dyDescent="0.25">
      <c r="A10350" s="1" t="s">
        <v>23620</v>
      </c>
      <c r="B10350">
        <v>980677028</v>
      </c>
      <c r="C10350" s="1" t="s">
        <v>10338</v>
      </c>
      <c r="E10350">
        <v>1</v>
      </c>
      <c r="F10350">
        <v>0</v>
      </c>
      <c r="H10350" t="b">
        <v>0</v>
      </c>
    </row>
    <row r="10351" spans="1:8" x14ac:dyDescent="0.25">
      <c r="A10351" s="1" t="s">
        <v>23620</v>
      </c>
      <c r="B10351">
        <v>980863220</v>
      </c>
      <c r="C10351" s="1" t="s">
        <v>10339</v>
      </c>
      <c r="E10351">
        <v>1</v>
      </c>
      <c r="F10351">
        <v>0</v>
      </c>
      <c r="H10351" t="b">
        <v>0</v>
      </c>
    </row>
    <row r="10352" spans="1:8" x14ac:dyDescent="0.25">
      <c r="A10352" s="1" t="s">
        <v>23620</v>
      </c>
      <c r="B10352">
        <v>981097866</v>
      </c>
      <c r="C10352" s="1" t="s">
        <v>10340</v>
      </c>
      <c r="E10352">
        <v>1</v>
      </c>
      <c r="F10352">
        <v>0</v>
      </c>
      <c r="H10352" t="b">
        <v>0</v>
      </c>
    </row>
    <row r="10353" spans="1:8" x14ac:dyDescent="0.25">
      <c r="A10353" s="1" t="s">
        <v>23620</v>
      </c>
      <c r="B10353">
        <v>981167856</v>
      </c>
      <c r="C10353" s="1" t="s">
        <v>10341</v>
      </c>
      <c r="E10353">
        <v>1</v>
      </c>
      <c r="F10353">
        <v>0</v>
      </c>
      <c r="H10353" t="b">
        <v>0</v>
      </c>
    </row>
    <row r="10354" spans="1:8" x14ac:dyDescent="0.25">
      <c r="A10354" s="1" t="s">
        <v>23620</v>
      </c>
      <c r="B10354">
        <v>981479440</v>
      </c>
      <c r="C10354" s="1" t="s">
        <v>10342</v>
      </c>
      <c r="E10354">
        <v>1</v>
      </c>
      <c r="F10354">
        <v>0</v>
      </c>
      <c r="H10354" t="b">
        <v>0</v>
      </c>
    </row>
    <row r="10355" spans="1:8" x14ac:dyDescent="0.25">
      <c r="A10355" s="1" t="s">
        <v>23620</v>
      </c>
      <c r="B10355">
        <v>982184665</v>
      </c>
      <c r="C10355" s="1" t="s">
        <v>10343</v>
      </c>
      <c r="E10355">
        <v>1</v>
      </c>
      <c r="F10355">
        <v>0</v>
      </c>
      <c r="H10355" t="b">
        <v>0</v>
      </c>
    </row>
    <row r="10356" spans="1:8" x14ac:dyDescent="0.25">
      <c r="A10356" s="1" t="s">
        <v>23620</v>
      </c>
      <c r="B10356">
        <v>982739101</v>
      </c>
      <c r="C10356" s="1" t="s">
        <v>10344</v>
      </c>
      <c r="E10356">
        <v>1</v>
      </c>
      <c r="F10356">
        <v>0</v>
      </c>
      <c r="H10356" t="b">
        <v>0</v>
      </c>
    </row>
    <row r="10357" spans="1:8" x14ac:dyDescent="0.25">
      <c r="A10357" s="1" t="s">
        <v>23620</v>
      </c>
      <c r="B10357">
        <v>983056903</v>
      </c>
      <c r="C10357" s="1" t="s">
        <v>10345</v>
      </c>
      <c r="E10357">
        <v>1</v>
      </c>
      <c r="F10357">
        <v>0</v>
      </c>
      <c r="H10357" t="b">
        <v>0</v>
      </c>
    </row>
    <row r="10358" spans="1:8" x14ac:dyDescent="0.25">
      <c r="A10358" s="1" t="s">
        <v>23620</v>
      </c>
      <c r="B10358">
        <v>983575390</v>
      </c>
      <c r="C10358" s="1" t="s">
        <v>10346</v>
      </c>
      <c r="E10358">
        <v>1</v>
      </c>
      <c r="F10358">
        <v>0</v>
      </c>
      <c r="H10358" t="b">
        <v>0</v>
      </c>
    </row>
    <row r="10359" spans="1:8" x14ac:dyDescent="0.25">
      <c r="A10359" s="1" t="s">
        <v>23620</v>
      </c>
      <c r="B10359">
        <v>985687951</v>
      </c>
      <c r="C10359" s="1" t="s">
        <v>10347</v>
      </c>
      <c r="E10359">
        <v>1</v>
      </c>
      <c r="F10359">
        <v>0</v>
      </c>
      <c r="H10359" t="b">
        <v>0</v>
      </c>
    </row>
    <row r="10360" spans="1:8" x14ac:dyDescent="0.25">
      <c r="A10360" s="1" t="s">
        <v>23620</v>
      </c>
      <c r="B10360">
        <v>986085246</v>
      </c>
      <c r="C10360" s="1" t="s">
        <v>10348</v>
      </c>
      <c r="E10360">
        <v>1</v>
      </c>
      <c r="F10360">
        <v>0</v>
      </c>
      <c r="H10360" t="b">
        <v>0</v>
      </c>
    </row>
    <row r="10361" spans="1:8" x14ac:dyDescent="0.25">
      <c r="A10361" s="1" t="s">
        <v>23620</v>
      </c>
      <c r="B10361">
        <v>987123850</v>
      </c>
      <c r="C10361" s="1" t="s">
        <v>10349</v>
      </c>
      <c r="E10361">
        <v>1</v>
      </c>
      <c r="F10361">
        <v>0</v>
      </c>
      <c r="H10361" t="b">
        <v>0</v>
      </c>
    </row>
    <row r="10362" spans="1:8" x14ac:dyDescent="0.25">
      <c r="A10362" s="1" t="s">
        <v>23620</v>
      </c>
      <c r="B10362">
        <v>987138904</v>
      </c>
      <c r="C10362" s="1" t="s">
        <v>10350</v>
      </c>
      <c r="E10362">
        <v>1</v>
      </c>
      <c r="F10362">
        <v>0</v>
      </c>
      <c r="H10362" t="b">
        <v>0</v>
      </c>
    </row>
    <row r="10363" spans="1:8" x14ac:dyDescent="0.25">
      <c r="A10363" s="1" t="s">
        <v>23620</v>
      </c>
      <c r="B10363">
        <v>987769114</v>
      </c>
      <c r="C10363" s="1" t="s">
        <v>10351</v>
      </c>
      <c r="E10363">
        <v>1</v>
      </c>
      <c r="F10363">
        <v>0</v>
      </c>
      <c r="H10363" t="b">
        <v>0</v>
      </c>
    </row>
    <row r="10364" spans="1:8" x14ac:dyDescent="0.25">
      <c r="A10364" s="1" t="s">
        <v>23620</v>
      </c>
      <c r="B10364">
        <v>987837985</v>
      </c>
      <c r="C10364" s="1" t="s">
        <v>10352</v>
      </c>
      <c r="E10364">
        <v>1</v>
      </c>
      <c r="F10364">
        <v>0</v>
      </c>
      <c r="H10364" t="b">
        <v>0</v>
      </c>
    </row>
    <row r="10365" spans="1:8" x14ac:dyDescent="0.25">
      <c r="A10365" s="1" t="s">
        <v>23620</v>
      </c>
      <c r="B10365">
        <v>988718475</v>
      </c>
      <c r="C10365" s="1" t="s">
        <v>10353</v>
      </c>
      <c r="E10365">
        <v>1</v>
      </c>
      <c r="F10365">
        <v>0</v>
      </c>
      <c r="H10365" t="b">
        <v>0</v>
      </c>
    </row>
    <row r="10366" spans="1:8" x14ac:dyDescent="0.25">
      <c r="A10366" s="1" t="s">
        <v>23620</v>
      </c>
      <c r="B10366">
        <v>989037870</v>
      </c>
      <c r="C10366" s="1" t="s">
        <v>10354</v>
      </c>
      <c r="E10366">
        <v>1</v>
      </c>
      <c r="F10366">
        <v>0</v>
      </c>
      <c r="H10366" t="b">
        <v>0</v>
      </c>
    </row>
    <row r="10367" spans="1:8" x14ac:dyDescent="0.25">
      <c r="A10367" s="1" t="s">
        <v>23620</v>
      </c>
      <c r="B10367">
        <v>989552961</v>
      </c>
      <c r="C10367" s="1" t="s">
        <v>10355</v>
      </c>
      <c r="E10367">
        <v>1</v>
      </c>
      <c r="F10367">
        <v>0</v>
      </c>
      <c r="H10367" t="b">
        <v>0</v>
      </c>
    </row>
    <row r="10368" spans="1:8" x14ac:dyDescent="0.25">
      <c r="A10368" s="1" t="s">
        <v>23620</v>
      </c>
      <c r="B10368">
        <v>989724029</v>
      </c>
      <c r="C10368" s="1" t="s">
        <v>10356</v>
      </c>
      <c r="E10368">
        <v>1</v>
      </c>
      <c r="F10368">
        <v>0</v>
      </c>
      <c r="H10368" t="b">
        <v>0</v>
      </c>
    </row>
    <row r="10369" spans="1:8" x14ac:dyDescent="0.25">
      <c r="A10369" s="1" t="s">
        <v>23620</v>
      </c>
      <c r="B10369">
        <v>990662770</v>
      </c>
      <c r="C10369" s="1" t="s">
        <v>10357</v>
      </c>
      <c r="E10369">
        <v>1</v>
      </c>
      <c r="F10369">
        <v>0</v>
      </c>
      <c r="H10369" t="b">
        <v>0</v>
      </c>
    </row>
    <row r="10370" spans="1:8" x14ac:dyDescent="0.25">
      <c r="A10370" s="1" t="s">
        <v>23620</v>
      </c>
      <c r="B10370">
        <v>990786739</v>
      </c>
      <c r="C10370" s="1" t="s">
        <v>10358</v>
      </c>
      <c r="E10370">
        <v>1</v>
      </c>
      <c r="F10370">
        <v>0</v>
      </c>
      <c r="H10370" t="b">
        <v>0</v>
      </c>
    </row>
    <row r="10371" spans="1:8" x14ac:dyDescent="0.25">
      <c r="A10371" s="1" t="s">
        <v>23620</v>
      </c>
      <c r="B10371">
        <v>991115994</v>
      </c>
      <c r="C10371" s="1" t="s">
        <v>10359</v>
      </c>
      <c r="E10371">
        <v>1</v>
      </c>
      <c r="F10371">
        <v>0</v>
      </c>
      <c r="H10371" t="b">
        <v>0</v>
      </c>
    </row>
    <row r="10372" spans="1:8" x14ac:dyDescent="0.25">
      <c r="A10372" s="1" t="s">
        <v>23620</v>
      </c>
      <c r="B10372">
        <v>991255893</v>
      </c>
      <c r="C10372" s="1" t="s">
        <v>10360</v>
      </c>
      <c r="E10372">
        <v>1</v>
      </c>
      <c r="F10372">
        <v>0</v>
      </c>
      <c r="H10372" t="b">
        <v>0</v>
      </c>
    </row>
    <row r="10373" spans="1:8" x14ac:dyDescent="0.25">
      <c r="A10373" s="1" t="s">
        <v>23620</v>
      </c>
      <c r="B10373">
        <v>991892702</v>
      </c>
      <c r="C10373" s="1" t="s">
        <v>10361</v>
      </c>
      <c r="E10373">
        <v>1</v>
      </c>
      <c r="F10373">
        <v>0</v>
      </c>
      <c r="H10373" t="b">
        <v>0</v>
      </c>
    </row>
    <row r="10374" spans="1:8" x14ac:dyDescent="0.25">
      <c r="A10374" s="1" t="s">
        <v>23620</v>
      </c>
      <c r="B10374">
        <v>991921826</v>
      </c>
      <c r="C10374" s="1" t="s">
        <v>10362</v>
      </c>
      <c r="E10374">
        <v>1</v>
      </c>
      <c r="F10374">
        <v>0</v>
      </c>
      <c r="H10374" t="b">
        <v>0</v>
      </c>
    </row>
    <row r="10375" spans="1:8" x14ac:dyDescent="0.25">
      <c r="A10375" s="1" t="s">
        <v>23620</v>
      </c>
      <c r="B10375">
        <v>992427884</v>
      </c>
      <c r="C10375" s="1" t="s">
        <v>10363</v>
      </c>
      <c r="E10375">
        <v>1</v>
      </c>
      <c r="F10375">
        <v>0</v>
      </c>
      <c r="H10375" t="b">
        <v>0</v>
      </c>
    </row>
    <row r="10376" spans="1:8" x14ac:dyDescent="0.25">
      <c r="A10376" s="1" t="s">
        <v>23620</v>
      </c>
      <c r="B10376">
        <v>992824999</v>
      </c>
      <c r="C10376" s="1" t="s">
        <v>10364</v>
      </c>
      <c r="E10376">
        <v>1</v>
      </c>
      <c r="F10376">
        <v>0</v>
      </c>
      <c r="H10376" t="b">
        <v>0</v>
      </c>
    </row>
    <row r="10377" spans="1:8" x14ac:dyDescent="0.25">
      <c r="A10377" s="1" t="s">
        <v>23620</v>
      </c>
      <c r="B10377">
        <v>993155993</v>
      </c>
      <c r="C10377" s="1" t="s">
        <v>10365</v>
      </c>
      <c r="E10377">
        <v>1</v>
      </c>
      <c r="F10377">
        <v>0</v>
      </c>
      <c r="H10377" t="b">
        <v>0</v>
      </c>
    </row>
    <row r="10378" spans="1:8" x14ac:dyDescent="0.25">
      <c r="A10378" s="1" t="s">
        <v>23620</v>
      </c>
      <c r="B10378">
        <v>994231944</v>
      </c>
      <c r="C10378" s="1" t="s">
        <v>10366</v>
      </c>
      <c r="E10378">
        <v>1</v>
      </c>
      <c r="F10378">
        <v>0</v>
      </c>
      <c r="H10378" t="b">
        <v>0</v>
      </c>
    </row>
    <row r="10379" spans="1:8" x14ac:dyDescent="0.25">
      <c r="A10379" s="1" t="s">
        <v>23620</v>
      </c>
      <c r="B10379">
        <v>994471775</v>
      </c>
      <c r="C10379" s="1" t="s">
        <v>10367</v>
      </c>
      <c r="E10379">
        <v>1</v>
      </c>
      <c r="F10379">
        <v>0</v>
      </c>
      <c r="H10379" t="b">
        <v>0</v>
      </c>
    </row>
    <row r="10380" spans="1:8" x14ac:dyDescent="0.25">
      <c r="A10380" s="1" t="s">
        <v>23620</v>
      </c>
      <c r="B10380">
        <v>994850555</v>
      </c>
      <c r="C10380" s="1" t="s">
        <v>10368</v>
      </c>
      <c r="E10380">
        <v>1</v>
      </c>
      <c r="F10380">
        <v>0</v>
      </c>
      <c r="H10380" t="b">
        <v>0</v>
      </c>
    </row>
    <row r="10381" spans="1:8" x14ac:dyDescent="0.25">
      <c r="A10381" s="1" t="s">
        <v>23620</v>
      </c>
      <c r="B10381">
        <v>994856405</v>
      </c>
      <c r="C10381" s="1" t="s">
        <v>10369</v>
      </c>
      <c r="E10381">
        <v>1</v>
      </c>
      <c r="F10381">
        <v>0</v>
      </c>
      <c r="H10381" t="b">
        <v>0</v>
      </c>
    </row>
    <row r="10382" spans="1:8" x14ac:dyDescent="0.25">
      <c r="A10382" s="1" t="s">
        <v>23620</v>
      </c>
      <c r="B10382">
        <v>996668355</v>
      </c>
      <c r="C10382" s="1" t="s">
        <v>10370</v>
      </c>
      <c r="E10382">
        <v>1</v>
      </c>
      <c r="F10382">
        <v>0</v>
      </c>
      <c r="H10382" t="b">
        <v>0</v>
      </c>
    </row>
    <row r="10383" spans="1:8" x14ac:dyDescent="0.25">
      <c r="A10383" s="1" t="s">
        <v>23620</v>
      </c>
      <c r="B10383">
        <v>997086902</v>
      </c>
      <c r="C10383" s="1" t="s">
        <v>10371</v>
      </c>
      <c r="E10383">
        <v>1</v>
      </c>
      <c r="F10383">
        <v>0</v>
      </c>
      <c r="H10383" t="b">
        <v>0</v>
      </c>
    </row>
    <row r="10384" spans="1:8" x14ac:dyDescent="0.25">
      <c r="A10384" s="1" t="s">
        <v>23620</v>
      </c>
      <c r="B10384">
        <v>997343913</v>
      </c>
      <c r="C10384" s="1" t="s">
        <v>10372</v>
      </c>
      <c r="E10384">
        <v>1</v>
      </c>
      <c r="F10384">
        <v>0</v>
      </c>
      <c r="H10384" t="b">
        <v>0</v>
      </c>
    </row>
    <row r="10385" spans="1:8" x14ac:dyDescent="0.25">
      <c r="A10385" s="1" t="s">
        <v>23620</v>
      </c>
      <c r="B10385">
        <v>998100461</v>
      </c>
      <c r="C10385" s="1" t="s">
        <v>10373</v>
      </c>
      <c r="E10385">
        <v>1</v>
      </c>
      <c r="F10385">
        <v>0</v>
      </c>
      <c r="H10385" t="b">
        <v>0</v>
      </c>
    </row>
    <row r="10386" spans="1:8" x14ac:dyDescent="0.25">
      <c r="A10386" s="1" t="s">
        <v>23620</v>
      </c>
      <c r="B10386">
        <v>998268699</v>
      </c>
      <c r="C10386" s="1" t="s">
        <v>10374</v>
      </c>
      <c r="E10386">
        <v>1</v>
      </c>
      <c r="F10386">
        <v>0</v>
      </c>
      <c r="H10386" t="b">
        <v>0</v>
      </c>
    </row>
    <row r="10387" spans="1:8" x14ac:dyDescent="0.25">
      <c r="A10387" s="1" t="s">
        <v>23620</v>
      </c>
      <c r="B10387">
        <v>998523729</v>
      </c>
      <c r="C10387" s="1" t="s">
        <v>10375</v>
      </c>
      <c r="E10387">
        <v>1</v>
      </c>
      <c r="F10387">
        <v>0</v>
      </c>
      <c r="H10387" t="b">
        <v>0</v>
      </c>
    </row>
    <row r="10388" spans="1:8" x14ac:dyDescent="0.25">
      <c r="A10388" s="1" t="s">
        <v>23620</v>
      </c>
      <c r="B10388">
        <v>998885655</v>
      </c>
      <c r="C10388" s="1" t="s">
        <v>10376</v>
      </c>
      <c r="E10388">
        <v>1</v>
      </c>
      <c r="F10388">
        <v>0</v>
      </c>
      <c r="H10388" t="b">
        <v>0</v>
      </c>
    </row>
    <row r="10389" spans="1:8" x14ac:dyDescent="0.25">
      <c r="A10389" s="1" t="s">
        <v>23620</v>
      </c>
      <c r="B10389">
        <v>998941911</v>
      </c>
      <c r="C10389" s="1" t="s">
        <v>10377</v>
      </c>
      <c r="E10389">
        <v>1</v>
      </c>
      <c r="F10389">
        <v>0</v>
      </c>
      <c r="H10389" t="b">
        <v>0</v>
      </c>
    </row>
    <row r="10390" spans="1:8" x14ac:dyDescent="0.25">
      <c r="A10390" s="1" t="s">
        <v>23620</v>
      </c>
      <c r="B10390">
        <v>999523684</v>
      </c>
      <c r="C10390" s="1" t="s">
        <v>10378</v>
      </c>
      <c r="E10390">
        <v>1</v>
      </c>
      <c r="F10390">
        <v>0</v>
      </c>
      <c r="H10390" t="b">
        <v>0</v>
      </c>
    </row>
    <row r="10391" spans="1:8" x14ac:dyDescent="0.25">
      <c r="A10391" s="1" t="s">
        <v>23620</v>
      </c>
      <c r="B10391">
        <v>833293222</v>
      </c>
      <c r="C10391" s="1" t="s">
        <v>10379</v>
      </c>
      <c r="E10391">
        <v>1</v>
      </c>
      <c r="F10391">
        <v>0</v>
      </c>
      <c r="H10391" t="b">
        <v>0</v>
      </c>
    </row>
    <row r="10392" spans="1:8" x14ac:dyDescent="0.25">
      <c r="A10392" s="1" t="s">
        <v>23620</v>
      </c>
      <c r="B10392">
        <v>914912229</v>
      </c>
      <c r="C10392" s="1" t="s">
        <v>10380</v>
      </c>
      <c r="E10392">
        <v>1</v>
      </c>
      <c r="F10392">
        <v>0</v>
      </c>
      <c r="H10392" t="b">
        <v>0</v>
      </c>
    </row>
    <row r="10393" spans="1:8" x14ac:dyDescent="0.25">
      <c r="A10393" s="1" t="s">
        <v>23620</v>
      </c>
      <c r="B10393">
        <v>927310651</v>
      </c>
      <c r="C10393" s="1" t="s">
        <v>10381</v>
      </c>
      <c r="E10393">
        <v>1</v>
      </c>
      <c r="F10393">
        <v>0</v>
      </c>
      <c r="H10393" t="b">
        <v>0</v>
      </c>
    </row>
    <row r="10394" spans="1:8" x14ac:dyDescent="0.25">
      <c r="A10394" s="1" t="s">
        <v>23620</v>
      </c>
      <c r="B10394">
        <v>928869377</v>
      </c>
      <c r="C10394" s="1" t="s">
        <v>10382</v>
      </c>
      <c r="E10394">
        <v>1</v>
      </c>
      <c r="F10394">
        <v>0</v>
      </c>
      <c r="H10394" t="b">
        <v>0</v>
      </c>
    </row>
    <row r="10395" spans="1:8" x14ac:dyDescent="0.25">
      <c r="A10395" s="1" t="s">
        <v>23620</v>
      </c>
      <c r="B10395">
        <v>930736899</v>
      </c>
      <c r="C10395" s="1" t="s">
        <v>10383</v>
      </c>
      <c r="E10395">
        <v>1</v>
      </c>
      <c r="F10395">
        <v>0</v>
      </c>
      <c r="H10395" t="b">
        <v>0</v>
      </c>
    </row>
    <row r="10396" spans="1:8" x14ac:dyDescent="0.25">
      <c r="A10396" s="1" t="s">
        <v>23620</v>
      </c>
      <c r="B10396">
        <v>932206102</v>
      </c>
      <c r="C10396" s="1" t="s">
        <v>10384</v>
      </c>
      <c r="E10396">
        <v>1</v>
      </c>
      <c r="F10396">
        <v>0</v>
      </c>
      <c r="H10396" t="b">
        <v>0</v>
      </c>
    </row>
    <row r="10397" spans="1:8" x14ac:dyDescent="0.25">
      <c r="A10397" s="1" t="s">
        <v>23620</v>
      </c>
      <c r="B10397">
        <v>935106230</v>
      </c>
      <c r="C10397" s="1" t="s">
        <v>10385</v>
      </c>
      <c r="E10397">
        <v>1</v>
      </c>
      <c r="F10397">
        <v>0</v>
      </c>
      <c r="H10397" t="b">
        <v>0</v>
      </c>
    </row>
    <row r="10398" spans="1:8" x14ac:dyDescent="0.25">
      <c r="A10398" s="1" t="s">
        <v>23620</v>
      </c>
      <c r="B10398">
        <v>935809231</v>
      </c>
      <c r="C10398" s="1" t="s">
        <v>10386</v>
      </c>
      <c r="E10398">
        <v>1</v>
      </c>
      <c r="F10398">
        <v>0</v>
      </c>
      <c r="H10398" t="b">
        <v>0</v>
      </c>
    </row>
    <row r="10399" spans="1:8" x14ac:dyDescent="0.25">
      <c r="A10399" s="1" t="s">
        <v>23620</v>
      </c>
      <c r="B10399">
        <v>989965573</v>
      </c>
      <c r="C10399" s="1" t="s">
        <v>10387</v>
      </c>
      <c r="E10399">
        <v>1</v>
      </c>
      <c r="F10399">
        <v>0</v>
      </c>
      <c r="H10399" t="b">
        <v>0</v>
      </c>
    </row>
    <row r="10400" spans="1:8" x14ac:dyDescent="0.25">
      <c r="A10400" s="1" t="s">
        <v>23620</v>
      </c>
      <c r="B10400">
        <v>883566572</v>
      </c>
      <c r="C10400" s="1" t="s">
        <v>10388</v>
      </c>
      <c r="E10400">
        <v>1</v>
      </c>
      <c r="F10400">
        <v>0</v>
      </c>
      <c r="H10400" t="b">
        <v>0</v>
      </c>
    </row>
    <row r="10401" spans="1:8" x14ac:dyDescent="0.25">
      <c r="A10401" s="1" t="s">
        <v>23620</v>
      </c>
      <c r="B10401">
        <v>890893422</v>
      </c>
      <c r="C10401" s="1" t="s">
        <v>10389</v>
      </c>
      <c r="E10401">
        <v>1</v>
      </c>
      <c r="F10401">
        <v>0</v>
      </c>
      <c r="H10401" t="b">
        <v>0</v>
      </c>
    </row>
    <row r="10402" spans="1:8" x14ac:dyDescent="0.25">
      <c r="A10402" s="1" t="s">
        <v>23620</v>
      </c>
      <c r="B10402">
        <v>912408256</v>
      </c>
      <c r="C10402" s="1" t="s">
        <v>10390</v>
      </c>
      <c r="E10402">
        <v>1</v>
      </c>
      <c r="F10402">
        <v>0</v>
      </c>
      <c r="H10402" t="b">
        <v>0</v>
      </c>
    </row>
    <row r="10403" spans="1:8" x14ac:dyDescent="0.25">
      <c r="A10403" s="1" t="s">
        <v>23620</v>
      </c>
      <c r="B10403">
        <v>915039308</v>
      </c>
      <c r="C10403" s="1" t="s">
        <v>10391</v>
      </c>
      <c r="E10403">
        <v>1</v>
      </c>
      <c r="F10403">
        <v>0</v>
      </c>
      <c r="H10403" t="b">
        <v>0</v>
      </c>
    </row>
    <row r="10404" spans="1:8" x14ac:dyDescent="0.25">
      <c r="A10404" s="1" t="s">
        <v>23620</v>
      </c>
      <c r="B10404">
        <v>915344607</v>
      </c>
      <c r="C10404" s="1" t="s">
        <v>10392</v>
      </c>
      <c r="E10404">
        <v>1</v>
      </c>
      <c r="F10404">
        <v>0</v>
      </c>
      <c r="H10404" t="b">
        <v>0</v>
      </c>
    </row>
    <row r="10405" spans="1:8" x14ac:dyDescent="0.25">
      <c r="A10405" s="1" t="s">
        <v>23620</v>
      </c>
      <c r="B10405">
        <v>916611730</v>
      </c>
      <c r="C10405" s="1" t="s">
        <v>10393</v>
      </c>
      <c r="E10405">
        <v>1</v>
      </c>
      <c r="F10405">
        <v>0</v>
      </c>
      <c r="H10405" t="b">
        <v>0</v>
      </c>
    </row>
    <row r="10406" spans="1:8" x14ac:dyDescent="0.25">
      <c r="A10406" s="1" t="s">
        <v>23620</v>
      </c>
      <c r="B10406">
        <v>926905295</v>
      </c>
      <c r="C10406" s="1" t="s">
        <v>10394</v>
      </c>
      <c r="E10406">
        <v>1</v>
      </c>
      <c r="F10406">
        <v>0</v>
      </c>
      <c r="H10406" t="b">
        <v>0</v>
      </c>
    </row>
    <row r="10407" spans="1:8" x14ac:dyDescent="0.25">
      <c r="A10407" s="1" t="s">
        <v>23620</v>
      </c>
      <c r="B10407">
        <v>928881237</v>
      </c>
      <c r="C10407" s="1" t="s">
        <v>10395</v>
      </c>
      <c r="E10407">
        <v>1</v>
      </c>
      <c r="F10407">
        <v>0</v>
      </c>
      <c r="H10407" t="b">
        <v>0</v>
      </c>
    </row>
    <row r="10408" spans="1:8" x14ac:dyDescent="0.25">
      <c r="A10408" s="1" t="s">
        <v>23620</v>
      </c>
      <c r="B10408">
        <v>935197511</v>
      </c>
      <c r="C10408" s="1" t="s">
        <v>10396</v>
      </c>
      <c r="E10408">
        <v>1</v>
      </c>
      <c r="F10408">
        <v>0</v>
      </c>
      <c r="H10408" t="b">
        <v>0</v>
      </c>
    </row>
    <row r="10409" spans="1:8" x14ac:dyDescent="0.25">
      <c r="A10409" s="1" t="s">
        <v>23620</v>
      </c>
      <c r="B10409">
        <v>979549547</v>
      </c>
      <c r="C10409" s="1" t="s">
        <v>10397</v>
      </c>
      <c r="E10409">
        <v>1</v>
      </c>
      <c r="F10409">
        <v>0</v>
      </c>
      <c r="H10409" t="b">
        <v>0</v>
      </c>
    </row>
    <row r="10410" spans="1:8" x14ac:dyDescent="0.25">
      <c r="A10410" s="1" t="s">
        <v>23620</v>
      </c>
      <c r="B10410">
        <v>984105177</v>
      </c>
      <c r="C10410" s="1" t="s">
        <v>10398</v>
      </c>
      <c r="E10410">
        <v>1</v>
      </c>
      <c r="F10410">
        <v>0</v>
      </c>
      <c r="H10410" t="b">
        <v>0</v>
      </c>
    </row>
    <row r="10411" spans="1:8" x14ac:dyDescent="0.25">
      <c r="A10411" s="1" t="s">
        <v>23620</v>
      </c>
      <c r="B10411">
        <v>995732041</v>
      </c>
      <c r="C10411" s="1" t="s">
        <v>10399</v>
      </c>
      <c r="E10411">
        <v>1</v>
      </c>
      <c r="F10411">
        <v>0</v>
      </c>
      <c r="H10411" t="b">
        <v>0</v>
      </c>
    </row>
    <row r="10412" spans="1:8" x14ac:dyDescent="0.25">
      <c r="A10412" s="1" t="s">
        <v>23620</v>
      </c>
      <c r="B10412">
        <v>996952746</v>
      </c>
      <c r="C10412" s="1" t="s">
        <v>10400</v>
      </c>
      <c r="E10412">
        <v>1</v>
      </c>
      <c r="F10412">
        <v>0</v>
      </c>
      <c r="H10412" t="b">
        <v>0</v>
      </c>
    </row>
    <row r="10413" spans="1:8" x14ac:dyDescent="0.25">
      <c r="A10413" s="1" t="s">
        <v>23620</v>
      </c>
      <c r="B10413">
        <v>997084519</v>
      </c>
      <c r="C10413" s="1" t="s">
        <v>10401</v>
      </c>
      <c r="E10413">
        <v>1</v>
      </c>
      <c r="F10413">
        <v>0</v>
      </c>
      <c r="H10413" t="b">
        <v>0</v>
      </c>
    </row>
    <row r="10414" spans="1:8" x14ac:dyDescent="0.25">
      <c r="A10414" s="1" t="s">
        <v>23620</v>
      </c>
      <c r="B10414">
        <v>818668872</v>
      </c>
      <c r="C10414" s="1" t="s">
        <v>10402</v>
      </c>
      <c r="E10414">
        <v>1</v>
      </c>
      <c r="F10414">
        <v>0</v>
      </c>
      <c r="H10414" t="b">
        <v>0</v>
      </c>
    </row>
    <row r="10415" spans="1:8" x14ac:dyDescent="0.25">
      <c r="A10415" s="1" t="s">
        <v>23620</v>
      </c>
      <c r="B10415">
        <v>931849816</v>
      </c>
      <c r="C10415" s="1" t="s">
        <v>10403</v>
      </c>
      <c r="E10415">
        <v>1</v>
      </c>
      <c r="F10415">
        <v>0</v>
      </c>
      <c r="H10415" t="b">
        <v>0</v>
      </c>
    </row>
    <row r="10416" spans="1:8" x14ac:dyDescent="0.25">
      <c r="A10416" s="1" t="s">
        <v>23620</v>
      </c>
      <c r="B10416">
        <v>926352326</v>
      </c>
      <c r="C10416" s="1" t="s">
        <v>10404</v>
      </c>
      <c r="E10416">
        <v>1</v>
      </c>
      <c r="F10416">
        <v>0</v>
      </c>
      <c r="H10416" t="b">
        <v>0</v>
      </c>
    </row>
    <row r="10417" spans="1:8" x14ac:dyDescent="0.25">
      <c r="A10417" s="1" t="s">
        <v>23620</v>
      </c>
      <c r="B10417">
        <v>993740535</v>
      </c>
      <c r="C10417" s="1" t="s">
        <v>10405</v>
      </c>
      <c r="E10417">
        <v>1</v>
      </c>
      <c r="F10417">
        <v>0</v>
      </c>
      <c r="H10417" t="b">
        <v>0</v>
      </c>
    </row>
    <row r="10418" spans="1:8" x14ac:dyDescent="0.25">
      <c r="A10418" s="1" t="s">
        <v>23620</v>
      </c>
      <c r="B10418">
        <v>997894138</v>
      </c>
      <c r="C10418" s="1" t="s">
        <v>10406</v>
      </c>
      <c r="E10418">
        <v>1</v>
      </c>
      <c r="F10418">
        <v>0</v>
      </c>
      <c r="H10418" t="b">
        <v>0</v>
      </c>
    </row>
    <row r="10419" spans="1:8" x14ac:dyDescent="0.25">
      <c r="A10419" s="1" t="s">
        <v>23620</v>
      </c>
      <c r="B10419">
        <v>920573010</v>
      </c>
      <c r="C10419" s="1" t="s">
        <v>10407</v>
      </c>
      <c r="E10419">
        <v>1</v>
      </c>
      <c r="F10419">
        <v>0</v>
      </c>
      <c r="H10419" t="b">
        <v>0</v>
      </c>
    </row>
    <row r="10420" spans="1:8" x14ac:dyDescent="0.25">
      <c r="A10420" s="1" t="s">
        <v>23620</v>
      </c>
      <c r="B10420">
        <v>982727316</v>
      </c>
      <c r="C10420" s="1" t="s">
        <v>10408</v>
      </c>
      <c r="E10420">
        <v>1</v>
      </c>
      <c r="F10420">
        <v>0</v>
      </c>
      <c r="H10420" t="b">
        <v>0</v>
      </c>
    </row>
    <row r="10421" spans="1:8" x14ac:dyDescent="0.25">
      <c r="A10421" s="1" t="s">
        <v>23620</v>
      </c>
      <c r="B10421">
        <v>991308989</v>
      </c>
      <c r="C10421" s="1" t="s">
        <v>10409</v>
      </c>
      <c r="E10421">
        <v>1</v>
      </c>
      <c r="F10421">
        <v>0</v>
      </c>
      <c r="H10421" t="b">
        <v>0</v>
      </c>
    </row>
    <row r="10422" spans="1:8" x14ac:dyDescent="0.25">
      <c r="A10422" s="1" t="s">
        <v>23620</v>
      </c>
      <c r="B10422">
        <v>991737561</v>
      </c>
      <c r="C10422" s="1" t="s">
        <v>10410</v>
      </c>
      <c r="E10422">
        <v>1</v>
      </c>
      <c r="F10422">
        <v>0</v>
      </c>
      <c r="H10422" t="b">
        <v>0</v>
      </c>
    </row>
    <row r="10423" spans="1:8" x14ac:dyDescent="0.25">
      <c r="A10423" s="1" t="s">
        <v>23620</v>
      </c>
      <c r="B10423">
        <v>926482297</v>
      </c>
      <c r="C10423" s="1" t="s">
        <v>10411</v>
      </c>
      <c r="E10423">
        <v>1</v>
      </c>
      <c r="F10423">
        <v>0</v>
      </c>
      <c r="H10423" t="b">
        <v>0</v>
      </c>
    </row>
    <row r="10424" spans="1:8" x14ac:dyDescent="0.25">
      <c r="A10424" s="1" t="s">
        <v>23620</v>
      </c>
      <c r="B10424">
        <v>930639400</v>
      </c>
      <c r="C10424" s="1" t="s">
        <v>10412</v>
      </c>
      <c r="E10424">
        <v>1</v>
      </c>
      <c r="F10424">
        <v>0</v>
      </c>
      <c r="H10424" t="b">
        <v>0</v>
      </c>
    </row>
    <row r="10425" spans="1:8" x14ac:dyDescent="0.25">
      <c r="A10425" s="1" t="s">
        <v>23620</v>
      </c>
      <c r="B10425">
        <v>935595118</v>
      </c>
      <c r="C10425" s="1" t="s">
        <v>10413</v>
      </c>
      <c r="E10425">
        <v>1</v>
      </c>
      <c r="F10425">
        <v>0</v>
      </c>
      <c r="H10425" t="b">
        <v>0</v>
      </c>
    </row>
    <row r="10426" spans="1:8" x14ac:dyDescent="0.25">
      <c r="A10426" s="1" t="s">
        <v>23620</v>
      </c>
      <c r="B10426">
        <v>971218827</v>
      </c>
      <c r="C10426" s="1" t="s">
        <v>10414</v>
      </c>
      <c r="E10426">
        <v>2</v>
      </c>
      <c r="F10426">
        <v>0</v>
      </c>
      <c r="H10426" t="b">
        <v>0</v>
      </c>
    </row>
    <row r="10427" spans="1:8" x14ac:dyDescent="0.25">
      <c r="A10427" s="1" t="s">
        <v>23620</v>
      </c>
      <c r="B10427">
        <v>833210122</v>
      </c>
      <c r="C10427" s="1" t="s">
        <v>10415</v>
      </c>
      <c r="E10427">
        <v>1</v>
      </c>
      <c r="F10427">
        <v>0</v>
      </c>
      <c r="H10427" t="b">
        <v>0</v>
      </c>
    </row>
    <row r="10428" spans="1:8" x14ac:dyDescent="0.25">
      <c r="A10428" s="1" t="s">
        <v>23620</v>
      </c>
      <c r="B10428">
        <v>930858978</v>
      </c>
      <c r="C10428" s="1" t="s">
        <v>10416</v>
      </c>
      <c r="E10428">
        <v>1</v>
      </c>
      <c r="F10428">
        <v>0</v>
      </c>
      <c r="H10428" t="b">
        <v>0</v>
      </c>
    </row>
    <row r="10429" spans="1:8" x14ac:dyDescent="0.25">
      <c r="A10429" s="1" t="s">
        <v>23620</v>
      </c>
      <c r="B10429">
        <v>932576651</v>
      </c>
      <c r="C10429" s="1" t="s">
        <v>10417</v>
      </c>
      <c r="E10429">
        <v>1</v>
      </c>
      <c r="F10429">
        <v>0</v>
      </c>
      <c r="H10429" t="b">
        <v>0</v>
      </c>
    </row>
    <row r="10430" spans="1:8" x14ac:dyDescent="0.25">
      <c r="A10430" s="1" t="s">
        <v>23620</v>
      </c>
      <c r="B10430">
        <v>921340419</v>
      </c>
      <c r="C10430" s="1" t="s">
        <v>10418</v>
      </c>
      <c r="E10430">
        <v>1</v>
      </c>
      <c r="F10430">
        <v>0</v>
      </c>
      <c r="H10430" t="b">
        <v>0</v>
      </c>
    </row>
    <row r="10431" spans="1:8" x14ac:dyDescent="0.25">
      <c r="A10431" s="1" t="s">
        <v>23620</v>
      </c>
      <c r="B10431">
        <v>930164313</v>
      </c>
      <c r="C10431" s="1" t="s">
        <v>10419</v>
      </c>
      <c r="E10431">
        <v>1</v>
      </c>
      <c r="F10431">
        <v>0</v>
      </c>
      <c r="H10431" t="b">
        <v>0</v>
      </c>
    </row>
    <row r="10432" spans="1:8" x14ac:dyDescent="0.25">
      <c r="A10432" s="1" t="s">
        <v>23620</v>
      </c>
      <c r="B10432">
        <v>935358752</v>
      </c>
      <c r="C10432" s="1" t="s">
        <v>10420</v>
      </c>
      <c r="E10432">
        <v>1</v>
      </c>
      <c r="F10432">
        <v>0</v>
      </c>
      <c r="H10432" t="b">
        <v>0</v>
      </c>
    </row>
    <row r="10433" spans="1:8" x14ac:dyDescent="0.25">
      <c r="A10433" s="1" t="s">
        <v>23620</v>
      </c>
      <c r="B10433">
        <v>997885562</v>
      </c>
      <c r="C10433" s="1" t="s">
        <v>10421</v>
      </c>
      <c r="E10433">
        <v>1</v>
      </c>
      <c r="F10433">
        <v>0</v>
      </c>
      <c r="H10433" t="b">
        <v>0</v>
      </c>
    </row>
    <row r="10434" spans="1:8" x14ac:dyDescent="0.25">
      <c r="A10434" s="1" t="s">
        <v>23620</v>
      </c>
      <c r="B10434">
        <v>835338622</v>
      </c>
      <c r="C10434" s="1" t="s">
        <v>10422</v>
      </c>
      <c r="E10434">
        <v>1</v>
      </c>
      <c r="F10434">
        <v>0</v>
      </c>
      <c r="H10434" t="b">
        <v>0</v>
      </c>
    </row>
    <row r="10435" spans="1:8" x14ac:dyDescent="0.25">
      <c r="A10435" s="1" t="s">
        <v>23620</v>
      </c>
      <c r="B10435">
        <v>911604566</v>
      </c>
      <c r="C10435" s="1" t="s">
        <v>10423</v>
      </c>
      <c r="E10435">
        <v>1</v>
      </c>
      <c r="F10435">
        <v>0</v>
      </c>
      <c r="H10435" t="b">
        <v>0</v>
      </c>
    </row>
    <row r="10436" spans="1:8" x14ac:dyDescent="0.25">
      <c r="A10436" s="1" t="s">
        <v>23620</v>
      </c>
      <c r="B10436">
        <v>925185485</v>
      </c>
      <c r="C10436" s="1" t="s">
        <v>10424</v>
      </c>
      <c r="E10436">
        <v>1</v>
      </c>
      <c r="F10436">
        <v>0</v>
      </c>
      <c r="H10436" t="b">
        <v>0</v>
      </c>
    </row>
    <row r="10437" spans="1:8" x14ac:dyDescent="0.25">
      <c r="A10437" s="1" t="s">
        <v>23620</v>
      </c>
      <c r="B10437">
        <v>930999091</v>
      </c>
      <c r="C10437" s="1" t="s">
        <v>10425</v>
      </c>
      <c r="E10437">
        <v>1</v>
      </c>
      <c r="F10437">
        <v>0</v>
      </c>
      <c r="H10437" t="b">
        <v>0</v>
      </c>
    </row>
    <row r="10438" spans="1:8" x14ac:dyDescent="0.25">
      <c r="A10438" s="1" t="s">
        <v>23620</v>
      </c>
      <c r="B10438">
        <v>961858844</v>
      </c>
      <c r="C10438" s="1" t="s">
        <v>10426</v>
      </c>
      <c r="E10438">
        <v>1</v>
      </c>
      <c r="F10438">
        <v>0</v>
      </c>
      <c r="H10438" t="b">
        <v>0</v>
      </c>
    </row>
    <row r="10439" spans="1:8" x14ac:dyDescent="0.25">
      <c r="A10439" s="1" t="s">
        <v>23620</v>
      </c>
      <c r="B10439">
        <v>970046232</v>
      </c>
      <c r="C10439" s="1" t="s">
        <v>10427</v>
      </c>
      <c r="E10439">
        <v>1</v>
      </c>
      <c r="F10439">
        <v>0</v>
      </c>
      <c r="H10439" t="b">
        <v>0</v>
      </c>
    </row>
    <row r="10440" spans="1:8" x14ac:dyDescent="0.25">
      <c r="A10440" s="1" t="s">
        <v>23620</v>
      </c>
      <c r="B10440">
        <v>970976841</v>
      </c>
      <c r="C10440" s="1" t="s">
        <v>10428</v>
      </c>
      <c r="E10440">
        <v>1</v>
      </c>
      <c r="F10440">
        <v>0</v>
      </c>
      <c r="H10440" t="b">
        <v>0</v>
      </c>
    </row>
    <row r="10441" spans="1:8" x14ac:dyDescent="0.25">
      <c r="A10441" s="1" t="s">
        <v>23620</v>
      </c>
      <c r="B10441">
        <v>976133919</v>
      </c>
      <c r="C10441" s="1" t="s">
        <v>10429</v>
      </c>
      <c r="E10441">
        <v>1</v>
      </c>
      <c r="F10441">
        <v>0</v>
      </c>
      <c r="H10441" t="b">
        <v>0</v>
      </c>
    </row>
    <row r="10442" spans="1:8" x14ac:dyDescent="0.25">
      <c r="A10442" s="1" t="s">
        <v>23620</v>
      </c>
      <c r="B10442">
        <v>980128342</v>
      </c>
      <c r="C10442" s="1" t="s">
        <v>10430</v>
      </c>
      <c r="E10442">
        <v>1</v>
      </c>
      <c r="F10442">
        <v>0</v>
      </c>
      <c r="H10442" t="b">
        <v>0</v>
      </c>
    </row>
    <row r="10443" spans="1:8" x14ac:dyDescent="0.25">
      <c r="A10443" s="1" t="s">
        <v>23620</v>
      </c>
      <c r="B10443">
        <v>980456072</v>
      </c>
      <c r="C10443" s="1" t="s">
        <v>10431</v>
      </c>
      <c r="E10443">
        <v>1</v>
      </c>
      <c r="F10443">
        <v>0</v>
      </c>
      <c r="H10443" t="b">
        <v>0</v>
      </c>
    </row>
    <row r="10444" spans="1:8" x14ac:dyDescent="0.25">
      <c r="A10444" s="1" t="s">
        <v>23620</v>
      </c>
      <c r="B10444">
        <v>986625356</v>
      </c>
      <c r="C10444" s="1" t="s">
        <v>10432</v>
      </c>
      <c r="E10444">
        <v>1</v>
      </c>
      <c r="F10444">
        <v>0</v>
      </c>
      <c r="H10444" t="b">
        <v>0</v>
      </c>
    </row>
    <row r="10445" spans="1:8" x14ac:dyDescent="0.25">
      <c r="A10445" s="1" t="s">
        <v>23620</v>
      </c>
      <c r="B10445">
        <v>822713432</v>
      </c>
      <c r="C10445" s="1" t="s">
        <v>10433</v>
      </c>
      <c r="E10445">
        <v>1</v>
      </c>
      <c r="F10445">
        <v>0</v>
      </c>
      <c r="H10445" t="b">
        <v>0</v>
      </c>
    </row>
    <row r="10446" spans="1:8" x14ac:dyDescent="0.25">
      <c r="A10446" s="1" t="s">
        <v>23620</v>
      </c>
      <c r="B10446">
        <v>890427332</v>
      </c>
      <c r="C10446" s="1" t="s">
        <v>10434</v>
      </c>
      <c r="E10446">
        <v>1</v>
      </c>
      <c r="F10446">
        <v>0</v>
      </c>
      <c r="H10446" t="b">
        <v>0</v>
      </c>
    </row>
    <row r="10447" spans="1:8" x14ac:dyDescent="0.25">
      <c r="A10447" s="1" t="s">
        <v>23620</v>
      </c>
      <c r="B10447">
        <v>911636727</v>
      </c>
      <c r="C10447" s="1" t="s">
        <v>10435</v>
      </c>
      <c r="E10447">
        <v>1</v>
      </c>
      <c r="F10447">
        <v>0</v>
      </c>
      <c r="H10447" t="b">
        <v>0</v>
      </c>
    </row>
    <row r="10448" spans="1:8" x14ac:dyDescent="0.25">
      <c r="A10448" s="1" t="s">
        <v>23620</v>
      </c>
      <c r="B10448">
        <v>912024733</v>
      </c>
      <c r="C10448" s="1" t="s">
        <v>10436</v>
      </c>
      <c r="E10448">
        <v>1</v>
      </c>
      <c r="F10448">
        <v>0</v>
      </c>
      <c r="H10448" t="b">
        <v>0</v>
      </c>
    </row>
    <row r="10449" spans="1:8" x14ac:dyDescent="0.25">
      <c r="A10449" s="1" t="s">
        <v>23620</v>
      </c>
      <c r="B10449">
        <v>930846082</v>
      </c>
      <c r="C10449" s="1" t="s">
        <v>10437</v>
      </c>
      <c r="E10449">
        <v>1</v>
      </c>
      <c r="F10449">
        <v>0</v>
      </c>
      <c r="H10449" t="b">
        <v>0</v>
      </c>
    </row>
    <row r="10450" spans="1:8" x14ac:dyDescent="0.25">
      <c r="A10450" s="1" t="s">
        <v>23620</v>
      </c>
      <c r="B10450">
        <v>930989053</v>
      </c>
      <c r="C10450" s="1" t="s">
        <v>10438</v>
      </c>
      <c r="E10450">
        <v>1</v>
      </c>
      <c r="F10450">
        <v>0</v>
      </c>
      <c r="H10450" t="b">
        <v>0</v>
      </c>
    </row>
    <row r="10451" spans="1:8" x14ac:dyDescent="0.25">
      <c r="A10451" s="1" t="s">
        <v>23620</v>
      </c>
      <c r="B10451">
        <v>935166586</v>
      </c>
      <c r="C10451" s="1" t="s">
        <v>10439</v>
      </c>
      <c r="E10451">
        <v>1</v>
      </c>
      <c r="F10451">
        <v>0</v>
      </c>
      <c r="H10451" t="b">
        <v>0</v>
      </c>
    </row>
    <row r="10452" spans="1:8" x14ac:dyDescent="0.25">
      <c r="A10452" s="1" t="s">
        <v>23620</v>
      </c>
      <c r="B10452">
        <v>936198678</v>
      </c>
      <c r="C10452" s="1" t="s">
        <v>10440</v>
      </c>
      <c r="E10452">
        <v>1</v>
      </c>
      <c r="F10452">
        <v>0</v>
      </c>
      <c r="H10452" t="b">
        <v>0</v>
      </c>
    </row>
    <row r="10453" spans="1:8" x14ac:dyDescent="0.25">
      <c r="A10453" s="1" t="s">
        <v>23620</v>
      </c>
      <c r="B10453">
        <v>950643846</v>
      </c>
      <c r="C10453" s="1" t="s">
        <v>10441</v>
      </c>
      <c r="E10453">
        <v>1</v>
      </c>
      <c r="F10453">
        <v>0</v>
      </c>
      <c r="H10453" t="b">
        <v>0</v>
      </c>
    </row>
    <row r="10454" spans="1:8" x14ac:dyDescent="0.25">
      <c r="A10454" s="1" t="s">
        <v>23620</v>
      </c>
      <c r="B10454">
        <v>950681543</v>
      </c>
      <c r="C10454" s="1" t="s">
        <v>10442</v>
      </c>
      <c r="E10454">
        <v>1</v>
      </c>
      <c r="F10454">
        <v>0</v>
      </c>
      <c r="H10454" t="b">
        <v>0</v>
      </c>
    </row>
    <row r="10455" spans="1:8" x14ac:dyDescent="0.25">
      <c r="A10455" s="1" t="s">
        <v>23620</v>
      </c>
      <c r="B10455">
        <v>969512963</v>
      </c>
      <c r="C10455" s="1" t="s">
        <v>10443</v>
      </c>
      <c r="E10455">
        <v>1</v>
      </c>
      <c r="F10455">
        <v>0</v>
      </c>
      <c r="H10455" t="b">
        <v>0</v>
      </c>
    </row>
    <row r="10456" spans="1:8" x14ac:dyDescent="0.25">
      <c r="A10456" s="1" t="s">
        <v>23620</v>
      </c>
      <c r="B10456">
        <v>975375757</v>
      </c>
      <c r="C10456" s="1" t="s">
        <v>10444</v>
      </c>
      <c r="E10456">
        <v>1</v>
      </c>
      <c r="F10456">
        <v>0</v>
      </c>
      <c r="H10456" t="b">
        <v>0</v>
      </c>
    </row>
    <row r="10457" spans="1:8" x14ac:dyDescent="0.25">
      <c r="A10457" s="1" t="s">
        <v>23620</v>
      </c>
      <c r="B10457">
        <v>983335152</v>
      </c>
      <c r="C10457" s="1" t="s">
        <v>10445</v>
      </c>
      <c r="E10457">
        <v>1</v>
      </c>
      <c r="F10457">
        <v>0</v>
      </c>
      <c r="H10457" t="b">
        <v>0</v>
      </c>
    </row>
    <row r="10458" spans="1:8" x14ac:dyDescent="0.25">
      <c r="A10458" s="1" t="s">
        <v>23620</v>
      </c>
      <c r="B10458">
        <v>985708037</v>
      </c>
      <c r="C10458" s="1" t="s">
        <v>10446</v>
      </c>
      <c r="E10458">
        <v>1</v>
      </c>
      <c r="F10458">
        <v>0</v>
      </c>
      <c r="H10458" t="b">
        <v>0</v>
      </c>
    </row>
    <row r="10459" spans="1:8" x14ac:dyDescent="0.25">
      <c r="A10459" s="1" t="s">
        <v>23620</v>
      </c>
      <c r="B10459">
        <v>997766733</v>
      </c>
      <c r="C10459" s="1" t="s">
        <v>10447</v>
      </c>
      <c r="E10459">
        <v>1</v>
      </c>
      <c r="F10459">
        <v>0</v>
      </c>
      <c r="H10459" t="b">
        <v>0</v>
      </c>
    </row>
    <row r="10460" spans="1:8" x14ac:dyDescent="0.25">
      <c r="A10460" s="1" t="s">
        <v>23620</v>
      </c>
      <c r="B10460">
        <v>922555761</v>
      </c>
      <c r="C10460" s="1" t="s">
        <v>10448</v>
      </c>
      <c r="E10460">
        <v>1</v>
      </c>
      <c r="F10460">
        <v>0</v>
      </c>
      <c r="H10460" t="b">
        <v>0</v>
      </c>
    </row>
    <row r="10461" spans="1:8" x14ac:dyDescent="0.25">
      <c r="A10461" s="1" t="s">
        <v>23620</v>
      </c>
      <c r="B10461">
        <v>925582344</v>
      </c>
      <c r="C10461" s="1" t="s">
        <v>10449</v>
      </c>
      <c r="E10461">
        <v>1</v>
      </c>
      <c r="F10461">
        <v>0</v>
      </c>
      <c r="H10461" t="b">
        <v>0</v>
      </c>
    </row>
    <row r="10462" spans="1:8" x14ac:dyDescent="0.25">
      <c r="A10462" s="1" t="s">
        <v>23620</v>
      </c>
      <c r="B10462">
        <v>926455176</v>
      </c>
      <c r="C10462" s="1" t="s">
        <v>10450</v>
      </c>
      <c r="E10462">
        <v>1</v>
      </c>
      <c r="F10462">
        <v>0</v>
      </c>
      <c r="H10462" t="b">
        <v>0</v>
      </c>
    </row>
    <row r="10463" spans="1:8" x14ac:dyDescent="0.25">
      <c r="A10463" s="1" t="s">
        <v>23620</v>
      </c>
      <c r="B10463">
        <v>931298526</v>
      </c>
      <c r="C10463" s="1" t="s">
        <v>10451</v>
      </c>
      <c r="E10463">
        <v>1</v>
      </c>
      <c r="F10463">
        <v>0</v>
      </c>
      <c r="H10463" t="b">
        <v>0</v>
      </c>
    </row>
    <row r="10464" spans="1:8" x14ac:dyDescent="0.25">
      <c r="A10464" s="1" t="s">
        <v>23620</v>
      </c>
      <c r="B10464">
        <v>932160153</v>
      </c>
      <c r="C10464" s="1" t="s">
        <v>10452</v>
      </c>
      <c r="E10464">
        <v>1</v>
      </c>
      <c r="F10464">
        <v>0</v>
      </c>
      <c r="H10464" t="b">
        <v>0</v>
      </c>
    </row>
    <row r="10465" spans="1:8" x14ac:dyDescent="0.25">
      <c r="A10465" s="1" t="s">
        <v>23620</v>
      </c>
      <c r="B10465">
        <v>935786142</v>
      </c>
      <c r="C10465" s="1" t="s">
        <v>10453</v>
      </c>
      <c r="E10465">
        <v>1</v>
      </c>
      <c r="F10465">
        <v>0</v>
      </c>
      <c r="H10465" t="b">
        <v>0</v>
      </c>
    </row>
    <row r="10466" spans="1:8" x14ac:dyDescent="0.25">
      <c r="A10466" s="1" t="s">
        <v>23620</v>
      </c>
      <c r="B10466">
        <v>935820561</v>
      </c>
      <c r="C10466" s="1" t="s">
        <v>10454</v>
      </c>
      <c r="E10466">
        <v>1</v>
      </c>
      <c r="F10466">
        <v>0</v>
      </c>
      <c r="H10466" t="b">
        <v>0</v>
      </c>
    </row>
    <row r="10467" spans="1:8" x14ac:dyDescent="0.25">
      <c r="A10467" s="1" t="s">
        <v>23620</v>
      </c>
      <c r="B10467">
        <v>937764537</v>
      </c>
      <c r="C10467" s="1" t="s">
        <v>10455</v>
      </c>
      <c r="E10467">
        <v>1</v>
      </c>
      <c r="F10467">
        <v>0</v>
      </c>
      <c r="H10467" t="b">
        <v>0</v>
      </c>
    </row>
    <row r="10468" spans="1:8" x14ac:dyDescent="0.25">
      <c r="A10468" s="1" t="s">
        <v>23620</v>
      </c>
      <c r="B10468">
        <v>966411031</v>
      </c>
      <c r="C10468" s="1" t="s">
        <v>10456</v>
      </c>
      <c r="E10468">
        <v>1</v>
      </c>
      <c r="F10468">
        <v>0</v>
      </c>
      <c r="H10468" t="b">
        <v>0</v>
      </c>
    </row>
    <row r="10469" spans="1:8" x14ac:dyDescent="0.25">
      <c r="A10469" s="1" t="s">
        <v>23620</v>
      </c>
      <c r="B10469">
        <v>975384357</v>
      </c>
      <c r="C10469" s="1" t="s">
        <v>10457</v>
      </c>
      <c r="E10469">
        <v>1</v>
      </c>
      <c r="F10469">
        <v>0</v>
      </c>
      <c r="H10469" t="b">
        <v>0</v>
      </c>
    </row>
    <row r="10470" spans="1:8" x14ac:dyDescent="0.25">
      <c r="A10470" s="1" t="s">
        <v>23620</v>
      </c>
      <c r="B10470">
        <v>992070323</v>
      </c>
      <c r="C10470" s="1" t="s">
        <v>10458</v>
      </c>
      <c r="E10470">
        <v>1</v>
      </c>
      <c r="F10470">
        <v>0</v>
      </c>
      <c r="H10470" t="b">
        <v>0</v>
      </c>
    </row>
    <row r="10471" spans="1:8" x14ac:dyDescent="0.25">
      <c r="A10471" s="1" t="s">
        <v>23620</v>
      </c>
      <c r="B10471">
        <v>826606452</v>
      </c>
      <c r="C10471" s="1" t="s">
        <v>10459</v>
      </c>
      <c r="E10471">
        <v>1</v>
      </c>
      <c r="F10471">
        <v>0</v>
      </c>
      <c r="H10471" t="b">
        <v>0</v>
      </c>
    </row>
    <row r="10472" spans="1:8" x14ac:dyDescent="0.25">
      <c r="A10472" s="1" t="s">
        <v>23620</v>
      </c>
      <c r="B10472">
        <v>865134592</v>
      </c>
      <c r="C10472" s="1" t="s">
        <v>10460</v>
      </c>
      <c r="E10472">
        <v>1</v>
      </c>
      <c r="F10472">
        <v>0</v>
      </c>
      <c r="H10472" t="b">
        <v>0</v>
      </c>
    </row>
    <row r="10473" spans="1:8" x14ac:dyDescent="0.25">
      <c r="A10473" s="1" t="s">
        <v>23620</v>
      </c>
      <c r="B10473">
        <v>868826592</v>
      </c>
      <c r="C10473" s="1" t="s">
        <v>10461</v>
      </c>
      <c r="E10473">
        <v>1</v>
      </c>
      <c r="F10473">
        <v>0</v>
      </c>
      <c r="H10473" t="b">
        <v>0</v>
      </c>
    </row>
    <row r="10474" spans="1:8" x14ac:dyDescent="0.25">
      <c r="A10474" s="1" t="s">
        <v>23620</v>
      </c>
      <c r="B10474">
        <v>912830985</v>
      </c>
      <c r="C10474" s="1" t="s">
        <v>10462</v>
      </c>
      <c r="E10474">
        <v>1</v>
      </c>
      <c r="F10474">
        <v>0</v>
      </c>
      <c r="H10474" t="b">
        <v>0</v>
      </c>
    </row>
    <row r="10475" spans="1:8" x14ac:dyDescent="0.25">
      <c r="A10475" s="1" t="s">
        <v>23620</v>
      </c>
      <c r="B10475">
        <v>922048150</v>
      </c>
      <c r="C10475" s="1" t="s">
        <v>10463</v>
      </c>
      <c r="E10475">
        <v>1</v>
      </c>
      <c r="F10475">
        <v>0</v>
      </c>
      <c r="H10475" t="b">
        <v>0</v>
      </c>
    </row>
    <row r="10476" spans="1:8" x14ac:dyDescent="0.25">
      <c r="A10476" s="1" t="s">
        <v>23620</v>
      </c>
      <c r="B10476">
        <v>922611246</v>
      </c>
      <c r="C10476" s="1" t="s">
        <v>10464</v>
      </c>
      <c r="E10476">
        <v>1</v>
      </c>
      <c r="F10476">
        <v>0</v>
      </c>
      <c r="H10476" t="b">
        <v>0</v>
      </c>
    </row>
    <row r="10477" spans="1:8" x14ac:dyDescent="0.25">
      <c r="A10477" s="1" t="s">
        <v>23620</v>
      </c>
      <c r="B10477">
        <v>924431296</v>
      </c>
      <c r="C10477" s="1" t="s">
        <v>10465</v>
      </c>
      <c r="E10477">
        <v>1</v>
      </c>
      <c r="F10477">
        <v>0</v>
      </c>
      <c r="H10477" t="b">
        <v>0</v>
      </c>
    </row>
    <row r="10478" spans="1:8" x14ac:dyDescent="0.25">
      <c r="A10478" s="1" t="s">
        <v>23620</v>
      </c>
      <c r="B10478">
        <v>925297631</v>
      </c>
      <c r="C10478" s="1" t="s">
        <v>10466</v>
      </c>
      <c r="E10478">
        <v>1</v>
      </c>
      <c r="F10478">
        <v>0</v>
      </c>
      <c r="H10478" t="b">
        <v>0</v>
      </c>
    </row>
    <row r="10479" spans="1:8" x14ac:dyDescent="0.25">
      <c r="A10479" s="1" t="s">
        <v>23620</v>
      </c>
      <c r="B10479">
        <v>930487120</v>
      </c>
      <c r="C10479" s="1" t="s">
        <v>10467</v>
      </c>
      <c r="E10479">
        <v>1</v>
      </c>
      <c r="F10479">
        <v>0</v>
      </c>
      <c r="H10479" t="b">
        <v>0</v>
      </c>
    </row>
    <row r="10480" spans="1:8" x14ac:dyDescent="0.25">
      <c r="A10480" s="1" t="s">
        <v>23620</v>
      </c>
      <c r="B10480">
        <v>936105882</v>
      </c>
      <c r="C10480" s="1" t="s">
        <v>10468</v>
      </c>
      <c r="E10480">
        <v>1</v>
      </c>
      <c r="F10480">
        <v>0</v>
      </c>
      <c r="H10480" t="b">
        <v>0</v>
      </c>
    </row>
    <row r="10481" spans="1:8" x14ac:dyDescent="0.25">
      <c r="A10481" s="1" t="s">
        <v>23620</v>
      </c>
      <c r="B10481">
        <v>955090047</v>
      </c>
      <c r="C10481" s="1" t="s">
        <v>10469</v>
      </c>
      <c r="E10481">
        <v>1</v>
      </c>
      <c r="F10481">
        <v>0</v>
      </c>
      <c r="H10481" t="b">
        <v>0</v>
      </c>
    </row>
    <row r="10482" spans="1:8" x14ac:dyDescent="0.25">
      <c r="A10482" s="1" t="s">
        <v>23620</v>
      </c>
      <c r="B10482">
        <v>978700772</v>
      </c>
      <c r="C10482" s="1" t="s">
        <v>10470</v>
      </c>
      <c r="E10482">
        <v>1</v>
      </c>
      <c r="F10482">
        <v>0</v>
      </c>
      <c r="H10482" t="b">
        <v>0</v>
      </c>
    </row>
    <row r="10483" spans="1:8" x14ac:dyDescent="0.25">
      <c r="A10483" s="1" t="s">
        <v>23620</v>
      </c>
      <c r="B10483">
        <v>981600681</v>
      </c>
      <c r="C10483" s="1" t="s">
        <v>10471</v>
      </c>
      <c r="E10483">
        <v>1</v>
      </c>
      <c r="F10483">
        <v>0</v>
      </c>
      <c r="H10483" t="b">
        <v>0</v>
      </c>
    </row>
    <row r="10484" spans="1:8" x14ac:dyDescent="0.25">
      <c r="A10484" s="1" t="s">
        <v>23620</v>
      </c>
      <c r="B10484">
        <v>983189148</v>
      </c>
      <c r="C10484" s="1" t="s">
        <v>10472</v>
      </c>
      <c r="E10484">
        <v>1</v>
      </c>
      <c r="F10484">
        <v>0</v>
      </c>
      <c r="H10484" t="b">
        <v>0</v>
      </c>
    </row>
    <row r="10485" spans="1:8" x14ac:dyDescent="0.25">
      <c r="A10485" s="1" t="s">
        <v>23620</v>
      </c>
      <c r="B10485">
        <v>988751847</v>
      </c>
      <c r="C10485" s="1" t="s">
        <v>10473</v>
      </c>
      <c r="E10485">
        <v>1</v>
      </c>
      <c r="F10485">
        <v>0</v>
      </c>
      <c r="H10485" t="b">
        <v>0</v>
      </c>
    </row>
    <row r="10486" spans="1:8" x14ac:dyDescent="0.25">
      <c r="A10486" s="1" t="s">
        <v>23620</v>
      </c>
      <c r="B10486">
        <v>828942042</v>
      </c>
      <c r="C10486" s="1" t="s">
        <v>10474</v>
      </c>
      <c r="E10486">
        <v>1</v>
      </c>
      <c r="F10486">
        <v>0</v>
      </c>
      <c r="H10486" t="b">
        <v>0</v>
      </c>
    </row>
    <row r="10487" spans="1:8" x14ac:dyDescent="0.25">
      <c r="A10487" s="1" t="s">
        <v>23620</v>
      </c>
      <c r="B10487">
        <v>927941058</v>
      </c>
      <c r="C10487" s="1" t="s">
        <v>10475</v>
      </c>
      <c r="E10487">
        <v>1</v>
      </c>
      <c r="F10487">
        <v>0</v>
      </c>
      <c r="H10487" t="b">
        <v>0</v>
      </c>
    </row>
    <row r="10488" spans="1:8" x14ac:dyDescent="0.25">
      <c r="A10488" s="1" t="s">
        <v>23620</v>
      </c>
      <c r="B10488">
        <v>929592735</v>
      </c>
      <c r="C10488" s="1" t="s">
        <v>10476</v>
      </c>
      <c r="E10488">
        <v>1</v>
      </c>
      <c r="F10488">
        <v>0</v>
      </c>
      <c r="H10488" t="b">
        <v>0</v>
      </c>
    </row>
    <row r="10489" spans="1:8" x14ac:dyDescent="0.25">
      <c r="A10489" s="1" t="s">
        <v>23620</v>
      </c>
      <c r="B10489">
        <v>930894117</v>
      </c>
      <c r="C10489" s="1" t="s">
        <v>10477</v>
      </c>
      <c r="E10489">
        <v>1</v>
      </c>
      <c r="F10489">
        <v>0</v>
      </c>
      <c r="H10489" t="b">
        <v>0</v>
      </c>
    </row>
    <row r="10490" spans="1:8" x14ac:dyDescent="0.25">
      <c r="A10490" s="1" t="s">
        <v>23620</v>
      </c>
      <c r="B10490">
        <v>920349285</v>
      </c>
      <c r="C10490" s="1" t="s">
        <v>10478</v>
      </c>
      <c r="E10490">
        <v>1</v>
      </c>
      <c r="F10490">
        <v>0</v>
      </c>
      <c r="H10490" t="b">
        <v>0</v>
      </c>
    </row>
    <row r="10491" spans="1:8" x14ac:dyDescent="0.25">
      <c r="A10491" s="1" t="s">
        <v>23620</v>
      </c>
      <c r="B10491">
        <v>967766550</v>
      </c>
      <c r="C10491" s="1" t="s">
        <v>10479</v>
      </c>
      <c r="E10491">
        <v>1</v>
      </c>
      <c r="F10491">
        <v>0</v>
      </c>
      <c r="H10491" t="b">
        <v>0</v>
      </c>
    </row>
    <row r="10492" spans="1:8" x14ac:dyDescent="0.25">
      <c r="A10492" s="1" t="s">
        <v>23620</v>
      </c>
      <c r="B10492">
        <v>987212535</v>
      </c>
      <c r="C10492" s="1" t="s">
        <v>10480</v>
      </c>
      <c r="E10492">
        <v>1</v>
      </c>
      <c r="F10492">
        <v>0</v>
      </c>
      <c r="H10492" t="b">
        <v>0</v>
      </c>
    </row>
    <row r="10493" spans="1:8" x14ac:dyDescent="0.25">
      <c r="A10493" s="1" t="s">
        <v>23620</v>
      </c>
      <c r="B10493">
        <v>921197063</v>
      </c>
      <c r="C10493" s="1" t="s">
        <v>10481</v>
      </c>
      <c r="E10493">
        <v>1</v>
      </c>
      <c r="F10493">
        <v>0</v>
      </c>
      <c r="H10493" t="b">
        <v>0</v>
      </c>
    </row>
    <row r="10494" spans="1:8" x14ac:dyDescent="0.25">
      <c r="A10494" s="1" t="s">
        <v>23620</v>
      </c>
      <c r="B10494">
        <v>924490845</v>
      </c>
      <c r="C10494" s="1" t="s">
        <v>10482</v>
      </c>
      <c r="E10494">
        <v>1</v>
      </c>
      <c r="F10494">
        <v>0</v>
      </c>
      <c r="H10494" t="b">
        <v>0</v>
      </c>
    </row>
    <row r="10495" spans="1:8" x14ac:dyDescent="0.25">
      <c r="A10495" s="1" t="s">
        <v>23620</v>
      </c>
      <c r="B10495">
        <v>934272587</v>
      </c>
      <c r="C10495" s="1" t="s">
        <v>10483</v>
      </c>
      <c r="E10495">
        <v>1</v>
      </c>
      <c r="F10495">
        <v>0</v>
      </c>
      <c r="H10495" t="b">
        <v>0</v>
      </c>
    </row>
    <row r="10496" spans="1:8" x14ac:dyDescent="0.25">
      <c r="A10496" s="1" t="s">
        <v>23620</v>
      </c>
      <c r="B10496">
        <v>934327683</v>
      </c>
      <c r="C10496" s="1" t="s">
        <v>10484</v>
      </c>
      <c r="E10496">
        <v>1</v>
      </c>
      <c r="F10496">
        <v>0</v>
      </c>
      <c r="H10496" t="b">
        <v>0</v>
      </c>
    </row>
    <row r="10497" spans="1:8" x14ac:dyDescent="0.25">
      <c r="A10497" s="1" t="s">
        <v>23620</v>
      </c>
      <c r="B10497">
        <v>983492983</v>
      </c>
      <c r="C10497" s="1" t="s">
        <v>10485</v>
      </c>
      <c r="E10497">
        <v>1</v>
      </c>
      <c r="F10497">
        <v>0</v>
      </c>
      <c r="H10497" t="b">
        <v>0</v>
      </c>
    </row>
    <row r="10498" spans="1:8" x14ac:dyDescent="0.25">
      <c r="A10498" s="1" t="s">
        <v>23620</v>
      </c>
      <c r="B10498">
        <v>839142692</v>
      </c>
      <c r="C10498" s="1" t="s">
        <v>10486</v>
      </c>
      <c r="E10498">
        <v>1</v>
      </c>
      <c r="F10498">
        <v>0</v>
      </c>
      <c r="H10498" t="b">
        <v>0</v>
      </c>
    </row>
    <row r="10499" spans="1:8" x14ac:dyDescent="0.25">
      <c r="A10499" s="1" t="s">
        <v>23620</v>
      </c>
      <c r="B10499">
        <v>917157332</v>
      </c>
      <c r="C10499" s="1" t="s">
        <v>10487</v>
      </c>
      <c r="E10499">
        <v>1</v>
      </c>
      <c r="F10499">
        <v>0</v>
      </c>
      <c r="H10499" t="b">
        <v>0</v>
      </c>
    </row>
    <row r="10500" spans="1:8" x14ac:dyDescent="0.25">
      <c r="A10500" s="1" t="s">
        <v>23620</v>
      </c>
      <c r="B10500">
        <v>919675225</v>
      </c>
      <c r="C10500" s="1" t="s">
        <v>10488</v>
      </c>
      <c r="E10500">
        <v>1</v>
      </c>
      <c r="F10500">
        <v>0</v>
      </c>
      <c r="H10500" t="b">
        <v>0</v>
      </c>
    </row>
    <row r="10501" spans="1:8" x14ac:dyDescent="0.25">
      <c r="A10501" s="1" t="s">
        <v>23620</v>
      </c>
      <c r="B10501">
        <v>976628004</v>
      </c>
      <c r="C10501" s="1" t="s">
        <v>10489</v>
      </c>
      <c r="E10501">
        <v>1</v>
      </c>
      <c r="F10501">
        <v>0</v>
      </c>
      <c r="H10501" t="b">
        <v>0</v>
      </c>
    </row>
    <row r="10502" spans="1:8" x14ac:dyDescent="0.25">
      <c r="A10502" s="1" t="s">
        <v>23620</v>
      </c>
      <c r="B10502">
        <v>982500354</v>
      </c>
      <c r="C10502" s="1" t="s">
        <v>10490</v>
      </c>
      <c r="E10502">
        <v>1</v>
      </c>
      <c r="F10502">
        <v>0</v>
      </c>
      <c r="H10502" t="b">
        <v>0</v>
      </c>
    </row>
    <row r="10503" spans="1:8" x14ac:dyDescent="0.25">
      <c r="A10503" s="1" t="s">
        <v>23620</v>
      </c>
      <c r="B10503">
        <v>995695405</v>
      </c>
      <c r="C10503" s="1" t="s">
        <v>10491</v>
      </c>
      <c r="E10503">
        <v>1</v>
      </c>
      <c r="F10503">
        <v>0</v>
      </c>
      <c r="H10503" t="b">
        <v>0</v>
      </c>
    </row>
    <row r="10504" spans="1:8" x14ac:dyDescent="0.25">
      <c r="A10504" s="1" t="s">
        <v>23620</v>
      </c>
      <c r="B10504">
        <v>917573220</v>
      </c>
      <c r="C10504" s="1" t="s">
        <v>10492</v>
      </c>
      <c r="E10504">
        <v>1</v>
      </c>
      <c r="F10504">
        <v>0</v>
      </c>
      <c r="H10504" t="b">
        <v>0</v>
      </c>
    </row>
    <row r="10505" spans="1:8" x14ac:dyDescent="0.25">
      <c r="A10505" s="1" t="s">
        <v>23620</v>
      </c>
      <c r="B10505">
        <v>934305051</v>
      </c>
      <c r="C10505" s="1" t="s">
        <v>10493</v>
      </c>
      <c r="E10505">
        <v>1</v>
      </c>
      <c r="F10505">
        <v>0</v>
      </c>
      <c r="H10505" t="b">
        <v>0</v>
      </c>
    </row>
    <row r="10506" spans="1:8" x14ac:dyDescent="0.25">
      <c r="A10506" s="1" t="s">
        <v>23620</v>
      </c>
      <c r="B10506">
        <v>996674460</v>
      </c>
      <c r="C10506" s="1" t="s">
        <v>10494</v>
      </c>
      <c r="E10506">
        <v>1</v>
      </c>
      <c r="F10506">
        <v>0</v>
      </c>
      <c r="H10506" t="b">
        <v>0</v>
      </c>
    </row>
    <row r="10507" spans="1:8" x14ac:dyDescent="0.25">
      <c r="A10507" s="1" t="s">
        <v>23620</v>
      </c>
      <c r="B10507">
        <v>817195512</v>
      </c>
      <c r="C10507" s="1" t="s">
        <v>10495</v>
      </c>
      <c r="E10507">
        <v>1</v>
      </c>
      <c r="F10507">
        <v>0</v>
      </c>
      <c r="H10507" t="b">
        <v>0</v>
      </c>
    </row>
    <row r="10508" spans="1:8" x14ac:dyDescent="0.25">
      <c r="A10508" s="1" t="s">
        <v>23620</v>
      </c>
      <c r="B10508">
        <v>820237692</v>
      </c>
      <c r="C10508" s="1" t="s">
        <v>10496</v>
      </c>
      <c r="E10508">
        <v>1</v>
      </c>
      <c r="F10508">
        <v>0</v>
      </c>
      <c r="H10508" t="b">
        <v>0</v>
      </c>
    </row>
    <row r="10509" spans="1:8" x14ac:dyDescent="0.25">
      <c r="A10509" s="1" t="s">
        <v>23620</v>
      </c>
      <c r="B10509">
        <v>825803602</v>
      </c>
      <c r="C10509" s="1" t="s">
        <v>10497</v>
      </c>
      <c r="E10509">
        <v>1</v>
      </c>
      <c r="F10509">
        <v>0</v>
      </c>
      <c r="H10509" t="b">
        <v>0</v>
      </c>
    </row>
    <row r="10510" spans="1:8" x14ac:dyDescent="0.25">
      <c r="A10510" s="1" t="s">
        <v>23620</v>
      </c>
      <c r="B10510">
        <v>833765272</v>
      </c>
      <c r="C10510" s="1" t="s">
        <v>10498</v>
      </c>
      <c r="E10510">
        <v>1</v>
      </c>
      <c r="F10510">
        <v>0</v>
      </c>
      <c r="H10510" t="b">
        <v>0</v>
      </c>
    </row>
    <row r="10511" spans="1:8" x14ac:dyDescent="0.25">
      <c r="A10511" s="1" t="s">
        <v>23620</v>
      </c>
      <c r="B10511">
        <v>880897942</v>
      </c>
      <c r="C10511" s="1" t="s">
        <v>10499</v>
      </c>
      <c r="E10511">
        <v>1</v>
      </c>
      <c r="F10511">
        <v>0</v>
      </c>
      <c r="H10511" t="b">
        <v>0</v>
      </c>
    </row>
    <row r="10512" spans="1:8" x14ac:dyDescent="0.25">
      <c r="A10512" s="1" t="s">
        <v>23620</v>
      </c>
      <c r="B10512">
        <v>912159965</v>
      </c>
      <c r="C10512" s="1" t="s">
        <v>10500</v>
      </c>
      <c r="E10512">
        <v>1</v>
      </c>
      <c r="F10512">
        <v>0</v>
      </c>
      <c r="H10512" t="b">
        <v>0</v>
      </c>
    </row>
    <row r="10513" spans="1:8" x14ac:dyDescent="0.25">
      <c r="A10513" s="1" t="s">
        <v>23620</v>
      </c>
      <c r="B10513">
        <v>914043026</v>
      </c>
      <c r="C10513" s="1" t="s">
        <v>10501</v>
      </c>
      <c r="E10513">
        <v>1</v>
      </c>
      <c r="F10513">
        <v>0</v>
      </c>
      <c r="H10513" t="b">
        <v>0</v>
      </c>
    </row>
    <row r="10514" spans="1:8" x14ac:dyDescent="0.25">
      <c r="A10514" s="1" t="s">
        <v>23620</v>
      </c>
      <c r="B10514">
        <v>919552204</v>
      </c>
      <c r="C10514" s="1" t="s">
        <v>10502</v>
      </c>
      <c r="E10514">
        <v>1</v>
      </c>
      <c r="F10514">
        <v>0</v>
      </c>
      <c r="H10514" t="b">
        <v>0</v>
      </c>
    </row>
    <row r="10515" spans="1:8" x14ac:dyDescent="0.25">
      <c r="A10515" s="1" t="s">
        <v>23620</v>
      </c>
      <c r="B10515">
        <v>919684933</v>
      </c>
      <c r="C10515" s="1" t="s">
        <v>10503</v>
      </c>
      <c r="E10515">
        <v>1</v>
      </c>
      <c r="F10515">
        <v>0</v>
      </c>
      <c r="H10515" t="b">
        <v>0</v>
      </c>
    </row>
    <row r="10516" spans="1:8" x14ac:dyDescent="0.25">
      <c r="A10516" s="1" t="s">
        <v>23620</v>
      </c>
      <c r="B10516">
        <v>920679129</v>
      </c>
      <c r="C10516" s="1" t="s">
        <v>10504</v>
      </c>
      <c r="E10516">
        <v>1</v>
      </c>
      <c r="F10516">
        <v>0</v>
      </c>
      <c r="H10516" t="b">
        <v>0</v>
      </c>
    </row>
    <row r="10517" spans="1:8" x14ac:dyDescent="0.25">
      <c r="A10517" s="1" t="s">
        <v>23620</v>
      </c>
      <c r="B10517">
        <v>921320795</v>
      </c>
      <c r="C10517" s="1" t="s">
        <v>10505</v>
      </c>
      <c r="E10517">
        <v>1</v>
      </c>
      <c r="F10517">
        <v>0</v>
      </c>
      <c r="H10517" t="b">
        <v>0</v>
      </c>
    </row>
    <row r="10518" spans="1:8" x14ac:dyDescent="0.25">
      <c r="A10518" s="1" t="s">
        <v>23620</v>
      </c>
      <c r="B10518">
        <v>922974454</v>
      </c>
      <c r="C10518" s="1" t="s">
        <v>10506</v>
      </c>
      <c r="E10518">
        <v>1</v>
      </c>
      <c r="F10518">
        <v>0</v>
      </c>
      <c r="H10518" t="b">
        <v>0</v>
      </c>
    </row>
    <row r="10519" spans="1:8" x14ac:dyDescent="0.25">
      <c r="A10519" s="1" t="s">
        <v>23620</v>
      </c>
      <c r="B10519">
        <v>923338403</v>
      </c>
      <c r="C10519" s="1" t="s">
        <v>10507</v>
      </c>
      <c r="E10519">
        <v>1</v>
      </c>
      <c r="F10519">
        <v>0</v>
      </c>
      <c r="H10519" t="b">
        <v>0</v>
      </c>
    </row>
    <row r="10520" spans="1:8" x14ac:dyDescent="0.25">
      <c r="A10520" s="1" t="s">
        <v>23620</v>
      </c>
      <c r="B10520">
        <v>924641215</v>
      </c>
      <c r="C10520" s="1" t="s">
        <v>10508</v>
      </c>
      <c r="E10520">
        <v>1</v>
      </c>
      <c r="F10520">
        <v>0</v>
      </c>
      <c r="H10520" t="b">
        <v>0</v>
      </c>
    </row>
    <row r="10521" spans="1:8" x14ac:dyDescent="0.25">
      <c r="A10521" s="1" t="s">
        <v>23620</v>
      </c>
      <c r="B10521">
        <v>924695382</v>
      </c>
      <c r="C10521" s="1" t="s">
        <v>10509</v>
      </c>
      <c r="E10521">
        <v>1</v>
      </c>
      <c r="F10521">
        <v>0</v>
      </c>
      <c r="H10521" t="b">
        <v>0</v>
      </c>
    </row>
    <row r="10522" spans="1:8" x14ac:dyDescent="0.25">
      <c r="A10522" s="1" t="s">
        <v>23620</v>
      </c>
      <c r="B10522">
        <v>925011886</v>
      </c>
      <c r="C10522" s="1" t="s">
        <v>10510</v>
      </c>
      <c r="E10522">
        <v>1</v>
      </c>
      <c r="F10522">
        <v>0</v>
      </c>
      <c r="H10522" t="b">
        <v>0</v>
      </c>
    </row>
    <row r="10523" spans="1:8" x14ac:dyDescent="0.25">
      <c r="A10523" s="1" t="s">
        <v>23620</v>
      </c>
      <c r="B10523">
        <v>926335413</v>
      </c>
      <c r="C10523" s="1" t="s">
        <v>10511</v>
      </c>
      <c r="E10523">
        <v>1</v>
      </c>
      <c r="F10523">
        <v>0</v>
      </c>
      <c r="H10523" t="b">
        <v>0</v>
      </c>
    </row>
    <row r="10524" spans="1:8" x14ac:dyDescent="0.25">
      <c r="A10524" s="1" t="s">
        <v>23620</v>
      </c>
      <c r="B10524">
        <v>926583751</v>
      </c>
      <c r="C10524" s="1" t="s">
        <v>10512</v>
      </c>
      <c r="E10524">
        <v>1</v>
      </c>
      <c r="F10524">
        <v>0</v>
      </c>
      <c r="H10524" t="b">
        <v>0</v>
      </c>
    </row>
    <row r="10525" spans="1:8" x14ac:dyDescent="0.25">
      <c r="A10525" s="1" t="s">
        <v>23620</v>
      </c>
      <c r="B10525">
        <v>926804669</v>
      </c>
      <c r="C10525" s="1" t="s">
        <v>10513</v>
      </c>
      <c r="E10525">
        <v>1</v>
      </c>
      <c r="F10525">
        <v>0</v>
      </c>
      <c r="H10525" t="b">
        <v>0</v>
      </c>
    </row>
    <row r="10526" spans="1:8" x14ac:dyDescent="0.25">
      <c r="A10526" s="1" t="s">
        <v>23620</v>
      </c>
      <c r="B10526">
        <v>927120488</v>
      </c>
      <c r="C10526" s="1" t="s">
        <v>10514</v>
      </c>
      <c r="E10526">
        <v>1</v>
      </c>
      <c r="F10526">
        <v>0</v>
      </c>
      <c r="H10526" t="b">
        <v>0</v>
      </c>
    </row>
    <row r="10527" spans="1:8" x14ac:dyDescent="0.25">
      <c r="A10527" s="1" t="s">
        <v>23620</v>
      </c>
      <c r="B10527">
        <v>927628414</v>
      </c>
      <c r="C10527" s="1" t="s">
        <v>10515</v>
      </c>
      <c r="E10527">
        <v>1</v>
      </c>
      <c r="F10527">
        <v>0</v>
      </c>
      <c r="H10527" t="b">
        <v>0</v>
      </c>
    </row>
    <row r="10528" spans="1:8" x14ac:dyDescent="0.25">
      <c r="A10528" s="1" t="s">
        <v>23620</v>
      </c>
      <c r="B10528">
        <v>928041441</v>
      </c>
      <c r="C10528" s="1" t="s">
        <v>10516</v>
      </c>
      <c r="E10528">
        <v>1</v>
      </c>
      <c r="F10528">
        <v>0</v>
      </c>
      <c r="H10528" t="b">
        <v>0</v>
      </c>
    </row>
    <row r="10529" spans="1:8" x14ac:dyDescent="0.25">
      <c r="A10529" s="1" t="s">
        <v>23620</v>
      </c>
      <c r="B10529">
        <v>928519325</v>
      </c>
      <c r="C10529" s="1" t="s">
        <v>10517</v>
      </c>
      <c r="E10529">
        <v>1</v>
      </c>
      <c r="F10529">
        <v>0</v>
      </c>
      <c r="H10529" t="b">
        <v>0</v>
      </c>
    </row>
    <row r="10530" spans="1:8" x14ac:dyDescent="0.25">
      <c r="A10530" s="1" t="s">
        <v>23620</v>
      </c>
      <c r="B10530">
        <v>929424840</v>
      </c>
      <c r="C10530" s="1" t="s">
        <v>10518</v>
      </c>
      <c r="E10530">
        <v>1</v>
      </c>
      <c r="F10530">
        <v>0</v>
      </c>
      <c r="H10530" t="b">
        <v>0</v>
      </c>
    </row>
    <row r="10531" spans="1:8" x14ac:dyDescent="0.25">
      <c r="A10531" s="1" t="s">
        <v>23620</v>
      </c>
      <c r="B10531">
        <v>930031305</v>
      </c>
      <c r="C10531" s="1" t="s">
        <v>10519</v>
      </c>
      <c r="E10531">
        <v>1</v>
      </c>
      <c r="F10531">
        <v>0</v>
      </c>
      <c r="H10531" t="b">
        <v>0</v>
      </c>
    </row>
    <row r="10532" spans="1:8" x14ac:dyDescent="0.25">
      <c r="A10532" s="1" t="s">
        <v>23620</v>
      </c>
      <c r="B10532">
        <v>930810576</v>
      </c>
      <c r="C10532" s="1" t="s">
        <v>10520</v>
      </c>
      <c r="E10532">
        <v>1</v>
      </c>
      <c r="F10532">
        <v>0</v>
      </c>
      <c r="H10532" t="b">
        <v>0</v>
      </c>
    </row>
    <row r="10533" spans="1:8" x14ac:dyDescent="0.25">
      <c r="A10533" s="1" t="s">
        <v>23620</v>
      </c>
      <c r="B10533">
        <v>930838985</v>
      </c>
      <c r="C10533" s="1" t="s">
        <v>10521</v>
      </c>
      <c r="E10533">
        <v>1</v>
      </c>
      <c r="F10533">
        <v>0</v>
      </c>
      <c r="H10533" t="b">
        <v>0</v>
      </c>
    </row>
    <row r="10534" spans="1:8" x14ac:dyDescent="0.25">
      <c r="A10534" s="1" t="s">
        <v>23620</v>
      </c>
      <c r="B10534">
        <v>930957496</v>
      </c>
      <c r="C10534" s="1" t="s">
        <v>10522</v>
      </c>
      <c r="E10534">
        <v>1</v>
      </c>
      <c r="F10534">
        <v>0</v>
      </c>
      <c r="H10534" t="b">
        <v>0</v>
      </c>
    </row>
    <row r="10535" spans="1:8" x14ac:dyDescent="0.25">
      <c r="A10535" s="1" t="s">
        <v>23620</v>
      </c>
      <c r="B10535">
        <v>931131060</v>
      </c>
      <c r="C10535" s="1" t="s">
        <v>10523</v>
      </c>
      <c r="E10535">
        <v>1</v>
      </c>
      <c r="F10535">
        <v>0</v>
      </c>
      <c r="H10535" t="b">
        <v>0</v>
      </c>
    </row>
    <row r="10536" spans="1:8" x14ac:dyDescent="0.25">
      <c r="A10536" s="1" t="s">
        <v>23620</v>
      </c>
      <c r="B10536">
        <v>931215795</v>
      </c>
      <c r="C10536" s="1" t="s">
        <v>10524</v>
      </c>
      <c r="E10536">
        <v>1</v>
      </c>
      <c r="F10536">
        <v>0</v>
      </c>
      <c r="H10536" t="b">
        <v>0</v>
      </c>
    </row>
    <row r="10537" spans="1:8" x14ac:dyDescent="0.25">
      <c r="A10537" s="1" t="s">
        <v>23620</v>
      </c>
      <c r="B10537">
        <v>931597639</v>
      </c>
      <c r="C10537" s="1" t="s">
        <v>10525</v>
      </c>
      <c r="E10537">
        <v>1</v>
      </c>
      <c r="F10537">
        <v>0</v>
      </c>
      <c r="H10537" t="b">
        <v>0</v>
      </c>
    </row>
    <row r="10538" spans="1:8" x14ac:dyDescent="0.25">
      <c r="A10538" s="1" t="s">
        <v>23620</v>
      </c>
      <c r="B10538">
        <v>932054949</v>
      </c>
      <c r="C10538" s="1" t="s">
        <v>10526</v>
      </c>
      <c r="E10538">
        <v>1</v>
      </c>
      <c r="F10538">
        <v>0</v>
      </c>
      <c r="H10538" t="b">
        <v>0</v>
      </c>
    </row>
    <row r="10539" spans="1:8" x14ac:dyDescent="0.25">
      <c r="A10539" s="1" t="s">
        <v>23620</v>
      </c>
      <c r="B10539">
        <v>932396211</v>
      </c>
      <c r="C10539" s="1" t="s">
        <v>10527</v>
      </c>
      <c r="E10539">
        <v>1</v>
      </c>
      <c r="F10539">
        <v>0</v>
      </c>
      <c r="H10539" t="b">
        <v>0</v>
      </c>
    </row>
    <row r="10540" spans="1:8" x14ac:dyDescent="0.25">
      <c r="A10540" s="1" t="s">
        <v>23620</v>
      </c>
      <c r="B10540">
        <v>933033910</v>
      </c>
      <c r="C10540" s="1" t="s">
        <v>10528</v>
      </c>
      <c r="E10540">
        <v>1</v>
      </c>
      <c r="F10540">
        <v>0</v>
      </c>
      <c r="H10540" t="b">
        <v>0</v>
      </c>
    </row>
    <row r="10541" spans="1:8" x14ac:dyDescent="0.25">
      <c r="A10541" s="1" t="s">
        <v>23620</v>
      </c>
      <c r="B10541">
        <v>933124207</v>
      </c>
      <c r="C10541" s="1" t="s">
        <v>10529</v>
      </c>
      <c r="E10541">
        <v>1</v>
      </c>
      <c r="F10541">
        <v>0</v>
      </c>
      <c r="H10541" t="b">
        <v>0</v>
      </c>
    </row>
    <row r="10542" spans="1:8" x14ac:dyDescent="0.25">
      <c r="A10542" s="1" t="s">
        <v>23620</v>
      </c>
      <c r="B10542">
        <v>933297071</v>
      </c>
      <c r="C10542" s="1" t="s">
        <v>10530</v>
      </c>
      <c r="E10542">
        <v>1</v>
      </c>
      <c r="F10542">
        <v>0</v>
      </c>
      <c r="H10542" t="b">
        <v>0</v>
      </c>
    </row>
    <row r="10543" spans="1:8" x14ac:dyDescent="0.25">
      <c r="A10543" s="1" t="s">
        <v>23620</v>
      </c>
      <c r="B10543">
        <v>933678555</v>
      </c>
      <c r="C10543" s="1" t="s">
        <v>10531</v>
      </c>
      <c r="E10543">
        <v>1</v>
      </c>
      <c r="F10543">
        <v>0</v>
      </c>
      <c r="H10543" t="b">
        <v>0</v>
      </c>
    </row>
    <row r="10544" spans="1:8" x14ac:dyDescent="0.25">
      <c r="A10544" s="1" t="s">
        <v>23620</v>
      </c>
      <c r="B10544">
        <v>933823520</v>
      </c>
      <c r="C10544" s="1" t="s">
        <v>10532</v>
      </c>
      <c r="E10544">
        <v>1</v>
      </c>
      <c r="F10544">
        <v>0</v>
      </c>
      <c r="H10544" t="b">
        <v>0</v>
      </c>
    </row>
    <row r="10545" spans="1:8" x14ac:dyDescent="0.25">
      <c r="A10545" s="1" t="s">
        <v>23620</v>
      </c>
      <c r="B10545">
        <v>933874451</v>
      </c>
      <c r="C10545" s="1" t="s">
        <v>10533</v>
      </c>
      <c r="E10545">
        <v>1</v>
      </c>
      <c r="F10545">
        <v>0</v>
      </c>
      <c r="H10545" t="b">
        <v>0</v>
      </c>
    </row>
    <row r="10546" spans="1:8" x14ac:dyDescent="0.25">
      <c r="A10546" s="1" t="s">
        <v>23620</v>
      </c>
      <c r="B10546">
        <v>934087747</v>
      </c>
      <c r="C10546" s="1" t="s">
        <v>10534</v>
      </c>
      <c r="E10546">
        <v>1</v>
      </c>
      <c r="F10546">
        <v>0</v>
      </c>
      <c r="H10546" t="b">
        <v>0</v>
      </c>
    </row>
    <row r="10547" spans="1:8" x14ac:dyDescent="0.25">
      <c r="A10547" s="1" t="s">
        <v>23620</v>
      </c>
      <c r="B10547">
        <v>934155793</v>
      </c>
      <c r="C10547" s="1" t="s">
        <v>10535</v>
      </c>
      <c r="E10547">
        <v>1</v>
      </c>
      <c r="F10547">
        <v>0</v>
      </c>
      <c r="H10547" t="b">
        <v>0</v>
      </c>
    </row>
    <row r="10548" spans="1:8" x14ac:dyDescent="0.25">
      <c r="A10548" s="1" t="s">
        <v>23620</v>
      </c>
      <c r="B10548">
        <v>934384385</v>
      </c>
      <c r="C10548" s="1" t="s">
        <v>10536</v>
      </c>
      <c r="E10548">
        <v>1</v>
      </c>
      <c r="F10548">
        <v>0</v>
      </c>
      <c r="H10548" t="b">
        <v>0</v>
      </c>
    </row>
    <row r="10549" spans="1:8" x14ac:dyDescent="0.25">
      <c r="A10549" s="1" t="s">
        <v>23620</v>
      </c>
      <c r="B10549">
        <v>934401387</v>
      </c>
      <c r="C10549" s="1" t="s">
        <v>10537</v>
      </c>
      <c r="E10549">
        <v>1</v>
      </c>
      <c r="F10549">
        <v>0</v>
      </c>
      <c r="H10549" t="b">
        <v>0</v>
      </c>
    </row>
    <row r="10550" spans="1:8" x14ac:dyDescent="0.25">
      <c r="A10550" s="1" t="s">
        <v>23620</v>
      </c>
      <c r="B10550">
        <v>934984277</v>
      </c>
      <c r="C10550" s="1" t="s">
        <v>10538</v>
      </c>
      <c r="E10550">
        <v>1</v>
      </c>
      <c r="F10550">
        <v>0</v>
      </c>
      <c r="H10550" t="b">
        <v>0</v>
      </c>
    </row>
    <row r="10551" spans="1:8" x14ac:dyDescent="0.25">
      <c r="A10551" s="1" t="s">
        <v>23620</v>
      </c>
      <c r="B10551">
        <v>935158257</v>
      </c>
      <c r="C10551" s="1" t="s">
        <v>10539</v>
      </c>
      <c r="E10551">
        <v>1</v>
      </c>
      <c r="F10551">
        <v>0</v>
      </c>
      <c r="H10551" t="b">
        <v>0</v>
      </c>
    </row>
    <row r="10552" spans="1:8" x14ac:dyDescent="0.25">
      <c r="A10552" s="1" t="s">
        <v>23620</v>
      </c>
      <c r="B10552">
        <v>935500583</v>
      </c>
      <c r="C10552" s="1" t="s">
        <v>10540</v>
      </c>
      <c r="E10552">
        <v>1</v>
      </c>
      <c r="F10552">
        <v>0</v>
      </c>
      <c r="H10552" t="b">
        <v>0</v>
      </c>
    </row>
    <row r="10553" spans="1:8" x14ac:dyDescent="0.25">
      <c r="A10553" s="1" t="s">
        <v>23620</v>
      </c>
      <c r="B10553">
        <v>935520967</v>
      </c>
      <c r="C10553" s="1" t="s">
        <v>10541</v>
      </c>
      <c r="E10553">
        <v>1</v>
      </c>
      <c r="F10553">
        <v>0</v>
      </c>
      <c r="H10553" t="b">
        <v>0</v>
      </c>
    </row>
    <row r="10554" spans="1:8" x14ac:dyDescent="0.25">
      <c r="A10554" s="1" t="s">
        <v>23620</v>
      </c>
      <c r="B10554">
        <v>935732433</v>
      </c>
      <c r="C10554" s="1" t="s">
        <v>10542</v>
      </c>
      <c r="E10554">
        <v>1</v>
      </c>
      <c r="F10554">
        <v>0</v>
      </c>
      <c r="H10554" t="b">
        <v>0</v>
      </c>
    </row>
    <row r="10555" spans="1:8" x14ac:dyDescent="0.25">
      <c r="A10555" s="1" t="s">
        <v>23620</v>
      </c>
      <c r="B10555">
        <v>935743370</v>
      </c>
      <c r="C10555" s="1" t="s">
        <v>10543</v>
      </c>
      <c r="E10555">
        <v>1</v>
      </c>
      <c r="F10555">
        <v>0</v>
      </c>
      <c r="H10555" t="b">
        <v>0</v>
      </c>
    </row>
    <row r="10556" spans="1:8" x14ac:dyDescent="0.25">
      <c r="A10556" s="1" t="s">
        <v>23620</v>
      </c>
      <c r="B10556">
        <v>936028799</v>
      </c>
      <c r="C10556" s="1" t="s">
        <v>10544</v>
      </c>
      <c r="E10556">
        <v>1</v>
      </c>
      <c r="F10556">
        <v>0</v>
      </c>
      <c r="H10556" t="b">
        <v>0</v>
      </c>
    </row>
    <row r="10557" spans="1:8" x14ac:dyDescent="0.25">
      <c r="A10557" s="1" t="s">
        <v>23620</v>
      </c>
      <c r="B10557">
        <v>936039014</v>
      </c>
      <c r="C10557" s="1" t="s">
        <v>10545</v>
      </c>
      <c r="E10557">
        <v>1</v>
      </c>
      <c r="F10557">
        <v>0</v>
      </c>
      <c r="H10557" t="b">
        <v>0</v>
      </c>
    </row>
    <row r="10558" spans="1:8" x14ac:dyDescent="0.25">
      <c r="A10558" s="1" t="s">
        <v>23620</v>
      </c>
      <c r="B10558">
        <v>936163491</v>
      </c>
      <c r="C10558" s="1" t="s">
        <v>10546</v>
      </c>
      <c r="E10558">
        <v>1</v>
      </c>
      <c r="F10558">
        <v>0</v>
      </c>
      <c r="H10558" t="b">
        <v>0</v>
      </c>
    </row>
    <row r="10559" spans="1:8" x14ac:dyDescent="0.25">
      <c r="A10559" s="1" t="s">
        <v>23620</v>
      </c>
      <c r="B10559">
        <v>936257704</v>
      </c>
      <c r="C10559" s="1" t="s">
        <v>10547</v>
      </c>
      <c r="E10559">
        <v>1</v>
      </c>
      <c r="F10559">
        <v>0</v>
      </c>
      <c r="H10559" t="b">
        <v>0</v>
      </c>
    </row>
    <row r="10560" spans="1:8" x14ac:dyDescent="0.25">
      <c r="A10560" s="1" t="s">
        <v>23620</v>
      </c>
      <c r="B10560">
        <v>936324568</v>
      </c>
      <c r="C10560" s="1" t="s">
        <v>10548</v>
      </c>
      <c r="E10560">
        <v>1</v>
      </c>
      <c r="F10560">
        <v>0</v>
      </c>
      <c r="H10560" t="b">
        <v>0</v>
      </c>
    </row>
    <row r="10561" spans="1:8" x14ac:dyDescent="0.25">
      <c r="A10561" s="1" t="s">
        <v>23620</v>
      </c>
      <c r="B10561">
        <v>936573363</v>
      </c>
      <c r="C10561" s="1" t="s">
        <v>10549</v>
      </c>
      <c r="E10561">
        <v>1</v>
      </c>
      <c r="F10561">
        <v>0</v>
      </c>
      <c r="H10561" t="b">
        <v>0</v>
      </c>
    </row>
    <row r="10562" spans="1:8" x14ac:dyDescent="0.25">
      <c r="A10562" s="1" t="s">
        <v>23620</v>
      </c>
      <c r="B10562">
        <v>986566791</v>
      </c>
      <c r="C10562" s="1" t="s">
        <v>10550</v>
      </c>
      <c r="E10562">
        <v>1</v>
      </c>
      <c r="F10562">
        <v>0</v>
      </c>
      <c r="H10562" t="b">
        <v>0</v>
      </c>
    </row>
    <row r="10563" spans="1:8" x14ac:dyDescent="0.25">
      <c r="A10563" s="1" t="s">
        <v>23620</v>
      </c>
      <c r="B10563">
        <v>989310232</v>
      </c>
      <c r="C10563" s="1" t="s">
        <v>10551</v>
      </c>
      <c r="E10563">
        <v>1</v>
      </c>
      <c r="F10563">
        <v>0</v>
      </c>
      <c r="H10563" t="b">
        <v>0</v>
      </c>
    </row>
    <row r="10564" spans="1:8" x14ac:dyDescent="0.25">
      <c r="A10564" s="1" t="s">
        <v>23620</v>
      </c>
      <c r="B10564">
        <v>994298372</v>
      </c>
      <c r="C10564" s="1" t="s">
        <v>10552</v>
      </c>
      <c r="E10564">
        <v>1</v>
      </c>
      <c r="F10564">
        <v>0</v>
      </c>
      <c r="H10564" t="b">
        <v>0</v>
      </c>
    </row>
    <row r="10565" spans="1:8" x14ac:dyDescent="0.25">
      <c r="A10565" s="1" t="s">
        <v>23620</v>
      </c>
      <c r="B10565">
        <v>912861694</v>
      </c>
      <c r="C10565" s="1" t="s">
        <v>10553</v>
      </c>
      <c r="E10565">
        <v>1</v>
      </c>
      <c r="F10565">
        <v>0</v>
      </c>
      <c r="H10565" t="b">
        <v>0</v>
      </c>
    </row>
    <row r="10566" spans="1:8" x14ac:dyDescent="0.25">
      <c r="A10566" s="1" t="s">
        <v>23620</v>
      </c>
      <c r="B10566">
        <v>913724054</v>
      </c>
      <c r="C10566" s="1" t="s">
        <v>10554</v>
      </c>
      <c r="E10566">
        <v>1</v>
      </c>
      <c r="F10566">
        <v>0</v>
      </c>
      <c r="H10566" t="b">
        <v>0</v>
      </c>
    </row>
    <row r="10567" spans="1:8" x14ac:dyDescent="0.25">
      <c r="A10567" s="1" t="s">
        <v>23620</v>
      </c>
      <c r="B10567">
        <v>917216754</v>
      </c>
      <c r="C10567" s="1" t="s">
        <v>10555</v>
      </c>
      <c r="E10567">
        <v>1</v>
      </c>
      <c r="F10567">
        <v>0</v>
      </c>
      <c r="H10567" t="b">
        <v>0</v>
      </c>
    </row>
    <row r="10568" spans="1:8" x14ac:dyDescent="0.25">
      <c r="A10568" s="1" t="s">
        <v>23620</v>
      </c>
      <c r="B10568">
        <v>917778663</v>
      </c>
      <c r="C10568" s="1" t="s">
        <v>10556</v>
      </c>
      <c r="E10568">
        <v>1</v>
      </c>
      <c r="F10568">
        <v>0</v>
      </c>
      <c r="H10568" t="b">
        <v>0</v>
      </c>
    </row>
    <row r="10569" spans="1:8" x14ac:dyDescent="0.25">
      <c r="A10569" s="1" t="s">
        <v>23620</v>
      </c>
      <c r="B10569">
        <v>917826978</v>
      </c>
      <c r="C10569" s="1" t="s">
        <v>10557</v>
      </c>
      <c r="E10569">
        <v>1</v>
      </c>
      <c r="F10569">
        <v>0</v>
      </c>
      <c r="H10569" t="b">
        <v>0</v>
      </c>
    </row>
    <row r="10570" spans="1:8" x14ac:dyDescent="0.25">
      <c r="A10570" s="1" t="s">
        <v>23620</v>
      </c>
      <c r="B10570">
        <v>918035079</v>
      </c>
      <c r="C10570" s="1" t="s">
        <v>10558</v>
      </c>
      <c r="E10570">
        <v>1</v>
      </c>
      <c r="F10570">
        <v>0</v>
      </c>
      <c r="H10570" t="b">
        <v>0</v>
      </c>
    </row>
    <row r="10571" spans="1:8" x14ac:dyDescent="0.25">
      <c r="A10571" s="1" t="s">
        <v>23620</v>
      </c>
      <c r="B10571">
        <v>918129650</v>
      </c>
      <c r="C10571" s="1" t="s">
        <v>10559</v>
      </c>
      <c r="E10571">
        <v>1</v>
      </c>
      <c r="F10571">
        <v>0</v>
      </c>
      <c r="H10571" t="b">
        <v>0</v>
      </c>
    </row>
    <row r="10572" spans="1:8" x14ac:dyDescent="0.25">
      <c r="A10572" s="1" t="s">
        <v>23620</v>
      </c>
      <c r="B10572">
        <v>922156034</v>
      </c>
      <c r="C10572" s="1" t="s">
        <v>10560</v>
      </c>
      <c r="E10572">
        <v>1</v>
      </c>
      <c r="F10572">
        <v>0</v>
      </c>
      <c r="H10572" t="b">
        <v>0</v>
      </c>
    </row>
    <row r="10573" spans="1:8" x14ac:dyDescent="0.25">
      <c r="A10573" s="1" t="s">
        <v>23620</v>
      </c>
      <c r="B10573">
        <v>923144153</v>
      </c>
      <c r="C10573" s="1" t="s">
        <v>10561</v>
      </c>
      <c r="E10573">
        <v>1</v>
      </c>
      <c r="F10573">
        <v>0</v>
      </c>
      <c r="H10573" t="b">
        <v>0</v>
      </c>
    </row>
    <row r="10574" spans="1:8" x14ac:dyDescent="0.25">
      <c r="A10574" s="1" t="s">
        <v>23620</v>
      </c>
      <c r="B10574">
        <v>924352094</v>
      </c>
      <c r="C10574" s="1" t="s">
        <v>10562</v>
      </c>
      <c r="E10574">
        <v>1</v>
      </c>
      <c r="F10574">
        <v>0</v>
      </c>
      <c r="H10574" t="b">
        <v>0</v>
      </c>
    </row>
    <row r="10575" spans="1:8" x14ac:dyDescent="0.25">
      <c r="A10575" s="1" t="s">
        <v>23620</v>
      </c>
      <c r="B10575">
        <v>924821566</v>
      </c>
      <c r="C10575" s="1" t="s">
        <v>10563</v>
      </c>
      <c r="E10575">
        <v>1</v>
      </c>
      <c r="F10575">
        <v>0</v>
      </c>
      <c r="H10575" t="b">
        <v>0</v>
      </c>
    </row>
    <row r="10576" spans="1:8" x14ac:dyDescent="0.25">
      <c r="A10576" s="1" t="s">
        <v>23620</v>
      </c>
      <c r="B10576">
        <v>926275747</v>
      </c>
      <c r="C10576" s="1" t="s">
        <v>10564</v>
      </c>
      <c r="E10576">
        <v>1</v>
      </c>
      <c r="F10576">
        <v>0</v>
      </c>
      <c r="H10576" t="b">
        <v>0</v>
      </c>
    </row>
    <row r="10577" spans="1:8" x14ac:dyDescent="0.25">
      <c r="A10577" s="1" t="s">
        <v>23620</v>
      </c>
      <c r="B10577">
        <v>927074826</v>
      </c>
      <c r="C10577" s="1" t="s">
        <v>10565</v>
      </c>
      <c r="E10577">
        <v>1</v>
      </c>
      <c r="F10577">
        <v>0</v>
      </c>
      <c r="H10577" t="b">
        <v>0</v>
      </c>
    </row>
    <row r="10578" spans="1:8" x14ac:dyDescent="0.25">
      <c r="A10578" s="1" t="s">
        <v>23620</v>
      </c>
      <c r="B10578">
        <v>928847756</v>
      </c>
      <c r="C10578" s="1" t="s">
        <v>10566</v>
      </c>
      <c r="E10578">
        <v>1</v>
      </c>
      <c r="F10578">
        <v>0</v>
      </c>
      <c r="H10578" t="b">
        <v>0</v>
      </c>
    </row>
    <row r="10579" spans="1:8" x14ac:dyDescent="0.25">
      <c r="A10579" s="1" t="s">
        <v>23620</v>
      </c>
      <c r="B10579">
        <v>930331465</v>
      </c>
      <c r="C10579" s="1" t="s">
        <v>10567</v>
      </c>
      <c r="E10579">
        <v>1</v>
      </c>
      <c r="F10579">
        <v>0</v>
      </c>
      <c r="H10579" t="b">
        <v>0</v>
      </c>
    </row>
    <row r="10580" spans="1:8" x14ac:dyDescent="0.25">
      <c r="A10580" s="1" t="s">
        <v>23620</v>
      </c>
      <c r="B10580">
        <v>933120554</v>
      </c>
      <c r="C10580" s="1" t="s">
        <v>10568</v>
      </c>
      <c r="E10580">
        <v>1</v>
      </c>
      <c r="F10580">
        <v>0</v>
      </c>
      <c r="H10580" t="b">
        <v>0</v>
      </c>
    </row>
    <row r="10581" spans="1:8" x14ac:dyDescent="0.25">
      <c r="A10581" s="1" t="s">
        <v>23620</v>
      </c>
      <c r="B10581">
        <v>934567862</v>
      </c>
      <c r="C10581" s="1" t="s">
        <v>10569</v>
      </c>
      <c r="E10581">
        <v>1</v>
      </c>
      <c r="F10581">
        <v>0</v>
      </c>
      <c r="H10581" t="b">
        <v>0</v>
      </c>
    </row>
    <row r="10582" spans="1:8" x14ac:dyDescent="0.25">
      <c r="A10582" s="1" t="s">
        <v>23620</v>
      </c>
      <c r="B10582">
        <v>934597028</v>
      </c>
      <c r="C10582" s="1" t="s">
        <v>10570</v>
      </c>
      <c r="E10582">
        <v>1</v>
      </c>
      <c r="F10582">
        <v>0</v>
      </c>
      <c r="H10582" t="b">
        <v>0</v>
      </c>
    </row>
    <row r="10583" spans="1:8" x14ac:dyDescent="0.25">
      <c r="A10583" s="1" t="s">
        <v>23620</v>
      </c>
      <c r="B10583">
        <v>934949803</v>
      </c>
      <c r="C10583" s="1" t="s">
        <v>10571</v>
      </c>
      <c r="E10583">
        <v>1</v>
      </c>
      <c r="F10583">
        <v>0</v>
      </c>
      <c r="H10583" t="b">
        <v>0</v>
      </c>
    </row>
    <row r="10584" spans="1:8" x14ac:dyDescent="0.25">
      <c r="A10584" s="1" t="s">
        <v>23620</v>
      </c>
      <c r="B10584">
        <v>935638267</v>
      </c>
      <c r="C10584" s="1" t="s">
        <v>10572</v>
      </c>
      <c r="E10584">
        <v>1</v>
      </c>
      <c r="F10584">
        <v>0</v>
      </c>
      <c r="H10584" t="b">
        <v>0</v>
      </c>
    </row>
    <row r="10585" spans="1:8" x14ac:dyDescent="0.25">
      <c r="A10585" s="1" t="s">
        <v>23620</v>
      </c>
      <c r="B10585">
        <v>936376355</v>
      </c>
      <c r="C10585" s="1" t="s">
        <v>10573</v>
      </c>
      <c r="E10585">
        <v>1</v>
      </c>
      <c r="F10585">
        <v>0</v>
      </c>
      <c r="H10585" t="b">
        <v>0</v>
      </c>
    </row>
    <row r="10586" spans="1:8" x14ac:dyDescent="0.25">
      <c r="A10586" s="1" t="s">
        <v>23620</v>
      </c>
      <c r="B10586">
        <v>957849148</v>
      </c>
      <c r="C10586" s="1" t="s">
        <v>10574</v>
      </c>
      <c r="E10586">
        <v>1</v>
      </c>
      <c r="F10586">
        <v>0</v>
      </c>
      <c r="H10586" t="b">
        <v>0</v>
      </c>
    </row>
    <row r="10587" spans="1:8" x14ac:dyDescent="0.25">
      <c r="A10587" s="1" t="s">
        <v>23620</v>
      </c>
      <c r="B10587">
        <v>965842284</v>
      </c>
      <c r="C10587" s="1" t="s">
        <v>10575</v>
      </c>
      <c r="E10587">
        <v>1</v>
      </c>
      <c r="F10587">
        <v>0</v>
      </c>
      <c r="H10587" t="b">
        <v>0</v>
      </c>
    </row>
    <row r="10588" spans="1:8" x14ac:dyDescent="0.25">
      <c r="A10588" s="1" t="s">
        <v>23620</v>
      </c>
      <c r="B10588">
        <v>982734916</v>
      </c>
      <c r="C10588" s="1" t="s">
        <v>10576</v>
      </c>
      <c r="E10588">
        <v>1</v>
      </c>
      <c r="F10588">
        <v>0</v>
      </c>
      <c r="H10588" t="b">
        <v>0</v>
      </c>
    </row>
    <row r="10589" spans="1:8" x14ac:dyDescent="0.25">
      <c r="A10589" s="1" t="s">
        <v>23620</v>
      </c>
      <c r="B10589">
        <v>985186081</v>
      </c>
      <c r="C10589" s="1" t="s">
        <v>10577</v>
      </c>
      <c r="E10589">
        <v>1</v>
      </c>
      <c r="F10589">
        <v>0</v>
      </c>
      <c r="H10589" t="b">
        <v>0</v>
      </c>
    </row>
    <row r="10590" spans="1:8" x14ac:dyDescent="0.25">
      <c r="A10590" s="1" t="s">
        <v>23620</v>
      </c>
      <c r="B10590">
        <v>987740620</v>
      </c>
      <c r="C10590" s="1" t="s">
        <v>10578</v>
      </c>
      <c r="E10590">
        <v>1</v>
      </c>
      <c r="F10590">
        <v>0</v>
      </c>
      <c r="H10590" t="b">
        <v>0</v>
      </c>
    </row>
    <row r="10591" spans="1:8" x14ac:dyDescent="0.25">
      <c r="A10591" s="1" t="s">
        <v>23620</v>
      </c>
      <c r="B10591">
        <v>989017527</v>
      </c>
      <c r="C10591" s="1" t="s">
        <v>10579</v>
      </c>
      <c r="E10591">
        <v>1</v>
      </c>
      <c r="F10591">
        <v>0</v>
      </c>
      <c r="H10591" t="b">
        <v>0</v>
      </c>
    </row>
    <row r="10592" spans="1:8" x14ac:dyDescent="0.25">
      <c r="A10592" s="1" t="s">
        <v>23620</v>
      </c>
      <c r="B10592">
        <v>993492248</v>
      </c>
      <c r="C10592" s="1" t="s">
        <v>10580</v>
      </c>
      <c r="E10592">
        <v>1</v>
      </c>
      <c r="F10592">
        <v>0</v>
      </c>
      <c r="H10592" t="b">
        <v>0</v>
      </c>
    </row>
    <row r="10593" spans="1:8" x14ac:dyDescent="0.25">
      <c r="A10593" s="1" t="s">
        <v>23620</v>
      </c>
      <c r="B10593">
        <v>994754998</v>
      </c>
      <c r="C10593" s="1" t="s">
        <v>10581</v>
      </c>
      <c r="E10593">
        <v>1</v>
      </c>
      <c r="F10593">
        <v>0</v>
      </c>
      <c r="H10593" t="b">
        <v>0</v>
      </c>
    </row>
    <row r="10594" spans="1:8" x14ac:dyDescent="0.25">
      <c r="A10594" s="1" t="s">
        <v>23620</v>
      </c>
      <c r="B10594">
        <v>995715201</v>
      </c>
      <c r="C10594" s="1" t="s">
        <v>10582</v>
      </c>
      <c r="E10594">
        <v>1</v>
      </c>
      <c r="F10594">
        <v>0</v>
      </c>
      <c r="H10594" t="b">
        <v>0</v>
      </c>
    </row>
    <row r="10595" spans="1:8" x14ac:dyDescent="0.25">
      <c r="A10595" s="1" t="s">
        <v>23620</v>
      </c>
      <c r="B10595">
        <v>995955571</v>
      </c>
      <c r="C10595" s="1" t="s">
        <v>10583</v>
      </c>
      <c r="E10595">
        <v>1</v>
      </c>
      <c r="F10595">
        <v>0</v>
      </c>
      <c r="H10595" t="b">
        <v>0</v>
      </c>
    </row>
    <row r="10596" spans="1:8" x14ac:dyDescent="0.25">
      <c r="A10596" s="1" t="s">
        <v>23620</v>
      </c>
      <c r="B10596">
        <v>820388402</v>
      </c>
      <c r="C10596" s="1" t="s">
        <v>10584</v>
      </c>
      <c r="E10596">
        <v>1</v>
      </c>
      <c r="F10596">
        <v>0</v>
      </c>
      <c r="H10596" t="b">
        <v>0</v>
      </c>
    </row>
    <row r="10597" spans="1:8" x14ac:dyDescent="0.25">
      <c r="A10597" s="1" t="s">
        <v>23620</v>
      </c>
      <c r="B10597">
        <v>828036602</v>
      </c>
      <c r="C10597" s="1" t="s">
        <v>10585</v>
      </c>
      <c r="E10597">
        <v>1</v>
      </c>
      <c r="F10597">
        <v>0</v>
      </c>
      <c r="H10597" t="b">
        <v>0</v>
      </c>
    </row>
    <row r="10598" spans="1:8" x14ac:dyDescent="0.25">
      <c r="A10598" s="1" t="s">
        <v>23620</v>
      </c>
      <c r="B10598">
        <v>831906162</v>
      </c>
      <c r="C10598" s="1" t="s">
        <v>10586</v>
      </c>
      <c r="E10598">
        <v>1</v>
      </c>
      <c r="F10598">
        <v>0</v>
      </c>
      <c r="H10598" t="b">
        <v>0</v>
      </c>
    </row>
    <row r="10599" spans="1:8" x14ac:dyDescent="0.25">
      <c r="A10599" s="1" t="s">
        <v>23620</v>
      </c>
      <c r="B10599">
        <v>833433202</v>
      </c>
      <c r="C10599" s="1" t="s">
        <v>10587</v>
      </c>
      <c r="E10599">
        <v>1</v>
      </c>
      <c r="F10599">
        <v>0</v>
      </c>
      <c r="H10599" t="b">
        <v>0</v>
      </c>
    </row>
    <row r="10600" spans="1:8" x14ac:dyDescent="0.25">
      <c r="A10600" s="1" t="s">
        <v>23620</v>
      </c>
      <c r="B10600">
        <v>834994712</v>
      </c>
      <c r="C10600" s="1" t="s">
        <v>10588</v>
      </c>
      <c r="E10600">
        <v>1</v>
      </c>
      <c r="F10600">
        <v>0</v>
      </c>
      <c r="H10600" t="b">
        <v>0</v>
      </c>
    </row>
    <row r="10601" spans="1:8" x14ac:dyDescent="0.25">
      <c r="A10601" s="1" t="s">
        <v>23620</v>
      </c>
      <c r="B10601">
        <v>867778462</v>
      </c>
      <c r="C10601" s="1" t="s">
        <v>10589</v>
      </c>
      <c r="E10601">
        <v>1</v>
      </c>
      <c r="F10601">
        <v>0</v>
      </c>
      <c r="H10601" t="b">
        <v>0</v>
      </c>
    </row>
    <row r="10602" spans="1:8" x14ac:dyDescent="0.25">
      <c r="A10602" s="1" t="s">
        <v>23620</v>
      </c>
      <c r="B10602">
        <v>869100722</v>
      </c>
      <c r="C10602" s="1" t="s">
        <v>10590</v>
      </c>
      <c r="E10602">
        <v>1</v>
      </c>
      <c r="F10602">
        <v>0</v>
      </c>
      <c r="H10602" t="b">
        <v>0</v>
      </c>
    </row>
    <row r="10603" spans="1:8" x14ac:dyDescent="0.25">
      <c r="A10603" s="1" t="s">
        <v>23620</v>
      </c>
      <c r="B10603">
        <v>869150932</v>
      </c>
      <c r="C10603" s="1" t="s">
        <v>10591</v>
      </c>
      <c r="E10603">
        <v>1</v>
      </c>
      <c r="F10603">
        <v>0</v>
      </c>
      <c r="H10603" t="b">
        <v>0</v>
      </c>
    </row>
    <row r="10604" spans="1:8" x14ac:dyDescent="0.25">
      <c r="A10604" s="1" t="s">
        <v>23620</v>
      </c>
      <c r="B10604">
        <v>912024601</v>
      </c>
      <c r="C10604" s="1" t="s">
        <v>10592</v>
      </c>
      <c r="E10604">
        <v>1</v>
      </c>
      <c r="F10604">
        <v>0</v>
      </c>
      <c r="H10604" t="b">
        <v>0</v>
      </c>
    </row>
    <row r="10605" spans="1:8" x14ac:dyDescent="0.25">
      <c r="A10605" s="1" t="s">
        <v>23620</v>
      </c>
      <c r="B10605">
        <v>912975649</v>
      </c>
      <c r="C10605" s="1" t="s">
        <v>10593</v>
      </c>
      <c r="E10605">
        <v>1</v>
      </c>
      <c r="F10605">
        <v>0</v>
      </c>
      <c r="H10605" t="b">
        <v>0</v>
      </c>
    </row>
    <row r="10606" spans="1:8" x14ac:dyDescent="0.25">
      <c r="A10606" s="1" t="s">
        <v>23620</v>
      </c>
      <c r="B10606">
        <v>915539068</v>
      </c>
      <c r="C10606" s="1" t="s">
        <v>10594</v>
      </c>
      <c r="E10606">
        <v>1</v>
      </c>
      <c r="F10606">
        <v>0</v>
      </c>
      <c r="H10606" t="b">
        <v>0</v>
      </c>
    </row>
    <row r="10607" spans="1:8" x14ac:dyDescent="0.25">
      <c r="A10607" s="1" t="s">
        <v>23620</v>
      </c>
      <c r="B10607">
        <v>919081724</v>
      </c>
      <c r="C10607" s="1" t="s">
        <v>10595</v>
      </c>
      <c r="E10607">
        <v>1</v>
      </c>
      <c r="F10607">
        <v>0</v>
      </c>
      <c r="H10607" t="b">
        <v>0</v>
      </c>
    </row>
    <row r="10608" spans="1:8" x14ac:dyDescent="0.25">
      <c r="A10608" s="1" t="s">
        <v>23620</v>
      </c>
      <c r="B10608">
        <v>920253725</v>
      </c>
      <c r="C10608" s="1" t="s">
        <v>10596</v>
      </c>
      <c r="E10608">
        <v>1</v>
      </c>
      <c r="F10608">
        <v>0</v>
      </c>
      <c r="H10608" t="b">
        <v>0</v>
      </c>
    </row>
    <row r="10609" spans="1:8" x14ac:dyDescent="0.25">
      <c r="A10609" s="1" t="s">
        <v>23620</v>
      </c>
      <c r="B10609">
        <v>921169302</v>
      </c>
      <c r="C10609" s="1" t="s">
        <v>10597</v>
      </c>
      <c r="E10609">
        <v>1</v>
      </c>
      <c r="F10609">
        <v>0</v>
      </c>
      <c r="H10609" t="b">
        <v>0</v>
      </c>
    </row>
    <row r="10610" spans="1:8" x14ac:dyDescent="0.25">
      <c r="A10610" s="1" t="s">
        <v>23620</v>
      </c>
      <c r="B10610">
        <v>921249810</v>
      </c>
      <c r="C10610" s="1" t="s">
        <v>10598</v>
      </c>
      <c r="E10610">
        <v>1</v>
      </c>
      <c r="F10610">
        <v>0</v>
      </c>
      <c r="H10610" t="b">
        <v>0</v>
      </c>
    </row>
    <row r="10611" spans="1:8" x14ac:dyDescent="0.25">
      <c r="A10611" s="1" t="s">
        <v>23620</v>
      </c>
      <c r="B10611">
        <v>921395566</v>
      </c>
      <c r="C10611" s="1" t="s">
        <v>10599</v>
      </c>
      <c r="E10611">
        <v>1</v>
      </c>
      <c r="F10611">
        <v>0</v>
      </c>
      <c r="H10611" t="b">
        <v>0</v>
      </c>
    </row>
    <row r="10612" spans="1:8" x14ac:dyDescent="0.25">
      <c r="A10612" s="1" t="s">
        <v>23620</v>
      </c>
      <c r="B10612">
        <v>921876327</v>
      </c>
      <c r="C10612" s="1" t="s">
        <v>10600</v>
      </c>
      <c r="E10612">
        <v>1</v>
      </c>
      <c r="F10612">
        <v>0</v>
      </c>
      <c r="H10612" t="b">
        <v>0</v>
      </c>
    </row>
    <row r="10613" spans="1:8" x14ac:dyDescent="0.25">
      <c r="A10613" s="1" t="s">
        <v>23620</v>
      </c>
      <c r="B10613">
        <v>923932615</v>
      </c>
      <c r="C10613" s="1" t="s">
        <v>10601</v>
      </c>
      <c r="E10613">
        <v>1</v>
      </c>
      <c r="F10613">
        <v>0</v>
      </c>
      <c r="H10613" t="b">
        <v>0</v>
      </c>
    </row>
    <row r="10614" spans="1:8" x14ac:dyDescent="0.25">
      <c r="A10614" s="1" t="s">
        <v>23620</v>
      </c>
      <c r="B10614">
        <v>926204750</v>
      </c>
      <c r="C10614" s="1" t="s">
        <v>10602</v>
      </c>
      <c r="E10614">
        <v>1</v>
      </c>
      <c r="F10614">
        <v>0</v>
      </c>
      <c r="H10614" t="b">
        <v>0</v>
      </c>
    </row>
    <row r="10615" spans="1:8" x14ac:dyDescent="0.25">
      <c r="A10615" s="1" t="s">
        <v>23620</v>
      </c>
      <c r="B10615">
        <v>927184850</v>
      </c>
      <c r="C10615" s="1" t="s">
        <v>10603</v>
      </c>
      <c r="E10615">
        <v>1</v>
      </c>
      <c r="F10615">
        <v>0</v>
      </c>
      <c r="H10615" t="b">
        <v>0</v>
      </c>
    </row>
    <row r="10616" spans="1:8" x14ac:dyDescent="0.25">
      <c r="A10616" s="1" t="s">
        <v>23620</v>
      </c>
      <c r="B10616">
        <v>927426048</v>
      </c>
      <c r="C10616" s="1" t="s">
        <v>10604</v>
      </c>
      <c r="E10616">
        <v>1</v>
      </c>
      <c r="F10616">
        <v>0</v>
      </c>
      <c r="H10616" t="b">
        <v>0</v>
      </c>
    </row>
    <row r="10617" spans="1:8" x14ac:dyDescent="0.25">
      <c r="A10617" s="1" t="s">
        <v>23620</v>
      </c>
      <c r="B10617">
        <v>928788938</v>
      </c>
      <c r="C10617" s="1" t="s">
        <v>10605</v>
      </c>
      <c r="E10617">
        <v>1</v>
      </c>
      <c r="F10617">
        <v>0</v>
      </c>
      <c r="H10617" t="b">
        <v>0</v>
      </c>
    </row>
    <row r="10618" spans="1:8" x14ac:dyDescent="0.25">
      <c r="A10618" s="1" t="s">
        <v>23620</v>
      </c>
      <c r="B10618">
        <v>929836987</v>
      </c>
      <c r="C10618" s="1" t="s">
        <v>10606</v>
      </c>
      <c r="E10618">
        <v>1</v>
      </c>
      <c r="F10618">
        <v>0</v>
      </c>
      <c r="H10618" t="b">
        <v>0</v>
      </c>
    </row>
    <row r="10619" spans="1:8" x14ac:dyDescent="0.25">
      <c r="A10619" s="1" t="s">
        <v>23620</v>
      </c>
      <c r="B10619">
        <v>931687433</v>
      </c>
      <c r="C10619" s="1" t="s">
        <v>10607</v>
      </c>
      <c r="E10619">
        <v>1</v>
      </c>
      <c r="F10619">
        <v>0</v>
      </c>
      <c r="H10619" t="b">
        <v>0</v>
      </c>
    </row>
    <row r="10620" spans="1:8" x14ac:dyDescent="0.25">
      <c r="A10620" s="1" t="s">
        <v>23620</v>
      </c>
      <c r="B10620">
        <v>931717502</v>
      </c>
      <c r="C10620" s="1" t="s">
        <v>10608</v>
      </c>
      <c r="E10620">
        <v>1</v>
      </c>
      <c r="F10620">
        <v>0</v>
      </c>
      <c r="H10620" t="b">
        <v>0</v>
      </c>
    </row>
    <row r="10621" spans="1:8" x14ac:dyDescent="0.25">
      <c r="A10621" s="1" t="s">
        <v>23620</v>
      </c>
      <c r="B10621">
        <v>932083582</v>
      </c>
      <c r="C10621" s="1" t="s">
        <v>10609</v>
      </c>
      <c r="E10621">
        <v>1</v>
      </c>
      <c r="F10621">
        <v>0</v>
      </c>
      <c r="H10621" t="b">
        <v>0</v>
      </c>
    </row>
    <row r="10622" spans="1:8" x14ac:dyDescent="0.25">
      <c r="A10622" s="1" t="s">
        <v>23620</v>
      </c>
      <c r="B10622">
        <v>933111474</v>
      </c>
      <c r="C10622" s="1" t="s">
        <v>10610</v>
      </c>
      <c r="E10622">
        <v>1</v>
      </c>
      <c r="F10622">
        <v>0</v>
      </c>
      <c r="H10622" t="b">
        <v>0</v>
      </c>
    </row>
    <row r="10623" spans="1:8" x14ac:dyDescent="0.25">
      <c r="A10623" s="1" t="s">
        <v>23620</v>
      </c>
      <c r="B10623">
        <v>933481670</v>
      </c>
      <c r="C10623" s="1" t="s">
        <v>10611</v>
      </c>
      <c r="E10623">
        <v>1</v>
      </c>
      <c r="F10623">
        <v>0</v>
      </c>
      <c r="H10623" t="b">
        <v>0</v>
      </c>
    </row>
    <row r="10624" spans="1:8" x14ac:dyDescent="0.25">
      <c r="A10624" s="1" t="s">
        <v>23620</v>
      </c>
      <c r="B10624">
        <v>933909948</v>
      </c>
      <c r="C10624" s="1" t="s">
        <v>10612</v>
      </c>
      <c r="E10624">
        <v>1</v>
      </c>
      <c r="F10624">
        <v>0</v>
      </c>
      <c r="H10624" t="b">
        <v>0</v>
      </c>
    </row>
    <row r="10625" spans="1:8" x14ac:dyDescent="0.25">
      <c r="A10625" s="1" t="s">
        <v>23620</v>
      </c>
      <c r="B10625">
        <v>934195027</v>
      </c>
      <c r="C10625" s="1" t="s">
        <v>10613</v>
      </c>
      <c r="E10625">
        <v>1</v>
      </c>
      <c r="F10625">
        <v>0</v>
      </c>
      <c r="H10625" t="b">
        <v>0</v>
      </c>
    </row>
    <row r="10626" spans="1:8" x14ac:dyDescent="0.25">
      <c r="A10626" s="1" t="s">
        <v>23620</v>
      </c>
      <c r="B10626">
        <v>934264304</v>
      </c>
      <c r="C10626" s="1" t="s">
        <v>10614</v>
      </c>
      <c r="E10626">
        <v>1</v>
      </c>
      <c r="F10626">
        <v>0</v>
      </c>
      <c r="H10626" t="b">
        <v>0</v>
      </c>
    </row>
    <row r="10627" spans="1:8" x14ac:dyDescent="0.25">
      <c r="A10627" s="1" t="s">
        <v>23620</v>
      </c>
      <c r="B10627">
        <v>934482255</v>
      </c>
      <c r="C10627" s="1" t="s">
        <v>10615</v>
      </c>
      <c r="E10627">
        <v>1</v>
      </c>
      <c r="F10627">
        <v>0</v>
      </c>
      <c r="H10627" t="b">
        <v>0</v>
      </c>
    </row>
    <row r="10628" spans="1:8" x14ac:dyDescent="0.25">
      <c r="A10628" s="1" t="s">
        <v>23620</v>
      </c>
      <c r="B10628">
        <v>934630602</v>
      </c>
      <c r="C10628" s="1" t="s">
        <v>10616</v>
      </c>
      <c r="E10628">
        <v>1</v>
      </c>
      <c r="F10628">
        <v>0</v>
      </c>
      <c r="H10628" t="b">
        <v>0</v>
      </c>
    </row>
    <row r="10629" spans="1:8" x14ac:dyDescent="0.25">
      <c r="A10629" s="1" t="s">
        <v>23620</v>
      </c>
      <c r="B10629">
        <v>935461510</v>
      </c>
      <c r="C10629" s="1" t="s">
        <v>10617</v>
      </c>
      <c r="E10629">
        <v>1</v>
      </c>
      <c r="F10629">
        <v>0</v>
      </c>
      <c r="H10629" t="b">
        <v>0</v>
      </c>
    </row>
    <row r="10630" spans="1:8" x14ac:dyDescent="0.25">
      <c r="A10630" s="1" t="s">
        <v>23620</v>
      </c>
      <c r="B10630">
        <v>936447228</v>
      </c>
      <c r="C10630" s="1" t="s">
        <v>10618</v>
      </c>
      <c r="E10630">
        <v>1</v>
      </c>
      <c r="F10630">
        <v>0</v>
      </c>
      <c r="H10630" t="b">
        <v>0</v>
      </c>
    </row>
    <row r="10631" spans="1:8" x14ac:dyDescent="0.25">
      <c r="A10631" s="1" t="s">
        <v>23620</v>
      </c>
      <c r="B10631">
        <v>937077289</v>
      </c>
      <c r="C10631" s="1" t="s">
        <v>10619</v>
      </c>
      <c r="E10631">
        <v>1</v>
      </c>
      <c r="F10631">
        <v>0</v>
      </c>
      <c r="H10631" t="b">
        <v>0</v>
      </c>
    </row>
    <row r="10632" spans="1:8" x14ac:dyDescent="0.25">
      <c r="A10632" s="1" t="s">
        <v>23620</v>
      </c>
      <c r="B10632">
        <v>969176084</v>
      </c>
      <c r="C10632" s="1" t="s">
        <v>10620</v>
      </c>
      <c r="E10632">
        <v>1</v>
      </c>
      <c r="F10632">
        <v>0</v>
      </c>
      <c r="H10632" t="b">
        <v>0</v>
      </c>
    </row>
    <row r="10633" spans="1:8" x14ac:dyDescent="0.25">
      <c r="A10633" s="1" t="s">
        <v>23620</v>
      </c>
      <c r="B10633">
        <v>970273387</v>
      </c>
      <c r="C10633" s="1" t="s">
        <v>10621</v>
      </c>
      <c r="E10633">
        <v>1</v>
      </c>
      <c r="F10633">
        <v>0</v>
      </c>
      <c r="H10633" t="b">
        <v>0</v>
      </c>
    </row>
    <row r="10634" spans="1:8" x14ac:dyDescent="0.25">
      <c r="A10634" s="1" t="s">
        <v>23620</v>
      </c>
      <c r="B10634">
        <v>970437746</v>
      </c>
      <c r="C10634" s="1" t="s">
        <v>10622</v>
      </c>
      <c r="E10634">
        <v>1</v>
      </c>
      <c r="F10634">
        <v>0</v>
      </c>
      <c r="H10634" t="b">
        <v>0</v>
      </c>
    </row>
    <row r="10635" spans="1:8" x14ac:dyDescent="0.25">
      <c r="A10635" s="1" t="s">
        <v>23620</v>
      </c>
      <c r="B10635">
        <v>977089204</v>
      </c>
      <c r="C10635" s="1" t="s">
        <v>10623</v>
      </c>
      <c r="E10635">
        <v>1</v>
      </c>
      <c r="F10635">
        <v>0</v>
      </c>
      <c r="H10635" t="b">
        <v>0</v>
      </c>
    </row>
    <row r="10636" spans="1:8" x14ac:dyDescent="0.25">
      <c r="A10636" s="1" t="s">
        <v>23620</v>
      </c>
      <c r="B10636">
        <v>984146671</v>
      </c>
      <c r="C10636" s="1" t="s">
        <v>10624</v>
      </c>
      <c r="E10636">
        <v>1</v>
      </c>
      <c r="F10636">
        <v>0</v>
      </c>
      <c r="H10636" t="b">
        <v>0</v>
      </c>
    </row>
    <row r="10637" spans="1:8" x14ac:dyDescent="0.25">
      <c r="A10637" s="1" t="s">
        <v>23620</v>
      </c>
      <c r="B10637">
        <v>986734457</v>
      </c>
      <c r="C10637" s="1" t="s">
        <v>10625</v>
      </c>
      <c r="E10637">
        <v>1</v>
      </c>
      <c r="F10637">
        <v>0</v>
      </c>
      <c r="H10637" t="b">
        <v>0</v>
      </c>
    </row>
    <row r="10638" spans="1:8" x14ac:dyDescent="0.25">
      <c r="A10638" s="1" t="s">
        <v>23620</v>
      </c>
      <c r="B10638">
        <v>990981221</v>
      </c>
      <c r="C10638" s="1" t="s">
        <v>10626</v>
      </c>
      <c r="E10638">
        <v>1</v>
      </c>
      <c r="F10638">
        <v>0</v>
      </c>
      <c r="H10638" t="b">
        <v>0</v>
      </c>
    </row>
    <row r="10639" spans="1:8" x14ac:dyDescent="0.25">
      <c r="A10639" s="1" t="s">
        <v>23620</v>
      </c>
      <c r="B10639">
        <v>991312463</v>
      </c>
      <c r="C10639" s="1" t="s">
        <v>10627</v>
      </c>
      <c r="E10639">
        <v>1</v>
      </c>
      <c r="F10639">
        <v>0</v>
      </c>
      <c r="H10639" t="b">
        <v>0</v>
      </c>
    </row>
    <row r="10640" spans="1:8" x14ac:dyDescent="0.25">
      <c r="A10640" s="1" t="s">
        <v>23620</v>
      </c>
      <c r="B10640">
        <v>991325018</v>
      </c>
      <c r="C10640" s="1" t="s">
        <v>10628</v>
      </c>
      <c r="E10640">
        <v>1</v>
      </c>
      <c r="F10640">
        <v>0</v>
      </c>
      <c r="H10640" t="b">
        <v>0</v>
      </c>
    </row>
    <row r="10641" spans="1:8" x14ac:dyDescent="0.25">
      <c r="A10641" s="1" t="s">
        <v>23620</v>
      </c>
      <c r="B10641">
        <v>994969102</v>
      </c>
      <c r="C10641" s="1" t="s">
        <v>10629</v>
      </c>
      <c r="E10641">
        <v>1</v>
      </c>
      <c r="F10641">
        <v>0</v>
      </c>
      <c r="H10641" t="b">
        <v>0</v>
      </c>
    </row>
    <row r="10642" spans="1:8" x14ac:dyDescent="0.25">
      <c r="A10642" s="1" t="s">
        <v>23620</v>
      </c>
      <c r="B10642">
        <v>996556999</v>
      </c>
      <c r="C10642" s="1" t="s">
        <v>10630</v>
      </c>
      <c r="E10642">
        <v>1</v>
      </c>
      <c r="F10642">
        <v>0</v>
      </c>
      <c r="H10642" t="b">
        <v>0</v>
      </c>
    </row>
    <row r="10643" spans="1:8" x14ac:dyDescent="0.25">
      <c r="A10643" s="1" t="s">
        <v>23620</v>
      </c>
      <c r="B10643">
        <v>999579728</v>
      </c>
      <c r="C10643" s="1" t="s">
        <v>10631</v>
      </c>
      <c r="E10643">
        <v>1</v>
      </c>
      <c r="F10643">
        <v>0</v>
      </c>
      <c r="H10643" t="b">
        <v>0</v>
      </c>
    </row>
    <row r="10644" spans="1:8" x14ac:dyDescent="0.25">
      <c r="A10644" s="1" t="s">
        <v>23620</v>
      </c>
      <c r="B10644">
        <v>820901282</v>
      </c>
      <c r="C10644" s="1" t="s">
        <v>10632</v>
      </c>
      <c r="E10644">
        <v>1</v>
      </c>
      <c r="F10644">
        <v>0</v>
      </c>
      <c r="H10644" t="b">
        <v>0</v>
      </c>
    </row>
    <row r="10645" spans="1:8" x14ac:dyDescent="0.25">
      <c r="A10645" s="1" t="s">
        <v>23620</v>
      </c>
      <c r="B10645">
        <v>828456482</v>
      </c>
      <c r="C10645" s="1" t="s">
        <v>10633</v>
      </c>
      <c r="E10645">
        <v>1</v>
      </c>
      <c r="F10645">
        <v>0</v>
      </c>
      <c r="H10645" t="b">
        <v>0</v>
      </c>
    </row>
    <row r="10646" spans="1:8" x14ac:dyDescent="0.25">
      <c r="A10646" s="1" t="s">
        <v>23620</v>
      </c>
      <c r="B10646">
        <v>870044682</v>
      </c>
      <c r="C10646" s="1" t="s">
        <v>10634</v>
      </c>
      <c r="E10646">
        <v>1</v>
      </c>
      <c r="F10646">
        <v>0</v>
      </c>
      <c r="H10646" t="b">
        <v>0</v>
      </c>
    </row>
    <row r="10647" spans="1:8" x14ac:dyDescent="0.25">
      <c r="A10647" s="1" t="s">
        <v>23620</v>
      </c>
      <c r="B10647">
        <v>883355342</v>
      </c>
      <c r="C10647" s="1" t="s">
        <v>10635</v>
      </c>
      <c r="E10647">
        <v>1</v>
      </c>
      <c r="F10647">
        <v>0</v>
      </c>
      <c r="H10647" t="b">
        <v>0</v>
      </c>
    </row>
    <row r="10648" spans="1:8" x14ac:dyDescent="0.25">
      <c r="A10648" s="1" t="s">
        <v>23620</v>
      </c>
      <c r="B10648">
        <v>890385192</v>
      </c>
      <c r="C10648" s="1" t="s">
        <v>10636</v>
      </c>
      <c r="E10648">
        <v>1</v>
      </c>
      <c r="F10648">
        <v>0</v>
      </c>
      <c r="H10648" t="b">
        <v>0</v>
      </c>
    </row>
    <row r="10649" spans="1:8" x14ac:dyDescent="0.25">
      <c r="A10649" s="1" t="s">
        <v>23620</v>
      </c>
      <c r="B10649">
        <v>912061108</v>
      </c>
      <c r="C10649" s="1" t="s">
        <v>10637</v>
      </c>
      <c r="E10649">
        <v>1</v>
      </c>
      <c r="F10649">
        <v>0</v>
      </c>
      <c r="H10649" t="b">
        <v>0</v>
      </c>
    </row>
    <row r="10650" spans="1:8" x14ac:dyDescent="0.25">
      <c r="A10650" s="1" t="s">
        <v>23620</v>
      </c>
      <c r="B10650">
        <v>916254210</v>
      </c>
      <c r="C10650" s="1" t="s">
        <v>10638</v>
      </c>
      <c r="E10650">
        <v>1</v>
      </c>
      <c r="F10650">
        <v>0</v>
      </c>
      <c r="H10650" t="b">
        <v>0</v>
      </c>
    </row>
    <row r="10651" spans="1:8" x14ac:dyDescent="0.25">
      <c r="A10651" s="1" t="s">
        <v>23620</v>
      </c>
      <c r="B10651">
        <v>917785864</v>
      </c>
      <c r="C10651" s="1" t="s">
        <v>10639</v>
      </c>
      <c r="E10651">
        <v>1</v>
      </c>
      <c r="F10651">
        <v>0</v>
      </c>
      <c r="H10651" t="b">
        <v>0</v>
      </c>
    </row>
    <row r="10652" spans="1:8" x14ac:dyDescent="0.25">
      <c r="A10652" s="1" t="s">
        <v>23620</v>
      </c>
      <c r="B10652">
        <v>918051023</v>
      </c>
      <c r="C10652" s="1" t="s">
        <v>10640</v>
      </c>
      <c r="E10652">
        <v>1</v>
      </c>
      <c r="F10652">
        <v>0</v>
      </c>
      <c r="H10652" t="b">
        <v>0</v>
      </c>
    </row>
    <row r="10653" spans="1:8" x14ac:dyDescent="0.25">
      <c r="A10653" s="1" t="s">
        <v>23620</v>
      </c>
      <c r="B10653">
        <v>920201555</v>
      </c>
      <c r="C10653" s="1" t="s">
        <v>10641</v>
      </c>
      <c r="E10653">
        <v>1</v>
      </c>
      <c r="F10653">
        <v>0</v>
      </c>
      <c r="H10653" t="b">
        <v>0</v>
      </c>
    </row>
    <row r="10654" spans="1:8" x14ac:dyDescent="0.25">
      <c r="A10654" s="1" t="s">
        <v>23620</v>
      </c>
      <c r="B10654">
        <v>920213456</v>
      </c>
      <c r="C10654" s="1" t="s">
        <v>10642</v>
      </c>
      <c r="E10654">
        <v>1</v>
      </c>
      <c r="F10654">
        <v>0</v>
      </c>
      <c r="H10654" t="b">
        <v>0</v>
      </c>
    </row>
    <row r="10655" spans="1:8" x14ac:dyDescent="0.25">
      <c r="A10655" s="1" t="s">
        <v>23620</v>
      </c>
      <c r="B10655">
        <v>924060301</v>
      </c>
      <c r="C10655" s="1" t="s">
        <v>10643</v>
      </c>
      <c r="E10655">
        <v>1</v>
      </c>
      <c r="F10655">
        <v>0</v>
      </c>
      <c r="H10655" t="b">
        <v>0</v>
      </c>
    </row>
    <row r="10656" spans="1:8" x14ac:dyDescent="0.25">
      <c r="A10656" s="1" t="s">
        <v>23620</v>
      </c>
      <c r="B10656">
        <v>924350946</v>
      </c>
      <c r="C10656" s="1" t="s">
        <v>10644</v>
      </c>
      <c r="E10656">
        <v>1</v>
      </c>
      <c r="F10656">
        <v>0</v>
      </c>
      <c r="H10656" t="b">
        <v>0</v>
      </c>
    </row>
    <row r="10657" spans="1:8" x14ac:dyDescent="0.25">
      <c r="A10657" s="1" t="s">
        <v>23620</v>
      </c>
      <c r="B10657">
        <v>924400846</v>
      </c>
      <c r="C10657" s="1" t="s">
        <v>10645</v>
      </c>
      <c r="E10657">
        <v>1</v>
      </c>
      <c r="F10657">
        <v>0</v>
      </c>
      <c r="H10657" t="b">
        <v>0</v>
      </c>
    </row>
    <row r="10658" spans="1:8" x14ac:dyDescent="0.25">
      <c r="A10658" s="1" t="s">
        <v>23620</v>
      </c>
      <c r="B10658">
        <v>924567635</v>
      </c>
      <c r="C10658" s="1" t="s">
        <v>10646</v>
      </c>
      <c r="E10658">
        <v>1</v>
      </c>
      <c r="F10658">
        <v>0</v>
      </c>
      <c r="H10658" t="b">
        <v>0</v>
      </c>
    </row>
    <row r="10659" spans="1:8" x14ac:dyDescent="0.25">
      <c r="A10659" s="1" t="s">
        <v>23620</v>
      </c>
      <c r="B10659">
        <v>925355356</v>
      </c>
      <c r="C10659" s="1" t="s">
        <v>10647</v>
      </c>
      <c r="E10659">
        <v>1</v>
      </c>
      <c r="F10659">
        <v>0</v>
      </c>
      <c r="H10659" t="b">
        <v>0</v>
      </c>
    </row>
    <row r="10660" spans="1:8" x14ac:dyDescent="0.25">
      <c r="A10660" s="1" t="s">
        <v>23620</v>
      </c>
      <c r="B10660">
        <v>926577174</v>
      </c>
      <c r="C10660" s="1" t="s">
        <v>10648</v>
      </c>
      <c r="E10660">
        <v>1</v>
      </c>
      <c r="F10660">
        <v>0</v>
      </c>
      <c r="H10660" t="b">
        <v>0</v>
      </c>
    </row>
    <row r="10661" spans="1:8" x14ac:dyDescent="0.25">
      <c r="A10661" s="1" t="s">
        <v>23620</v>
      </c>
      <c r="B10661">
        <v>926933795</v>
      </c>
      <c r="C10661" s="1" t="s">
        <v>10649</v>
      </c>
      <c r="E10661">
        <v>1</v>
      </c>
      <c r="F10661">
        <v>0</v>
      </c>
      <c r="H10661" t="b">
        <v>0</v>
      </c>
    </row>
    <row r="10662" spans="1:8" x14ac:dyDescent="0.25">
      <c r="A10662" s="1" t="s">
        <v>23620</v>
      </c>
      <c r="B10662">
        <v>927343118</v>
      </c>
      <c r="C10662" s="1" t="s">
        <v>10650</v>
      </c>
      <c r="E10662">
        <v>1</v>
      </c>
      <c r="F10662">
        <v>0</v>
      </c>
      <c r="H10662" t="b">
        <v>0</v>
      </c>
    </row>
    <row r="10663" spans="1:8" x14ac:dyDescent="0.25">
      <c r="A10663" s="1" t="s">
        <v>23620</v>
      </c>
      <c r="B10663">
        <v>927608464</v>
      </c>
      <c r="C10663" s="1" t="s">
        <v>10651</v>
      </c>
      <c r="E10663">
        <v>1</v>
      </c>
      <c r="F10663">
        <v>0</v>
      </c>
      <c r="H10663" t="b">
        <v>0</v>
      </c>
    </row>
    <row r="10664" spans="1:8" x14ac:dyDescent="0.25">
      <c r="A10664" s="1" t="s">
        <v>23620</v>
      </c>
      <c r="B10664">
        <v>928719898</v>
      </c>
      <c r="C10664" s="1" t="s">
        <v>10652</v>
      </c>
      <c r="E10664">
        <v>1</v>
      </c>
      <c r="F10664">
        <v>0</v>
      </c>
      <c r="H10664" t="b">
        <v>0</v>
      </c>
    </row>
    <row r="10665" spans="1:8" x14ac:dyDescent="0.25">
      <c r="A10665" s="1" t="s">
        <v>23620</v>
      </c>
      <c r="B10665">
        <v>929046374</v>
      </c>
      <c r="C10665" s="1" t="s">
        <v>10653</v>
      </c>
      <c r="E10665">
        <v>1</v>
      </c>
      <c r="F10665">
        <v>0</v>
      </c>
      <c r="H10665" t="b">
        <v>0</v>
      </c>
    </row>
    <row r="10666" spans="1:8" x14ac:dyDescent="0.25">
      <c r="A10666" s="1" t="s">
        <v>23620</v>
      </c>
      <c r="B10666">
        <v>932760088</v>
      </c>
      <c r="C10666" s="1" t="s">
        <v>10654</v>
      </c>
      <c r="E10666">
        <v>1</v>
      </c>
      <c r="F10666">
        <v>0</v>
      </c>
      <c r="H10666" t="b">
        <v>0</v>
      </c>
    </row>
    <row r="10667" spans="1:8" x14ac:dyDescent="0.25">
      <c r="A10667" s="1" t="s">
        <v>23620</v>
      </c>
      <c r="B10667">
        <v>932877074</v>
      </c>
      <c r="C10667" s="1" t="s">
        <v>10655</v>
      </c>
      <c r="E10667">
        <v>1</v>
      </c>
      <c r="F10667">
        <v>0</v>
      </c>
      <c r="H10667" t="b">
        <v>0</v>
      </c>
    </row>
    <row r="10668" spans="1:8" x14ac:dyDescent="0.25">
      <c r="A10668" s="1" t="s">
        <v>23620</v>
      </c>
      <c r="B10668">
        <v>933457109</v>
      </c>
      <c r="C10668" s="1" t="s">
        <v>10656</v>
      </c>
      <c r="E10668">
        <v>1</v>
      </c>
      <c r="F10668">
        <v>0</v>
      </c>
      <c r="H10668" t="b">
        <v>0</v>
      </c>
    </row>
    <row r="10669" spans="1:8" x14ac:dyDescent="0.25">
      <c r="A10669" s="1" t="s">
        <v>23620</v>
      </c>
      <c r="B10669">
        <v>933579131</v>
      </c>
      <c r="C10669" s="1" t="s">
        <v>10657</v>
      </c>
      <c r="E10669">
        <v>1</v>
      </c>
      <c r="F10669">
        <v>0</v>
      </c>
      <c r="H10669" t="b">
        <v>0</v>
      </c>
    </row>
    <row r="10670" spans="1:8" x14ac:dyDescent="0.25">
      <c r="A10670" s="1" t="s">
        <v>23620</v>
      </c>
      <c r="B10670">
        <v>933609359</v>
      </c>
      <c r="C10670" s="1" t="s">
        <v>10658</v>
      </c>
      <c r="E10670">
        <v>1</v>
      </c>
      <c r="F10670">
        <v>0</v>
      </c>
      <c r="H10670" t="b">
        <v>0</v>
      </c>
    </row>
    <row r="10671" spans="1:8" x14ac:dyDescent="0.25">
      <c r="A10671" s="1" t="s">
        <v>23620</v>
      </c>
      <c r="B10671">
        <v>934426517</v>
      </c>
      <c r="C10671" s="1" t="s">
        <v>10659</v>
      </c>
      <c r="E10671">
        <v>1</v>
      </c>
      <c r="F10671">
        <v>0</v>
      </c>
      <c r="H10671" t="b">
        <v>0</v>
      </c>
    </row>
    <row r="10672" spans="1:8" x14ac:dyDescent="0.25">
      <c r="A10672" s="1" t="s">
        <v>23620</v>
      </c>
      <c r="B10672">
        <v>935847974</v>
      </c>
      <c r="C10672" s="1" t="s">
        <v>10660</v>
      </c>
      <c r="E10672">
        <v>1</v>
      </c>
      <c r="F10672">
        <v>0</v>
      </c>
      <c r="H10672" t="b">
        <v>0</v>
      </c>
    </row>
    <row r="10673" spans="1:8" x14ac:dyDescent="0.25">
      <c r="A10673" s="1" t="s">
        <v>23620</v>
      </c>
      <c r="B10673">
        <v>948554607</v>
      </c>
      <c r="C10673" s="1" t="s">
        <v>10661</v>
      </c>
      <c r="E10673">
        <v>1</v>
      </c>
      <c r="F10673">
        <v>0</v>
      </c>
      <c r="H10673" t="b">
        <v>0</v>
      </c>
    </row>
    <row r="10674" spans="1:8" x14ac:dyDescent="0.25">
      <c r="A10674" s="1" t="s">
        <v>23620</v>
      </c>
      <c r="B10674">
        <v>969564580</v>
      </c>
      <c r="C10674" s="1" t="s">
        <v>10662</v>
      </c>
      <c r="E10674">
        <v>1</v>
      </c>
      <c r="F10674">
        <v>0</v>
      </c>
      <c r="H10674" t="b">
        <v>0</v>
      </c>
    </row>
    <row r="10675" spans="1:8" x14ac:dyDescent="0.25">
      <c r="A10675" s="1" t="s">
        <v>23620</v>
      </c>
      <c r="B10675">
        <v>970158243</v>
      </c>
      <c r="C10675" s="1" t="s">
        <v>10663</v>
      </c>
      <c r="E10675">
        <v>1</v>
      </c>
      <c r="F10675">
        <v>0</v>
      </c>
      <c r="H10675" t="b">
        <v>0</v>
      </c>
    </row>
    <row r="10676" spans="1:8" x14ac:dyDescent="0.25">
      <c r="A10676" s="1" t="s">
        <v>23620</v>
      </c>
      <c r="B10676">
        <v>970213163</v>
      </c>
      <c r="C10676" s="1" t="s">
        <v>10664</v>
      </c>
      <c r="E10676">
        <v>1</v>
      </c>
      <c r="F10676">
        <v>0</v>
      </c>
      <c r="H10676" t="b">
        <v>0</v>
      </c>
    </row>
    <row r="10677" spans="1:8" x14ac:dyDescent="0.25">
      <c r="A10677" s="1" t="s">
        <v>23620</v>
      </c>
      <c r="B10677">
        <v>970213481</v>
      </c>
      <c r="C10677" s="1" t="s">
        <v>10665</v>
      </c>
      <c r="E10677">
        <v>1</v>
      </c>
      <c r="F10677">
        <v>0</v>
      </c>
      <c r="H10677" t="b">
        <v>0</v>
      </c>
    </row>
    <row r="10678" spans="1:8" x14ac:dyDescent="0.25">
      <c r="A10678" s="1" t="s">
        <v>23620</v>
      </c>
      <c r="B10678">
        <v>970393102</v>
      </c>
      <c r="C10678" s="1" t="s">
        <v>10666</v>
      </c>
      <c r="E10678">
        <v>1</v>
      </c>
      <c r="F10678">
        <v>0</v>
      </c>
      <c r="H10678" t="b">
        <v>0</v>
      </c>
    </row>
    <row r="10679" spans="1:8" x14ac:dyDescent="0.25">
      <c r="A10679" s="1" t="s">
        <v>23620</v>
      </c>
      <c r="B10679">
        <v>974676486</v>
      </c>
      <c r="C10679" s="1" t="s">
        <v>10667</v>
      </c>
      <c r="E10679">
        <v>1</v>
      </c>
      <c r="F10679">
        <v>0</v>
      </c>
      <c r="H10679" t="b">
        <v>0</v>
      </c>
    </row>
    <row r="10680" spans="1:8" x14ac:dyDescent="0.25">
      <c r="A10680" s="1" t="s">
        <v>23620</v>
      </c>
      <c r="B10680">
        <v>975460649</v>
      </c>
      <c r="C10680" s="1" t="s">
        <v>10668</v>
      </c>
      <c r="E10680">
        <v>1</v>
      </c>
      <c r="F10680">
        <v>0</v>
      </c>
      <c r="H10680" t="b">
        <v>0</v>
      </c>
    </row>
    <row r="10681" spans="1:8" x14ac:dyDescent="0.25">
      <c r="A10681" s="1" t="s">
        <v>23620</v>
      </c>
      <c r="B10681">
        <v>976600991</v>
      </c>
      <c r="C10681" s="1" t="s">
        <v>10669</v>
      </c>
      <c r="E10681">
        <v>1</v>
      </c>
      <c r="F10681">
        <v>0</v>
      </c>
      <c r="H10681" t="b">
        <v>0</v>
      </c>
    </row>
    <row r="10682" spans="1:8" x14ac:dyDescent="0.25">
      <c r="A10682" s="1" t="s">
        <v>23620</v>
      </c>
      <c r="B10682">
        <v>979869924</v>
      </c>
      <c r="C10682" s="1" t="s">
        <v>10670</v>
      </c>
      <c r="E10682">
        <v>1</v>
      </c>
      <c r="F10682">
        <v>0</v>
      </c>
      <c r="H10682" t="b">
        <v>0</v>
      </c>
    </row>
    <row r="10683" spans="1:8" x14ac:dyDescent="0.25">
      <c r="A10683" s="1" t="s">
        <v>23620</v>
      </c>
      <c r="B10683">
        <v>979995733</v>
      </c>
      <c r="C10683" s="1" t="s">
        <v>10671</v>
      </c>
      <c r="E10683">
        <v>1</v>
      </c>
      <c r="F10683">
        <v>0</v>
      </c>
      <c r="H10683" t="b">
        <v>0</v>
      </c>
    </row>
    <row r="10684" spans="1:8" x14ac:dyDescent="0.25">
      <c r="A10684" s="1" t="s">
        <v>23620</v>
      </c>
      <c r="B10684">
        <v>980693015</v>
      </c>
      <c r="C10684" s="1" t="s">
        <v>10672</v>
      </c>
      <c r="E10684">
        <v>1</v>
      </c>
      <c r="F10684">
        <v>0</v>
      </c>
      <c r="H10684" t="b">
        <v>0</v>
      </c>
    </row>
    <row r="10685" spans="1:8" x14ac:dyDescent="0.25">
      <c r="A10685" s="1" t="s">
        <v>23620</v>
      </c>
      <c r="B10685">
        <v>983139876</v>
      </c>
      <c r="C10685" s="1" t="s">
        <v>10673</v>
      </c>
      <c r="E10685">
        <v>1</v>
      </c>
      <c r="F10685">
        <v>0</v>
      </c>
      <c r="H10685" t="b">
        <v>0</v>
      </c>
    </row>
    <row r="10686" spans="1:8" x14ac:dyDescent="0.25">
      <c r="A10686" s="1" t="s">
        <v>23620</v>
      </c>
      <c r="B10686">
        <v>984372922</v>
      </c>
      <c r="C10686" s="1" t="s">
        <v>10674</v>
      </c>
      <c r="E10686">
        <v>1</v>
      </c>
      <c r="F10686">
        <v>0</v>
      </c>
      <c r="H10686" t="b">
        <v>0</v>
      </c>
    </row>
    <row r="10687" spans="1:8" x14ac:dyDescent="0.25">
      <c r="A10687" s="1" t="s">
        <v>23620</v>
      </c>
      <c r="B10687">
        <v>984620357</v>
      </c>
      <c r="C10687" s="1" t="s">
        <v>10675</v>
      </c>
      <c r="E10687">
        <v>1</v>
      </c>
      <c r="F10687">
        <v>0</v>
      </c>
      <c r="H10687" t="b">
        <v>0</v>
      </c>
    </row>
    <row r="10688" spans="1:8" x14ac:dyDescent="0.25">
      <c r="A10688" s="1" t="s">
        <v>23620</v>
      </c>
      <c r="B10688">
        <v>985292515</v>
      </c>
      <c r="C10688" s="1" t="s">
        <v>10676</v>
      </c>
      <c r="E10688">
        <v>1</v>
      </c>
      <c r="F10688">
        <v>0</v>
      </c>
      <c r="H10688" t="b">
        <v>0</v>
      </c>
    </row>
    <row r="10689" spans="1:8" x14ac:dyDescent="0.25">
      <c r="A10689" s="1" t="s">
        <v>23620</v>
      </c>
      <c r="B10689">
        <v>985772789</v>
      </c>
      <c r="C10689" s="1" t="s">
        <v>10677</v>
      </c>
      <c r="E10689">
        <v>1</v>
      </c>
      <c r="F10689">
        <v>0</v>
      </c>
      <c r="H10689" t="b">
        <v>0</v>
      </c>
    </row>
    <row r="10690" spans="1:8" x14ac:dyDescent="0.25">
      <c r="A10690" s="1" t="s">
        <v>23620</v>
      </c>
      <c r="B10690">
        <v>991256091</v>
      </c>
      <c r="C10690" s="1" t="s">
        <v>10678</v>
      </c>
      <c r="E10690">
        <v>1</v>
      </c>
      <c r="F10690">
        <v>0</v>
      </c>
      <c r="H10690" t="b">
        <v>0</v>
      </c>
    </row>
    <row r="10691" spans="1:8" x14ac:dyDescent="0.25">
      <c r="A10691" s="1" t="s">
        <v>23620</v>
      </c>
      <c r="B10691">
        <v>991378103</v>
      </c>
      <c r="C10691" s="1" t="s">
        <v>10679</v>
      </c>
      <c r="E10691">
        <v>1</v>
      </c>
      <c r="F10691">
        <v>0</v>
      </c>
      <c r="H10691" t="b">
        <v>0</v>
      </c>
    </row>
    <row r="10692" spans="1:8" x14ac:dyDescent="0.25">
      <c r="A10692" s="1" t="s">
        <v>23620</v>
      </c>
      <c r="B10692">
        <v>993395951</v>
      </c>
      <c r="C10692" s="1" t="s">
        <v>10680</v>
      </c>
      <c r="E10692">
        <v>1</v>
      </c>
      <c r="F10692">
        <v>0</v>
      </c>
      <c r="H10692" t="b">
        <v>0</v>
      </c>
    </row>
    <row r="10693" spans="1:8" x14ac:dyDescent="0.25">
      <c r="A10693" s="1" t="s">
        <v>23620</v>
      </c>
      <c r="B10693">
        <v>993483516</v>
      </c>
      <c r="C10693" s="1" t="s">
        <v>10681</v>
      </c>
      <c r="E10693">
        <v>1</v>
      </c>
      <c r="F10693">
        <v>0</v>
      </c>
      <c r="H10693" t="b">
        <v>0</v>
      </c>
    </row>
    <row r="10694" spans="1:8" x14ac:dyDescent="0.25">
      <c r="A10694" s="1" t="s">
        <v>23620</v>
      </c>
      <c r="B10694">
        <v>994158015</v>
      </c>
      <c r="C10694" s="1" t="s">
        <v>10682</v>
      </c>
      <c r="E10694">
        <v>1</v>
      </c>
      <c r="F10694">
        <v>0</v>
      </c>
      <c r="H10694" t="b">
        <v>0</v>
      </c>
    </row>
    <row r="10695" spans="1:8" x14ac:dyDescent="0.25">
      <c r="A10695" s="1" t="s">
        <v>23620</v>
      </c>
      <c r="B10695">
        <v>994324209</v>
      </c>
      <c r="C10695" s="1" t="s">
        <v>10683</v>
      </c>
      <c r="E10695">
        <v>1</v>
      </c>
      <c r="F10695">
        <v>0</v>
      </c>
      <c r="H10695" t="b">
        <v>0</v>
      </c>
    </row>
    <row r="10696" spans="1:8" x14ac:dyDescent="0.25">
      <c r="A10696" s="1" t="s">
        <v>23620</v>
      </c>
      <c r="B10696">
        <v>994924656</v>
      </c>
      <c r="C10696" s="1" t="s">
        <v>10684</v>
      </c>
      <c r="E10696">
        <v>1</v>
      </c>
      <c r="F10696">
        <v>0</v>
      </c>
      <c r="H10696" t="b">
        <v>0</v>
      </c>
    </row>
    <row r="10697" spans="1:8" x14ac:dyDescent="0.25">
      <c r="A10697" s="1" t="s">
        <v>23620</v>
      </c>
      <c r="B10697">
        <v>995677024</v>
      </c>
      <c r="C10697" s="1" t="s">
        <v>10685</v>
      </c>
      <c r="E10697">
        <v>1</v>
      </c>
      <c r="F10697">
        <v>0</v>
      </c>
      <c r="H10697" t="b">
        <v>0</v>
      </c>
    </row>
    <row r="10698" spans="1:8" x14ac:dyDescent="0.25">
      <c r="A10698" s="1" t="s">
        <v>23620</v>
      </c>
      <c r="B10698">
        <v>996203875</v>
      </c>
      <c r="C10698" s="1" t="s">
        <v>10686</v>
      </c>
      <c r="E10698">
        <v>1</v>
      </c>
      <c r="F10698">
        <v>0</v>
      </c>
      <c r="H10698" t="b">
        <v>0</v>
      </c>
    </row>
    <row r="10699" spans="1:8" x14ac:dyDescent="0.25">
      <c r="A10699" s="1" t="s">
        <v>23620</v>
      </c>
      <c r="B10699">
        <v>934873254</v>
      </c>
      <c r="C10699" s="1" t="s">
        <v>10687</v>
      </c>
      <c r="E10699">
        <v>1</v>
      </c>
      <c r="F10699">
        <v>0</v>
      </c>
      <c r="H10699" t="b">
        <v>0</v>
      </c>
    </row>
    <row r="10700" spans="1:8" x14ac:dyDescent="0.25">
      <c r="A10700" s="1" t="s">
        <v>23620</v>
      </c>
      <c r="B10700">
        <v>831360372</v>
      </c>
      <c r="C10700" s="1" t="s">
        <v>10688</v>
      </c>
      <c r="E10700">
        <v>1</v>
      </c>
      <c r="F10700">
        <v>0</v>
      </c>
      <c r="H10700" t="b">
        <v>0</v>
      </c>
    </row>
    <row r="10701" spans="1:8" x14ac:dyDescent="0.25">
      <c r="A10701" s="1" t="s">
        <v>23620</v>
      </c>
      <c r="B10701">
        <v>874216232</v>
      </c>
      <c r="C10701" s="1" t="s">
        <v>10689</v>
      </c>
      <c r="E10701">
        <v>1</v>
      </c>
      <c r="F10701">
        <v>0</v>
      </c>
      <c r="H10701" t="b">
        <v>0</v>
      </c>
    </row>
    <row r="10702" spans="1:8" x14ac:dyDescent="0.25">
      <c r="A10702" s="1" t="s">
        <v>23620</v>
      </c>
      <c r="B10702">
        <v>896771442</v>
      </c>
      <c r="C10702" s="1" t="s">
        <v>10690</v>
      </c>
      <c r="E10702">
        <v>1</v>
      </c>
      <c r="F10702">
        <v>0</v>
      </c>
      <c r="H10702" t="b">
        <v>0</v>
      </c>
    </row>
    <row r="10703" spans="1:8" x14ac:dyDescent="0.25">
      <c r="A10703" s="1" t="s">
        <v>23620</v>
      </c>
      <c r="B10703">
        <v>926898639</v>
      </c>
      <c r="C10703" s="1" t="s">
        <v>10691</v>
      </c>
      <c r="E10703">
        <v>1</v>
      </c>
      <c r="F10703">
        <v>0</v>
      </c>
      <c r="H10703" t="b">
        <v>0</v>
      </c>
    </row>
    <row r="10704" spans="1:8" x14ac:dyDescent="0.25">
      <c r="A10704" s="1" t="s">
        <v>23620</v>
      </c>
      <c r="B10704">
        <v>927249766</v>
      </c>
      <c r="C10704" s="1" t="s">
        <v>10692</v>
      </c>
      <c r="E10704">
        <v>1</v>
      </c>
      <c r="F10704">
        <v>0</v>
      </c>
      <c r="H10704" t="b">
        <v>0</v>
      </c>
    </row>
    <row r="10705" spans="1:8" x14ac:dyDescent="0.25">
      <c r="A10705" s="1" t="s">
        <v>23620</v>
      </c>
      <c r="B10705">
        <v>927253968</v>
      </c>
      <c r="C10705" s="1" t="s">
        <v>10693</v>
      </c>
      <c r="E10705">
        <v>1</v>
      </c>
      <c r="F10705">
        <v>0</v>
      </c>
      <c r="H10705" t="b">
        <v>0</v>
      </c>
    </row>
    <row r="10706" spans="1:8" x14ac:dyDescent="0.25">
      <c r="A10706" s="1" t="s">
        <v>23620</v>
      </c>
      <c r="B10706">
        <v>976019164</v>
      </c>
      <c r="C10706" s="1" t="s">
        <v>10694</v>
      </c>
      <c r="E10706">
        <v>1</v>
      </c>
      <c r="F10706">
        <v>0</v>
      </c>
      <c r="H10706" t="b">
        <v>0</v>
      </c>
    </row>
    <row r="10707" spans="1:8" x14ac:dyDescent="0.25">
      <c r="A10707" s="1" t="s">
        <v>23620</v>
      </c>
      <c r="B10707">
        <v>980469492</v>
      </c>
      <c r="C10707" s="1" t="s">
        <v>10695</v>
      </c>
      <c r="E10707">
        <v>1</v>
      </c>
      <c r="F10707">
        <v>0</v>
      </c>
      <c r="H10707" t="b">
        <v>0</v>
      </c>
    </row>
    <row r="10708" spans="1:8" x14ac:dyDescent="0.25">
      <c r="A10708" s="1" t="s">
        <v>23620</v>
      </c>
      <c r="B10708">
        <v>996197263</v>
      </c>
      <c r="C10708" s="1" t="s">
        <v>10696</v>
      </c>
      <c r="E10708">
        <v>1</v>
      </c>
      <c r="F10708">
        <v>0</v>
      </c>
      <c r="H10708" t="b">
        <v>0</v>
      </c>
    </row>
    <row r="10709" spans="1:8" x14ac:dyDescent="0.25">
      <c r="A10709" s="1" t="s">
        <v>23620</v>
      </c>
      <c r="B10709">
        <v>998604990</v>
      </c>
      <c r="C10709" s="1" t="s">
        <v>10697</v>
      </c>
      <c r="E10709">
        <v>1</v>
      </c>
      <c r="F10709">
        <v>0</v>
      </c>
      <c r="H10709" t="b">
        <v>0</v>
      </c>
    </row>
    <row r="10710" spans="1:8" x14ac:dyDescent="0.25">
      <c r="A10710" s="1" t="s">
        <v>23620</v>
      </c>
      <c r="B10710">
        <v>813388502</v>
      </c>
      <c r="C10710" s="1" t="s">
        <v>10698</v>
      </c>
      <c r="E10710">
        <v>1</v>
      </c>
      <c r="F10710">
        <v>0</v>
      </c>
      <c r="H10710" t="b">
        <v>0</v>
      </c>
    </row>
    <row r="10711" spans="1:8" x14ac:dyDescent="0.25">
      <c r="A10711" s="1" t="s">
        <v>23620</v>
      </c>
      <c r="B10711">
        <v>819413312</v>
      </c>
      <c r="C10711" s="1" t="s">
        <v>10699</v>
      </c>
      <c r="E10711">
        <v>1</v>
      </c>
      <c r="F10711">
        <v>0</v>
      </c>
      <c r="H10711" t="b">
        <v>0</v>
      </c>
    </row>
    <row r="10712" spans="1:8" x14ac:dyDescent="0.25">
      <c r="A10712" s="1" t="s">
        <v>23620</v>
      </c>
      <c r="B10712">
        <v>824888892</v>
      </c>
      <c r="C10712" s="1" t="s">
        <v>10700</v>
      </c>
      <c r="E10712">
        <v>1</v>
      </c>
      <c r="F10712">
        <v>0</v>
      </c>
      <c r="H10712" t="b">
        <v>0</v>
      </c>
    </row>
    <row r="10713" spans="1:8" x14ac:dyDescent="0.25">
      <c r="A10713" s="1" t="s">
        <v>23620</v>
      </c>
      <c r="B10713">
        <v>829127822</v>
      </c>
      <c r="C10713" s="1" t="s">
        <v>10701</v>
      </c>
      <c r="E10713">
        <v>1</v>
      </c>
      <c r="F10713">
        <v>0</v>
      </c>
      <c r="H10713" t="b">
        <v>0</v>
      </c>
    </row>
    <row r="10714" spans="1:8" x14ac:dyDescent="0.25">
      <c r="A10714" s="1" t="s">
        <v>23620</v>
      </c>
      <c r="B10714">
        <v>830600752</v>
      </c>
      <c r="C10714" s="1" t="s">
        <v>10702</v>
      </c>
      <c r="E10714">
        <v>1</v>
      </c>
      <c r="F10714">
        <v>0</v>
      </c>
      <c r="H10714" t="b">
        <v>0</v>
      </c>
    </row>
    <row r="10715" spans="1:8" x14ac:dyDescent="0.25">
      <c r="A10715" s="1" t="s">
        <v>23620</v>
      </c>
      <c r="B10715">
        <v>831197692</v>
      </c>
      <c r="C10715" s="1" t="s">
        <v>10703</v>
      </c>
      <c r="E10715">
        <v>1</v>
      </c>
      <c r="F10715">
        <v>0</v>
      </c>
      <c r="H10715" t="b">
        <v>0</v>
      </c>
    </row>
    <row r="10716" spans="1:8" x14ac:dyDescent="0.25">
      <c r="A10716" s="1" t="s">
        <v>23620</v>
      </c>
      <c r="B10716">
        <v>831760672</v>
      </c>
      <c r="C10716" s="1" t="s">
        <v>10704</v>
      </c>
      <c r="E10716">
        <v>1</v>
      </c>
      <c r="F10716">
        <v>0</v>
      </c>
      <c r="H10716" t="b">
        <v>0</v>
      </c>
    </row>
    <row r="10717" spans="1:8" x14ac:dyDescent="0.25">
      <c r="A10717" s="1" t="s">
        <v>23620</v>
      </c>
      <c r="B10717">
        <v>832172812</v>
      </c>
      <c r="C10717" s="1" t="s">
        <v>10705</v>
      </c>
      <c r="E10717">
        <v>1</v>
      </c>
      <c r="F10717">
        <v>0</v>
      </c>
      <c r="H10717" t="b">
        <v>0</v>
      </c>
    </row>
    <row r="10718" spans="1:8" x14ac:dyDescent="0.25">
      <c r="A10718" s="1" t="s">
        <v>23620</v>
      </c>
      <c r="B10718">
        <v>833681222</v>
      </c>
      <c r="C10718" s="1" t="s">
        <v>10706</v>
      </c>
      <c r="E10718">
        <v>1</v>
      </c>
      <c r="F10718">
        <v>0</v>
      </c>
      <c r="H10718" t="b">
        <v>0</v>
      </c>
    </row>
    <row r="10719" spans="1:8" x14ac:dyDescent="0.25">
      <c r="A10719" s="1" t="s">
        <v>23620</v>
      </c>
      <c r="B10719">
        <v>833807722</v>
      </c>
      <c r="C10719" s="1" t="s">
        <v>10707</v>
      </c>
      <c r="E10719">
        <v>1</v>
      </c>
      <c r="F10719">
        <v>0</v>
      </c>
      <c r="H10719" t="b">
        <v>0</v>
      </c>
    </row>
    <row r="10720" spans="1:8" x14ac:dyDescent="0.25">
      <c r="A10720" s="1" t="s">
        <v>23620</v>
      </c>
      <c r="B10720">
        <v>833901222</v>
      </c>
      <c r="C10720" s="1" t="s">
        <v>10708</v>
      </c>
      <c r="E10720">
        <v>1</v>
      </c>
      <c r="F10720">
        <v>0</v>
      </c>
      <c r="H10720" t="b">
        <v>0</v>
      </c>
    </row>
    <row r="10721" spans="1:8" x14ac:dyDescent="0.25">
      <c r="A10721" s="1" t="s">
        <v>23620</v>
      </c>
      <c r="B10721">
        <v>834742942</v>
      </c>
      <c r="C10721" s="1" t="s">
        <v>10709</v>
      </c>
      <c r="E10721">
        <v>1</v>
      </c>
      <c r="F10721">
        <v>0</v>
      </c>
      <c r="H10721" t="b">
        <v>0</v>
      </c>
    </row>
    <row r="10722" spans="1:8" x14ac:dyDescent="0.25">
      <c r="A10722" s="1" t="s">
        <v>23620</v>
      </c>
      <c r="B10722">
        <v>834997762</v>
      </c>
      <c r="C10722" s="1" t="s">
        <v>10710</v>
      </c>
      <c r="E10722">
        <v>1</v>
      </c>
      <c r="F10722">
        <v>0</v>
      </c>
      <c r="H10722" t="b">
        <v>0</v>
      </c>
    </row>
    <row r="10723" spans="1:8" x14ac:dyDescent="0.25">
      <c r="A10723" s="1" t="s">
        <v>23620</v>
      </c>
      <c r="B10723">
        <v>835264122</v>
      </c>
      <c r="C10723" s="1" t="s">
        <v>10711</v>
      </c>
      <c r="E10723">
        <v>1</v>
      </c>
      <c r="F10723">
        <v>0</v>
      </c>
      <c r="H10723" t="b">
        <v>0</v>
      </c>
    </row>
    <row r="10724" spans="1:8" x14ac:dyDescent="0.25">
      <c r="A10724" s="1" t="s">
        <v>23620</v>
      </c>
      <c r="B10724">
        <v>836141202</v>
      </c>
      <c r="C10724" s="1" t="s">
        <v>10712</v>
      </c>
      <c r="E10724">
        <v>1</v>
      </c>
      <c r="F10724">
        <v>0</v>
      </c>
      <c r="H10724" t="b">
        <v>0</v>
      </c>
    </row>
    <row r="10725" spans="1:8" x14ac:dyDescent="0.25">
      <c r="A10725" s="1" t="s">
        <v>23620</v>
      </c>
      <c r="B10725">
        <v>893299912</v>
      </c>
      <c r="C10725" s="1" t="s">
        <v>10713</v>
      </c>
      <c r="E10725">
        <v>1</v>
      </c>
      <c r="F10725">
        <v>0</v>
      </c>
      <c r="H10725" t="b">
        <v>0</v>
      </c>
    </row>
    <row r="10726" spans="1:8" x14ac:dyDescent="0.25">
      <c r="A10726" s="1" t="s">
        <v>23620</v>
      </c>
      <c r="B10726">
        <v>899644182</v>
      </c>
      <c r="C10726" s="1" t="s">
        <v>10714</v>
      </c>
      <c r="E10726">
        <v>1</v>
      </c>
      <c r="F10726">
        <v>0</v>
      </c>
      <c r="H10726" t="b">
        <v>0</v>
      </c>
    </row>
    <row r="10727" spans="1:8" x14ac:dyDescent="0.25">
      <c r="A10727" s="1" t="s">
        <v>23620</v>
      </c>
      <c r="B10727">
        <v>911576856</v>
      </c>
      <c r="C10727" s="1" t="s">
        <v>10715</v>
      </c>
      <c r="E10727">
        <v>1</v>
      </c>
      <c r="F10727">
        <v>0</v>
      </c>
      <c r="H10727" t="b">
        <v>0</v>
      </c>
    </row>
    <row r="10728" spans="1:8" x14ac:dyDescent="0.25">
      <c r="A10728" s="1" t="s">
        <v>23620</v>
      </c>
      <c r="B10728">
        <v>911688999</v>
      </c>
      <c r="C10728" s="1" t="s">
        <v>10716</v>
      </c>
      <c r="E10728">
        <v>1</v>
      </c>
      <c r="F10728">
        <v>0</v>
      </c>
      <c r="H10728" t="b">
        <v>0</v>
      </c>
    </row>
    <row r="10729" spans="1:8" x14ac:dyDescent="0.25">
      <c r="A10729" s="1" t="s">
        <v>23620</v>
      </c>
      <c r="B10729">
        <v>911934051</v>
      </c>
      <c r="C10729" s="1" t="s">
        <v>10717</v>
      </c>
      <c r="E10729">
        <v>1</v>
      </c>
      <c r="F10729">
        <v>0</v>
      </c>
      <c r="H10729" t="b">
        <v>0</v>
      </c>
    </row>
    <row r="10730" spans="1:8" x14ac:dyDescent="0.25">
      <c r="A10730" s="1" t="s">
        <v>23620</v>
      </c>
      <c r="B10730">
        <v>911960257</v>
      </c>
      <c r="C10730" s="1" t="s">
        <v>10718</v>
      </c>
      <c r="E10730">
        <v>1</v>
      </c>
      <c r="F10730">
        <v>0</v>
      </c>
      <c r="H10730" t="b">
        <v>0</v>
      </c>
    </row>
    <row r="10731" spans="1:8" x14ac:dyDescent="0.25">
      <c r="A10731" s="1" t="s">
        <v>23620</v>
      </c>
      <c r="B10731">
        <v>912861791</v>
      </c>
      <c r="C10731" s="1" t="s">
        <v>10719</v>
      </c>
      <c r="E10731">
        <v>1</v>
      </c>
      <c r="F10731">
        <v>0</v>
      </c>
      <c r="H10731" t="b">
        <v>0</v>
      </c>
    </row>
    <row r="10732" spans="1:8" x14ac:dyDescent="0.25">
      <c r="A10732" s="1" t="s">
        <v>23620</v>
      </c>
      <c r="B10732">
        <v>913010132</v>
      </c>
      <c r="C10732" s="1" t="s">
        <v>10720</v>
      </c>
      <c r="E10732">
        <v>1</v>
      </c>
      <c r="F10732">
        <v>0</v>
      </c>
      <c r="H10732" t="b">
        <v>0</v>
      </c>
    </row>
    <row r="10733" spans="1:8" x14ac:dyDescent="0.25">
      <c r="A10733" s="1" t="s">
        <v>23620</v>
      </c>
      <c r="B10733">
        <v>913252837</v>
      </c>
      <c r="C10733" s="1" t="s">
        <v>10721</v>
      </c>
      <c r="E10733">
        <v>1</v>
      </c>
      <c r="F10733">
        <v>0</v>
      </c>
      <c r="H10733" t="b">
        <v>0</v>
      </c>
    </row>
    <row r="10734" spans="1:8" x14ac:dyDescent="0.25">
      <c r="A10734" s="1" t="s">
        <v>23620</v>
      </c>
      <c r="B10734">
        <v>913795679</v>
      </c>
      <c r="C10734" s="1" t="s">
        <v>10722</v>
      </c>
      <c r="E10734">
        <v>1</v>
      </c>
      <c r="F10734">
        <v>0</v>
      </c>
      <c r="H10734" t="b">
        <v>0</v>
      </c>
    </row>
    <row r="10735" spans="1:8" x14ac:dyDescent="0.25">
      <c r="A10735" s="1" t="s">
        <v>23620</v>
      </c>
      <c r="B10735">
        <v>914342651</v>
      </c>
      <c r="C10735" s="1" t="s">
        <v>10723</v>
      </c>
      <c r="E10735">
        <v>1</v>
      </c>
      <c r="F10735">
        <v>0</v>
      </c>
      <c r="H10735" t="b">
        <v>0</v>
      </c>
    </row>
    <row r="10736" spans="1:8" x14ac:dyDescent="0.25">
      <c r="A10736" s="1" t="s">
        <v>23620</v>
      </c>
      <c r="B10736">
        <v>914367417</v>
      </c>
      <c r="C10736" s="1" t="s">
        <v>10724</v>
      </c>
      <c r="E10736">
        <v>1</v>
      </c>
      <c r="F10736">
        <v>0</v>
      </c>
      <c r="H10736" t="b">
        <v>0</v>
      </c>
    </row>
    <row r="10737" spans="1:8" x14ac:dyDescent="0.25">
      <c r="A10737" s="1" t="s">
        <v>23620</v>
      </c>
      <c r="B10737">
        <v>914484197</v>
      </c>
      <c r="C10737" s="1" t="s">
        <v>10725</v>
      </c>
      <c r="E10737">
        <v>1</v>
      </c>
      <c r="F10737">
        <v>0</v>
      </c>
      <c r="H10737" t="b">
        <v>0</v>
      </c>
    </row>
    <row r="10738" spans="1:8" x14ac:dyDescent="0.25">
      <c r="A10738" s="1" t="s">
        <v>23620</v>
      </c>
      <c r="B10738">
        <v>914574862</v>
      </c>
      <c r="C10738" s="1" t="s">
        <v>10726</v>
      </c>
      <c r="E10738">
        <v>2</v>
      </c>
      <c r="F10738">
        <v>0</v>
      </c>
      <c r="H10738" t="b">
        <v>0</v>
      </c>
    </row>
    <row r="10739" spans="1:8" x14ac:dyDescent="0.25">
      <c r="A10739" s="1" t="s">
        <v>23620</v>
      </c>
      <c r="B10739">
        <v>915173926</v>
      </c>
      <c r="C10739" s="1" t="s">
        <v>10727</v>
      </c>
      <c r="E10739">
        <v>1</v>
      </c>
      <c r="F10739">
        <v>0</v>
      </c>
      <c r="H10739" t="b">
        <v>0</v>
      </c>
    </row>
    <row r="10740" spans="1:8" x14ac:dyDescent="0.25">
      <c r="A10740" s="1" t="s">
        <v>23620</v>
      </c>
      <c r="B10740">
        <v>915254268</v>
      </c>
      <c r="C10740" s="1" t="s">
        <v>10728</v>
      </c>
      <c r="E10740">
        <v>1</v>
      </c>
      <c r="F10740">
        <v>0</v>
      </c>
      <c r="H10740" t="b">
        <v>0</v>
      </c>
    </row>
    <row r="10741" spans="1:8" x14ac:dyDescent="0.25">
      <c r="A10741" s="1" t="s">
        <v>23620</v>
      </c>
      <c r="B10741">
        <v>915526837</v>
      </c>
      <c r="C10741" s="1" t="s">
        <v>10729</v>
      </c>
      <c r="E10741">
        <v>1</v>
      </c>
      <c r="F10741">
        <v>0</v>
      </c>
      <c r="H10741" t="b">
        <v>0</v>
      </c>
    </row>
    <row r="10742" spans="1:8" x14ac:dyDescent="0.25">
      <c r="A10742" s="1" t="s">
        <v>23620</v>
      </c>
      <c r="B10742">
        <v>916550715</v>
      </c>
      <c r="C10742" s="1" t="s">
        <v>10730</v>
      </c>
      <c r="E10742">
        <v>1</v>
      </c>
      <c r="F10742">
        <v>0</v>
      </c>
      <c r="H10742" t="b">
        <v>0</v>
      </c>
    </row>
    <row r="10743" spans="1:8" x14ac:dyDescent="0.25">
      <c r="A10743" s="1" t="s">
        <v>23620</v>
      </c>
      <c r="B10743">
        <v>917238324</v>
      </c>
      <c r="C10743" s="1" t="s">
        <v>10731</v>
      </c>
      <c r="E10743">
        <v>1</v>
      </c>
      <c r="F10743">
        <v>0</v>
      </c>
      <c r="H10743" t="b">
        <v>0</v>
      </c>
    </row>
    <row r="10744" spans="1:8" x14ac:dyDescent="0.25">
      <c r="A10744" s="1" t="s">
        <v>23620</v>
      </c>
      <c r="B10744">
        <v>918077588</v>
      </c>
      <c r="C10744" s="1" t="s">
        <v>10732</v>
      </c>
      <c r="E10744">
        <v>1</v>
      </c>
      <c r="F10744">
        <v>0</v>
      </c>
      <c r="H10744" t="b">
        <v>0</v>
      </c>
    </row>
    <row r="10745" spans="1:8" x14ac:dyDescent="0.25">
      <c r="A10745" s="1" t="s">
        <v>23620</v>
      </c>
      <c r="B10745">
        <v>918304665</v>
      </c>
      <c r="C10745" s="1" t="s">
        <v>10733</v>
      </c>
      <c r="E10745">
        <v>1</v>
      </c>
      <c r="F10745">
        <v>0</v>
      </c>
      <c r="H10745" t="b">
        <v>0</v>
      </c>
    </row>
    <row r="10746" spans="1:8" x14ac:dyDescent="0.25">
      <c r="A10746" s="1" t="s">
        <v>23620</v>
      </c>
      <c r="B10746">
        <v>920604307</v>
      </c>
      <c r="C10746" s="1" t="s">
        <v>10734</v>
      </c>
      <c r="E10746">
        <v>1</v>
      </c>
      <c r="F10746">
        <v>0</v>
      </c>
      <c r="H10746" t="b">
        <v>0</v>
      </c>
    </row>
    <row r="10747" spans="1:8" x14ac:dyDescent="0.25">
      <c r="A10747" s="1" t="s">
        <v>23620</v>
      </c>
      <c r="B10747">
        <v>920859771</v>
      </c>
      <c r="C10747" s="1" t="s">
        <v>10735</v>
      </c>
      <c r="E10747">
        <v>1</v>
      </c>
      <c r="F10747">
        <v>0</v>
      </c>
      <c r="H10747" t="b">
        <v>0</v>
      </c>
    </row>
    <row r="10748" spans="1:8" x14ac:dyDescent="0.25">
      <c r="A10748" s="1" t="s">
        <v>23620</v>
      </c>
      <c r="B10748">
        <v>920940420</v>
      </c>
      <c r="C10748" s="1" t="s">
        <v>10736</v>
      </c>
      <c r="E10748">
        <v>1</v>
      </c>
      <c r="F10748">
        <v>0</v>
      </c>
      <c r="H10748" t="b">
        <v>0</v>
      </c>
    </row>
    <row r="10749" spans="1:8" x14ac:dyDescent="0.25">
      <c r="A10749" s="1" t="s">
        <v>23620</v>
      </c>
      <c r="B10749">
        <v>921685467</v>
      </c>
      <c r="C10749" s="1" t="s">
        <v>10737</v>
      </c>
      <c r="E10749">
        <v>1</v>
      </c>
      <c r="F10749">
        <v>0</v>
      </c>
      <c r="H10749" t="b">
        <v>0</v>
      </c>
    </row>
    <row r="10750" spans="1:8" x14ac:dyDescent="0.25">
      <c r="A10750" s="1" t="s">
        <v>23620</v>
      </c>
      <c r="B10750">
        <v>922552185</v>
      </c>
      <c r="C10750" s="1" t="s">
        <v>10738</v>
      </c>
      <c r="E10750">
        <v>1</v>
      </c>
      <c r="F10750">
        <v>0</v>
      </c>
      <c r="H10750" t="b">
        <v>0</v>
      </c>
    </row>
    <row r="10751" spans="1:8" x14ac:dyDescent="0.25">
      <c r="A10751" s="1" t="s">
        <v>23620</v>
      </c>
      <c r="B10751">
        <v>922664137</v>
      </c>
      <c r="C10751" s="1" t="s">
        <v>10739</v>
      </c>
      <c r="E10751">
        <v>1</v>
      </c>
      <c r="F10751">
        <v>0</v>
      </c>
      <c r="H10751" t="b">
        <v>0</v>
      </c>
    </row>
    <row r="10752" spans="1:8" x14ac:dyDescent="0.25">
      <c r="A10752" s="1" t="s">
        <v>23620</v>
      </c>
      <c r="B10752">
        <v>922819130</v>
      </c>
      <c r="C10752" s="1" t="s">
        <v>10740</v>
      </c>
      <c r="E10752">
        <v>1</v>
      </c>
      <c r="F10752">
        <v>0</v>
      </c>
      <c r="H10752" t="b">
        <v>0</v>
      </c>
    </row>
    <row r="10753" spans="1:8" x14ac:dyDescent="0.25">
      <c r="A10753" s="1" t="s">
        <v>23620</v>
      </c>
      <c r="B10753">
        <v>923474692</v>
      </c>
      <c r="C10753" s="1" t="s">
        <v>10741</v>
      </c>
      <c r="E10753">
        <v>1</v>
      </c>
      <c r="F10753">
        <v>0</v>
      </c>
      <c r="H10753" t="b">
        <v>0</v>
      </c>
    </row>
    <row r="10754" spans="1:8" x14ac:dyDescent="0.25">
      <c r="A10754" s="1" t="s">
        <v>23620</v>
      </c>
      <c r="B10754">
        <v>924195053</v>
      </c>
      <c r="C10754" s="1" t="s">
        <v>10742</v>
      </c>
      <c r="E10754">
        <v>1</v>
      </c>
      <c r="F10754">
        <v>0</v>
      </c>
      <c r="H10754" t="b">
        <v>0</v>
      </c>
    </row>
    <row r="10755" spans="1:8" x14ac:dyDescent="0.25">
      <c r="A10755" s="1" t="s">
        <v>23620</v>
      </c>
      <c r="B10755">
        <v>924325046</v>
      </c>
      <c r="C10755" s="1" t="s">
        <v>10743</v>
      </c>
      <c r="E10755">
        <v>1</v>
      </c>
      <c r="F10755">
        <v>0</v>
      </c>
      <c r="H10755" t="b">
        <v>0</v>
      </c>
    </row>
    <row r="10756" spans="1:8" x14ac:dyDescent="0.25">
      <c r="A10756" s="1" t="s">
        <v>23620</v>
      </c>
      <c r="B10756">
        <v>924568852</v>
      </c>
      <c r="C10756" s="1" t="s">
        <v>10744</v>
      </c>
      <c r="E10756">
        <v>1</v>
      </c>
      <c r="F10756">
        <v>0</v>
      </c>
      <c r="H10756" t="b">
        <v>0</v>
      </c>
    </row>
    <row r="10757" spans="1:8" x14ac:dyDescent="0.25">
      <c r="A10757" s="1" t="s">
        <v>23620</v>
      </c>
      <c r="B10757">
        <v>924578025</v>
      </c>
      <c r="C10757" s="1" t="s">
        <v>10745</v>
      </c>
      <c r="E10757">
        <v>1</v>
      </c>
      <c r="F10757">
        <v>0</v>
      </c>
      <c r="H10757" t="b">
        <v>0</v>
      </c>
    </row>
    <row r="10758" spans="1:8" x14ac:dyDescent="0.25">
      <c r="A10758" s="1" t="s">
        <v>23620</v>
      </c>
      <c r="B10758">
        <v>924643595</v>
      </c>
      <c r="C10758" s="1" t="s">
        <v>10746</v>
      </c>
      <c r="E10758">
        <v>1</v>
      </c>
      <c r="F10758">
        <v>0</v>
      </c>
      <c r="H10758" t="b">
        <v>0</v>
      </c>
    </row>
    <row r="10759" spans="1:8" x14ac:dyDescent="0.25">
      <c r="A10759" s="1" t="s">
        <v>23620</v>
      </c>
      <c r="B10759">
        <v>925302759</v>
      </c>
      <c r="C10759" s="1" t="s">
        <v>10747</v>
      </c>
      <c r="E10759">
        <v>1</v>
      </c>
      <c r="F10759">
        <v>0</v>
      </c>
      <c r="H10759" t="b">
        <v>0</v>
      </c>
    </row>
    <row r="10760" spans="1:8" x14ac:dyDescent="0.25">
      <c r="A10760" s="1" t="s">
        <v>23620</v>
      </c>
      <c r="B10760">
        <v>925411663</v>
      </c>
      <c r="C10760" s="1" t="s">
        <v>10748</v>
      </c>
      <c r="E10760">
        <v>1</v>
      </c>
      <c r="F10760">
        <v>0</v>
      </c>
      <c r="H10760" t="b">
        <v>0</v>
      </c>
    </row>
    <row r="10761" spans="1:8" x14ac:dyDescent="0.25">
      <c r="A10761" s="1" t="s">
        <v>23620</v>
      </c>
      <c r="B10761">
        <v>926129783</v>
      </c>
      <c r="C10761" s="1" t="s">
        <v>10749</v>
      </c>
      <c r="E10761">
        <v>1</v>
      </c>
      <c r="F10761">
        <v>0</v>
      </c>
      <c r="H10761" t="b">
        <v>0</v>
      </c>
    </row>
    <row r="10762" spans="1:8" x14ac:dyDescent="0.25">
      <c r="A10762" s="1" t="s">
        <v>23620</v>
      </c>
      <c r="B10762">
        <v>926593617</v>
      </c>
      <c r="C10762" s="1" t="s">
        <v>10750</v>
      </c>
      <c r="E10762">
        <v>1</v>
      </c>
      <c r="F10762">
        <v>0</v>
      </c>
      <c r="H10762" t="b">
        <v>0</v>
      </c>
    </row>
    <row r="10763" spans="1:8" x14ac:dyDescent="0.25">
      <c r="A10763" s="1" t="s">
        <v>23620</v>
      </c>
      <c r="B10763">
        <v>926627074</v>
      </c>
      <c r="C10763" s="1" t="s">
        <v>10751</v>
      </c>
      <c r="E10763">
        <v>1</v>
      </c>
      <c r="F10763">
        <v>0</v>
      </c>
      <c r="H10763" t="b">
        <v>0</v>
      </c>
    </row>
    <row r="10764" spans="1:8" x14ac:dyDescent="0.25">
      <c r="A10764" s="1" t="s">
        <v>23620</v>
      </c>
      <c r="B10764">
        <v>926679430</v>
      </c>
      <c r="C10764" s="1" t="s">
        <v>10752</v>
      </c>
      <c r="E10764">
        <v>1</v>
      </c>
      <c r="F10764">
        <v>0</v>
      </c>
      <c r="H10764" t="b">
        <v>0</v>
      </c>
    </row>
    <row r="10765" spans="1:8" x14ac:dyDescent="0.25">
      <c r="A10765" s="1" t="s">
        <v>23620</v>
      </c>
      <c r="B10765">
        <v>927135566</v>
      </c>
      <c r="C10765" s="1" t="s">
        <v>10753</v>
      </c>
      <c r="E10765">
        <v>1</v>
      </c>
      <c r="F10765">
        <v>0</v>
      </c>
      <c r="H10765" t="b">
        <v>0</v>
      </c>
    </row>
    <row r="10766" spans="1:8" x14ac:dyDescent="0.25">
      <c r="A10766" s="1" t="s">
        <v>23620</v>
      </c>
      <c r="B10766">
        <v>927229463</v>
      </c>
      <c r="C10766" s="1" t="s">
        <v>10754</v>
      </c>
      <c r="E10766">
        <v>1</v>
      </c>
      <c r="F10766">
        <v>0</v>
      </c>
      <c r="H10766" t="b">
        <v>0</v>
      </c>
    </row>
    <row r="10767" spans="1:8" x14ac:dyDescent="0.25">
      <c r="A10767" s="1" t="s">
        <v>23620</v>
      </c>
      <c r="B10767">
        <v>927425114</v>
      </c>
      <c r="C10767" s="1" t="s">
        <v>10755</v>
      </c>
      <c r="E10767">
        <v>1</v>
      </c>
      <c r="F10767">
        <v>0</v>
      </c>
      <c r="H10767" t="b">
        <v>0</v>
      </c>
    </row>
    <row r="10768" spans="1:8" x14ac:dyDescent="0.25">
      <c r="A10768" s="1" t="s">
        <v>23620</v>
      </c>
      <c r="B10768">
        <v>927671026</v>
      </c>
      <c r="C10768" s="1" t="s">
        <v>10756</v>
      </c>
      <c r="E10768">
        <v>1</v>
      </c>
      <c r="F10768">
        <v>0</v>
      </c>
      <c r="H10768" t="b">
        <v>0</v>
      </c>
    </row>
    <row r="10769" spans="1:8" x14ac:dyDescent="0.25">
      <c r="A10769" s="1" t="s">
        <v>23620</v>
      </c>
      <c r="B10769">
        <v>927886375</v>
      </c>
      <c r="C10769" s="1" t="s">
        <v>10757</v>
      </c>
      <c r="E10769">
        <v>1</v>
      </c>
      <c r="F10769">
        <v>0</v>
      </c>
      <c r="H10769" t="b">
        <v>0</v>
      </c>
    </row>
    <row r="10770" spans="1:8" x14ac:dyDescent="0.25">
      <c r="A10770" s="1" t="s">
        <v>23620</v>
      </c>
      <c r="B10770">
        <v>928132927</v>
      </c>
      <c r="C10770" s="1" t="s">
        <v>10758</v>
      </c>
      <c r="E10770">
        <v>1</v>
      </c>
      <c r="F10770">
        <v>0</v>
      </c>
      <c r="H10770" t="b">
        <v>0</v>
      </c>
    </row>
    <row r="10771" spans="1:8" x14ac:dyDescent="0.25">
      <c r="A10771" s="1" t="s">
        <v>23620</v>
      </c>
      <c r="B10771">
        <v>928794717</v>
      </c>
      <c r="C10771" s="1" t="s">
        <v>10759</v>
      </c>
      <c r="E10771">
        <v>1</v>
      </c>
      <c r="F10771">
        <v>0</v>
      </c>
      <c r="H10771" t="b">
        <v>0</v>
      </c>
    </row>
    <row r="10772" spans="1:8" x14ac:dyDescent="0.25">
      <c r="A10772" s="1" t="s">
        <v>23620</v>
      </c>
      <c r="B10772">
        <v>929152727</v>
      </c>
      <c r="C10772" s="1" t="s">
        <v>10760</v>
      </c>
      <c r="E10772">
        <v>1</v>
      </c>
      <c r="F10772">
        <v>0</v>
      </c>
      <c r="H10772" t="b">
        <v>0</v>
      </c>
    </row>
    <row r="10773" spans="1:8" x14ac:dyDescent="0.25">
      <c r="A10773" s="1" t="s">
        <v>23620</v>
      </c>
      <c r="B10773">
        <v>929156099</v>
      </c>
      <c r="C10773" s="1" t="s">
        <v>10761</v>
      </c>
      <c r="E10773">
        <v>1</v>
      </c>
      <c r="F10773">
        <v>0</v>
      </c>
      <c r="H10773" t="b">
        <v>0</v>
      </c>
    </row>
    <row r="10774" spans="1:8" x14ac:dyDescent="0.25">
      <c r="A10774" s="1" t="s">
        <v>23620</v>
      </c>
      <c r="B10774">
        <v>929550048</v>
      </c>
      <c r="C10774" s="1" t="s">
        <v>10762</v>
      </c>
      <c r="E10774">
        <v>1</v>
      </c>
      <c r="F10774">
        <v>0</v>
      </c>
      <c r="H10774" t="b">
        <v>0</v>
      </c>
    </row>
    <row r="10775" spans="1:8" x14ac:dyDescent="0.25">
      <c r="A10775" s="1" t="s">
        <v>23620</v>
      </c>
      <c r="B10775">
        <v>929621522</v>
      </c>
      <c r="C10775" s="1" t="s">
        <v>10763</v>
      </c>
      <c r="E10775">
        <v>1</v>
      </c>
      <c r="F10775">
        <v>0</v>
      </c>
      <c r="H10775" t="b">
        <v>0</v>
      </c>
    </row>
    <row r="10776" spans="1:8" x14ac:dyDescent="0.25">
      <c r="A10776" s="1" t="s">
        <v>23620</v>
      </c>
      <c r="B10776">
        <v>929939107</v>
      </c>
      <c r="C10776" s="1" t="s">
        <v>10764</v>
      </c>
      <c r="E10776">
        <v>1</v>
      </c>
      <c r="F10776">
        <v>0</v>
      </c>
      <c r="H10776" t="b">
        <v>0</v>
      </c>
    </row>
    <row r="10777" spans="1:8" x14ac:dyDescent="0.25">
      <c r="A10777" s="1" t="s">
        <v>23620</v>
      </c>
      <c r="B10777">
        <v>930106100</v>
      </c>
      <c r="C10777" s="1" t="s">
        <v>10765</v>
      </c>
      <c r="E10777">
        <v>1</v>
      </c>
      <c r="F10777">
        <v>0</v>
      </c>
      <c r="H10777" t="b">
        <v>0</v>
      </c>
    </row>
    <row r="10778" spans="1:8" x14ac:dyDescent="0.25">
      <c r="A10778" s="1" t="s">
        <v>23620</v>
      </c>
      <c r="B10778">
        <v>930908088</v>
      </c>
      <c r="C10778" s="1" t="s">
        <v>10766</v>
      </c>
      <c r="E10778">
        <v>1</v>
      </c>
      <c r="F10778">
        <v>0</v>
      </c>
      <c r="H10778" t="b">
        <v>0</v>
      </c>
    </row>
    <row r="10779" spans="1:8" x14ac:dyDescent="0.25">
      <c r="A10779" s="1" t="s">
        <v>23620</v>
      </c>
      <c r="B10779">
        <v>931081330</v>
      </c>
      <c r="C10779" s="1" t="s">
        <v>10767</v>
      </c>
      <c r="E10779">
        <v>1</v>
      </c>
      <c r="F10779">
        <v>0</v>
      </c>
      <c r="H10779" t="b">
        <v>0</v>
      </c>
    </row>
    <row r="10780" spans="1:8" x14ac:dyDescent="0.25">
      <c r="A10780" s="1" t="s">
        <v>23620</v>
      </c>
      <c r="B10780">
        <v>931153285</v>
      </c>
      <c r="C10780" s="1" t="s">
        <v>10768</v>
      </c>
      <c r="E10780">
        <v>1</v>
      </c>
      <c r="F10780">
        <v>0</v>
      </c>
      <c r="H10780" t="b">
        <v>0</v>
      </c>
    </row>
    <row r="10781" spans="1:8" x14ac:dyDescent="0.25">
      <c r="A10781" s="1" t="s">
        <v>23620</v>
      </c>
      <c r="B10781">
        <v>931167464</v>
      </c>
      <c r="C10781" s="1" t="s">
        <v>10769</v>
      </c>
      <c r="E10781">
        <v>1</v>
      </c>
      <c r="F10781">
        <v>0</v>
      </c>
      <c r="H10781" t="b">
        <v>0</v>
      </c>
    </row>
    <row r="10782" spans="1:8" x14ac:dyDescent="0.25">
      <c r="A10782" s="1" t="s">
        <v>23620</v>
      </c>
      <c r="B10782">
        <v>931208403</v>
      </c>
      <c r="C10782" s="1" t="s">
        <v>10770</v>
      </c>
      <c r="E10782">
        <v>1</v>
      </c>
      <c r="F10782">
        <v>0</v>
      </c>
      <c r="H10782" t="b">
        <v>0</v>
      </c>
    </row>
    <row r="10783" spans="1:8" x14ac:dyDescent="0.25">
      <c r="A10783" s="1" t="s">
        <v>23620</v>
      </c>
      <c r="B10783">
        <v>931514628</v>
      </c>
      <c r="C10783" s="1" t="s">
        <v>10771</v>
      </c>
      <c r="E10783">
        <v>1</v>
      </c>
      <c r="F10783">
        <v>0</v>
      </c>
      <c r="H10783" t="b">
        <v>0</v>
      </c>
    </row>
    <row r="10784" spans="1:8" x14ac:dyDescent="0.25">
      <c r="A10784" s="1" t="s">
        <v>23620</v>
      </c>
      <c r="B10784">
        <v>931611658</v>
      </c>
      <c r="C10784" s="1" t="s">
        <v>10772</v>
      </c>
      <c r="E10784">
        <v>1</v>
      </c>
      <c r="F10784">
        <v>0</v>
      </c>
      <c r="H10784" t="b">
        <v>0</v>
      </c>
    </row>
    <row r="10785" spans="1:8" x14ac:dyDescent="0.25">
      <c r="A10785" s="1" t="s">
        <v>23620</v>
      </c>
      <c r="B10785">
        <v>931681036</v>
      </c>
      <c r="C10785" s="1" t="s">
        <v>10773</v>
      </c>
      <c r="E10785">
        <v>1</v>
      </c>
      <c r="F10785">
        <v>0</v>
      </c>
      <c r="H10785" t="b">
        <v>0</v>
      </c>
    </row>
    <row r="10786" spans="1:8" x14ac:dyDescent="0.25">
      <c r="A10786" s="1" t="s">
        <v>23620</v>
      </c>
      <c r="B10786">
        <v>931694618</v>
      </c>
      <c r="C10786" s="1" t="s">
        <v>10774</v>
      </c>
      <c r="E10786">
        <v>1</v>
      </c>
      <c r="F10786">
        <v>0</v>
      </c>
      <c r="H10786" t="b">
        <v>0</v>
      </c>
    </row>
    <row r="10787" spans="1:8" x14ac:dyDescent="0.25">
      <c r="A10787" s="1" t="s">
        <v>23620</v>
      </c>
      <c r="B10787">
        <v>931712667</v>
      </c>
      <c r="C10787" s="1" t="s">
        <v>10775</v>
      </c>
      <c r="E10787">
        <v>1</v>
      </c>
      <c r="F10787">
        <v>0</v>
      </c>
      <c r="H10787" t="b">
        <v>0</v>
      </c>
    </row>
    <row r="10788" spans="1:8" x14ac:dyDescent="0.25">
      <c r="A10788" s="1" t="s">
        <v>23620</v>
      </c>
      <c r="B10788">
        <v>931737627</v>
      </c>
      <c r="C10788" s="1" t="s">
        <v>10776</v>
      </c>
      <c r="E10788">
        <v>1</v>
      </c>
      <c r="F10788">
        <v>0</v>
      </c>
      <c r="H10788" t="b">
        <v>0</v>
      </c>
    </row>
    <row r="10789" spans="1:8" x14ac:dyDescent="0.25">
      <c r="A10789" s="1" t="s">
        <v>23620</v>
      </c>
      <c r="B10789">
        <v>931832360</v>
      </c>
      <c r="C10789" s="1" t="s">
        <v>10777</v>
      </c>
      <c r="E10789">
        <v>1</v>
      </c>
      <c r="F10789">
        <v>0</v>
      </c>
      <c r="H10789" t="b">
        <v>0</v>
      </c>
    </row>
    <row r="10790" spans="1:8" x14ac:dyDescent="0.25">
      <c r="A10790" s="1" t="s">
        <v>23620</v>
      </c>
      <c r="B10790">
        <v>931842064</v>
      </c>
      <c r="C10790" s="1" t="s">
        <v>10778</v>
      </c>
      <c r="E10790">
        <v>1</v>
      </c>
      <c r="F10790">
        <v>0</v>
      </c>
      <c r="H10790" t="b">
        <v>0</v>
      </c>
    </row>
    <row r="10791" spans="1:8" x14ac:dyDescent="0.25">
      <c r="A10791" s="1" t="s">
        <v>23620</v>
      </c>
      <c r="B10791">
        <v>931912178</v>
      </c>
      <c r="C10791" s="1" t="s">
        <v>10779</v>
      </c>
      <c r="E10791">
        <v>1</v>
      </c>
      <c r="F10791">
        <v>0</v>
      </c>
      <c r="H10791" t="b">
        <v>0</v>
      </c>
    </row>
    <row r="10792" spans="1:8" x14ac:dyDescent="0.25">
      <c r="A10792" s="1" t="s">
        <v>23620</v>
      </c>
      <c r="B10792">
        <v>932108232</v>
      </c>
      <c r="C10792" s="1" t="s">
        <v>10780</v>
      </c>
      <c r="E10792">
        <v>1</v>
      </c>
      <c r="F10792">
        <v>0</v>
      </c>
      <c r="H10792" t="b">
        <v>0</v>
      </c>
    </row>
    <row r="10793" spans="1:8" x14ac:dyDescent="0.25">
      <c r="A10793" s="1" t="s">
        <v>23620</v>
      </c>
      <c r="B10793">
        <v>932137917</v>
      </c>
      <c r="C10793" s="1" t="s">
        <v>10781</v>
      </c>
      <c r="E10793">
        <v>1</v>
      </c>
      <c r="F10793">
        <v>0</v>
      </c>
      <c r="H10793" t="b">
        <v>0</v>
      </c>
    </row>
    <row r="10794" spans="1:8" x14ac:dyDescent="0.25">
      <c r="A10794" s="1" t="s">
        <v>23620</v>
      </c>
      <c r="B10794">
        <v>932295571</v>
      </c>
      <c r="C10794" s="1" t="s">
        <v>10782</v>
      </c>
      <c r="E10794">
        <v>1</v>
      </c>
      <c r="F10794">
        <v>0</v>
      </c>
      <c r="H10794" t="b">
        <v>0</v>
      </c>
    </row>
    <row r="10795" spans="1:8" x14ac:dyDescent="0.25">
      <c r="A10795" s="1" t="s">
        <v>23620</v>
      </c>
      <c r="B10795">
        <v>932336529</v>
      </c>
      <c r="C10795" s="1" t="s">
        <v>10783</v>
      </c>
      <c r="E10795">
        <v>1</v>
      </c>
      <c r="F10795">
        <v>0</v>
      </c>
      <c r="H10795" t="b">
        <v>0</v>
      </c>
    </row>
    <row r="10796" spans="1:8" x14ac:dyDescent="0.25">
      <c r="A10796" s="1" t="s">
        <v>23620</v>
      </c>
      <c r="B10796">
        <v>932366460</v>
      </c>
      <c r="C10796" s="1" t="s">
        <v>10784</v>
      </c>
      <c r="E10796">
        <v>2</v>
      </c>
      <c r="F10796">
        <v>0</v>
      </c>
      <c r="H10796" t="b">
        <v>0</v>
      </c>
    </row>
    <row r="10797" spans="1:8" x14ac:dyDescent="0.25">
      <c r="A10797" s="1" t="s">
        <v>23620</v>
      </c>
      <c r="B10797">
        <v>932484463</v>
      </c>
      <c r="C10797" s="1" t="s">
        <v>10785</v>
      </c>
      <c r="E10797">
        <v>1</v>
      </c>
      <c r="F10797">
        <v>0</v>
      </c>
      <c r="H10797" t="b">
        <v>0</v>
      </c>
    </row>
    <row r="10798" spans="1:8" x14ac:dyDescent="0.25">
      <c r="A10798" s="1" t="s">
        <v>23620</v>
      </c>
      <c r="B10798">
        <v>932553619</v>
      </c>
      <c r="C10798" s="1" t="s">
        <v>10786</v>
      </c>
      <c r="E10798">
        <v>1</v>
      </c>
      <c r="F10798">
        <v>0</v>
      </c>
      <c r="H10798" t="b">
        <v>0</v>
      </c>
    </row>
    <row r="10799" spans="1:8" x14ac:dyDescent="0.25">
      <c r="A10799" s="1" t="s">
        <v>23620</v>
      </c>
      <c r="B10799">
        <v>933000745</v>
      </c>
      <c r="C10799" s="1" t="s">
        <v>10787</v>
      </c>
      <c r="E10799">
        <v>1</v>
      </c>
      <c r="F10799">
        <v>0</v>
      </c>
      <c r="H10799" t="b">
        <v>0</v>
      </c>
    </row>
    <row r="10800" spans="1:8" x14ac:dyDescent="0.25">
      <c r="A10800" s="1" t="s">
        <v>23620</v>
      </c>
      <c r="B10800">
        <v>933027066</v>
      </c>
      <c r="C10800" s="1" t="s">
        <v>10788</v>
      </c>
      <c r="E10800">
        <v>1</v>
      </c>
      <c r="F10800">
        <v>0</v>
      </c>
      <c r="H10800" t="b">
        <v>0</v>
      </c>
    </row>
    <row r="10801" spans="1:8" x14ac:dyDescent="0.25">
      <c r="A10801" s="1" t="s">
        <v>23620</v>
      </c>
      <c r="B10801">
        <v>933062155</v>
      </c>
      <c r="C10801" s="1" t="s">
        <v>10789</v>
      </c>
      <c r="E10801">
        <v>1</v>
      </c>
      <c r="F10801">
        <v>0</v>
      </c>
      <c r="H10801" t="b">
        <v>0</v>
      </c>
    </row>
    <row r="10802" spans="1:8" x14ac:dyDescent="0.25">
      <c r="A10802" s="1" t="s">
        <v>23620</v>
      </c>
      <c r="B10802">
        <v>933097188</v>
      </c>
      <c r="C10802" s="1" t="s">
        <v>10790</v>
      </c>
      <c r="E10802">
        <v>1</v>
      </c>
      <c r="F10802">
        <v>0</v>
      </c>
      <c r="H10802" t="b">
        <v>0</v>
      </c>
    </row>
    <row r="10803" spans="1:8" x14ac:dyDescent="0.25">
      <c r="A10803" s="1" t="s">
        <v>23620</v>
      </c>
      <c r="B10803">
        <v>933132714</v>
      </c>
      <c r="C10803" s="1" t="s">
        <v>10791</v>
      </c>
      <c r="E10803">
        <v>1</v>
      </c>
      <c r="F10803">
        <v>0</v>
      </c>
      <c r="H10803" t="b">
        <v>0</v>
      </c>
    </row>
    <row r="10804" spans="1:8" x14ac:dyDescent="0.25">
      <c r="A10804" s="1" t="s">
        <v>23620</v>
      </c>
      <c r="B10804">
        <v>933167186</v>
      </c>
      <c r="C10804" s="1" t="s">
        <v>10792</v>
      </c>
      <c r="E10804">
        <v>1</v>
      </c>
      <c r="F10804">
        <v>0</v>
      </c>
      <c r="H10804" t="b">
        <v>0</v>
      </c>
    </row>
    <row r="10805" spans="1:8" x14ac:dyDescent="0.25">
      <c r="A10805" s="1" t="s">
        <v>23620</v>
      </c>
      <c r="B10805">
        <v>933295680</v>
      </c>
      <c r="C10805" s="1" t="s">
        <v>10793</v>
      </c>
      <c r="E10805">
        <v>1</v>
      </c>
      <c r="F10805">
        <v>0</v>
      </c>
      <c r="H10805" t="b">
        <v>0</v>
      </c>
    </row>
    <row r="10806" spans="1:8" x14ac:dyDescent="0.25">
      <c r="A10806" s="1" t="s">
        <v>23620</v>
      </c>
      <c r="B10806">
        <v>933337073</v>
      </c>
      <c r="C10806" s="1" t="s">
        <v>10794</v>
      </c>
      <c r="E10806">
        <v>1</v>
      </c>
      <c r="F10806">
        <v>0</v>
      </c>
      <c r="H10806" t="b">
        <v>0</v>
      </c>
    </row>
    <row r="10807" spans="1:8" x14ac:dyDescent="0.25">
      <c r="A10807" s="1" t="s">
        <v>23620</v>
      </c>
      <c r="B10807">
        <v>933348547</v>
      </c>
      <c r="C10807" s="1" t="s">
        <v>10795</v>
      </c>
      <c r="E10807">
        <v>1</v>
      </c>
      <c r="F10807">
        <v>0</v>
      </c>
      <c r="H10807" t="b">
        <v>0</v>
      </c>
    </row>
    <row r="10808" spans="1:8" x14ac:dyDescent="0.25">
      <c r="A10808" s="1" t="s">
        <v>23620</v>
      </c>
      <c r="B10808">
        <v>933354768</v>
      </c>
      <c r="C10808" s="1" t="s">
        <v>10796</v>
      </c>
      <c r="E10808">
        <v>1</v>
      </c>
      <c r="F10808">
        <v>0</v>
      </c>
      <c r="H10808" t="b">
        <v>0</v>
      </c>
    </row>
    <row r="10809" spans="1:8" x14ac:dyDescent="0.25">
      <c r="A10809" s="1" t="s">
        <v>23620</v>
      </c>
      <c r="B10809">
        <v>933375218</v>
      </c>
      <c r="C10809" s="1" t="s">
        <v>10797</v>
      </c>
      <c r="E10809">
        <v>1</v>
      </c>
      <c r="F10809">
        <v>0</v>
      </c>
      <c r="H10809" t="b">
        <v>0</v>
      </c>
    </row>
    <row r="10810" spans="1:8" x14ac:dyDescent="0.25">
      <c r="A10810" s="1" t="s">
        <v>23620</v>
      </c>
      <c r="B10810">
        <v>933570118</v>
      </c>
      <c r="C10810" s="1" t="s">
        <v>10798</v>
      </c>
      <c r="E10810">
        <v>1</v>
      </c>
      <c r="F10810">
        <v>0</v>
      </c>
      <c r="H10810" t="b">
        <v>0</v>
      </c>
    </row>
    <row r="10811" spans="1:8" x14ac:dyDescent="0.25">
      <c r="A10811" s="1" t="s">
        <v>23620</v>
      </c>
      <c r="B10811">
        <v>933673197</v>
      </c>
      <c r="C10811" s="1" t="s">
        <v>10799</v>
      </c>
      <c r="E10811">
        <v>1</v>
      </c>
      <c r="F10811">
        <v>0</v>
      </c>
      <c r="H10811" t="b">
        <v>0</v>
      </c>
    </row>
    <row r="10812" spans="1:8" x14ac:dyDescent="0.25">
      <c r="A10812" s="1" t="s">
        <v>23620</v>
      </c>
      <c r="B10812">
        <v>933770036</v>
      </c>
      <c r="C10812" s="1" t="s">
        <v>10800</v>
      </c>
      <c r="E10812">
        <v>1</v>
      </c>
      <c r="F10812">
        <v>0</v>
      </c>
      <c r="H10812" t="b">
        <v>0</v>
      </c>
    </row>
    <row r="10813" spans="1:8" x14ac:dyDescent="0.25">
      <c r="A10813" s="1" t="s">
        <v>23620</v>
      </c>
      <c r="B10813">
        <v>933775100</v>
      </c>
      <c r="C10813" s="1" t="s">
        <v>10801</v>
      </c>
      <c r="E10813">
        <v>1</v>
      </c>
      <c r="F10813">
        <v>0</v>
      </c>
      <c r="H10813" t="b">
        <v>0</v>
      </c>
    </row>
    <row r="10814" spans="1:8" x14ac:dyDescent="0.25">
      <c r="A10814" s="1" t="s">
        <v>23620</v>
      </c>
      <c r="B10814">
        <v>933981541</v>
      </c>
      <c r="C10814" s="1" t="s">
        <v>10802</v>
      </c>
      <c r="E10814">
        <v>1</v>
      </c>
      <c r="F10814">
        <v>0</v>
      </c>
      <c r="H10814" t="b">
        <v>0</v>
      </c>
    </row>
    <row r="10815" spans="1:8" x14ac:dyDescent="0.25">
      <c r="A10815" s="1" t="s">
        <v>23620</v>
      </c>
      <c r="B10815">
        <v>933982955</v>
      </c>
      <c r="C10815" s="1" t="s">
        <v>10803</v>
      </c>
      <c r="E10815">
        <v>1</v>
      </c>
      <c r="F10815">
        <v>0</v>
      </c>
      <c r="H10815" t="b">
        <v>0</v>
      </c>
    </row>
    <row r="10816" spans="1:8" x14ac:dyDescent="0.25">
      <c r="A10816" s="1" t="s">
        <v>23620</v>
      </c>
      <c r="B10816">
        <v>934009827</v>
      </c>
      <c r="C10816" s="1" t="s">
        <v>10804</v>
      </c>
      <c r="E10816">
        <v>1</v>
      </c>
      <c r="F10816">
        <v>0</v>
      </c>
      <c r="H10816" t="b">
        <v>0</v>
      </c>
    </row>
    <row r="10817" spans="1:8" x14ac:dyDescent="0.25">
      <c r="A10817" s="1" t="s">
        <v>23620</v>
      </c>
      <c r="B10817">
        <v>934010051</v>
      </c>
      <c r="C10817" s="1" t="s">
        <v>10805</v>
      </c>
      <c r="E10817">
        <v>1</v>
      </c>
      <c r="F10817">
        <v>0</v>
      </c>
      <c r="H10817" t="b">
        <v>0</v>
      </c>
    </row>
    <row r="10818" spans="1:8" x14ac:dyDescent="0.25">
      <c r="A10818" s="1" t="s">
        <v>23620</v>
      </c>
      <c r="B10818">
        <v>934012607</v>
      </c>
      <c r="C10818" s="1" t="s">
        <v>10806</v>
      </c>
      <c r="E10818">
        <v>1</v>
      </c>
      <c r="F10818">
        <v>0</v>
      </c>
      <c r="H10818" t="b">
        <v>0</v>
      </c>
    </row>
    <row r="10819" spans="1:8" x14ac:dyDescent="0.25">
      <c r="A10819" s="1" t="s">
        <v>23620</v>
      </c>
      <c r="B10819">
        <v>934140435</v>
      </c>
      <c r="C10819" s="1" t="s">
        <v>10807</v>
      </c>
      <c r="E10819">
        <v>1</v>
      </c>
      <c r="F10819">
        <v>0</v>
      </c>
      <c r="H10819" t="b">
        <v>0</v>
      </c>
    </row>
    <row r="10820" spans="1:8" x14ac:dyDescent="0.25">
      <c r="A10820" s="1" t="s">
        <v>23620</v>
      </c>
      <c r="B10820">
        <v>934218965</v>
      </c>
      <c r="C10820" s="1" t="s">
        <v>10808</v>
      </c>
      <c r="E10820">
        <v>1</v>
      </c>
      <c r="F10820">
        <v>0</v>
      </c>
      <c r="H10820" t="b">
        <v>0</v>
      </c>
    </row>
    <row r="10821" spans="1:8" x14ac:dyDescent="0.25">
      <c r="A10821" s="1" t="s">
        <v>23620</v>
      </c>
      <c r="B10821">
        <v>934520092</v>
      </c>
      <c r="C10821" s="1" t="s">
        <v>10809</v>
      </c>
      <c r="E10821">
        <v>1</v>
      </c>
      <c r="F10821">
        <v>0</v>
      </c>
      <c r="H10821" t="b">
        <v>0</v>
      </c>
    </row>
    <row r="10822" spans="1:8" x14ac:dyDescent="0.25">
      <c r="A10822" s="1" t="s">
        <v>23620</v>
      </c>
      <c r="B10822">
        <v>934528530</v>
      </c>
      <c r="C10822" s="1" t="s">
        <v>10810</v>
      </c>
      <c r="E10822">
        <v>1</v>
      </c>
      <c r="F10822">
        <v>0</v>
      </c>
      <c r="H10822" t="b">
        <v>0</v>
      </c>
    </row>
    <row r="10823" spans="1:8" x14ac:dyDescent="0.25">
      <c r="A10823" s="1" t="s">
        <v>23620</v>
      </c>
      <c r="B10823">
        <v>934592727</v>
      </c>
      <c r="C10823" s="1" t="s">
        <v>10811</v>
      </c>
      <c r="E10823">
        <v>1</v>
      </c>
      <c r="F10823">
        <v>0</v>
      </c>
      <c r="H10823" t="b">
        <v>0</v>
      </c>
    </row>
    <row r="10824" spans="1:8" x14ac:dyDescent="0.25">
      <c r="A10824" s="1" t="s">
        <v>23620</v>
      </c>
      <c r="B10824">
        <v>934615786</v>
      </c>
      <c r="C10824" s="1" t="s">
        <v>10812</v>
      </c>
      <c r="E10824">
        <v>1</v>
      </c>
      <c r="F10824">
        <v>0</v>
      </c>
      <c r="H10824" t="b">
        <v>0</v>
      </c>
    </row>
    <row r="10825" spans="1:8" x14ac:dyDescent="0.25">
      <c r="A10825" s="1" t="s">
        <v>23620</v>
      </c>
      <c r="B10825">
        <v>934634330</v>
      </c>
      <c r="C10825" s="1" t="s">
        <v>10813</v>
      </c>
      <c r="E10825">
        <v>1</v>
      </c>
      <c r="F10825">
        <v>0</v>
      </c>
      <c r="H10825" t="b">
        <v>0</v>
      </c>
    </row>
    <row r="10826" spans="1:8" x14ac:dyDescent="0.25">
      <c r="A10826" s="1" t="s">
        <v>23620</v>
      </c>
      <c r="B10826">
        <v>934664884</v>
      </c>
      <c r="C10826" s="1" t="s">
        <v>10814</v>
      </c>
      <c r="E10826">
        <v>1</v>
      </c>
      <c r="F10826">
        <v>0</v>
      </c>
      <c r="H10826" t="b">
        <v>0</v>
      </c>
    </row>
    <row r="10827" spans="1:8" x14ac:dyDescent="0.25">
      <c r="A10827" s="1" t="s">
        <v>23620</v>
      </c>
      <c r="B10827">
        <v>934754743</v>
      </c>
      <c r="C10827" s="1" t="s">
        <v>10815</v>
      </c>
      <c r="E10827">
        <v>1</v>
      </c>
      <c r="F10827">
        <v>0</v>
      </c>
      <c r="H10827" t="b">
        <v>0</v>
      </c>
    </row>
    <row r="10828" spans="1:8" x14ac:dyDescent="0.25">
      <c r="A10828" s="1" t="s">
        <v>23620</v>
      </c>
      <c r="B10828">
        <v>934773365</v>
      </c>
      <c r="C10828" s="1" t="s">
        <v>10816</v>
      </c>
      <c r="E10828">
        <v>1</v>
      </c>
      <c r="F10828">
        <v>0</v>
      </c>
      <c r="H10828" t="b">
        <v>0</v>
      </c>
    </row>
    <row r="10829" spans="1:8" x14ac:dyDescent="0.25">
      <c r="A10829" s="1" t="s">
        <v>23620</v>
      </c>
      <c r="B10829">
        <v>934793064</v>
      </c>
      <c r="C10829" s="1" t="s">
        <v>10817</v>
      </c>
      <c r="E10829">
        <v>1</v>
      </c>
      <c r="F10829">
        <v>0</v>
      </c>
      <c r="H10829" t="b">
        <v>0</v>
      </c>
    </row>
    <row r="10830" spans="1:8" x14ac:dyDescent="0.25">
      <c r="A10830" s="1" t="s">
        <v>23620</v>
      </c>
      <c r="B10830">
        <v>934809629</v>
      </c>
      <c r="C10830" s="1" t="s">
        <v>10818</v>
      </c>
      <c r="E10830">
        <v>1</v>
      </c>
      <c r="F10830">
        <v>0</v>
      </c>
      <c r="H10830" t="b">
        <v>0</v>
      </c>
    </row>
    <row r="10831" spans="1:8" x14ac:dyDescent="0.25">
      <c r="A10831" s="1" t="s">
        <v>23620</v>
      </c>
      <c r="B10831">
        <v>934833228</v>
      </c>
      <c r="C10831" s="1" t="s">
        <v>10819</v>
      </c>
      <c r="E10831">
        <v>1</v>
      </c>
      <c r="F10831">
        <v>0</v>
      </c>
      <c r="H10831" t="b">
        <v>0</v>
      </c>
    </row>
    <row r="10832" spans="1:8" x14ac:dyDescent="0.25">
      <c r="A10832" s="1" t="s">
        <v>23620</v>
      </c>
      <c r="B10832">
        <v>934851404</v>
      </c>
      <c r="C10832" s="1" t="s">
        <v>10820</v>
      </c>
      <c r="E10832">
        <v>1</v>
      </c>
      <c r="F10832">
        <v>0</v>
      </c>
      <c r="H10832" t="b">
        <v>0</v>
      </c>
    </row>
    <row r="10833" spans="1:8" x14ac:dyDescent="0.25">
      <c r="A10833" s="1" t="s">
        <v>23620</v>
      </c>
      <c r="B10833">
        <v>934884477</v>
      </c>
      <c r="C10833" s="1" t="s">
        <v>10821</v>
      </c>
      <c r="E10833">
        <v>1</v>
      </c>
      <c r="F10833">
        <v>0</v>
      </c>
      <c r="H10833" t="b">
        <v>0</v>
      </c>
    </row>
    <row r="10834" spans="1:8" x14ac:dyDescent="0.25">
      <c r="A10834" s="1" t="s">
        <v>23620</v>
      </c>
      <c r="B10834">
        <v>935151457</v>
      </c>
      <c r="C10834" s="1" t="s">
        <v>10822</v>
      </c>
      <c r="E10834">
        <v>1</v>
      </c>
      <c r="F10834">
        <v>0</v>
      </c>
      <c r="H10834" t="b">
        <v>0</v>
      </c>
    </row>
    <row r="10835" spans="1:8" x14ac:dyDescent="0.25">
      <c r="A10835" s="1" t="s">
        <v>23620</v>
      </c>
      <c r="B10835">
        <v>935368383</v>
      </c>
      <c r="C10835" s="1" t="s">
        <v>10823</v>
      </c>
      <c r="E10835">
        <v>1</v>
      </c>
      <c r="F10835">
        <v>0</v>
      </c>
      <c r="H10835" t="b">
        <v>0</v>
      </c>
    </row>
    <row r="10836" spans="1:8" x14ac:dyDescent="0.25">
      <c r="A10836" s="1" t="s">
        <v>23620</v>
      </c>
      <c r="B10836">
        <v>935456258</v>
      </c>
      <c r="C10836" s="1" t="s">
        <v>10824</v>
      </c>
      <c r="E10836">
        <v>1</v>
      </c>
      <c r="F10836">
        <v>0</v>
      </c>
      <c r="H10836" t="b">
        <v>0</v>
      </c>
    </row>
    <row r="10837" spans="1:8" x14ac:dyDescent="0.25">
      <c r="A10837" s="1" t="s">
        <v>23620</v>
      </c>
      <c r="B10837">
        <v>935483476</v>
      </c>
      <c r="C10837" s="1" t="s">
        <v>10825</v>
      </c>
      <c r="E10837">
        <v>1</v>
      </c>
      <c r="F10837">
        <v>0</v>
      </c>
      <c r="H10837" t="b">
        <v>0</v>
      </c>
    </row>
    <row r="10838" spans="1:8" x14ac:dyDescent="0.25">
      <c r="A10838" s="1" t="s">
        <v>23620</v>
      </c>
      <c r="B10838">
        <v>935495229</v>
      </c>
      <c r="C10838" s="1" t="s">
        <v>10826</v>
      </c>
      <c r="E10838">
        <v>1</v>
      </c>
      <c r="F10838">
        <v>0</v>
      </c>
      <c r="H10838" t="b">
        <v>0</v>
      </c>
    </row>
    <row r="10839" spans="1:8" x14ac:dyDescent="0.25">
      <c r="A10839" s="1" t="s">
        <v>23620</v>
      </c>
      <c r="B10839">
        <v>935511399</v>
      </c>
      <c r="C10839" s="1" t="s">
        <v>10827</v>
      </c>
      <c r="E10839">
        <v>1</v>
      </c>
      <c r="F10839">
        <v>0</v>
      </c>
      <c r="H10839" t="b">
        <v>0</v>
      </c>
    </row>
    <row r="10840" spans="1:8" x14ac:dyDescent="0.25">
      <c r="A10840" s="1" t="s">
        <v>23620</v>
      </c>
      <c r="B10840">
        <v>935595274</v>
      </c>
      <c r="C10840" s="1" t="s">
        <v>10828</v>
      </c>
      <c r="E10840">
        <v>1</v>
      </c>
      <c r="F10840">
        <v>0</v>
      </c>
      <c r="H10840" t="b">
        <v>0</v>
      </c>
    </row>
    <row r="10841" spans="1:8" x14ac:dyDescent="0.25">
      <c r="A10841" s="1" t="s">
        <v>23620</v>
      </c>
      <c r="B10841">
        <v>935614015</v>
      </c>
      <c r="C10841" s="1" t="s">
        <v>10829</v>
      </c>
      <c r="E10841">
        <v>1</v>
      </c>
      <c r="F10841">
        <v>0</v>
      </c>
      <c r="H10841" t="b">
        <v>0</v>
      </c>
    </row>
    <row r="10842" spans="1:8" x14ac:dyDescent="0.25">
      <c r="A10842" s="1" t="s">
        <v>23620</v>
      </c>
      <c r="B10842">
        <v>935614538</v>
      </c>
      <c r="C10842" s="1" t="s">
        <v>10830</v>
      </c>
      <c r="E10842">
        <v>1</v>
      </c>
      <c r="F10842">
        <v>0</v>
      </c>
      <c r="H10842" t="b">
        <v>0</v>
      </c>
    </row>
    <row r="10843" spans="1:8" x14ac:dyDescent="0.25">
      <c r="A10843" s="1" t="s">
        <v>23620</v>
      </c>
      <c r="B10843">
        <v>935645956</v>
      </c>
      <c r="C10843" s="1" t="s">
        <v>10831</v>
      </c>
      <c r="E10843">
        <v>1</v>
      </c>
      <c r="F10843">
        <v>0</v>
      </c>
      <c r="H10843" t="b">
        <v>0</v>
      </c>
    </row>
    <row r="10844" spans="1:8" x14ac:dyDescent="0.25">
      <c r="A10844" s="1" t="s">
        <v>23620</v>
      </c>
      <c r="B10844">
        <v>935650755</v>
      </c>
      <c r="C10844" s="1" t="s">
        <v>10832</v>
      </c>
      <c r="E10844">
        <v>1</v>
      </c>
      <c r="F10844">
        <v>0</v>
      </c>
      <c r="H10844" t="b">
        <v>0</v>
      </c>
    </row>
    <row r="10845" spans="1:8" x14ac:dyDescent="0.25">
      <c r="A10845" s="1" t="s">
        <v>23620</v>
      </c>
      <c r="B10845">
        <v>935690161</v>
      </c>
      <c r="C10845" s="1" t="s">
        <v>10833</v>
      </c>
      <c r="E10845">
        <v>1</v>
      </c>
      <c r="F10845">
        <v>0</v>
      </c>
      <c r="H10845" t="b">
        <v>0</v>
      </c>
    </row>
    <row r="10846" spans="1:8" x14ac:dyDescent="0.25">
      <c r="A10846" s="1" t="s">
        <v>23620</v>
      </c>
      <c r="B10846">
        <v>935701945</v>
      </c>
      <c r="C10846" s="1" t="s">
        <v>10834</v>
      </c>
      <c r="E10846">
        <v>1</v>
      </c>
      <c r="F10846">
        <v>0</v>
      </c>
      <c r="H10846" t="b">
        <v>0</v>
      </c>
    </row>
    <row r="10847" spans="1:8" x14ac:dyDescent="0.25">
      <c r="A10847" s="1" t="s">
        <v>23620</v>
      </c>
      <c r="B10847">
        <v>935802229</v>
      </c>
      <c r="C10847" s="1" t="s">
        <v>10835</v>
      </c>
      <c r="E10847">
        <v>1</v>
      </c>
      <c r="F10847">
        <v>0</v>
      </c>
      <c r="H10847" t="b">
        <v>0</v>
      </c>
    </row>
    <row r="10848" spans="1:8" x14ac:dyDescent="0.25">
      <c r="A10848" s="1" t="s">
        <v>23620</v>
      </c>
      <c r="B10848">
        <v>935812615</v>
      </c>
      <c r="C10848" s="1" t="s">
        <v>10836</v>
      </c>
      <c r="E10848">
        <v>1</v>
      </c>
      <c r="F10848">
        <v>0</v>
      </c>
      <c r="H10848" t="b">
        <v>0</v>
      </c>
    </row>
    <row r="10849" spans="1:8" x14ac:dyDescent="0.25">
      <c r="A10849" s="1" t="s">
        <v>23620</v>
      </c>
      <c r="B10849">
        <v>935836751</v>
      </c>
      <c r="C10849" s="1" t="s">
        <v>10837</v>
      </c>
      <c r="E10849">
        <v>1</v>
      </c>
      <c r="F10849">
        <v>0</v>
      </c>
      <c r="H10849" t="b">
        <v>0</v>
      </c>
    </row>
    <row r="10850" spans="1:8" x14ac:dyDescent="0.25">
      <c r="A10850" s="1" t="s">
        <v>23620</v>
      </c>
      <c r="B10850">
        <v>935858607</v>
      </c>
      <c r="C10850" s="1" t="s">
        <v>10838</v>
      </c>
      <c r="E10850">
        <v>1</v>
      </c>
      <c r="F10850">
        <v>0</v>
      </c>
      <c r="H10850" t="b">
        <v>0</v>
      </c>
    </row>
    <row r="10851" spans="1:8" x14ac:dyDescent="0.25">
      <c r="A10851" s="1" t="s">
        <v>23620</v>
      </c>
      <c r="B10851">
        <v>935922585</v>
      </c>
      <c r="C10851" s="1" t="s">
        <v>10839</v>
      </c>
      <c r="E10851">
        <v>1</v>
      </c>
      <c r="F10851">
        <v>0</v>
      </c>
      <c r="H10851" t="b">
        <v>0</v>
      </c>
    </row>
    <row r="10852" spans="1:8" x14ac:dyDescent="0.25">
      <c r="A10852" s="1" t="s">
        <v>23620</v>
      </c>
      <c r="B10852">
        <v>936045243</v>
      </c>
      <c r="C10852" s="1" t="s">
        <v>10840</v>
      </c>
      <c r="E10852">
        <v>1</v>
      </c>
      <c r="F10852">
        <v>0</v>
      </c>
      <c r="H10852" t="b">
        <v>0</v>
      </c>
    </row>
    <row r="10853" spans="1:8" x14ac:dyDescent="0.25">
      <c r="A10853" s="1" t="s">
        <v>23620</v>
      </c>
      <c r="B10853">
        <v>936073247</v>
      </c>
      <c r="C10853" s="1" t="s">
        <v>10841</v>
      </c>
      <c r="E10853">
        <v>1</v>
      </c>
      <c r="F10853">
        <v>0</v>
      </c>
      <c r="H10853" t="b">
        <v>0</v>
      </c>
    </row>
    <row r="10854" spans="1:8" x14ac:dyDescent="0.25">
      <c r="A10854" s="1" t="s">
        <v>23620</v>
      </c>
      <c r="B10854">
        <v>936218741</v>
      </c>
      <c r="C10854" s="1" t="s">
        <v>10842</v>
      </c>
      <c r="E10854">
        <v>1</v>
      </c>
      <c r="F10854">
        <v>0</v>
      </c>
      <c r="H10854" t="b">
        <v>0</v>
      </c>
    </row>
    <row r="10855" spans="1:8" x14ac:dyDescent="0.25">
      <c r="A10855" s="1" t="s">
        <v>23620</v>
      </c>
      <c r="B10855">
        <v>936415318</v>
      </c>
      <c r="C10855" s="1" t="s">
        <v>10843</v>
      </c>
      <c r="E10855">
        <v>1</v>
      </c>
      <c r="F10855">
        <v>0</v>
      </c>
      <c r="H10855" t="b">
        <v>0</v>
      </c>
    </row>
    <row r="10856" spans="1:8" x14ac:dyDescent="0.25">
      <c r="A10856" s="1" t="s">
        <v>23620</v>
      </c>
      <c r="B10856">
        <v>936480713</v>
      </c>
      <c r="C10856" s="1" t="s">
        <v>10844</v>
      </c>
      <c r="E10856">
        <v>1</v>
      </c>
      <c r="F10856">
        <v>0</v>
      </c>
      <c r="H10856" t="b">
        <v>0</v>
      </c>
    </row>
    <row r="10857" spans="1:8" x14ac:dyDescent="0.25">
      <c r="A10857" s="1" t="s">
        <v>23620</v>
      </c>
      <c r="B10857">
        <v>936566987</v>
      </c>
      <c r="C10857" s="1" t="s">
        <v>10845</v>
      </c>
      <c r="E10857">
        <v>1</v>
      </c>
      <c r="F10857">
        <v>0</v>
      </c>
      <c r="H10857" t="b">
        <v>0</v>
      </c>
    </row>
    <row r="10858" spans="1:8" x14ac:dyDescent="0.25">
      <c r="A10858" s="1" t="s">
        <v>23620</v>
      </c>
      <c r="B10858">
        <v>968259822</v>
      </c>
      <c r="C10858" s="1" t="s">
        <v>10846</v>
      </c>
      <c r="E10858">
        <v>1</v>
      </c>
      <c r="F10858">
        <v>0</v>
      </c>
      <c r="H10858" t="b">
        <v>0</v>
      </c>
    </row>
    <row r="10859" spans="1:8" x14ac:dyDescent="0.25">
      <c r="A10859" s="1" t="s">
        <v>23620</v>
      </c>
      <c r="B10859">
        <v>970525505</v>
      </c>
      <c r="C10859" s="1" t="s">
        <v>10847</v>
      </c>
      <c r="E10859">
        <v>1</v>
      </c>
      <c r="F10859">
        <v>0</v>
      </c>
      <c r="H10859" t="b">
        <v>0</v>
      </c>
    </row>
    <row r="10860" spans="1:8" x14ac:dyDescent="0.25">
      <c r="A10860" s="1" t="s">
        <v>23620</v>
      </c>
      <c r="B10860">
        <v>974392046</v>
      </c>
      <c r="C10860" s="1" t="s">
        <v>10848</v>
      </c>
      <c r="E10860">
        <v>1</v>
      </c>
      <c r="F10860">
        <v>0</v>
      </c>
      <c r="H10860" t="b">
        <v>0</v>
      </c>
    </row>
    <row r="10861" spans="1:8" x14ac:dyDescent="0.25">
      <c r="A10861" s="1" t="s">
        <v>23620</v>
      </c>
      <c r="B10861">
        <v>974533723</v>
      </c>
      <c r="C10861" s="1" t="s">
        <v>10849</v>
      </c>
      <c r="E10861">
        <v>1</v>
      </c>
      <c r="F10861">
        <v>0</v>
      </c>
      <c r="H10861" t="b">
        <v>0</v>
      </c>
    </row>
    <row r="10862" spans="1:8" x14ac:dyDescent="0.25">
      <c r="A10862" s="1" t="s">
        <v>23620</v>
      </c>
      <c r="B10862">
        <v>975950492</v>
      </c>
      <c r="C10862" s="1" t="s">
        <v>10850</v>
      </c>
      <c r="E10862">
        <v>1</v>
      </c>
      <c r="F10862">
        <v>0</v>
      </c>
      <c r="H10862" t="b">
        <v>0</v>
      </c>
    </row>
    <row r="10863" spans="1:8" x14ac:dyDescent="0.25">
      <c r="A10863" s="1" t="s">
        <v>23620</v>
      </c>
      <c r="B10863">
        <v>975996662</v>
      </c>
      <c r="C10863" s="1" t="s">
        <v>10851</v>
      </c>
      <c r="E10863">
        <v>1</v>
      </c>
      <c r="F10863">
        <v>0</v>
      </c>
      <c r="H10863" t="b">
        <v>0</v>
      </c>
    </row>
    <row r="10864" spans="1:8" x14ac:dyDescent="0.25">
      <c r="A10864" s="1" t="s">
        <v>23620</v>
      </c>
      <c r="B10864">
        <v>977286549</v>
      </c>
      <c r="C10864" s="1" t="s">
        <v>10852</v>
      </c>
      <c r="E10864">
        <v>1</v>
      </c>
      <c r="F10864">
        <v>0</v>
      </c>
      <c r="H10864" t="b">
        <v>0</v>
      </c>
    </row>
    <row r="10865" spans="1:8" x14ac:dyDescent="0.25">
      <c r="A10865" s="1" t="s">
        <v>23620</v>
      </c>
      <c r="B10865">
        <v>979639201</v>
      </c>
      <c r="C10865" s="1" t="s">
        <v>10853</v>
      </c>
      <c r="E10865">
        <v>1</v>
      </c>
      <c r="F10865">
        <v>0</v>
      </c>
      <c r="H10865" t="b">
        <v>0</v>
      </c>
    </row>
    <row r="10866" spans="1:8" x14ac:dyDescent="0.25">
      <c r="A10866" s="1" t="s">
        <v>23620</v>
      </c>
      <c r="B10866">
        <v>979850662</v>
      </c>
      <c r="C10866" s="1" t="s">
        <v>10854</v>
      </c>
      <c r="E10866">
        <v>1</v>
      </c>
      <c r="F10866">
        <v>0</v>
      </c>
      <c r="H10866" t="b">
        <v>0</v>
      </c>
    </row>
    <row r="10867" spans="1:8" x14ac:dyDescent="0.25">
      <c r="A10867" s="1" t="s">
        <v>23620</v>
      </c>
      <c r="B10867">
        <v>984085958</v>
      </c>
      <c r="C10867" s="1" t="s">
        <v>10855</v>
      </c>
      <c r="E10867">
        <v>1</v>
      </c>
      <c r="F10867">
        <v>0</v>
      </c>
      <c r="H10867" t="b">
        <v>0</v>
      </c>
    </row>
    <row r="10868" spans="1:8" x14ac:dyDescent="0.25">
      <c r="A10868" s="1" t="s">
        <v>23620</v>
      </c>
      <c r="B10868">
        <v>985342539</v>
      </c>
      <c r="C10868" s="1" t="s">
        <v>10856</v>
      </c>
      <c r="E10868">
        <v>1</v>
      </c>
      <c r="F10868">
        <v>0</v>
      </c>
      <c r="H10868" t="b">
        <v>0</v>
      </c>
    </row>
    <row r="10869" spans="1:8" x14ac:dyDescent="0.25">
      <c r="A10869" s="1" t="s">
        <v>23620</v>
      </c>
      <c r="B10869">
        <v>988972371</v>
      </c>
      <c r="C10869" s="1" t="s">
        <v>10857</v>
      </c>
      <c r="E10869">
        <v>1</v>
      </c>
      <c r="F10869">
        <v>0</v>
      </c>
      <c r="H10869" t="b">
        <v>0</v>
      </c>
    </row>
    <row r="10870" spans="1:8" x14ac:dyDescent="0.25">
      <c r="A10870" s="1" t="s">
        <v>23620</v>
      </c>
      <c r="B10870">
        <v>989086219</v>
      </c>
      <c r="C10870" s="1" t="s">
        <v>10858</v>
      </c>
      <c r="E10870">
        <v>1</v>
      </c>
      <c r="F10870">
        <v>0</v>
      </c>
      <c r="H10870" t="b">
        <v>0</v>
      </c>
    </row>
    <row r="10871" spans="1:8" x14ac:dyDescent="0.25">
      <c r="A10871" s="1" t="s">
        <v>23620</v>
      </c>
      <c r="B10871">
        <v>989779915</v>
      </c>
      <c r="C10871" s="1" t="s">
        <v>10859</v>
      </c>
      <c r="E10871">
        <v>1</v>
      </c>
      <c r="F10871">
        <v>0</v>
      </c>
      <c r="H10871" t="b">
        <v>0</v>
      </c>
    </row>
    <row r="10872" spans="1:8" x14ac:dyDescent="0.25">
      <c r="A10872" s="1" t="s">
        <v>23620</v>
      </c>
      <c r="B10872">
        <v>993955132</v>
      </c>
      <c r="C10872" s="1" t="s">
        <v>10860</v>
      </c>
      <c r="E10872">
        <v>1</v>
      </c>
      <c r="F10872">
        <v>0</v>
      </c>
      <c r="H10872" t="b">
        <v>0</v>
      </c>
    </row>
    <row r="10873" spans="1:8" x14ac:dyDescent="0.25">
      <c r="A10873" s="1" t="s">
        <v>23620</v>
      </c>
      <c r="B10873">
        <v>995238128</v>
      </c>
      <c r="C10873" s="1" t="s">
        <v>10861</v>
      </c>
      <c r="E10873">
        <v>1</v>
      </c>
      <c r="F10873">
        <v>0</v>
      </c>
      <c r="H10873" t="b">
        <v>0</v>
      </c>
    </row>
    <row r="10874" spans="1:8" x14ac:dyDescent="0.25">
      <c r="A10874" s="1" t="s">
        <v>23620</v>
      </c>
      <c r="B10874">
        <v>995589877</v>
      </c>
      <c r="C10874" s="1" t="s">
        <v>10862</v>
      </c>
      <c r="E10874">
        <v>1</v>
      </c>
      <c r="F10874">
        <v>0</v>
      </c>
      <c r="H10874" t="b">
        <v>0</v>
      </c>
    </row>
    <row r="10875" spans="1:8" x14ac:dyDescent="0.25">
      <c r="A10875" s="1" t="s">
        <v>23620</v>
      </c>
      <c r="B10875">
        <v>995693062</v>
      </c>
      <c r="C10875" s="1" t="s">
        <v>10863</v>
      </c>
      <c r="E10875">
        <v>1</v>
      </c>
      <c r="F10875">
        <v>0</v>
      </c>
      <c r="H10875" t="b">
        <v>0</v>
      </c>
    </row>
    <row r="10876" spans="1:8" x14ac:dyDescent="0.25">
      <c r="A10876" s="1" t="s">
        <v>23620</v>
      </c>
      <c r="B10876">
        <v>995752913</v>
      </c>
      <c r="C10876" s="1" t="s">
        <v>10864</v>
      </c>
      <c r="E10876">
        <v>1</v>
      </c>
      <c r="F10876">
        <v>0</v>
      </c>
      <c r="H10876" t="b">
        <v>0</v>
      </c>
    </row>
    <row r="10877" spans="1:8" x14ac:dyDescent="0.25">
      <c r="A10877" s="1" t="s">
        <v>23620</v>
      </c>
      <c r="B10877">
        <v>996886565</v>
      </c>
      <c r="C10877" s="1" t="s">
        <v>10865</v>
      </c>
      <c r="E10877">
        <v>1</v>
      </c>
      <c r="F10877">
        <v>0</v>
      </c>
      <c r="H10877" t="b">
        <v>0</v>
      </c>
    </row>
    <row r="10878" spans="1:8" x14ac:dyDescent="0.25">
      <c r="A10878" s="1" t="s">
        <v>23620</v>
      </c>
      <c r="B10878">
        <v>998090555</v>
      </c>
      <c r="C10878" s="1" t="s">
        <v>10866</v>
      </c>
      <c r="E10878">
        <v>1</v>
      </c>
      <c r="F10878">
        <v>0</v>
      </c>
      <c r="H10878" t="b">
        <v>0</v>
      </c>
    </row>
    <row r="10879" spans="1:8" x14ac:dyDescent="0.25">
      <c r="A10879" s="1" t="s">
        <v>23620</v>
      </c>
      <c r="B10879">
        <v>998449650</v>
      </c>
      <c r="C10879" s="1" t="s">
        <v>10867</v>
      </c>
      <c r="E10879">
        <v>1</v>
      </c>
      <c r="F10879">
        <v>0</v>
      </c>
      <c r="H10879" t="b">
        <v>0</v>
      </c>
    </row>
    <row r="10880" spans="1:8" x14ac:dyDescent="0.25">
      <c r="A10880" s="1" t="s">
        <v>23620</v>
      </c>
      <c r="B10880">
        <v>999251528</v>
      </c>
      <c r="C10880" s="1" t="s">
        <v>10868</v>
      </c>
      <c r="E10880">
        <v>1</v>
      </c>
      <c r="F10880">
        <v>0</v>
      </c>
      <c r="H10880" t="b">
        <v>0</v>
      </c>
    </row>
    <row r="10881" spans="1:8" x14ac:dyDescent="0.25">
      <c r="A10881" s="1" t="s">
        <v>23620</v>
      </c>
      <c r="B10881">
        <v>829760312</v>
      </c>
      <c r="C10881" s="1" t="s">
        <v>10869</v>
      </c>
      <c r="E10881">
        <v>1</v>
      </c>
      <c r="F10881">
        <v>0</v>
      </c>
      <c r="H10881" t="b">
        <v>0</v>
      </c>
    </row>
    <row r="10882" spans="1:8" x14ac:dyDescent="0.25">
      <c r="A10882" s="1" t="s">
        <v>23620</v>
      </c>
      <c r="B10882">
        <v>918519807</v>
      </c>
      <c r="C10882" s="1" t="s">
        <v>10870</v>
      </c>
      <c r="E10882">
        <v>1</v>
      </c>
      <c r="F10882">
        <v>0</v>
      </c>
      <c r="H10882" t="b">
        <v>0</v>
      </c>
    </row>
    <row r="10883" spans="1:8" x14ac:dyDescent="0.25">
      <c r="A10883" s="1" t="s">
        <v>23620</v>
      </c>
      <c r="B10883">
        <v>926821911</v>
      </c>
      <c r="C10883" s="1" t="s">
        <v>10871</v>
      </c>
      <c r="E10883">
        <v>1</v>
      </c>
      <c r="F10883">
        <v>0</v>
      </c>
      <c r="H10883" t="b">
        <v>0</v>
      </c>
    </row>
    <row r="10884" spans="1:8" x14ac:dyDescent="0.25">
      <c r="A10884" s="1" t="s">
        <v>23620</v>
      </c>
      <c r="B10884">
        <v>928679799</v>
      </c>
      <c r="C10884" s="1" t="s">
        <v>10872</v>
      </c>
      <c r="E10884">
        <v>1</v>
      </c>
      <c r="F10884">
        <v>0</v>
      </c>
      <c r="H10884" t="b">
        <v>0</v>
      </c>
    </row>
    <row r="10885" spans="1:8" x14ac:dyDescent="0.25">
      <c r="A10885" s="1" t="s">
        <v>23620</v>
      </c>
      <c r="B10885">
        <v>930251143</v>
      </c>
      <c r="C10885" s="1" t="s">
        <v>10873</v>
      </c>
      <c r="E10885">
        <v>1</v>
      </c>
      <c r="F10885">
        <v>0</v>
      </c>
      <c r="H10885" t="b">
        <v>0</v>
      </c>
    </row>
    <row r="10886" spans="1:8" x14ac:dyDescent="0.25">
      <c r="A10886" s="1" t="s">
        <v>23620</v>
      </c>
      <c r="B10886">
        <v>831639172</v>
      </c>
      <c r="C10886" s="1" t="s">
        <v>10874</v>
      </c>
      <c r="E10886">
        <v>1</v>
      </c>
      <c r="F10886">
        <v>0</v>
      </c>
      <c r="H10886" t="b">
        <v>0</v>
      </c>
    </row>
    <row r="10887" spans="1:8" x14ac:dyDescent="0.25">
      <c r="A10887" s="1" t="s">
        <v>23620</v>
      </c>
      <c r="B10887">
        <v>834013282</v>
      </c>
      <c r="C10887" s="1" t="s">
        <v>10875</v>
      </c>
      <c r="E10887">
        <v>1</v>
      </c>
      <c r="F10887">
        <v>0</v>
      </c>
      <c r="H10887" t="b">
        <v>0</v>
      </c>
    </row>
    <row r="10888" spans="1:8" x14ac:dyDescent="0.25">
      <c r="A10888" s="1" t="s">
        <v>23620</v>
      </c>
      <c r="B10888">
        <v>834375842</v>
      </c>
      <c r="C10888" s="1" t="s">
        <v>10876</v>
      </c>
      <c r="E10888">
        <v>1</v>
      </c>
      <c r="F10888">
        <v>0</v>
      </c>
      <c r="H10888" t="b">
        <v>0</v>
      </c>
    </row>
    <row r="10889" spans="1:8" x14ac:dyDescent="0.25">
      <c r="A10889" s="1" t="s">
        <v>23620</v>
      </c>
      <c r="B10889">
        <v>835630552</v>
      </c>
      <c r="C10889" s="1" t="s">
        <v>10877</v>
      </c>
      <c r="E10889">
        <v>1</v>
      </c>
      <c r="F10889">
        <v>0</v>
      </c>
      <c r="H10889" t="b">
        <v>0</v>
      </c>
    </row>
    <row r="10890" spans="1:8" x14ac:dyDescent="0.25">
      <c r="A10890" s="1" t="s">
        <v>23620</v>
      </c>
      <c r="B10890">
        <v>911893398</v>
      </c>
      <c r="C10890" s="1" t="s">
        <v>10878</v>
      </c>
      <c r="E10890">
        <v>1</v>
      </c>
      <c r="F10890">
        <v>0</v>
      </c>
      <c r="H10890" t="b">
        <v>0</v>
      </c>
    </row>
    <row r="10891" spans="1:8" x14ac:dyDescent="0.25">
      <c r="A10891" s="1" t="s">
        <v>23620</v>
      </c>
      <c r="B10891">
        <v>911973081</v>
      </c>
      <c r="C10891" s="1" t="s">
        <v>10879</v>
      </c>
      <c r="E10891">
        <v>1</v>
      </c>
      <c r="F10891">
        <v>0</v>
      </c>
      <c r="H10891" t="b">
        <v>0</v>
      </c>
    </row>
    <row r="10892" spans="1:8" x14ac:dyDescent="0.25">
      <c r="A10892" s="1" t="s">
        <v>23620</v>
      </c>
      <c r="B10892">
        <v>913833724</v>
      </c>
      <c r="C10892" s="1" t="s">
        <v>10880</v>
      </c>
      <c r="E10892">
        <v>1</v>
      </c>
      <c r="F10892">
        <v>0</v>
      </c>
      <c r="H10892" t="b">
        <v>0</v>
      </c>
    </row>
    <row r="10893" spans="1:8" x14ac:dyDescent="0.25">
      <c r="A10893" s="1" t="s">
        <v>23620</v>
      </c>
      <c r="B10893">
        <v>913973291</v>
      </c>
      <c r="C10893" s="1" t="s">
        <v>10881</v>
      </c>
      <c r="E10893">
        <v>1</v>
      </c>
      <c r="F10893">
        <v>0</v>
      </c>
      <c r="H10893" t="b">
        <v>0</v>
      </c>
    </row>
    <row r="10894" spans="1:8" x14ac:dyDescent="0.25">
      <c r="A10894" s="1" t="s">
        <v>23620</v>
      </c>
      <c r="B10894">
        <v>915946925</v>
      </c>
      <c r="C10894" s="1" t="s">
        <v>10882</v>
      </c>
      <c r="E10894">
        <v>1</v>
      </c>
      <c r="F10894">
        <v>0</v>
      </c>
      <c r="H10894" t="b">
        <v>0</v>
      </c>
    </row>
    <row r="10895" spans="1:8" x14ac:dyDescent="0.25">
      <c r="A10895" s="1" t="s">
        <v>23620</v>
      </c>
      <c r="B10895">
        <v>916051549</v>
      </c>
      <c r="C10895" s="1" t="s">
        <v>10883</v>
      </c>
      <c r="E10895">
        <v>1</v>
      </c>
      <c r="F10895">
        <v>0</v>
      </c>
      <c r="H10895" t="b">
        <v>0</v>
      </c>
    </row>
    <row r="10896" spans="1:8" x14ac:dyDescent="0.25">
      <c r="A10896" s="1" t="s">
        <v>23620</v>
      </c>
      <c r="B10896">
        <v>918430741</v>
      </c>
      <c r="C10896" s="1" t="s">
        <v>10884</v>
      </c>
      <c r="E10896">
        <v>1</v>
      </c>
      <c r="F10896">
        <v>0</v>
      </c>
      <c r="H10896" t="b">
        <v>0</v>
      </c>
    </row>
    <row r="10897" spans="1:8" x14ac:dyDescent="0.25">
      <c r="A10897" s="1" t="s">
        <v>23620</v>
      </c>
      <c r="B10897">
        <v>919428341</v>
      </c>
      <c r="C10897" s="1" t="s">
        <v>10885</v>
      </c>
      <c r="E10897">
        <v>1</v>
      </c>
      <c r="F10897">
        <v>0</v>
      </c>
      <c r="H10897" t="b">
        <v>0</v>
      </c>
    </row>
    <row r="10898" spans="1:8" x14ac:dyDescent="0.25">
      <c r="A10898" s="1" t="s">
        <v>23620</v>
      </c>
      <c r="B10898">
        <v>920466508</v>
      </c>
      <c r="C10898" s="1" t="s">
        <v>10886</v>
      </c>
      <c r="E10898">
        <v>1</v>
      </c>
      <c r="F10898">
        <v>0</v>
      </c>
      <c r="H10898" t="b">
        <v>0</v>
      </c>
    </row>
    <row r="10899" spans="1:8" x14ac:dyDescent="0.25">
      <c r="A10899" s="1" t="s">
        <v>23620</v>
      </c>
      <c r="B10899">
        <v>922620253</v>
      </c>
      <c r="C10899" s="1" t="s">
        <v>10887</v>
      </c>
      <c r="E10899">
        <v>1</v>
      </c>
      <c r="F10899">
        <v>0</v>
      </c>
      <c r="H10899" t="b">
        <v>0</v>
      </c>
    </row>
    <row r="10900" spans="1:8" x14ac:dyDescent="0.25">
      <c r="A10900" s="1" t="s">
        <v>23620</v>
      </c>
      <c r="B10900">
        <v>923327363</v>
      </c>
      <c r="C10900" s="1" t="s">
        <v>10888</v>
      </c>
      <c r="E10900">
        <v>1</v>
      </c>
      <c r="F10900">
        <v>0</v>
      </c>
      <c r="H10900" t="b">
        <v>0</v>
      </c>
    </row>
    <row r="10901" spans="1:8" x14ac:dyDescent="0.25">
      <c r="A10901" s="1" t="s">
        <v>23620</v>
      </c>
      <c r="B10901">
        <v>926043293</v>
      </c>
      <c r="C10901" s="1" t="s">
        <v>10889</v>
      </c>
      <c r="E10901">
        <v>1</v>
      </c>
      <c r="F10901">
        <v>0</v>
      </c>
      <c r="H10901" t="b">
        <v>0</v>
      </c>
    </row>
    <row r="10902" spans="1:8" x14ac:dyDescent="0.25">
      <c r="A10902" s="1" t="s">
        <v>23620</v>
      </c>
      <c r="B10902">
        <v>926498258</v>
      </c>
      <c r="C10902" s="1" t="s">
        <v>10890</v>
      </c>
      <c r="E10902">
        <v>1</v>
      </c>
      <c r="F10902">
        <v>0</v>
      </c>
      <c r="H10902" t="b">
        <v>0</v>
      </c>
    </row>
    <row r="10903" spans="1:8" x14ac:dyDescent="0.25">
      <c r="A10903" s="1" t="s">
        <v>23620</v>
      </c>
      <c r="B10903">
        <v>927611686</v>
      </c>
      <c r="C10903" s="1" t="s">
        <v>10891</v>
      </c>
      <c r="E10903">
        <v>1</v>
      </c>
      <c r="F10903">
        <v>0</v>
      </c>
      <c r="H10903" t="b">
        <v>0</v>
      </c>
    </row>
    <row r="10904" spans="1:8" x14ac:dyDescent="0.25">
      <c r="A10904" s="1" t="s">
        <v>23620</v>
      </c>
      <c r="B10904">
        <v>927641011</v>
      </c>
      <c r="C10904" s="1" t="s">
        <v>10892</v>
      </c>
      <c r="E10904">
        <v>1</v>
      </c>
      <c r="F10904">
        <v>0</v>
      </c>
      <c r="H10904" t="b">
        <v>0</v>
      </c>
    </row>
    <row r="10905" spans="1:8" x14ac:dyDescent="0.25">
      <c r="A10905" s="1" t="s">
        <v>23620</v>
      </c>
      <c r="B10905">
        <v>928083063</v>
      </c>
      <c r="C10905" s="1" t="s">
        <v>10893</v>
      </c>
      <c r="E10905">
        <v>1</v>
      </c>
      <c r="F10905">
        <v>0</v>
      </c>
      <c r="H10905" t="b">
        <v>0</v>
      </c>
    </row>
    <row r="10906" spans="1:8" x14ac:dyDescent="0.25">
      <c r="A10906" s="1" t="s">
        <v>23620</v>
      </c>
      <c r="B10906">
        <v>929148657</v>
      </c>
      <c r="C10906" s="1" t="s">
        <v>10894</v>
      </c>
      <c r="E10906">
        <v>1</v>
      </c>
      <c r="F10906">
        <v>0</v>
      </c>
      <c r="H10906" t="b">
        <v>0</v>
      </c>
    </row>
    <row r="10907" spans="1:8" x14ac:dyDescent="0.25">
      <c r="A10907" s="1" t="s">
        <v>23620</v>
      </c>
      <c r="B10907">
        <v>929619498</v>
      </c>
      <c r="C10907" s="1" t="s">
        <v>10895</v>
      </c>
      <c r="E10907">
        <v>1</v>
      </c>
      <c r="F10907">
        <v>0</v>
      </c>
      <c r="H10907" t="b">
        <v>0</v>
      </c>
    </row>
    <row r="10908" spans="1:8" x14ac:dyDescent="0.25">
      <c r="A10908" s="1" t="s">
        <v>23620</v>
      </c>
      <c r="B10908">
        <v>929834402</v>
      </c>
      <c r="C10908" s="1" t="s">
        <v>10896</v>
      </c>
      <c r="E10908">
        <v>1</v>
      </c>
      <c r="F10908">
        <v>0</v>
      </c>
      <c r="H10908" t="b">
        <v>0</v>
      </c>
    </row>
    <row r="10909" spans="1:8" x14ac:dyDescent="0.25">
      <c r="A10909" s="1" t="s">
        <v>23620</v>
      </c>
      <c r="B10909">
        <v>930989916</v>
      </c>
      <c r="C10909" s="1" t="s">
        <v>10897</v>
      </c>
      <c r="E10909">
        <v>1</v>
      </c>
      <c r="F10909">
        <v>0</v>
      </c>
      <c r="H10909" t="b">
        <v>0</v>
      </c>
    </row>
    <row r="10910" spans="1:8" x14ac:dyDescent="0.25">
      <c r="A10910" s="1" t="s">
        <v>23620</v>
      </c>
      <c r="B10910">
        <v>932155982</v>
      </c>
      <c r="C10910" s="1" t="s">
        <v>10898</v>
      </c>
      <c r="E10910">
        <v>1</v>
      </c>
      <c r="F10910">
        <v>0</v>
      </c>
      <c r="H10910" t="b">
        <v>0</v>
      </c>
    </row>
    <row r="10911" spans="1:8" x14ac:dyDescent="0.25">
      <c r="A10911" s="1" t="s">
        <v>23620</v>
      </c>
      <c r="B10911">
        <v>933127842</v>
      </c>
      <c r="C10911" s="1" t="s">
        <v>10899</v>
      </c>
      <c r="E10911">
        <v>1</v>
      </c>
      <c r="F10911">
        <v>0</v>
      </c>
      <c r="H10911" t="b">
        <v>0</v>
      </c>
    </row>
    <row r="10912" spans="1:8" x14ac:dyDescent="0.25">
      <c r="A10912" s="1" t="s">
        <v>23620</v>
      </c>
      <c r="B10912">
        <v>934058313</v>
      </c>
      <c r="C10912" s="1" t="s">
        <v>10900</v>
      </c>
      <c r="E10912">
        <v>1</v>
      </c>
      <c r="F10912">
        <v>0</v>
      </c>
      <c r="H10912" t="b">
        <v>0</v>
      </c>
    </row>
    <row r="10913" spans="1:8" x14ac:dyDescent="0.25">
      <c r="A10913" s="1" t="s">
        <v>23620</v>
      </c>
      <c r="B10913">
        <v>934788362</v>
      </c>
      <c r="C10913" s="1" t="s">
        <v>10901</v>
      </c>
      <c r="E10913">
        <v>1</v>
      </c>
      <c r="F10913">
        <v>0</v>
      </c>
      <c r="H10913" t="b">
        <v>0</v>
      </c>
    </row>
    <row r="10914" spans="1:8" x14ac:dyDescent="0.25">
      <c r="A10914" s="1" t="s">
        <v>23620</v>
      </c>
      <c r="B10914">
        <v>935267773</v>
      </c>
      <c r="C10914" s="1" t="s">
        <v>10902</v>
      </c>
      <c r="E10914">
        <v>1</v>
      </c>
      <c r="F10914">
        <v>0</v>
      </c>
      <c r="H10914" t="b">
        <v>0</v>
      </c>
    </row>
    <row r="10915" spans="1:8" x14ac:dyDescent="0.25">
      <c r="A10915" s="1" t="s">
        <v>23620</v>
      </c>
      <c r="B10915">
        <v>935337275</v>
      </c>
      <c r="C10915" s="1" t="s">
        <v>10903</v>
      </c>
      <c r="E10915">
        <v>1</v>
      </c>
      <c r="F10915">
        <v>0</v>
      </c>
      <c r="H10915" t="b">
        <v>0</v>
      </c>
    </row>
    <row r="10916" spans="1:8" x14ac:dyDescent="0.25">
      <c r="A10916" s="1" t="s">
        <v>23620</v>
      </c>
      <c r="B10916">
        <v>935844185</v>
      </c>
      <c r="C10916" s="1" t="s">
        <v>10904</v>
      </c>
      <c r="E10916">
        <v>1</v>
      </c>
      <c r="F10916">
        <v>0</v>
      </c>
      <c r="H10916" t="b">
        <v>0</v>
      </c>
    </row>
    <row r="10917" spans="1:8" x14ac:dyDescent="0.25">
      <c r="A10917" s="1" t="s">
        <v>23620</v>
      </c>
      <c r="B10917">
        <v>935930472</v>
      </c>
      <c r="C10917" s="1" t="s">
        <v>10905</v>
      </c>
      <c r="E10917">
        <v>1</v>
      </c>
      <c r="F10917">
        <v>0</v>
      </c>
      <c r="H10917" t="b">
        <v>0</v>
      </c>
    </row>
    <row r="10918" spans="1:8" x14ac:dyDescent="0.25">
      <c r="A10918" s="1" t="s">
        <v>23620</v>
      </c>
      <c r="B10918">
        <v>935938309</v>
      </c>
      <c r="C10918" s="1" t="s">
        <v>10906</v>
      </c>
      <c r="E10918">
        <v>1</v>
      </c>
      <c r="F10918">
        <v>0</v>
      </c>
      <c r="H10918" t="b">
        <v>0</v>
      </c>
    </row>
    <row r="10919" spans="1:8" x14ac:dyDescent="0.25">
      <c r="A10919" s="1" t="s">
        <v>23620</v>
      </c>
      <c r="B10919">
        <v>935944112</v>
      </c>
      <c r="C10919" s="1" t="s">
        <v>10907</v>
      </c>
      <c r="E10919">
        <v>1</v>
      </c>
      <c r="F10919">
        <v>0</v>
      </c>
      <c r="H10919" t="b">
        <v>0</v>
      </c>
    </row>
    <row r="10920" spans="1:8" x14ac:dyDescent="0.25">
      <c r="A10920" s="1" t="s">
        <v>23620</v>
      </c>
      <c r="B10920">
        <v>935975212</v>
      </c>
      <c r="C10920" s="1" t="s">
        <v>10908</v>
      </c>
      <c r="E10920">
        <v>1</v>
      </c>
      <c r="F10920">
        <v>0</v>
      </c>
      <c r="H10920" t="b">
        <v>0</v>
      </c>
    </row>
    <row r="10921" spans="1:8" x14ac:dyDescent="0.25">
      <c r="A10921" s="1" t="s">
        <v>23620</v>
      </c>
      <c r="B10921">
        <v>961245028</v>
      </c>
      <c r="C10921" s="1" t="s">
        <v>10909</v>
      </c>
      <c r="E10921">
        <v>1</v>
      </c>
      <c r="F10921">
        <v>0</v>
      </c>
      <c r="H10921" t="b">
        <v>0</v>
      </c>
    </row>
    <row r="10922" spans="1:8" x14ac:dyDescent="0.25">
      <c r="A10922" s="1" t="s">
        <v>23620</v>
      </c>
      <c r="B10922">
        <v>981499298</v>
      </c>
      <c r="C10922" s="1" t="s">
        <v>10910</v>
      </c>
      <c r="E10922">
        <v>1</v>
      </c>
      <c r="F10922">
        <v>0</v>
      </c>
      <c r="H10922" t="b">
        <v>0</v>
      </c>
    </row>
    <row r="10923" spans="1:8" x14ac:dyDescent="0.25">
      <c r="A10923" s="1" t="s">
        <v>23620</v>
      </c>
      <c r="B10923">
        <v>982321719</v>
      </c>
      <c r="C10923" s="1" t="s">
        <v>10911</v>
      </c>
      <c r="E10923">
        <v>1</v>
      </c>
      <c r="F10923">
        <v>0</v>
      </c>
      <c r="H10923" t="b">
        <v>0</v>
      </c>
    </row>
    <row r="10924" spans="1:8" x14ac:dyDescent="0.25">
      <c r="A10924" s="1" t="s">
        <v>23620</v>
      </c>
      <c r="B10924">
        <v>982726182</v>
      </c>
      <c r="C10924" s="1" t="s">
        <v>10912</v>
      </c>
      <c r="E10924">
        <v>1</v>
      </c>
      <c r="F10924">
        <v>0</v>
      </c>
      <c r="H10924" t="b">
        <v>0</v>
      </c>
    </row>
    <row r="10925" spans="1:8" x14ac:dyDescent="0.25">
      <c r="A10925" s="1" t="s">
        <v>23620</v>
      </c>
      <c r="B10925">
        <v>987433930</v>
      </c>
      <c r="C10925" s="1" t="s">
        <v>10913</v>
      </c>
      <c r="E10925">
        <v>1</v>
      </c>
      <c r="F10925">
        <v>0</v>
      </c>
      <c r="H10925" t="b">
        <v>0</v>
      </c>
    </row>
    <row r="10926" spans="1:8" x14ac:dyDescent="0.25">
      <c r="A10926" s="1" t="s">
        <v>23620</v>
      </c>
      <c r="B10926">
        <v>988754986</v>
      </c>
      <c r="C10926" s="1" t="s">
        <v>10914</v>
      </c>
      <c r="E10926">
        <v>1</v>
      </c>
      <c r="F10926">
        <v>0</v>
      </c>
      <c r="H10926" t="b">
        <v>0</v>
      </c>
    </row>
    <row r="10927" spans="1:8" x14ac:dyDescent="0.25">
      <c r="A10927" s="1" t="s">
        <v>23620</v>
      </c>
      <c r="B10927">
        <v>922988781</v>
      </c>
      <c r="C10927" s="1" t="s">
        <v>10915</v>
      </c>
      <c r="E10927">
        <v>1</v>
      </c>
      <c r="F10927">
        <v>0</v>
      </c>
      <c r="H10927" t="b">
        <v>0</v>
      </c>
    </row>
    <row r="10928" spans="1:8" x14ac:dyDescent="0.25">
      <c r="A10928" s="1" t="s">
        <v>23620</v>
      </c>
      <c r="B10928">
        <v>979279949</v>
      </c>
      <c r="C10928" s="1" t="s">
        <v>10916</v>
      </c>
      <c r="E10928">
        <v>1</v>
      </c>
      <c r="F10928">
        <v>0</v>
      </c>
      <c r="H10928" t="b">
        <v>0</v>
      </c>
    </row>
    <row r="10929" spans="1:8" x14ac:dyDescent="0.25">
      <c r="A10929" s="1" t="s">
        <v>23620</v>
      </c>
      <c r="B10929">
        <v>835434532</v>
      </c>
      <c r="C10929" s="1" t="s">
        <v>10917</v>
      </c>
      <c r="E10929">
        <v>1</v>
      </c>
      <c r="F10929">
        <v>0</v>
      </c>
      <c r="H10929" t="b">
        <v>0</v>
      </c>
    </row>
    <row r="10930" spans="1:8" x14ac:dyDescent="0.25">
      <c r="A10930" s="1" t="s">
        <v>23620</v>
      </c>
      <c r="B10930">
        <v>835460282</v>
      </c>
      <c r="C10930" s="1" t="s">
        <v>10918</v>
      </c>
      <c r="E10930">
        <v>1</v>
      </c>
      <c r="F10930">
        <v>0</v>
      </c>
      <c r="H10930" t="b">
        <v>0</v>
      </c>
    </row>
    <row r="10931" spans="1:8" x14ac:dyDescent="0.25">
      <c r="A10931" s="1" t="s">
        <v>23620</v>
      </c>
      <c r="B10931">
        <v>912178021</v>
      </c>
      <c r="C10931" s="1" t="s">
        <v>10919</v>
      </c>
      <c r="E10931">
        <v>1</v>
      </c>
      <c r="F10931">
        <v>0</v>
      </c>
      <c r="H10931" t="b">
        <v>0</v>
      </c>
    </row>
    <row r="10932" spans="1:8" x14ac:dyDescent="0.25">
      <c r="A10932" s="1" t="s">
        <v>23620</v>
      </c>
      <c r="B10932">
        <v>913562607</v>
      </c>
      <c r="C10932" s="1" t="s">
        <v>10920</v>
      </c>
      <c r="E10932">
        <v>1</v>
      </c>
      <c r="F10932">
        <v>0</v>
      </c>
      <c r="H10932" t="b">
        <v>0</v>
      </c>
    </row>
    <row r="10933" spans="1:8" x14ac:dyDescent="0.25">
      <c r="A10933" s="1" t="s">
        <v>23620</v>
      </c>
      <c r="B10933">
        <v>915626521</v>
      </c>
      <c r="C10933" s="1" t="s">
        <v>10921</v>
      </c>
      <c r="E10933">
        <v>1</v>
      </c>
      <c r="F10933">
        <v>0</v>
      </c>
      <c r="H10933" t="b">
        <v>0</v>
      </c>
    </row>
    <row r="10934" spans="1:8" x14ac:dyDescent="0.25">
      <c r="A10934" s="1" t="s">
        <v>23620</v>
      </c>
      <c r="B10934">
        <v>926842110</v>
      </c>
      <c r="C10934" s="1" t="s">
        <v>10922</v>
      </c>
      <c r="E10934">
        <v>1</v>
      </c>
      <c r="F10934">
        <v>0</v>
      </c>
      <c r="H10934" t="b">
        <v>0</v>
      </c>
    </row>
    <row r="10935" spans="1:8" x14ac:dyDescent="0.25">
      <c r="A10935" s="1" t="s">
        <v>23620</v>
      </c>
      <c r="B10935">
        <v>927287412</v>
      </c>
      <c r="C10935" s="1" t="s">
        <v>10923</v>
      </c>
      <c r="E10935">
        <v>1</v>
      </c>
      <c r="F10935">
        <v>0</v>
      </c>
      <c r="H10935" t="b">
        <v>0</v>
      </c>
    </row>
    <row r="10936" spans="1:8" x14ac:dyDescent="0.25">
      <c r="A10936" s="1" t="s">
        <v>23620</v>
      </c>
      <c r="B10936">
        <v>933435601</v>
      </c>
      <c r="C10936" s="1" t="s">
        <v>10924</v>
      </c>
      <c r="E10936">
        <v>1</v>
      </c>
      <c r="F10936">
        <v>0</v>
      </c>
      <c r="H10936" t="b">
        <v>0</v>
      </c>
    </row>
    <row r="10937" spans="1:8" x14ac:dyDescent="0.25">
      <c r="A10937" s="1" t="s">
        <v>23620</v>
      </c>
      <c r="B10937">
        <v>933511863</v>
      </c>
      <c r="C10937" s="1" t="s">
        <v>10925</v>
      </c>
      <c r="E10937">
        <v>1</v>
      </c>
      <c r="F10937">
        <v>0</v>
      </c>
      <c r="H10937" t="b">
        <v>0</v>
      </c>
    </row>
    <row r="10938" spans="1:8" x14ac:dyDescent="0.25">
      <c r="A10938" s="1" t="s">
        <v>23620</v>
      </c>
      <c r="B10938">
        <v>933910903</v>
      </c>
      <c r="C10938" s="1" t="s">
        <v>10926</v>
      </c>
      <c r="E10938">
        <v>1</v>
      </c>
      <c r="F10938">
        <v>0</v>
      </c>
      <c r="H10938" t="b">
        <v>0</v>
      </c>
    </row>
    <row r="10939" spans="1:8" x14ac:dyDescent="0.25">
      <c r="A10939" s="1" t="s">
        <v>23620</v>
      </c>
      <c r="B10939">
        <v>934777786</v>
      </c>
      <c r="C10939" s="1" t="s">
        <v>10927</v>
      </c>
      <c r="E10939">
        <v>1</v>
      </c>
      <c r="F10939">
        <v>0</v>
      </c>
      <c r="H10939" t="b">
        <v>0</v>
      </c>
    </row>
    <row r="10940" spans="1:8" x14ac:dyDescent="0.25">
      <c r="A10940" s="1" t="s">
        <v>23620</v>
      </c>
      <c r="B10940">
        <v>934796721</v>
      </c>
      <c r="C10940" s="1" t="s">
        <v>10928</v>
      </c>
      <c r="E10940">
        <v>1</v>
      </c>
      <c r="F10940">
        <v>0</v>
      </c>
      <c r="H10940" t="b">
        <v>0</v>
      </c>
    </row>
    <row r="10941" spans="1:8" x14ac:dyDescent="0.25">
      <c r="A10941" s="1" t="s">
        <v>23620</v>
      </c>
      <c r="B10941">
        <v>935320704</v>
      </c>
      <c r="C10941" s="1" t="s">
        <v>10929</v>
      </c>
      <c r="E10941">
        <v>2</v>
      </c>
      <c r="F10941">
        <v>0</v>
      </c>
      <c r="H10941" t="b">
        <v>0</v>
      </c>
    </row>
    <row r="10942" spans="1:8" x14ac:dyDescent="0.25">
      <c r="A10942" s="1" t="s">
        <v>23620</v>
      </c>
      <c r="B10942">
        <v>936249507</v>
      </c>
      <c r="C10942" s="1" t="s">
        <v>10930</v>
      </c>
      <c r="E10942">
        <v>1</v>
      </c>
      <c r="F10942">
        <v>0</v>
      </c>
      <c r="H10942" t="b">
        <v>0</v>
      </c>
    </row>
    <row r="10943" spans="1:8" x14ac:dyDescent="0.25">
      <c r="A10943" s="1" t="s">
        <v>23620</v>
      </c>
      <c r="B10943">
        <v>929243439</v>
      </c>
      <c r="C10943" s="1" t="s">
        <v>10931</v>
      </c>
      <c r="E10943">
        <v>1</v>
      </c>
      <c r="F10943">
        <v>0</v>
      </c>
      <c r="H10943" t="b">
        <v>0</v>
      </c>
    </row>
    <row r="10944" spans="1:8" x14ac:dyDescent="0.25">
      <c r="A10944" s="1" t="s">
        <v>23620</v>
      </c>
      <c r="B10944">
        <v>821220602</v>
      </c>
      <c r="C10944" s="1" t="s">
        <v>10932</v>
      </c>
      <c r="E10944">
        <v>1</v>
      </c>
      <c r="F10944">
        <v>0</v>
      </c>
      <c r="H10944" t="b">
        <v>0</v>
      </c>
    </row>
    <row r="10945" spans="1:8" x14ac:dyDescent="0.25">
      <c r="A10945" s="1" t="s">
        <v>23620</v>
      </c>
      <c r="B10945">
        <v>831403632</v>
      </c>
      <c r="C10945" s="1" t="s">
        <v>10933</v>
      </c>
      <c r="E10945">
        <v>1</v>
      </c>
      <c r="F10945">
        <v>0</v>
      </c>
      <c r="H10945" t="b">
        <v>0</v>
      </c>
    </row>
    <row r="10946" spans="1:8" x14ac:dyDescent="0.25">
      <c r="A10946" s="1" t="s">
        <v>23620</v>
      </c>
      <c r="B10946">
        <v>918799168</v>
      </c>
      <c r="C10946" s="1" t="s">
        <v>10934</v>
      </c>
      <c r="E10946">
        <v>1</v>
      </c>
      <c r="F10946">
        <v>0</v>
      </c>
      <c r="H10946" t="b">
        <v>0</v>
      </c>
    </row>
    <row r="10947" spans="1:8" x14ac:dyDescent="0.25">
      <c r="A10947" s="1" t="s">
        <v>23620</v>
      </c>
      <c r="B10947">
        <v>926072382</v>
      </c>
      <c r="C10947" s="1" t="s">
        <v>10935</v>
      </c>
      <c r="E10947">
        <v>1</v>
      </c>
      <c r="F10947">
        <v>0</v>
      </c>
      <c r="H10947" t="b">
        <v>0</v>
      </c>
    </row>
    <row r="10948" spans="1:8" x14ac:dyDescent="0.25">
      <c r="A10948" s="1" t="s">
        <v>23620</v>
      </c>
      <c r="B10948">
        <v>931331906</v>
      </c>
      <c r="C10948" s="1" t="s">
        <v>10936</v>
      </c>
      <c r="E10948">
        <v>1</v>
      </c>
      <c r="F10948">
        <v>0</v>
      </c>
      <c r="H10948" t="b">
        <v>0</v>
      </c>
    </row>
    <row r="10949" spans="1:8" x14ac:dyDescent="0.25">
      <c r="A10949" s="1" t="s">
        <v>23620</v>
      </c>
      <c r="B10949">
        <v>931495534</v>
      </c>
      <c r="C10949" s="1" t="s">
        <v>10937</v>
      </c>
      <c r="E10949">
        <v>1</v>
      </c>
      <c r="F10949">
        <v>0</v>
      </c>
      <c r="H10949" t="b">
        <v>0</v>
      </c>
    </row>
    <row r="10950" spans="1:8" x14ac:dyDescent="0.25">
      <c r="A10950" s="1" t="s">
        <v>23620</v>
      </c>
      <c r="B10950">
        <v>931777300</v>
      </c>
      <c r="C10950" s="1" t="s">
        <v>10938</v>
      </c>
      <c r="E10950">
        <v>1</v>
      </c>
      <c r="F10950">
        <v>0</v>
      </c>
      <c r="H10950" t="b">
        <v>0</v>
      </c>
    </row>
    <row r="10951" spans="1:8" x14ac:dyDescent="0.25">
      <c r="A10951" s="1" t="s">
        <v>23620</v>
      </c>
      <c r="B10951">
        <v>932472511</v>
      </c>
      <c r="C10951" s="1" t="s">
        <v>10939</v>
      </c>
      <c r="E10951">
        <v>1</v>
      </c>
      <c r="F10951">
        <v>0</v>
      </c>
      <c r="H10951" t="b">
        <v>0</v>
      </c>
    </row>
    <row r="10952" spans="1:8" x14ac:dyDescent="0.25">
      <c r="A10952" s="1" t="s">
        <v>23620</v>
      </c>
      <c r="B10952">
        <v>933541398</v>
      </c>
      <c r="C10952" s="1" t="s">
        <v>10940</v>
      </c>
      <c r="E10952">
        <v>1</v>
      </c>
      <c r="F10952">
        <v>0</v>
      </c>
      <c r="H10952" t="b">
        <v>0</v>
      </c>
    </row>
    <row r="10953" spans="1:8" x14ac:dyDescent="0.25">
      <c r="A10953" s="1" t="s">
        <v>23620</v>
      </c>
      <c r="B10953">
        <v>934089057</v>
      </c>
      <c r="C10953" s="1" t="s">
        <v>10941</v>
      </c>
      <c r="E10953">
        <v>1</v>
      </c>
      <c r="F10953">
        <v>0</v>
      </c>
      <c r="H10953" t="b">
        <v>0</v>
      </c>
    </row>
    <row r="10954" spans="1:8" x14ac:dyDescent="0.25">
      <c r="A10954" s="1" t="s">
        <v>23620</v>
      </c>
      <c r="B10954">
        <v>969102021</v>
      </c>
      <c r="C10954" s="1" t="s">
        <v>10942</v>
      </c>
      <c r="E10954">
        <v>1</v>
      </c>
      <c r="F10954">
        <v>0</v>
      </c>
      <c r="H10954" t="b">
        <v>0</v>
      </c>
    </row>
    <row r="10955" spans="1:8" x14ac:dyDescent="0.25">
      <c r="A10955" s="1" t="s">
        <v>23620</v>
      </c>
      <c r="B10955">
        <v>989959190</v>
      </c>
      <c r="C10955" s="1" t="s">
        <v>10943</v>
      </c>
      <c r="E10955">
        <v>1</v>
      </c>
      <c r="F10955">
        <v>0</v>
      </c>
      <c r="H10955" t="b">
        <v>0</v>
      </c>
    </row>
    <row r="10956" spans="1:8" x14ac:dyDescent="0.25">
      <c r="A10956" s="1" t="s">
        <v>23620</v>
      </c>
      <c r="B10956">
        <v>992428929</v>
      </c>
      <c r="C10956" s="1" t="s">
        <v>10944</v>
      </c>
      <c r="E10956">
        <v>1</v>
      </c>
      <c r="F10956">
        <v>0</v>
      </c>
      <c r="H10956" t="b">
        <v>0</v>
      </c>
    </row>
    <row r="10957" spans="1:8" x14ac:dyDescent="0.25">
      <c r="A10957" s="1" t="s">
        <v>23620</v>
      </c>
      <c r="B10957">
        <v>994152785</v>
      </c>
      <c r="C10957" s="1" t="s">
        <v>10945</v>
      </c>
      <c r="E10957">
        <v>1</v>
      </c>
      <c r="F10957">
        <v>0</v>
      </c>
      <c r="H10957" t="b">
        <v>0</v>
      </c>
    </row>
    <row r="10958" spans="1:8" x14ac:dyDescent="0.25">
      <c r="A10958" s="1" t="s">
        <v>23620</v>
      </c>
      <c r="B10958">
        <v>999258999</v>
      </c>
      <c r="C10958" s="1" t="s">
        <v>10946</v>
      </c>
      <c r="E10958">
        <v>1</v>
      </c>
      <c r="F10958">
        <v>0</v>
      </c>
      <c r="H10958" t="b">
        <v>0</v>
      </c>
    </row>
    <row r="10959" spans="1:8" x14ac:dyDescent="0.25">
      <c r="A10959" s="1" t="s">
        <v>23620</v>
      </c>
      <c r="B10959">
        <v>980627942</v>
      </c>
      <c r="C10959" s="1" t="s">
        <v>10947</v>
      </c>
      <c r="E10959">
        <v>1</v>
      </c>
      <c r="F10959">
        <v>0</v>
      </c>
      <c r="H10959" t="b">
        <v>0</v>
      </c>
    </row>
    <row r="10960" spans="1:8" x14ac:dyDescent="0.25">
      <c r="A10960" s="1" t="s">
        <v>23620</v>
      </c>
      <c r="B10960">
        <v>830584692</v>
      </c>
      <c r="C10960" s="1" t="s">
        <v>10948</v>
      </c>
      <c r="E10960">
        <v>1</v>
      </c>
      <c r="F10960">
        <v>0</v>
      </c>
      <c r="H10960" t="b">
        <v>0</v>
      </c>
    </row>
    <row r="10961" spans="1:8" x14ac:dyDescent="0.25">
      <c r="A10961" s="1" t="s">
        <v>23620</v>
      </c>
      <c r="B10961">
        <v>916585780</v>
      </c>
      <c r="C10961" s="1" t="s">
        <v>10949</v>
      </c>
      <c r="E10961">
        <v>1</v>
      </c>
      <c r="F10961">
        <v>0</v>
      </c>
      <c r="H10961" t="b">
        <v>0</v>
      </c>
    </row>
    <row r="10962" spans="1:8" x14ac:dyDescent="0.25">
      <c r="A10962" s="1" t="s">
        <v>23620</v>
      </c>
      <c r="B10962">
        <v>918830545</v>
      </c>
      <c r="C10962" s="1" t="s">
        <v>10950</v>
      </c>
      <c r="E10962">
        <v>1</v>
      </c>
      <c r="F10962">
        <v>0</v>
      </c>
      <c r="H10962" t="b">
        <v>0</v>
      </c>
    </row>
    <row r="10963" spans="1:8" x14ac:dyDescent="0.25">
      <c r="A10963" s="1" t="s">
        <v>23620</v>
      </c>
      <c r="B10963">
        <v>989289594</v>
      </c>
      <c r="C10963" s="1" t="s">
        <v>10951</v>
      </c>
      <c r="E10963">
        <v>1</v>
      </c>
      <c r="F10963">
        <v>0</v>
      </c>
      <c r="H10963" t="b">
        <v>0</v>
      </c>
    </row>
    <row r="10964" spans="1:8" x14ac:dyDescent="0.25">
      <c r="A10964" s="1" t="s">
        <v>23620</v>
      </c>
      <c r="B10964">
        <v>916585772</v>
      </c>
      <c r="C10964" s="1" t="s">
        <v>10952</v>
      </c>
      <c r="E10964">
        <v>1</v>
      </c>
      <c r="F10964">
        <v>0</v>
      </c>
      <c r="H10964" t="b">
        <v>0</v>
      </c>
    </row>
    <row r="10965" spans="1:8" x14ac:dyDescent="0.25">
      <c r="A10965" s="1" t="s">
        <v>23620</v>
      </c>
      <c r="B10965">
        <v>921516703</v>
      </c>
      <c r="C10965" s="1" t="s">
        <v>10953</v>
      </c>
      <c r="E10965">
        <v>1</v>
      </c>
      <c r="F10965">
        <v>0</v>
      </c>
      <c r="H10965" t="b">
        <v>0</v>
      </c>
    </row>
    <row r="10966" spans="1:8" x14ac:dyDescent="0.25">
      <c r="A10966" s="1" t="s">
        <v>23620</v>
      </c>
      <c r="B10966">
        <v>929182472</v>
      </c>
      <c r="C10966" s="1" t="s">
        <v>10954</v>
      </c>
      <c r="E10966">
        <v>1</v>
      </c>
      <c r="F10966">
        <v>0</v>
      </c>
      <c r="H10966" t="b">
        <v>0</v>
      </c>
    </row>
    <row r="10967" spans="1:8" x14ac:dyDescent="0.25">
      <c r="A10967" s="1" t="s">
        <v>23620</v>
      </c>
      <c r="B10967">
        <v>931997289</v>
      </c>
      <c r="C10967" s="1" t="s">
        <v>10955</v>
      </c>
      <c r="E10967">
        <v>1</v>
      </c>
      <c r="F10967">
        <v>0</v>
      </c>
      <c r="H10967" t="b">
        <v>0</v>
      </c>
    </row>
    <row r="10968" spans="1:8" x14ac:dyDescent="0.25">
      <c r="A10968" s="1" t="s">
        <v>23620</v>
      </c>
      <c r="B10968">
        <v>935507863</v>
      </c>
      <c r="C10968" s="1" t="s">
        <v>10956</v>
      </c>
      <c r="E10968">
        <v>1</v>
      </c>
      <c r="F10968">
        <v>0</v>
      </c>
      <c r="H10968" t="b">
        <v>0</v>
      </c>
    </row>
    <row r="10969" spans="1:8" x14ac:dyDescent="0.25">
      <c r="A10969" s="1" t="s">
        <v>23620</v>
      </c>
      <c r="B10969">
        <v>935509211</v>
      </c>
      <c r="C10969" s="1" t="s">
        <v>10957</v>
      </c>
      <c r="E10969">
        <v>1</v>
      </c>
      <c r="F10969">
        <v>0</v>
      </c>
      <c r="H10969" t="b">
        <v>0</v>
      </c>
    </row>
    <row r="10970" spans="1:8" x14ac:dyDescent="0.25">
      <c r="A10970" s="1" t="s">
        <v>23620</v>
      </c>
      <c r="B10970">
        <v>958353472</v>
      </c>
      <c r="C10970" s="1" t="s">
        <v>10958</v>
      </c>
      <c r="E10970">
        <v>1</v>
      </c>
      <c r="F10970">
        <v>0</v>
      </c>
      <c r="H10970" t="b">
        <v>0</v>
      </c>
    </row>
    <row r="10971" spans="1:8" x14ac:dyDescent="0.25">
      <c r="A10971" s="1" t="s">
        <v>23620</v>
      </c>
      <c r="B10971">
        <v>970552219</v>
      </c>
      <c r="C10971" s="1" t="s">
        <v>10959</v>
      </c>
      <c r="E10971">
        <v>1</v>
      </c>
      <c r="F10971">
        <v>0</v>
      </c>
      <c r="H10971" t="b">
        <v>0</v>
      </c>
    </row>
    <row r="10972" spans="1:8" x14ac:dyDescent="0.25">
      <c r="A10972" s="1" t="s">
        <v>23620</v>
      </c>
      <c r="B10972">
        <v>970556303</v>
      </c>
      <c r="C10972" s="1" t="s">
        <v>10960</v>
      </c>
      <c r="E10972">
        <v>1</v>
      </c>
      <c r="F10972">
        <v>0</v>
      </c>
      <c r="H10972" t="b">
        <v>0</v>
      </c>
    </row>
    <row r="10973" spans="1:8" x14ac:dyDescent="0.25">
      <c r="A10973" s="1" t="s">
        <v>23620</v>
      </c>
      <c r="B10973">
        <v>919863668</v>
      </c>
      <c r="C10973" s="1" t="s">
        <v>10961</v>
      </c>
      <c r="E10973">
        <v>1</v>
      </c>
      <c r="F10973">
        <v>0</v>
      </c>
      <c r="H10973" t="b">
        <v>0</v>
      </c>
    </row>
    <row r="10974" spans="1:8" x14ac:dyDescent="0.25">
      <c r="A10974" s="1" t="s">
        <v>23620</v>
      </c>
      <c r="B10974">
        <v>832958492</v>
      </c>
      <c r="C10974" s="1" t="s">
        <v>10962</v>
      </c>
      <c r="E10974">
        <v>1</v>
      </c>
      <c r="F10974">
        <v>0</v>
      </c>
      <c r="H10974" t="b">
        <v>0</v>
      </c>
    </row>
    <row r="10975" spans="1:8" x14ac:dyDescent="0.25">
      <c r="A10975" s="1" t="s">
        <v>23620</v>
      </c>
      <c r="B10975">
        <v>848373672</v>
      </c>
      <c r="C10975" s="1" t="s">
        <v>10963</v>
      </c>
      <c r="E10975">
        <v>1</v>
      </c>
      <c r="F10975">
        <v>0</v>
      </c>
      <c r="H10975" t="b">
        <v>0</v>
      </c>
    </row>
    <row r="10976" spans="1:8" x14ac:dyDescent="0.25">
      <c r="A10976" s="1" t="s">
        <v>23620</v>
      </c>
      <c r="B10976">
        <v>912472434</v>
      </c>
      <c r="C10976" s="1" t="s">
        <v>10964</v>
      </c>
      <c r="E10976">
        <v>1</v>
      </c>
      <c r="F10976">
        <v>0</v>
      </c>
      <c r="H10976" t="b">
        <v>0</v>
      </c>
    </row>
    <row r="10977" spans="1:8" x14ac:dyDescent="0.25">
      <c r="A10977" s="1" t="s">
        <v>23620</v>
      </c>
      <c r="B10977">
        <v>933582329</v>
      </c>
      <c r="C10977" s="1" t="s">
        <v>10965</v>
      </c>
      <c r="E10977">
        <v>1</v>
      </c>
      <c r="F10977">
        <v>0</v>
      </c>
      <c r="H10977" t="b">
        <v>0</v>
      </c>
    </row>
    <row r="10978" spans="1:8" x14ac:dyDescent="0.25">
      <c r="A10978" s="1" t="s">
        <v>23620</v>
      </c>
      <c r="B10978">
        <v>936170757</v>
      </c>
      <c r="C10978" s="1" t="s">
        <v>10966</v>
      </c>
      <c r="E10978">
        <v>1</v>
      </c>
      <c r="F10978">
        <v>0</v>
      </c>
      <c r="H10978" t="b">
        <v>0</v>
      </c>
    </row>
    <row r="10979" spans="1:8" x14ac:dyDescent="0.25">
      <c r="A10979" s="1" t="s">
        <v>23620</v>
      </c>
      <c r="B10979">
        <v>985591393</v>
      </c>
      <c r="C10979" s="1" t="s">
        <v>10967</v>
      </c>
      <c r="E10979">
        <v>1</v>
      </c>
      <c r="F10979">
        <v>0</v>
      </c>
      <c r="H10979" t="b">
        <v>0</v>
      </c>
    </row>
    <row r="10980" spans="1:8" x14ac:dyDescent="0.25">
      <c r="A10980" s="1" t="s">
        <v>23620</v>
      </c>
      <c r="B10980">
        <v>987818298</v>
      </c>
      <c r="C10980" s="1" t="s">
        <v>10968</v>
      </c>
      <c r="E10980">
        <v>1</v>
      </c>
      <c r="F10980">
        <v>0</v>
      </c>
      <c r="H10980" t="b">
        <v>0</v>
      </c>
    </row>
    <row r="10981" spans="1:8" x14ac:dyDescent="0.25">
      <c r="A10981" s="1" t="s">
        <v>23620</v>
      </c>
      <c r="B10981">
        <v>990317836</v>
      </c>
      <c r="C10981" s="1" t="s">
        <v>10969</v>
      </c>
      <c r="E10981">
        <v>1</v>
      </c>
      <c r="F10981">
        <v>0</v>
      </c>
      <c r="H10981" t="b">
        <v>0</v>
      </c>
    </row>
    <row r="10982" spans="1:8" x14ac:dyDescent="0.25">
      <c r="A10982" s="1" t="s">
        <v>23620</v>
      </c>
      <c r="B10982">
        <v>821831202</v>
      </c>
      <c r="C10982" s="1" t="s">
        <v>10970</v>
      </c>
      <c r="E10982">
        <v>1</v>
      </c>
      <c r="F10982">
        <v>0</v>
      </c>
      <c r="H10982" t="b">
        <v>0</v>
      </c>
    </row>
    <row r="10983" spans="1:8" x14ac:dyDescent="0.25">
      <c r="A10983" s="1" t="s">
        <v>23620</v>
      </c>
      <c r="B10983">
        <v>823346832</v>
      </c>
      <c r="C10983" s="1" t="s">
        <v>10971</v>
      </c>
      <c r="E10983">
        <v>1</v>
      </c>
      <c r="F10983">
        <v>0</v>
      </c>
      <c r="H10983" t="b">
        <v>0</v>
      </c>
    </row>
    <row r="10984" spans="1:8" x14ac:dyDescent="0.25">
      <c r="A10984" s="1" t="s">
        <v>23620</v>
      </c>
      <c r="B10984">
        <v>832044172</v>
      </c>
      <c r="C10984" s="1" t="s">
        <v>10972</v>
      </c>
      <c r="E10984">
        <v>1</v>
      </c>
      <c r="F10984">
        <v>0</v>
      </c>
      <c r="H10984" t="b">
        <v>0</v>
      </c>
    </row>
    <row r="10985" spans="1:8" x14ac:dyDescent="0.25">
      <c r="A10985" s="1" t="s">
        <v>23620</v>
      </c>
      <c r="B10985">
        <v>833694472</v>
      </c>
      <c r="C10985" s="1" t="s">
        <v>10973</v>
      </c>
      <c r="E10985">
        <v>1</v>
      </c>
      <c r="F10985">
        <v>0</v>
      </c>
      <c r="H10985" t="b">
        <v>0</v>
      </c>
    </row>
    <row r="10986" spans="1:8" x14ac:dyDescent="0.25">
      <c r="A10986" s="1" t="s">
        <v>23620</v>
      </c>
      <c r="B10986">
        <v>913509412</v>
      </c>
      <c r="C10986" s="1" t="s">
        <v>10974</v>
      </c>
      <c r="E10986">
        <v>1</v>
      </c>
      <c r="F10986">
        <v>0</v>
      </c>
      <c r="H10986" t="b">
        <v>0</v>
      </c>
    </row>
    <row r="10987" spans="1:8" x14ac:dyDescent="0.25">
      <c r="A10987" s="1" t="s">
        <v>23620</v>
      </c>
      <c r="B10987">
        <v>913843797</v>
      </c>
      <c r="C10987" s="1" t="s">
        <v>10975</v>
      </c>
      <c r="E10987">
        <v>1</v>
      </c>
      <c r="F10987">
        <v>0</v>
      </c>
      <c r="H10987" t="b">
        <v>0</v>
      </c>
    </row>
    <row r="10988" spans="1:8" x14ac:dyDescent="0.25">
      <c r="A10988" s="1" t="s">
        <v>23620</v>
      </c>
      <c r="B10988">
        <v>917117829</v>
      </c>
      <c r="C10988" s="1" t="s">
        <v>10976</v>
      </c>
      <c r="E10988">
        <v>1</v>
      </c>
      <c r="F10988">
        <v>0</v>
      </c>
      <c r="H10988" t="b">
        <v>0</v>
      </c>
    </row>
    <row r="10989" spans="1:8" x14ac:dyDescent="0.25">
      <c r="A10989" s="1" t="s">
        <v>23620</v>
      </c>
      <c r="B10989">
        <v>917661820</v>
      </c>
      <c r="C10989" s="1" t="s">
        <v>10977</v>
      </c>
      <c r="E10989">
        <v>1</v>
      </c>
      <c r="F10989">
        <v>0</v>
      </c>
      <c r="H10989" t="b">
        <v>0</v>
      </c>
    </row>
    <row r="10990" spans="1:8" x14ac:dyDescent="0.25">
      <c r="A10990" s="1" t="s">
        <v>23620</v>
      </c>
      <c r="B10990">
        <v>917813493</v>
      </c>
      <c r="C10990" s="1" t="s">
        <v>10978</v>
      </c>
      <c r="E10990">
        <v>1</v>
      </c>
      <c r="F10990">
        <v>0</v>
      </c>
      <c r="H10990" t="b">
        <v>0</v>
      </c>
    </row>
    <row r="10991" spans="1:8" x14ac:dyDescent="0.25">
      <c r="A10991" s="1" t="s">
        <v>23620</v>
      </c>
      <c r="B10991">
        <v>919320605</v>
      </c>
      <c r="C10991" s="1" t="s">
        <v>10979</v>
      </c>
      <c r="E10991">
        <v>1</v>
      </c>
      <c r="F10991">
        <v>0</v>
      </c>
      <c r="H10991" t="b">
        <v>0</v>
      </c>
    </row>
    <row r="10992" spans="1:8" x14ac:dyDescent="0.25">
      <c r="A10992" s="1" t="s">
        <v>23620</v>
      </c>
      <c r="B10992">
        <v>919392827</v>
      </c>
      <c r="C10992" s="1" t="s">
        <v>10980</v>
      </c>
      <c r="E10992">
        <v>1</v>
      </c>
      <c r="F10992">
        <v>0</v>
      </c>
      <c r="H10992" t="b">
        <v>0</v>
      </c>
    </row>
    <row r="10993" spans="1:8" x14ac:dyDescent="0.25">
      <c r="A10993" s="1" t="s">
        <v>23620</v>
      </c>
      <c r="B10993">
        <v>919660325</v>
      </c>
      <c r="C10993" s="1" t="s">
        <v>10981</v>
      </c>
      <c r="E10993">
        <v>1</v>
      </c>
      <c r="F10993">
        <v>0</v>
      </c>
      <c r="H10993" t="b">
        <v>0</v>
      </c>
    </row>
    <row r="10994" spans="1:8" x14ac:dyDescent="0.25">
      <c r="A10994" s="1" t="s">
        <v>23620</v>
      </c>
      <c r="B10994">
        <v>919684275</v>
      </c>
      <c r="C10994" s="1" t="s">
        <v>10982</v>
      </c>
      <c r="E10994">
        <v>1</v>
      </c>
      <c r="F10994">
        <v>0</v>
      </c>
      <c r="H10994" t="b">
        <v>0</v>
      </c>
    </row>
    <row r="10995" spans="1:8" x14ac:dyDescent="0.25">
      <c r="A10995" s="1" t="s">
        <v>23620</v>
      </c>
      <c r="B10995">
        <v>919866268</v>
      </c>
      <c r="C10995" s="1" t="s">
        <v>10983</v>
      </c>
      <c r="E10995">
        <v>1</v>
      </c>
      <c r="F10995">
        <v>0</v>
      </c>
      <c r="H10995" t="b">
        <v>0</v>
      </c>
    </row>
    <row r="10996" spans="1:8" x14ac:dyDescent="0.25">
      <c r="A10996" s="1" t="s">
        <v>23620</v>
      </c>
      <c r="B10996">
        <v>920251935</v>
      </c>
      <c r="C10996" s="1" t="s">
        <v>10984</v>
      </c>
      <c r="E10996">
        <v>1</v>
      </c>
      <c r="F10996">
        <v>0</v>
      </c>
      <c r="H10996" t="b">
        <v>0</v>
      </c>
    </row>
    <row r="10997" spans="1:8" x14ac:dyDescent="0.25">
      <c r="A10997" s="1" t="s">
        <v>23620</v>
      </c>
      <c r="B10997">
        <v>920520324</v>
      </c>
      <c r="C10997" s="1" t="s">
        <v>10985</v>
      </c>
      <c r="E10997">
        <v>1</v>
      </c>
      <c r="F10997">
        <v>0</v>
      </c>
      <c r="H10997" t="b">
        <v>0</v>
      </c>
    </row>
    <row r="10998" spans="1:8" x14ac:dyDescent="0.25">
      <c r="A10998" s="1" t="s">
        <v>23620</v>
      </c>
      <c r="B10998">
        <v>920799825</v>
      </c>
      <c r="C10998" s="1" t="s">
        <v>10986</v>
      </c>
      <c r="E10998">
        <v>1</v>
      </c>
      <c r="F10998">
        <v>0</v>
      </c>
      <c r="H10998" t="b">
        <v>0</v>
      </c>
    </row>
    <row r="10999" spans="1:8" x14ac:dyDescent="0.25">
      <c r="A10999" s="1" t="s">
        <v>23620</v>
      </c>
      <c r="B10999">
        <v>921675860</v>
      </c>
      <c r="C10999" s="1" t="s">
        <v>10987</v>
      </c>
      <c r="E10999">
        <v>1</v>
      </c>
      <c r="F10999">
        <v>0</v>
      </c>
      <c r="H10999" t="b">
        <v>0</v>
      </c>
    </row>
    <row r="11000" spans="1:8" x14ac:dyDescent="0.25">
      <c r="A11000" s="1" t="s">
        <v>23620</v>
      </c>
      <c r="B11000">
        <v>924694327</v>
      </c>
      <c r="C11000" s="1" t="s">
        <v>10988</v>
      </c>
      <c r="E11000">
        <v>1</v>
      </c>
      <c r="F11000">
        <v>0</v>
      </c>
      <c r="H11000" t="b">
        <v>0</v>
      </c>
    </row>
    <row r="11001" spans="1:8" x14ac:dyDescent="0.25">
      <c r="A11001" s="1" t="s">
        <v>23620</v>
      </c>
      <c r="B11001">
        <v>925206180</v>
      </c>
      <c r="C11001" s="1" t="s">
        <v>10989</v>
      </c>
      <c r="E11001">
        <v>1</v>
      </c>
      <c r="F11001">
        <v>0</v>
      </c>
      <c r="H11001" t="b">
        <v>0</v>
      </c>
    </row>
    <row r="11002" spans="1:8" x14ac:dyDescent="0.25">
      <c r="A11002" s="1" t="s">
        <v>23620</v>
      </c>
      <c r="B11002">
        <v>925431397</v>
      </c>
      <c r="C11002" s="1" t="s">
        <v>10990</v>
      </c>
      <c r="E11002">
        <v>1</v>
      </c>
      <c r="F11002">
        <v>0</v>
      </c>
      <c r="H11002" t="b">
        <v>0</v>
      </c>
    </row>
    <row r="11003" spans="1:8" x14ac:dyDescent="0.25">
      <c r="A11003" s="1" t="s">
        <v>23620</v>
      </c>
      <c r="B11003">
        <v>925526401</v>
      </c>
      <c r="C11003" s="1" t="s">
        <v>10991</v>
      </c>
      <c r="E11003">
        <v>1</v>
      </c>
      <c r="F11003">
        <v>0</v>
      </c>
      <c r="H11003" t="b">
        <v>0</v>
      </c>
    </row>
    <row r="11004" spans="1:8" x14ac:dyDescent="0.25">
      <c r="A11004" s="1" t="s">
        <v>23620</v>
      </c>
      <c r="B11004">
        <v>926319388</v>
      </c>
      <c r="C11004" s="1" t="s">
        <v>10992</v>
      </c>
      <c r="E11004">
        <v>1</v>
      </c>
      <c r="F11004">
        <v>0</v>
      </c>
      <c r="H11004" t="b">
        <v>0</v>
      </c>
    </row>
    <row r="11005" spans="1:8" x14ac:dyDescent="0.25">
      <c r="A11005" s="1" t="s">
        <v>23620</v>
      </c>
      <c r="B11005">
        <v>926438972</v>
      </c>
      <c r="C11005" s="1" t="s">
        <v>10993</v>
      </c>
      <c r="E11005">
        <v>1</v>
      </c>
      <c r="F11005">
        <v>0</v>
      </c>
      <c r="H11005" t="b">
        <v>0</v>
      </c>
    </row>
    <row r="11006" spans="1:8" x14ac:dyDescent="0.25">
      <c r="A11006" s="1" t="s">
        <v>23620</v>
      </c>
      <c r="B11006">
        <v>927298767</v>
      </c>
      <c r="C11006" s="1" t="s">
        <v>10994</v>
      </c>
      <c r="E11006">
        <v>1</v>
      </c>
      <c r="F11006">
        <v>0</v>
      </c>
      <c r="H11006" t="b">
        <v>0</v>
      </c>
    </row>
    <row r="11007" spans="1:8" x14ac:dyDescent="0.25">
      <c r="A11007" s="1" t="s">
        <v>23620</v>
      </c>
      <c r="B11007">
        <v>927519747</v>
      </c>
      <c r="C11007" s="1" t="s">
        <v>10995</v>
      </c>
      <c r="E11007">
        <v>1</v>
      </c>
      <c r="F11007">
        <v>0</v>
      </c>
      <c r="H11007" t="b">
        <v>0</v>
      </c>
    </row>
    <row r="11008" spans="1:8" x14ac:dyDescent="0.25">
      <c r="A11008" s="1" t="s">
        <v>23620</v>
      </c>
      <c r="B11008">
        <v>927532344</v>
      </c>
      <c r="C11008" s="1" t="s">
        <v>10996</v>
      </c>
      <c r="E11008">
        <v>1</v>
      </c>
      <c r="F11008">
        <v>0</v>
      </c>
      <c r="H11008" t="b">
        <v>0</v>
      </c>
    </row>
    <row r="11009" spans="1:8" x14ac:dyDescent="0.25">
      <c r="A11009" s="1" t="s">
        <v>23620</v>
      </c>
      <c r="B11009">
        <v>928075249</v>
      </c>
      <c r="C11009" s="1" t="s">
        <v>10997</v>
      </c>
      <c r="E11009">
        <v>1</v>
      </c>
      <c r="F11009">
        <v>0</v>
      </c>
      <c r="H11009" t="b">
        <v>0</v>
      </c>
    </row>
    <row r="11010" spans="1:8" x14ac:dyDescent="0.25">
      <c r="A11010" s="1" t="s">
        <v>23620</v>
      </c>
      <c r="B11010">
        <v>928099628</v>
      </c>
      <c r="C11010" s="1" t="s">
        <v>10998</v>
      </c>
      <c r="E11010">
        <v>1</v>
      </c>
      <c r="F11010">
        <v>0</v>
      </c>
      <c r="H11010" t="b">
        <v>0</v>
      </c>
    </row>
    <row r="11011" spans="1:8" x14ac:dyDescent="0.25">
      <c r="A11011" s="1" t="s">
        <v>23620</v>
      </c>
      <c r="B11011">
        <v>928550389</v>
      </c>
      <c r="C11011" s="1" t="s">
        <v>10999</v>
      </c>
      <c r="E11011">
        <v>1</v>
      </c>
      <c r="F11011">
        <v>0</v>
      </c>
      <c r="H11011" t="b">
        <v>0</v>
      </c>
    </row>
    <row r="11012" spans="1:8" x14ac:dyDescent="0.25">
      <c r="A11012" s="1" t="s">
        <v>23620</v>
      </c>
      <c r="B11012">
        <v>929106091</v>
      </c>
      <c r="C11012" s="1" t="s">
        <v>11000</v>
      </c>
      <c r="E11012">
        <v>1</v>
      </c>
      <c r="F11012">
        <v>0</v>
      </c>
      <c r="H11012" t="b">
        <v>0</v>
      </c>
    </row>
    <row r="11013" spans="1:8" x14ac:dyDescent="0.25">
      <c r="A11013" s="1" t="s">
        <v>23620</v>
      </c>
      <c r="B11013">
        <v>929632893</v>
      </c>
      <c r="C11013" s="1" t="s">
        <v>11001</v>
      </c>
      <c r="E11013">
        <v>1</v>
      </c>
      <c r="F11013">
        <v>0</v>
      </c>
      <c r="H11013" t="b">
        <v>0</v>
      </c>
    </row>
    <row r="11014" spans="1:8" x14ac:dyDescent="0.25">
      <c r="A11014" s="1" t="s">
        <v>23620</v>
      </c>
      <c r="B11014">
        <v>930068411</v>
      </c>
      <c r="C11014" s="1" t="s">
        <v>11002</v>
      </c>
      <c r="E11014">
        <v>1</v>
      </c>
      <c r="F11014">
        <v>0</v>
      </c>
      <c r="H11014" t="b">
        <v>0</v>
      </c>
    </row>
    <row r="11015" spans="1:8" x14ac:dyDescent="0.25">
      <c r="A11015" s="1" t="s">
        <v>23620</v>
      </c>
      <c r="B11015">
        <v>930245852</v>
      </c>
      <c r="C11015" s="1" t="s">
        <v>11003</v>
      </c>
      <c r="E11015">
        <v>1</v>
      </c>
      <c r="F11015">
        <v>0</v>
      </c>
      <c r="H11015" t="b">
        <v>0</v>
      </c>
    </row>
    <row r="11016" spans="1:8" x14ac:dyDescent="0.25">
      <c r="A11016" s="1" t="s">
        <v>23620</v>
      </c>
      <c r="B11016">
        <v>930507229</v>
      </c>
      <c r="C11016" s="1" t="s">
        <v>11004</v>
      </c>
      <c r="E11016">
        <v>1</v>
      </c>
      <c r="F11016">
        <v>0</v>
      </c>
      <c r="H11016" t="b">
        <v>0</v>
      </c>
    </row>
    <row r="11017" spans="1:8" x14ac:dyDescent="0.25">
      <c r="A11017" s="1" t="s">
        <v>23620</v>
      </c>
      <c r="B11017">
        <v>930663476</v>
      </c>
      <c r="C11017" s="1" t="s">
        <v>11005</v>
      </c>
      <c r="E11017">
        <v>1</v>
      </c>
      <c r="F11017">
        <v>0</v>
      </c>
      <c r="H11017" t="b">
        <v>0</v>
      </c>
    </row>
    <row r="11018" spans="1:8" x14ac:dyDescent="0.25">
      <c r="A11018" s="1" t="s">
        <v>23620</v>
      </c>
      <c r="B11018">
        <v>930901385</v>
      </c>
      <c r="C11018" s="1" t="s">
        <v>11006</v>
      </c>
      <c r="E11018">
        <v>1</v>
      </c>
      <c r="F11018">
        <v>0</v>
      </c>
      <c r="H11018" t="b">
        <v>0</v>
      </c>
    </row>
    <row r="11019" spans="1:8" x14ac:dyDescent="0.25">
      <c r="A11019" s="1" t="s">
        <v>23620</v>
      </c>
      <c r="B11019">
        <v>930942650</v>
      </c>
      <c r="C11019" s="1" t="s">
        <v>11007</v>
      </c>
      <c r="E11019">
        <v>1</v>
      </c>
      <c r="F11019">
        <v>0</v>
      </c>
      <c r="H11019" t="b">
        <v>0</v>
      </c>
    </row>
    <row r="11020" spans="1:8" x14ac:dyDescent="0.25">
      <c r="A11020" s="1" t="s">
        <v>23620</v>
      </c>
      <c r="B11020">
        <v>931065432</v>
      </c>
      <c r="C11020" s="1" t="s">
        <v>11008</v>
      </c>
      <c r="E11020">
        <v>1</v>
      </c>
      <c r="F11020">
        <v>0</v>
      </c>
      <c r="H11020" t="b">
        <v>0</v>
      </c>
    </row>
    <row r="11021" spans="1:8" x14ac:dyDescent="0.25">
      <c r="A11021" s="1" t="s">
        <v>23620</v>
      </c>
      <c r="B11021">
        <v>931592610</v>
      </c>
      <c r="C11021" s="1" t="s">
        <v>11009</v>
      </c>
      <c r="E11021">
        <v>1</v>
      </c>
      <c r="F11021">
        <v>0</v>
      </c>
      <c r="H11021" t="b">
        <v>0</v>
      </c>
    </row>
    <row r="11022" spans="1:8" x14ac:dyDescent="0.25">
      <c r="A11022" s="1" t="s">
        <v>23620</v>
      </c>
      <c r="B11022">
        <v>931805088</v>
      </c>
      <c r="C11022" s="1" t="s">
        <v>11010</v>
      </c>
      <c r="E11022">
        <v>1</v>
      </c>
      <c r="F11022">
        <v>0</v>
      </c>
      <c r="H11022" t="b">
        <v>0</v>
      </c>
    </row>
    <row r="11023" spans="1:8" x14ac:dyDescent="0.25">
      <c r="A11023" s="1" t="s">
        <v>23620</v>
      </c>
      <c r="B11023">
        <v>932070553</v>
      </c>
      <c r="C11023" s="1" t="s">
        <v>11011</v>
      </c>
      <c r="E11023">
        <v>1</v>
      </c>
      <c r="F11023">
        <v>0</v>
      </c>
      <c r="H11023" t="b">
        <v>0</v>
      </c>
    </row>
    <row r="11024" spans="1:8" x14ac:dyDescent="0.25">
      <c r="A11024" s="1" t="s">
        <v>23620</v>
      </c>
      <c r="B11024">
        <v>932247879</v>
      </c>
      <c r="C11024" s="1" t="s">
        <v>11012</v>
      </c>
      <c r="E11024">
        <v>1</v>
      </c>
      <c r="F11024">
        <v>0</v>
      </c>
      <c r="H11024" t="b">
        <v>0</v>
      </c>
    </row>
    <row r="11025" spans="1:8" x14ac:dyDescent="0.25">
      <c r="A11025" s="1" t="s">
        <v>23620</v>
      </c>
      <c r="B11025">
        <v>932479834</v>
      </c>
      <c r="C11025" s="1" t="s">
        <v>11013</v>
      </c>
      <c r="E11025">
        <v>1</v>
      </c>
      <c r="F11025">
        <v>0</v>
      </c>
      <c r="H11025" t="b">
        <v>0</v>
      </c>
    </row>
    <row r="11026" spans="1:8" x14ac:dyDescent="0.25">
      <c r="A11026" s="1" t="s">
        <v>23620</v>
      </c>
      <c r="B11026">
        <v>932526573</v>
      </c>
      <c r="C11026" s="1" t="s">
        <v>11014</v>
      </c>
      <c r="E11026">
        <v>1</v>
      </c>
      <c r="F11026">
        <v>0</v>
      </c>
      <c r="H11026" t="b">
        <v>0</v>
      </c>
    </row>
    <row r="11027" spans="1:8" x14ac:dyDescent="0.25">
      <c r="A11027" s="1" t="s">
        <v>23620</v>
      </c>
      <c r="B11027">
        <v>932589303</v>
      </c>
      <c r="C11027" s="1" t="s">
        <v>11015</v>
      </c>
      <c r="E11027">
        <v>1</v>
      </c>
      <c r="F11027">
        <v>0</v>
      </c>
      <c r="H11027" t="b">
        <v>0</v>
      </c>
    </row>
    <row r="11028" spans="1:8" x14ac:dyDescent="0.25">
      <c r="A11028" s="1" t="s">
        <v>23620</v>
      </c>
      <c r="B11028">
        <v>932864584</v>
      </c>
      <c r="C11028" s="1" t="s">
        <v>11016</v>
      </c>
      <c r="E11028">
        <v>1</v>
      </c>
      <c r="F11028">
        <v>0</v>
      </c>
      <c r="H11028" t="b">
        <v>0</v>
      </c>
    </row>
    <row r="11029" spans="1:8" x14ac:dyDescent="0.25">
      <c r="A11029" s="1" t="s">
        <v>23620</v>
      </c>
      <c r="B11029">
        <v>933022250</v>
      </c>
      <c r="C11029" s="1" t="s">
        <v>11017</v>
      </c>
      <c r="E11029">
        <v>1</v>
      </c>
      <c r="F11029">
        <v>0</v>
      </c>
      <c r="H11029" t="b">
        <v>0</v>
      </c>
    </row>
    <row r="11030" spans="1:8" x14ac:dyDescent="0.25">
      <c r="A11030" s="1" t="s">
        <v>23620</v>
      </c>
      <c r="B11030">
        <v>933089282</v>
      </c>
      <c r="C11030" s="1" t="s">
        <v>11018</v>
      </c>
      <c r="E11030">
        <v>1</v>
      </c>
      <c r="F11030">
        <v>0</v>
      </c>
      <c r="H11030" t="b">
        <v>0</v>
      </c>
    </row>
    <row r="11031" spans="1:8" x14ac:dyDescent="0.25">
      <c r="A11031" s="1" t="s">
        <v>23620</v>
      </c>
      <c r="B11031">
        <v>933351114</v>
      </c>
      <c r="C11031" s="1" t="s">
        <v>11019</v>
      </c>
      <c r="E11031">
        <v>1</v>
      </c>
      <c r="F11031">
        <v>0</v>
      </c>
      <c r="H11031" t="b">
        <v>0</v>
      </c>
    </row>
    <row r="11032" spans="1:8" x14ac:dyDescent="0.25">
      <c r="A11032" s="1" t="s">
        <v>23620</v>
      </c>
      <c r="B11032">
        <v>933416607</v>
      </c>
      <c r="C11032" s="1" t="s">
        <v>11020</v>
      </c>
      <c r="E11032">
        <v>1</v>
      </c>
      <c r="F11032">
        <v>0</v>
      </c>
      <c r="H11032" t="b">
        <v>0</v>
      </c>
    </row>
    <row r="11033" spans="1:8" x14ac:dyDescent="0.25">
      <c r="A11033" s="1" t="s">
        <v>23620</v>
      </c>
      <c r="B11033">
        <v>933445178</v>
      </c>
      <c r="C11033" s="1" t="s">
        <v>11021</v>
      </c>
      <c r="E11033">
        <v>1</v>
      </c>
      <c r="F11033">
        <v>0</v>
      </c>
      <c r="H11033" t="b">
        <v>0</v>
      </c>
    </row>
    <row r="11034" spans="1:8" x14ac:dyDescent="0.25">
      <c r="A11034" s="1" t="s">
        <v>23620</v>
      </c>
      <c r="B11034">
        <v>933516903</v>
      </c>
      <c r="C11034" s="1" t="s">
        <v>11022</v>
      </c>
      <c r="E11034">
        <v>1</v>
      </c>
      <c r="F11034">
        <v>0</v>
      </c>
      <c r="H11034" t="b">
        <v>0</v>
      </c>
    </row>
    <row r="11035" spans="1:8" x14ac:dyDescent="0.25">
      <c r="A11035" s="1" t="s">
        <v>23620</v>
      </c>
      <c r="B11035">
        <v>934178661</v>
      </c>
      <c r="C11035" s="1" t="s">
        <v>11023</v>
      </c>
      <c r="E11035">
        <v>1</v>
      </c>
      <c r="F11035">
        <v>0</v>
      </c>
      <c r="H11035" t="b">
        <v>0</v>
      </c>
    </row>
    <row r="11036" spans="1:8" x14ac:dyDescent="0.25">
      <c r="A11036" s="1" t="s">
        <v>23620</v>
      </c>
      <c r="B11036">
        <v>934283058</v>
      </c>
      <c r="C11036" s="1" t="s">
        <v>11024</v>
      </c>
      <c r="E11036">
        <v>1</v>
      </c>
      <c r="F11036">
        <v>0</v>
      </c>
      <c r="H11036" t="b">
        <v>0</v>
      </c>
    </row>
    <row r="11037" spans="1:8" x14ac:dyDescent="0.25">
      <c r="A11037" s="1" t="s">
        <v>23620</v>
      </c>
      <c r="B11037">
        <v>934299604</v>
      </c>
      <c r="C11037" s="1" t="s">
        <v>11025</v>
      </c>
      <c r="E11037">
        <v>1</v>
      </c>
      <c r="F11037">
        <v>0</v>
      </c>
      <c r="H11037" t="b">
        <v>0</v>
      </c>
    </row>
    <row r="11038" spans="1:8" x14ac:dyDescent="0.25">
      <c r="A11038" s="1" t="s">
        <v>23620</v>
      </c>
      <c r="B11038">
        <v>934831462</v>
      </c>
      <c r="C11038" s="1" t="s">
        <v>11026</v>
      </c>
      <c r="E11038">
        <v>1</v>
      </c>
      <c r="F11038">
        <v>0</v>
      </c>
      <c r="H11038" t="b">
        <v>0</v>
      </c>
    </row>
    <row r="11039" spans="1:8" x14ac:dyDescent="0.25">
      <c r="A11039" s="1" t="s">
        <v>23620</v>
      </c>
      <c r="B11039">
        <v>935803497</v>
      </c>
      <c r="C11039" s="1" t="s">
        <v>11027</v>
      </c>
      <c r="E11039">
        <v>1</v>
      </c>
      <c r="F11039">
        <v>0</v>
      </c>
      <c r="H11039" t="b">
        <v>0</v>
      </c>
    </row>
    <row r="11040" spans="1:8" x14ac:dyDescent="0.25">
      <c r="A11040" s="1" t="s">
        <v>23620</v>
      </c>
      <c r="B11040">
        <v>936074057</v>
      </c>
      <c r="C11040" s="1" t="s">
        <v>11028</v>
      </c>
      <c r="E11040">
        <v>1</v>
      </c>
      <c r="F11040">
        <v>0</v>
      </c>
      <c r="H11040" t="b">
        <v>0</v>
      </c>
    </row>
    <row r="11041" spans="1:8" x14ac:dyDescent="0.25">
      <c r="A11041" s="1" t="s">
        <v>23620</v>
      </c>
      <c r="B11041">
        <v>936177328</v>
      </c>
      <c r="C11041" s="1" t="s">
        <v>11029</v>
      </c>
      <c r="E11041">
        <v>1</v>
      </c>
      <c r="F11041">
        <v>0</v>
      </c>
      <c r="H11041" t="b">
        <v>0</v>
      </c>
    </row>
    <row r="11042" spans="1:8" x14ac:dyDescent="0.25">
      <c r="A11042" s="1" t="s">
        <v>23620</v>
      </c>
      <c r="B11042">
        <v>936224717</v>
      </c>
      <c r="C11042" s="1" t="s">
        <v>11030</v>
      </c>
      <c r="E11042">
        <v>1</v>
      </c>
      <c r="F11042">
        <v>0</v>
      </c>
      <c r="H11042" t="b">
        <v>0</v>
      </c>
    </row>
    <row r="11043" spans="1:8" x14ac:dyDescent="0.25">
      <c r="A11043" s="1" t="s">
        <v>23620</v>
      </c>
      <c r="B11043">
        <v>936306683</v>
      </c>
      <c r="C11043" s="1" t="s">
        <v>11031</v>
      </c>
      <c r="E11043">
        <v>1</v>
      </c>
      <c r="F11043">
        <v>0</v>
      </c>
      <c r="H11043" t="b">
        <v>0</v>
      </c>
    </row>
    <row r="11044" spans="1:8" x14ac:dyDescent="0.25">
      <c r="A11044" s="1" t="s">
        <v>23620</v>
      </c>
      <c r="B11044">
        <v>980360245</v>
      </c>
      <c r="C11044" s="1" t="s">
        <v>11032</v>
      </c>
      <c r="E11044">
        <v>1</v>
      </c>
      <c r="F11044">
        <v>0</v>
      </c>
      <c r="H11044" t="b">
        <v>0</v>
      </c>
    </row>
    <row r="11045" spans="1:8" x14ac:dyDescent="0.25">
      <c r="A11045" s="1" t="s">
        <v>23620</v>
      </c>
      <c r="B11045">
        <v>984370326</v>
      </c>
      <c r="C11045" s="1" t="s">
        <v>11033</v>
      </c>
      <c r="E11045">
        <v>1</v>
      </c>
      <c r="F11045">
        <v>0</v>
      </c>
      <c r="H11045" t="b">
        <v>0</v>
      </c>
    </row>
    <row r="11046" spans="1:8" x14ac:dyDescent="0.25">
      <c r="A11046" s="1" t="s">
        <v>23620</v>
      </c>
      <c r="B11046">
        <v>984842848</v>
      </c>
      <c r="C11046" s="1" t="s">
        <v>11034</v>
      </c>
      <c r="E11046">
        <v>1</v>
      </c>
      <c r="F11046">
        <v>0</v>
      </c>
      <c r="H11046" t="b">
        <v>0</v>
      </c>
    </row>
    <row r="11047" spans="1:8" x14ac:dyDescent="0.25">
      <c r="A11047" s="1" t="s">
        <v>23620</v>
      </c>
      <c r="B11047">
        <v>985907439</v>
      </c>
      <c r="C11047" s="1" t="s">
        <v>11035</v>
      </c>
      <c r="E11047">
        <v>1</v>
      </c>
      <c r="F11047">
        <v>0</v>
      </c>
      <c r="H11047" t="b">
        <v>0</v>
      </c>
    </row>
    <row r="11048" spans="1:8" x14ac:dyDescent="0.25">
      <c r="A11048" s="1" t="s">
        <v>23620</v>
      </c>
      <c r="B11048">
        <v>986927123</v>
      </c>
      <c r="C11048" s="1" t="s">
        <v>11036</v>
      </c>
      <c r="E11048">
        <v>1</v>
      </c>
      <c r="F11048">
        <v>0</v>
      </c>
      <c r="H11048" t="b">
        <v>0</v>
      </c>
    </row>
    <row r="11049" spans="1:8" x14ac:dyDescent="0.25">
      <c r="A11049" s="1" t="s">
        <v>23620</v>
      </c>
      <c r="B11049">
        <v>991411976</v>
      </c>
      <c r="C11049" s="1" t="s">
        <v>11037</v>
      </c>
      <c r="E11049">
        <v>1</v>
      </c>
      <c r="F11049">
        <v>0</v>
      </c>
      <c r="H11049" t="b">
        <v>0</v>
      </c>
    </row>
    <row r="11050" spans="1:8" x14ac:dyDescent="0.25">
      <c r="A11050" s="1" t="s">
        <v>23620</v>
      </c>
      <c r="B11050">
        <v>991963790</v>
      </c>
      <c r="C11050" s="1" t="s">
        <v>11038</v>
      </c>
      <c r="E11050">
        <v>1</v>
      </c>
      <c r="F11050">
        <v>0</v>
      </c>
      <c r="H11050" t="b">
        <v>0</v>
      </c>
    </row>
    <row r="11051" spans="1:8" x14ac:dyDescent="0.25">
      <c r="A11051" s="1" t="s">
        <v>23620</v>
      </c>
      <c r="B11051">
        <v>996087387</v>
      </c>
      <c r="C11051" s="1" t="s">
        <v>11039</v>
      </c>
      <c r="E11051">
        <v>1</v>
      </c>
      <c r="F11051">
        <v>0</v>
      </c>
      <c r="H11051" t="b">
        <v>0</v>
      </c>
    </row>
    <row r="11052" spans="1:8" x14ac:dyDescent="0.25">
      <c r="A11052" s="1" t="s">
        <v>23620</v>
      </c>
      <c r="B11052">
        <v>996408914</v>
      </c>
      <c r="C11052" s="1" t="s">
        <v>11040</v>
      </c>
      <c r="E11052">
        <v>1</v>
      </c>
      <c r="F11052">
        <v>0</v>
      </c>
      <c r="H11052" t="b">
        <v>0</v>
      </c>
    </row>
    <row r="11053" spans="1:8" x14ac:dyDescent="0.25">
      <c r="A11053" s="1" t="s">
        <v>23620</v>
      </c>
      <c r="B11053">
        <v>996904237</v>
      </c>
      <c r="C11053" s="1" t="s">
        <v>11041</v>
      </c>
      <c r="E11053">
        <v>1</v>
      </c>
      <c r="F11053">
        <v>0</v>
      </c>
      <c r="H11053" t="b">
        <v>0</v>
      </c>
    </row>
    <row r="11054" spans="1:8" x14ac:dyDescent="0.25">
      <c r="A11054" s="1" t="s">
        <v>23620</v>
      </c>
      <c r="B11054">
        <v>997805828</v>
      </c>
      <c r="C11054" s="1" t="s">
        <v>11042</v>
      </c>
      <c r="E11054">
        <v>1</v>
      </c>
      <c r="F11054">
        <v>0</v>
      </c>
      <c r="H11054" t="b">
        <v>0</v>
      </c>
    </row>
    <row r="11055" spans="1:8" x14ac:dyDescent="0.25">
      <c r="A11055" s="1" t="s">
        <v>23620</v>
      </c>
      <c r="B11055">
        <v>997834933</v>
      </c>
      <c r="C11055" s="1" t="s">
        <v>11043</v>
      </c>
      <c r="E11055">
        <v>1</v>
      </c>
      <c r="F11055">
        <v>0</v>
      </c>
      <c r="H11055" t="b">
        <v>0</v>
      </c>
    </row>
    <row r="11056" spans="1:8" x14ac:dyDescent="0.25">
      <c r="A11056" s="1" t="s">
        <v>23620</v>
      </c>
      <c r="B11056">
        <v>998511461</v>
      </c>
      <c r="C11056" s="1" t="s">
        <v>11044</v>
      </c>
      <c r="E11056">
        <v>1</v>
      </c>
      <c r="F11056">
        <v>0</v>
      </c>
      <c r="H11056" t="b">
        <v>0</v>
      </c>
    </row>
    <row r="11057" spans="1:8" x14ac:dyDescent="0.25">
      <c r="A11057" s="1" t="s">
        <v>23620</v>
      </c>
      <c r="B11057">
        <v>999267076</v>
      </c>
      <c r="C11057" s="1" t="s">
        <v>11045</v>
      </c>
      <c r="E11057">
        <v>1</v>
      </c>
      <c r="F11057">
        <v>0</v>
      </c>
      <c r="H11057" t="b">
        <v>0</v>
      </c>
    </row>
    <row r="11058" spans="1:8" x14ac:dyDescent="0.25">
      <c r="A11058" s="1" t="s">
        <v>23620</v>
      </c>
      <c r="B11058">
        <v>999553435</v>
      </c>
      <c r="C11058" s="1" t="s">
        <v>11046</v>
      </c>
      <c r="E11058">
        <v>1</v>
      </c>
      <c r="F11058">
        <v>0</v>
      </c>
      <c r="H11058" t="b">
        <v>0</v>
      </c>
    </row>
    <row r="11059" spans="1:8" x14ac:dyDescent="0.25">
      <c r="A11059" s="1" t="s">
        <v>23620</v>
      </c>
      <c r="B11059">
        <v>999616194</v>
      </c>
      <c r="C11059" s="1" t="s">
        <v>11047</v>
      </c>
      <c r="E11059">
        <v>1</v>
      </c>
      <c r="F11059">
        <v>0</v>
      </c>
      <c r="H11059" t="b">
        <v>0</v>
      </c>
    </row>
    <row r="11060" spans="1:8" x14ac:dyDescent="0.25">
      <c r="A11060" s="1" t="s">
        <v>23620</v>
      </c>
      <c r="B11060">
        <v>817110452</v>
      </c>
      <c r="C11060" s="1" t="s">
        <v>11048</v>
      </c>
      <c r="E11060">
        <v>1</v>
      </c>
      <c r="F11060">
        <v>0</v>
      </c>
      <c r="H11060" t="b">
        <v>0</v>
      </c>
    </row>
    <row r="11061" spans="1:8" x14ac:dyDescent="0.25">
      <c r="A11061" s="1" t="s">
        <v>23620</v>
      </c>
      <c r="B11061">
        <v>913938224</v>
      </c>
      <c r="C11061" s="1" t="s">
        <v>11049</v>
      </c>
      <c r="E11061">
        <v>1</v>
      </c>
      <c r="F11061">
        <v>0</v>
      </c>
      <c r="H11061" t="b">
        <v>0</v>
      </c>
    </row>
    <row r="11062" spans="1:8" x14ac:dyDescent="0.25">
      <c r="A11062" s="1" t="s">
        <v>23620</v>
      </c>
      <c r="B11062">
        <v>922145237</v>
      </c>
      <c r="C11062" s="1" t="s">
        <v>11050</v>
      </c>
      <c r="E11062">
        <v>1</v>
      </c>
      <c r="F11062">
        <v>0</v>
      </c>
      <c r="H11062" t="b">
        <v>0</v>
      </c>
    </row>
    <row r="11063" spans="1:8" x14ac:dyDescent="0.25">
      <c r="A11063" s="1" t="s">
        <v>23620</v>
      </c>
      <c r="B11063">
        <v>929063759</v>
      </c>
      <c r="C11063" s="1" t="s">
        <v>11051</v>
      </c>
      <c r="E11063">
        <v>1</v>
      </c>
      <c r="F11063">
        <v>0</v>
      </c>
      <c r="H11063" t="b">
        <v>0</v>
      </c>
    </row>
    <row r="11064" spans="1:8" x14ac:dyDescent="0.25">
      <c r="A11064" s="1" t="s">
        <v>23620</v>
      </c>
      <c r="B11064">
        <v>931464698</v>
      </c>
      <c r="C11064" s="1" t="s">
        <v>11052</v>
      </c>
      <c r="E11064">
        <v>1</v>
      </c>
      <c r="F11064">
        <v>0</v>
      </c>
      <c r="H11064" t="b">
        <v>0</v>
      </c>
    </row>
    <row r="11065" spans="1:8" x14ac:dyDescent="0.25">
      <c r="A11065" s="1" t="s">
        <v>23620</v>
      </c>
      <c r="B11065">
        <v>931554727</v>
      </c>
      <c r="C11065" s="1" t="s">
        <v>11053</v>
      </c>
      <c r="E11065">
        <v>1</v>
      </c>
      <c r="F11065">
        <v>0</v>
      </c>
      <c r="H11065" t="b">
        <v>0</v>
      </c>
    </row>
    <row r="11066" spans="1:8" x14ac:dyDescent="0.25">
      <c r="A11066" s="1" t="s">
        <v>23620</v>
      </c>
      <c r="B11066">
        <v>931732625</v>
      </c>
      <c r="C11066" s="1" t="s">
        <v>11054</v>
      </c>
      <c r="E11066">
        <v>1</v>
      </c>
      <c r="F11066">
        <v>0</v>
      </c>
      <c r="H11066" t="b">
        <v>0</v>
      </c>
    </row>
    <row r="11067" spans="1:8" x14ac:dyDescent="0.25">
      <c r="A11067" s="1" t="s">
        <v>23620</v>
      </c>
      <c r="B11067">
        <v>932349264</v>
      </c>
      <c r="C11067" s="1" t="s">
        <v>11055</v>
      </c>
      <c r="E11067">
        <v>1</v>
      </c>
      <c r="F11067">
        <v>0</v>
      </c>
      <c r="H11067" t="b">
        <v>0</v>
      </c>
    </row>
    <row r="11068" spans="1:8" x14ac:dyDescent="0.25">
      <c r="A11068" s="1" t="s">
        <v>23620</v>
      </c>
      <c r="B11068">
        <v>933265390</v>
      </c>
      <c r="C11068" s="1" t="s">
        <v>11056</v>
      </c>
      <c r="E11068">
        <v>1</v>
      </c>
      <c r="F11068">
        <v>0</v>
      </c>
      <c r="H11068" t="b">
        <v>0</v>
      </c>
    </row>
    <row r="11069" spans="1:8" x14ac:dyDescent="0.25">
      <c r="A11069" s="1" t="s">
        <v>23620</v>
      </c>
      <c r="B11069">
        <v>933274071</v>
      </c>
      <c r="C11069" s="1" t="s">
        <v>11057</v>
      </c>
      <c r="E11069">
        <v>1</v>
      </c>
      <c r="F11069">
        <v>0</v>
      </c>
      <c r="H11069" t="b">
        <v>0</v>
      </c>
    </row>
    <row r="11070" spans="1:8" x14ac:dyDescent="0.25">
      <c r="A11070" s="1" t="s">
        <v>23620</v>
      </c>
      <c r="B11070">
        <v>933298744</v>
      </c>
      <c r="C11070" s="1" t="s">
        <v>11058</v>
      </c>
      <c r="E11070">
        <v>1</v>
      </c>
      <c r="F11070">
        <v>0</v>
      </c>
      <c r="H11070" t="b">
        <v>0</v>
      </c>
    </row>
    <row r="11071" spans="1:8" x14ac:dyDescent="0.25">
      <c r="A11071" s="1" t="s">
        <v>23620</v>
      </c>
      <c r="B11071">
        <v>933495094</v>
      </c>
      <c r="C11071" s="1" t="s">
        <v>11059</v>
      </c>
      <c r="E11071">
        <v>1</v>
      </c>
      <c r="F11071">
        <v>0</v>
      </c>
      <c r="H11071" t="b">
        <v>0</v>
      </c>
    </row>
    <row r="11072" spans="1:8" x14ac:dyDescent="0.25">
      <c r="A11072" s="1" t="s">
        <v>23620</v>
      </c>
      <c r="B11072">
        <v>934180968</v>
      </c>
      <c r="C11072" s="1" t="s">
        <v>11060</v>
      </c>
      <c r="E11072">
        <v>1</v>
      </c>
      <c r="F11072">
        <v>0</v>
      </c>
      <c r="H11072" t="b">
        <v>0</v>
      </c>
    </row>
    <row r="11073" spans="1:8" x14ac:dyDescent="0.25">
      <c r="A11073" s="1" t="s">
        <v>23620</v>
      </c>
      <c r="B11073">
        <v>990229813</v>
      </c>
      <c r="C11073" s="1" t="s">
        <v>11061</v>
      </c>
      <c r="E11073">
        <v>1</v>
      </c>
      <c r="F11073">
        <v>0</v>
      </c>
      <c r="H11073" t="b">
        <v>0</v>
      </c>
    </row>
    <row r="11074" spans="1:8" x14ac:dyDescent="0.25">
      <c r="A11074" s="1" t="s">
        <v>23620</v>
      </c>
      <c r="B11074">
        <v>923669922</v>
      </c>
      <c r="C11074" s="1" t="s">
        <v>11062</v>
      </c>
      <c r="E11074">
        <v>1</v>
      </c>
      <c r="F11074">
        <v>0</v>
      </c>
      <c r="H11074" t="b">
        <v>0</v>
      </c>
    </row>
    <row r="11075" spans="1:8" x14ac:dyDescent="0.25">
      <c r="A11075" s="1" t="s">
        <v>23620</v>
      </c>
      <c r="B11075">
        <v>927621843</v>
      </c>
      <c r="C11075" s="1" t="s">
        <v>11063</v>
      </c>
      <c r="E11075">
        <v>1</v>
      </c>
      <c r="F11075">
        <v>0</v>
      </c>
      <c r="H11075" t="b">
        <v>0</v>
      </c>
    </row>
    <row r="11076" spans="1:8" x14ac:dyDescent="0.25">
      <c r="A11076" s="1" t="s">
        <v>23620</v>
      </c>
      <c r="B11076">
        <v>812662732</v>
      </c>
      <c r="C11076" s="1" t="s">
        <v>11064</v>
      </c>
      <c r="E11076">
        <v>1</v>
      </c>
      <c r="F11076">
        <v>0</v>
      </c>
      <c r="H11076" t="b">
        <v>0</v>
      </c>
    </row>
    <row r="11077" spans="1:8" x14ac:dyDescent="0.25">
      <c r="A11077" s="1" t="s">
        <v>23620</v>
      </c>
      <c r="B11077">
        <v>816650712</v>
      </c>
      <c r="C11077" s="1" t="s">
        <v>11065</v>
      </c>
      <c r="E11077">
        <v>1</v>
      </c>
      <c r="F11077">
        <v>0</v>
      </c>
      <c r="H11077" t="b">
        <v>0</v>
      </c>
    </row>
    <row r="11078" spans="1:8" x14ac:dyDescent="0.25">
      <c r="A11078" s="1" t="s">
        <v>23620</v>
      </c>
      <c r="B11078">
        <v>829539772</v>
      </c>
      <c r="C11078" s="1" t="s">
        <v>11066</v>
      </c>
      <c r="E11078">
        <v>1</v>
      </c>
      <c r="F11078">
        <v>0</v>
      </c>
      <c r="H11078" t="b">
        <v>0</v>
      </c>
    </row>
    <row r="11079" spans="1:8" x14ac:dyDescent="0.25">
      <c r="A11079" s="1" t="s">
        <v>23620</v>
      </c>
      <c r="B11079">
        <v>830568212</v>
      </c>
      <c r="C11079" s="1" t="s">
        <v>11067</v>
      </c>
      <c r="E11079">
        <v>1</v>
      </c>
      <c r="F11079">
        <v>0</v>
      </c>
      <c r="H11079" t="b">
        <v>0</v>
      </c>
    </row>
    <row r="11080" spans="1:8" x14ac:dyDescent="0.25">
      <c r="A11080" s="1" t="s">
        <v>23620</v>
      </c>
      <c r="B11080">
        <v>831018992</v>
      </c>
      <c r="C11080" s="1" t="s">
        <v>11068</v>
      </c>
      <c r="E11080">
        <v>1</v>
      </c>
      <c r="F11080">
        <v>0</v>
      </c>
      <c r="H11080" t="b">
        <v>0</v>
      </c>
    </row>
    <row r="11081" spans="1:8" x14ac:dyDescent="0.25">
      <c r="A11081" s="1" t="s">
        <v>23620</v>
      </c>
      <c r="B11081">
        <v>831115602</v>
      </c>
      <c r="C11081" s="1" t="s">
        <v>11069</v>
      </c>
      <c r="E11081">
        <v>1</v>
      </c>
      <c r="F11081">
        <v>0</v>
      </c>
      <c r="H11081" t="b">
        <v>0</v>
      </c>
    </row>
    <row r="11082" spans="1:8" x14ac:dyDescent="0.25">
      <c r="A11082" s="1" t="s">
        <v>23620</v>
      </c>
      <c r="B11082">
        <v>917037558</v>
      </c>
      <c r="C11082" s="1" t="s">
        <v>11070</v>
      </c>
      <c r="E11082">
        <v>1</v>
      </c>
      <c r="F11082">
        <v>0</v>
      </c>
      <c r="H11082" t="b">
        <v>0</v>
      </c>
    </row>
    <row r="11083" spans="1:8" x14ac:dyDescent="0.25">
      <c r="A11083" s="1" t="s">
        <v>23620</v>
      </c>
      <c r="B11083">
        <v>918637877</v>
      </c>
      <c r="C11083" s="1" t="s">
        <v>11071</v>
      </c>
      <c r="E11083">
        <v>1</v>
      </c>
      <c r="F11083">
        <v>0</v>
      </c>
      <c r="H11083" t="b">
        <v>0</v>
      </c>
    </row>
    <row r="11084" spans="1:8" x14ac:dyDescent="0.25">
      <c r="A11084" s="1" t="s">
        <v>23620</v>
      </c>
      <c r="B11084">
        <v>922083959</v>
      </c>
      <c r="C11084" s="1" t="s">
        <v>11072</v>
      </c>
      <c r="E11084">
        <v>1</v>
      </c>
      <c r="F11084">
        <v>0</v>
      </c>
      <c r="H11084" t="b">
        <v>0</v>
      </c>
    </row>
    <row r="11085" spans="1:8" x14ac:dyDescent="0.25">
      <c r="A11085" s="1" t="s">
        <v>23620</v>
      </c>
      <c r="B11085">
        <v>922226121</v>
      </c>
      <c r="C11085" s="1" t="s">
        <v>11073</v>
      </c>
      <c r="E11085">
        <v>1</v>
      </c>
      <c r="F11085">
        <v>0</v>
      </c>
      <c r="H11085" t="b">
        <v>0</v>
      </c>
    </row>
    <row r="11086" spans="1:8" x14ac:dyDescent="0.25">
      <c r="A11086" s="1" t="s">
        <v>23620</v>
      </c>
      <c r="B11086">
        <v>924534435</v>
      </c>
      <c r="C11086" s="1" t="s">
        <v>11074</v>
      </c>
      <c r="E11086">
        <v>1</v>
      </c>
      <c r="F11086">
        <v>0</v>
      </c>
      <c r="H11086" t="b">
        <v>0</v>
      </c>
    </row>
    <row r="11087" spans="1:8" x14ac:dyDescent="0.25">
      <c r="A11087" s="1" t="s">
        <v>23620</v>
      </c>
      <c r="B11087">
        <v>926133551</v>
      </c>
      <c r="C11087" s="1" t="s">
        <v>11075</v>
      </c>
      <c r="E11087">
        <v>1</v>
      </c>
      <c r="F11087">
        <v>0</v>
      </c>
      <c r="H11087" t="b">
        <v>0</v>
      </c>
    </row>
    <row r="11088" spans="1:8" x14ac:dyDescent="0.25">
      <c r="A11088" s="1" t="s">
        <v>23620</v>
      </c>
      <c r="B11088">
        <v>928220338</v>
      </c>
      <c r="C11088" s="1" t="s">
        <v>11076</v>
      </c>
      <c r="E11088">
        <v>1</v>
      </c>
      <c r="F11088">
        <v>0</v>
      </c>
      <c r="H11088" t="b">
        <v>0</v>
      </c>
    </row>
    <row r="11089" spans="1:8" x14ac:dyDescent="0.25">
      <c r="A11089" s="1" t="s">
        <v>23620</v>
      </c>
      <c r="B11089">
        <v>928551997</v>
      </c>
      <c r="C11089" s="1" t="s">
        <v>11077</v>
      </c>
      <c r="E11089">
        <v>1</v>
      </c>
      <c r="F11089">
        <v>0</v>
      </c>
      <c r="H11089" t="b">
        <v>0</v>
      </c>
    </row>
    <row r="11090" spans="1:8" x14ac:dyDescent="0.25">
      <c r="A11090" s="1" t="s">
        <v>23620</v>
      </c>
      <c r="B11090">
        <v>929225937</v>
      </c>
      <c r="C11090" s="1" t="s">
        <v>11078</v>
      </c>
      <c r="E11090">
        <v>1</v>
      </c>
      <c r="F11090">
        <v>0</v>
      </c>
      <c r="H11090" t="b">
        <v>0</v>
      </c>
    </row>
    <row r="11091" spans="1:8" x14ac:dyDescent="0.25">
      <c r="A11091" s="1" t="s">
        <v>23620</v>
      </c>
      <c r="B11091">
        <v>931557831</v>
      </c>
      <c r="C11091" s="1" t="s">
        <v>11079</v>
      </c>
      <c r="E11091">
        <v>1</v>
      </c>
      <c r="F11091">
        <v>0</v>
      </c>
      <c r="H11091" t="b">
        <v>0</v>
      </c>
    </row>
    <row r="11092" spans="1:8" x14ac:dyDescent="0.25">
      <c r="A11092" s="1" t="s">
        <v>23620</v>
      </c>
      <c r="B11092">
        <v>931596101</v>
      </c>
      <c r="C11092" s="1" t="s">
        <v>11080</v>
      </c>
      <c r="E11092">
        <v>1</v>
      </c>
      <c r="F11092">
        <v>0</v>
      </c>
      <c r="H11092" t="b">
        <v>0</v>
      </c>
    </row>
    <row r="11093" spans="1:8" x14ac:dyDescent="0.25">
      <c r="A11093" s="1" t="s">
        <v>23620</v>
      </c>
      <c r="B11093">
        <v>932379686</v>
      </c>
      <c r="C11093" s="1" t="s">
        <v>11081</v>
      </c>
      <c r="E11093">
        <v>1</v>
      </c>
      <c r="F11093">
        <v>0</v>
      </c>
      <c r="H11093" t="b">
        <v>0</v>
      </c>
    </row>
    <row r="11094" spans="1:8" x14ac:dyDescent="0.25">
      <c r="A11094" s="1" t="s">
        <v>23620</v>
      </c>
      <c r="B11094">
        <v>932751828</v>
      </c>
      <c r="C11094" s="1" t="s">
        <v>11082</v>
      </c>
      <c r="E11094">
        <v>1</v>
      </c>
      <c r="F11094">
        <v>0</v>
      </c>
      <c r="H11094" t="b">
        <v>0</v>
      </c>
    </row>
    <row r="11095" spans="1:8" x14ac:dyDescent="0.25">
      <c r="A11095" s="1" t="s">
        <v>23620</v>
      </c>
      <c r="B11095">
        <v>933129578</v>
      </c>
      <c r="C11095" s="1" t="s">
        <v>11083</v>
      </c>
      <c r="E11095">
        <v>1</v>
      </c>
      <c r="F11095">
        <v>0</v>
      </c>
      <c r="H11095" t="b">
        <v>0</v>
      </c>
    </row>
    <row r="11096" spans="1:8" x14ac:dyDescent="0.25">
      <c r="A11096" s="1" t="s">
        <v>23620</v>
      </c>
      <c r="B11096">
        <v>933131491</v>
      </c>
      <c r="C11096" s="1" t="s">
        <v>11084</v>
      </c>
      <c r="E11096">
        <v>1</v>
      </c>
      <c r="F11096">
        <v>0</v>
      </c>
      <c r="H11096" t="b">
        <v>0</v>
      </c>
    </row>
    <row r="11097" spans="1:8" x14ac:dyDescent="0.25">
      <c r="A11097" s="1" t="s">
        <v>23620</v>
      </c>
      <c r="B11097">
        <v>933513238</v>
      </c>
      <c r="C11097" s="1" t="s">
        <v>11085</v>
      </c>
      <c r="E11097">
        <v>1</v>
      </c>
      <c r="F11097">
        <v>0</v>
      </c>
      <c r="H11097" t="b">
        <v>0</v>
      </c>
    </row>
    <row r="11098" spans="1:8" x14ac:dyDescent="0.25">
      <c r="A11098" s="1" t="s">
        <v>23620</v>
      </c>
      <c r="B11098">
        <v>933803317</v>
      </c>
      <c r="C11098" s="1" t="s">
        <v>11086</v>
      </c>
      <c r="E11098">
        <v>1</v>
      </c>
      <c r="F11098">
        <v>0</v>
      </c>
      <c r="H11098" t="b">
        <v>0</v>
      </c>
    </row>
    <row r="11099" spans="1:8" x14ac:dyDescent="0.25">
      <c r="A11099" s="1" t="s">
        <v>23620</v>
      </c>
      <c r="B11099">
        <v>933807509</v>
      </c>
      <c r="C11099" s="1" t="s">
        <v>11087</v>
      </c>
      <c r="E11099">
        <v>1</v>
      </c>
      <c r="F11099">
        <v>0</v>
      </c>
      <c r="H11099" t="b">
        <v>0</v>
      </c>
    </row>
    <row r="11100" spans="1:8" x14ac:dyDescent="0.25">
      <c r="A11100" s="1" t="s">
        <v>23620</v>
      </c>
      <c r="B11100">
        <v>934164679</v>
      </c>
      <c r="C11100" s="1" t="s">
        <v>11088</v>
      </c>
      <c r="E11100">
        <v>1</v>
      </c>
      <c r="F11100">
        <v>0</v>
      </c>
      <c r="H11100" t="b">
        <v>0</v>
      </c>
    </row>
    <row r="11101" spans="1:8" x14ac:dyDescent="0.25">
      <c r="A11101" s="1" t="s">
        <v>23620</v>
      </c>
      <c r="B11101">
        <v>934316959</v>
      </c>
      <c r="C11101" s="1" t="s">
        <v>11089</v>
      </c>
      <c r="E11101">
        <v>1</v>
      </c>
      <c r="F11101">
        <v>0</v>
      </c>
      <c r="H11101" t="b">
        <v>0</v>
      </c>
    </row>
    <row r="11102" spans="1:8" x14ac:dyDescent="0.25">
      <c r="A11102" s="1" t="s">
        <v>23620</v>
      </c>
      <c r="B11102">
        <v>934586816</v>
      </c>
      <c r="C11102" s="1" t="s">
        <v>11090</v>
      </c>
      <c r="E11102">
        <v>1</v>
      </c>
      <c r="F11102">
        <v>0</v>
      </c>
      <c r="H11102" t="b">
        <v>0</v>
      </c>
    </row>
    <row r="11103" spans="1:8" x14ac:dyDescent="0.25">
      <c r="A11103" s="1" t="s">
        <v>23620</v>
      </c>
      <c r="B11103">
        <v>935019567</v>
      </c>
      <c r="C11103" s="1" t="s">
        <v>11091</v>
      </c>
      <c r="E11103">
        <v>1</v>
      </c>
      <c r="F11103">
        <v>0</v>
      </c>
      <c r="H11103" t="b">
        <v>0</v>
      </c>
    </row>
    <row r="11104" spans="1:8" x14ac:dyDescent="0.25">
      <c r="A11104" s="1" t="s">
        <v>23620</v>
      </c>
      <c r="B11104">
        <v>935792169</v>
      </c>
      <c r="C11104" s="1" t="s">
        <v>11092</v>
      </c>
      <c r="E11104">
        <v>1</v>
      </c>
      <c r="F11104">
        <v>0</v>
      </c>
      <c r="H11104" t="b">
        <v>0</v>
      </c>
    </row>
    <row r="11105" spans="1:8" x14ac:dyDescent="0.25">
      <c r="A11105" s="1" t="s">
        <v>23620</v>
      </c>
      <c r="B11105">
        <v>936036899</v>
      </c>
      <c r="C11105" s="1" t="s">
        <v>11093</v>
      </c>
      <c r="E11105">
        <v>1</v>
      </c>
      <c r="F11105">
        <v>0</v>
      </c>
      <c r="H11105" t="b">
        <v>0</v>
      </c>
    </row>
    <row r="11106" spans="1:8" x14ac:dyDescent="0.25">
      <c r="A11106" s="1" t="s">
        <v>23620</v>
      </c>
      <c r="B11106">
        <v>936226515</v>
      </c>
      <c r="C11106" s="1" t="s">
        <v>11094</v>
      </c>
      <c r="E11106">
        <v>1</v>
      </c>
      <c r="F11106">
        <v>0</v>
      </c>
      <c r="H11106" t="b">
        <v>0</v>
      </c>
    </row>
    <row r="11107" spans="1:8" x14ac:dyDescent="0.25">
      <c r="A11107" s="1" t="s">
        <v>23620</v>
      </c>
      <c r="B11107">
        <v>957971075</v>
      </c>
      <c r="C11107" s="1" t="s">
        <v>11095</v>
      </c>
      <c r="E11107">
        <v>1</v>
      </c>
      <c r="F11107">
        <v>0</v>
      </c>
      <c r="H11107" t="b">
        <v>0</v>
      </c>
    </row>
    <row r="11108" spans="1:8" x14ac:dyDescent="0.25">
      <c r="A11108" s="1" t="s">
        <v>23620</v>
      </c>
      <c r="B11108">
        <v>970384057</v>
      </c>
      <c r="C11108" s="1" t="s">
        <v>11096</v>
      </c>
      <c r="E11108">
        <v>1</v>
      </c>
      <c r="F11108">
        <v>0</v>
      </c>
      <c r="H11108" t="b">
        <v>0</v>
      </c>
    </row>
    <row r="11109" spans="1:8" x14ac:dyDescent="0.25">
      <c r="A11109" s="1" t="s">
        <v>23620</v>
      </c>
      <c r="B11109">
        <v>972414522</v>
      </c>
      <c r="C11109" s="1" t="s">
        <v>11097</v>
      </c>
      <c r="E11109">
        <v>1</v>
      </c>
      <c r="F11109">
        <v>0</v>
      </c>
      <c r="H11109" t="b">
        <v>0</v>
      </c>
    </row>
    <row r="11110" spans="1:8" x14ac:dyDescent="0.25">
      <c r="A11110" s="1" t="s">
        <v>23620</v>
      </c>
      <c r="B11110">
        <v>981693752</v>
      </c>
      <c r="C11110" s="1" t="s">
        <v>11098</v>
      </c>
      <c r="E11110">
        <v>1</v>
      </c>
      <c r="F11110">
        <v>0</v>
      </c>
      <c r="H11110" t="b">
        <v>0</v>
      </c>
    </row>
    <row r="11111" spans="1:8" x14ac:dyDescent="0.25">
      <c r="A11111" s="1" t="s">
        <v>23620</v>
      </c>
      <c r="B11111">
        <v>986353305</v>
      </c>
      <c r="C11111" s="1" t="s">
        <v>11099</v>
      </c>
      <c r="E11111">
        <v>1</v>
      </c>
      <c r="F11111">
        <v>0</v>
      </c>
      <c r="H11111" t="b">
        <v>0</v>
      </c>
    </row>
    <row r="11112" spans="1:8" x14ac:dyDescent="0.25">
      <c r="A11112" s="1" t="s">
        <v>23620</v>
      </c>
      <c r="B11112">
        <v>987966890</v>
      </c>
      <c r="C11112" s="1" t="s">
        <v>11100</v>
      </c>
      <c r="E11112">
        <v>1</v>
      </c>
      <c r="F11112">
        <v>0</v>
      </c>
      <c r="H11112" t="b">
        <v>0</v>
      </c>
    </row>
    <row r="11113" spans="1:8" x14ac:dyDescent="0.25">
      <c r="A11113" s="1" t="s">
        <v>23620</v>
      </c>
      <c r="B11113">
        <v>990728194</v>
      </c>
      <c r="C11113" s="1" t="s">
        <v>11101</v>
      </c>
      <c r="E11113">
        <v>1</v>
      </c>
      <c r="F11113">
        <v>0</v>
      </c>
      <c r="H11113" t="b">
        <v>0</v>
      </c>
    </row>
    <row r="11114" spans="1:8" x14ac:dyDescent="0.25">
      <c r="A11114" s="1" t="s">
        <v>23620</v>
      </c>
      <c r="B11114">
        <v>993979767</v>
      </c>
      <c r="C11114" s="1" t="s">
        <v>11102</v>
      </c>
      <c r="E11114">
        <v>1</v>
      </c>
      <c r="F11114">
        <v>0</v>
      </c>
      <c r="H11114" t="b">
        <v>0</v>
      </c>
    </row>
    <row r="11115" spans="1:8" x14ac:dyDescent="0.25">
      <c r="A11115" s="1" t="s">
        <v>23620</v>
      </c>
      <c r="B11115">
        <v>994587730</v>
      </c>
      <c r="C11115" s="1" t="s">
        <v>11103</v>
      </c>
      <c r="E11115">
        <v>1</v>
      </c>
      <c r="F11115">
        <v>0</v>
      </c>
      <c r="H11115" t="b">
        <v>0</v>
      </c>
    </row>
    <row r="11116" spans="1:8" x14ac:dyDescent="0.25">
      <c r="A11116" s="1" t="s">
        <v>23620</v>
      </c>
      <c r="B11116">
        <v>999069193</v>
      </c>
      <c r="C11116" s="1" t="s">
        <v>11104</v>
      </c>
      <c r="E11116">
        <v>1</v>
      </c>
      <c r="F11116">
        <v>0</v>
      </c>
      <c r="H11116" t="b">
        <v>0</v>
      </c>
    </row>
    <row r="11117" spans="1:8" x14ac:dyDescent="0.25">
      <c r="A11117" s="1" t="s">
        <v>23620</v>
      </c>
      <c r="B11117">
        <v>932187183</v>
      </c>
      <c r="C11117" s="1" t="s">
        <v>11105</v>
      </c>
      <c r="E11117">
        <v>1</v>
      </c>
      <c r="F11117">
        <v>0</v>
      </c>
      <c r="H11117" t="b">
        <v>0</v>
      </c>
    </row>
    <row r="11118" spans="1:8" x14ac:dyDescent="0.25">
      <c r="A11118" s="1" t="s">
        <v>23620</v>
      </c>
      <c r="B11118">
        <v>933434516</v>
      </c>
      <c r="C11118" s="1" t="s">
        <v>11106</v>
      </c>
      <c r="E11118">
        <v>1</v>
      </c>
      <c r="F11118">
        <v>0</v>
      </c>
      <c r="H11118" t="b">
        <v>0</v>
      </c>
    </row>
    <row r="11119" spans="1:8" x14ac:dyDescent="0.25">
      <c r="A11119" s="1" t="s">
        <v>23620</v>
      </c>
      <c r="B11119">
        <v>935136865</v>
      </c>
      <c r="C11119" s="1" t="s">
        <v>11107</v>
      </c>
      <c r="E11119">
        <v>1</v>
      </c>
      <c r="F11119">
        <v>0</v>
      </c>
      <c r="H11119" t="b">
        <v>0</v>
      </c>
    </row>
    <row r="11120" spans="1:8" x14ac:dyDescent="0.25">
      <c r="A11120" s="1" t="s">
        <v>23620</v>
      </c>
      <c r="B11120">
        <v>962262686</v>
      </c>
      <c r="C11120" s="1" t="s">
        <v>11108</v>
      </c>
      <c r="E11120">
        <v>1</v>
      </c>
      <c r="F11120">
        <v>0</v>
      </c>
      <c r="H11120" t="b">
        <v>0</v>
      </c>
    </row>
    <row r="11121" spans="1:8" x14ac:dyDescent="0.25">
      <c r="A11121" s="1" t="s">
        <v>23620</v>
      </c>
      <c r="B11121">
        <v>965445706</v>
      </c>
      <c r="C11121" s="1" t="s">
        <v>11109</v>
      </c>
      <c r="E11121">
        <v>1</v>
      </c>
      <c r="F11121">
        <v>0</v>
      </c>
      <c r="H11121" t="b">
        <v>0</v>
      </c>
    </row>
    <row r="11122" spans="1:8" x14ac:dyDescent="0.25">
      <c r="A11122" s="1" t="s">
        <v>23620</v>
      </c>
      <c r="B11122">
        <v>974990695</v>
      </c>
      <c r="C11122" s="1" t="s">
        <v>11110</v>
      </c>
      <c r="E11122">
        <v>1</v>
      </c>
      <c r="F11122">
        <v>0</v>
      </c>
      <c r="H11122" t="b">
        <v>0</v>
      </c>
    </row>
    <row r="11123" spans="1:8" x14ac:dyDescent="0.25">
      <c r="A11123" s="1" t="s">
        <v>23620</v>
      </c>
      <c r="B11123">
        <v>984755961</v>
      </c>
      <c r="C11123" s="1" t="s">
        <v>11111</v>
      </c>
      <c r="E11123">
        <v>1</v>
      </c>
      <c r="F11123">
        <v>0</v>
      </c>
      <c r="H11123" t="b">
        <v>0</v>
      </c>
    </row>
    <row r="11124" spans="1:8" x14ac:dyDescent="0.25">
      <c r="A11124" s="1" t="s">
        <v>23620</v>
      </c>
      <c r="B11124">
        <v>996453472</v>
      </c>
      <c r="C11124" s="1" t="s">
        <v>11112</v>
      </c>
      <c r="E11124">
        <v>1</v>
      </c>
      <c r="F11124">
        <v>0</v>
      </c>
      <c r="H11124" t="b">
        <v>0</v>
      </c>
    </row>
    <row r="11125" spans="1:8" x14ac:dyDescent="0.25">
      <c r="A11125" s="1" t="s">
        <v>23620</v>
      </c>
      <c r="B11125">
        <v>917687684</v>
      </c>
      <c r="C11125" s="1" t="s">
        <v>11113</v>
      </c>
      <c r="E11125">
        <v>1</v>
      </c>
      <c r="F11125">
        <v>0</v>
      </c>
      <c r="H11125" t="b">
        <v>0</v>
      </c>
    </row>
    <row r="11126" spans="1:8" x14ac:dyDescent="0.25">
      <c r="A11126" s="1" t="s">
        <v>23620</v>
      </c>
      <c r="B11126">
        <v>915019900</v>
      </c>
      <c r="C11126" s="1" t="s">
        <v>11114</v>
      </c>
      <c r="E11126">
        <v>1</v>
      </c>
      <c r="F11126">
        <v>0</v>
      </c>
      <c r="H11126" t="b">
        <v>0</v>
      </c>
    </row>
    <row r="11127" spans="1:8" x14ac:dyDescent="0.25">
      <c r="A11127" s="1" t="s">
        <v>23620</v>
      </c>
      <c r="B11127">
        <v>921903499</v>
      </c>
      <c r="C11127" s="1" t="s">
        <v>11115</v>
      </c>
      <c r="E11127">
        <v>1</v>
      </c>
      <c r="F11127">
        <v>0</v>
      </c>
      <c r="H11127" t="b">
        <v>0</v>
      </c>
    </row>
    <row r="11128" spans="1:8" x14ac:dyDescent="0.25">
      <c r="A11128" s="1" t="s">
        <v>23620</v>
      </c>
      <c r="B11128">
        <v>925978612</v>
      </c>
      <c r="C11128" s="1" t="s">
        <v>11116</v>
      </c>
      <c r="E11128">
        <v>1</v>
      </c>
      <c r="F11128">
        <v>0</v>
      </c>
      <c r="H11128" t="b">
        <v>0</v>
      </c>
    </row>
    <row r="11129" spans="1:8" x14ac:dyDescent="0.25">
      <c r="A11129" s="1" t="s">
        <v>23620</v>
      </c>
      <c r="B11129">
        <v>926349392</v>
      </c>
      <c r="C11129" s="1" t="s">
        <v>11117</v>
      </c>
      <c r="E11129">
        <v>1</v>
      </c>
      <c r="F11129">
        <v>0</v>
      </c>
      <c r="H11129" t="b">
        <v>0</v>
      </c>
    </row>
    <row r="11130" spans="1:8" x14ac:dyDescent="0.25">
      <c r="A11130" s="1" t="s">
        <v>23620</v>
      </c>
      <c r="B11130">
        <v>929405501</v>
      </c>
      <c r="C11130" s="1" t="s">
        <v>11118</v>
      </c>
      <c r="E11130">
        <v>1</v>
      </c>
      <c r="F11130">
        <v>0</v>
      </c>
      <c r="H11130" t="b">
        <v>0</v>
      </c>
    </row>
    <row r="11131" spans="1:8" x14ac:dyDescent="0.25">
      <c r="A11131" s="1" t="s">
        <v>23620</v>
      </c>
      <c r="B11131">
        <v>930999601</v>
      </c>
      <c r="C11131" s="1" t="s">
        <v>11119</v>
      </c>
      <c r="E11131">
        <v>1</v>
      </c>
      <c r="F11131">
        <v>0</v>
      </c>
      <c r="H11131" t="b">
        <v>0</v>
      </c>
    </row>
    <row r="11132" spans="1:8" x14ac:dyDescent="0.25">
      <c r="A11132" s="1" t="s">
        <v>23620</v>
      </c>
      <c r="B11132">
        <v>933750205</v>
      </c>
      <c r="C11132" s="1" t="s">
        <v>11120</v>
      </c>
      <c r="E11132">
        <v>1</v>
      </c>
      <c r="F11132">
        <v>0</v>
      </c>
      <c r="H11132" t="b">
        <v>0</v>
      </c>
    </row>
    <row r="11133" spans="1:8" x14ac:dyDescent="0.25">
      <c r="A11133" s="1" t="s">
        <v>23620</v>
      </c>
      <c r="B11133">
        <v>934079795</v>
      </c>
      <c r="C11133" s="1" t="s">
        <v>11121</v>
      </c>
      <c r="E11133">
        <v>1</v>
      </c>
      <c r="F11133">
        <v>0</v>
      </c>
      <c r="H11133" t="b">
        <v>0</v>
      </c>
    </row>
    <row r="11134" spans="1:8" x14ac:dyDescent="0.25">
      <c r="A11134" s="1" t="s">
        <v>23620</v>
      </c>
      <c r="B11134">
        <v>934745310</v>
      </c>
      <c r="C11134" s="1" t="s">
        <v>11122</v>
      </c>
      <c r="E11134">
        <v>1</v>
      </c>
      <c r="F11134">
        <v>0</v>
      </c>
      <c r="H11134" t="b">
        <v>0</v>
      </c>
    </row>
    <row r="11135" spans="1:8" x14ac:dyDescent="0.25">
      <c r="A11135" s="1" t="s">
        <v>23620</v>
      </c>
      <c r="B11135">
        <v>934917561</v>
      </c>
      <c r="C11135" s="1" t="s">
        <v>11123</v>
      </c>
      <c r="E11135">
        <v>1</v>
      </c>
      <c r="F11135">
        <v>0</v>
      </c>
      <c r="H11135" t="b">
        <v>0</v>
      </c>
    </row>
    <row r="11136" spans="1:8" x14ac:dyDescent="0.25">
      <c r="A11136" s="1" t="s">
        <v>23620</v>
      </c>
      <c r="B11136">
        <v>935128757</v>
      </c>
      <c r="C11136" s="1" t="s">
        <v>11124</v>
      </c>
      <c r="E11136">
        <v>1</v>
      </c>
      <c r="F11136">
        <v>0</v>
      </c>
      <c r="H11136" t="b">
        <v>0</v>
      </c>
    </row>
    <row r="11137" spans="1:8" x14ac:dyDescent="0.25">
      <c r="A11137" s="1" t="s">
        <v>23620</v>
      </c>
      <c r="B11137">
        <v>935814243</v>
      </c>
      <c r="C11137" s="1" t="s">
        <v>11125</v>
      </c>
      <c r="E11137">
        <v>1</v>
      </c>
      <c r="F11137">
        <v>0</v>
      </c>
      <c r="H11137" t="b">
        <v>0</v>
      </c>
    </row>
    <row r="11138" spans="1:8" x14ac:dyDescent="0.25">
      <c r="A11138" s="1" t="s">
        <v>23620</v>
      </c>
      <c r="B11138">
        <v>936186165</v>
      </c>
      <c r="C11138" s="1" t="s">
        <v>11126</v>
      </c>
      <c r="E11138">
        <v>1</v>
      </c>
      <c r="F11138">
        <v>0</v>
      </c>
      <c r="H11138" t="b">
        <v>0</v>
      </c>
    </row>
    <row r="11139" spans="1:8" x14ac:dyDescent="0.25">
      <c r="A11139" s="1" t="s">
        <v>23620</v>
      </c>
      <c r="B11139">
        <v>981136055</v>
      </c>
      <c r="C11139" s="1" t="s">
        <v>11127</v>
      </c>
      <c r="E11139">
        <v>1</v>
      </c>
      <c r="F11139">
        <v>0</v>
      </c>
      <c r="H11139" t="b">
        <v>0</v>
      </c>
    </row>
    <row r="11140" spans="1:8" x14ac:dyDescent="0.25">
      <c r="A11140" s="1" t="s">
        <v>23620</v>
      </c>
      <c r="B11140">
        <v>981479378</v>
      </c>
      <c r="C11140" s="1" t="s">
        <v>11128</v>
      </c>
      <c r="E11140">
        <v>1</v>
      </c>
      <c r="F11140">
        <v>0</v>
      </c>
      <c r="H11140" t="b">
        <v>0</v>
      </c>
    </row>
    <row r="11141" spans="1:8" x14ac:dyDescent="0.25">
      <c r="A11141" s="1" t="s">
        <v>23620</v>
      </c>
      <c r="B11141">
        <v>989988832</v>
      </c>
      <c r="C11141" s="1" t="s">
        <v>11129</v>
      </c>
      <c r="E11141">
        <v>1</v>
      </c>
      <c r="F11141">
        <v>0</v>
      </c>
      <c r="H11141" t="b">
        <v>0</v>
      </c>
    </row>
    <row r="11142" spans="1:8" x14ac:dyDescent="0.25">
      <c r="A11142" s="1" t="s">
        <v>23620</v>
      </c>
      <c r="B11142">
        <v>997170555</v>
      </c>
      <c r="C11142" s="1" t="s">
        <v>11130</v>
      </c>
      <c r="E11142">
        <v>1</v>
      </c>
      <c r="F11142">
        <v>0</v>
      </c>
      <c r="H11142" t="b">
        <v>0</v>
      </c>
    </row>
    <row r="11143" spans="1:8" x14ac:dyDescent="0.25">
      <c r="A11143" s="1" t="s">
        <v>23620</v>
      </c>
      <c r="B11143">
        <v>881972042</v>
      </c>
      <c r="C11143" s="1" t="s">
        <v>11131</v>
      </c>
      <c r="E11143">
        <v>1</v>
      </c>
      <c r="F11143">
        <v>0</v>
      </c>
      <c r="H11143" t="b">
        <v>0</v>
      </c>
    </row>
    <row r="11144" spans="1:8" x14ac:dyDescent="0.25">
      <c r="A11144" s="1" t="s">
        <v>23620</v>
      </c>
      <c r="B11144">
        <v>883902432</v>
      </c>
      <c r="C11144" s="1" t="s">
        <v>11132</v>
      </c>
      <c r="E11144">
        <v>1</v>
      </c>
      <c r="F11144">
        <v>0</v>
      </c>
      <c r="H11144" t="b">
        <v>0</v>
      </c>
    </row>
    <row r="11145" spans="1:8" x14ac:dyDescent="0.25">
      <c r="A11145" s="1" t="s">
        <v>23620</v>
      </c>
      <c r="B11145">
        <v>920050719</v>
      </c>
      <c r="C11145" s="1" t="s">
        <v>11133</v>
      </c>
      <c r="E11145">
        <v>1</v>
      </c>
      <c r="F11145">
        <v>0</v>
      </c>
      <c r="H11145" t="b">
        <v>0</v>
      </c>
    </row>
    <row r="11146" spans="1:8" x14ac:dyDescent="0.25">
      <c r="A11146" s="1" t="s">
        <v>23620</v>
      </c>
      <c r="B11146">
        <v>921898134</v>
      </c>
      <c r="C11146" s="1" t="s">
        <v>11134</v>
      </c>
      <c r="E11146">
        <v>1</v>
      </c>
      <c r="F11146">
        <v>0</v>
      </c>
      <c r="H11146" t="b">
        <v>0</v>
      </c>
    </row>
    <row r="11147" spans="1:8" x14ac:dyDescent="0.25">
      <c r="A11147" s="1" t="s">
        <v>23620</v>
      </c>
      <c r="B11147">
        <v>925017779</v>
      </c>
      <c r="C11147" s="1" t="s">
        <v>11135</v>
      </c>
      <c r="E11147">
        <v>1</v>
      </c>
      <c r="F11147">
        <v>0</v>
      </c>
      <c r="H11147" t="b">
        <v>0</v>
      </c>
    </row>
    <row r="11148" spans="1:8" x14ac:dyDescent="0.25">
      <c r="A11148" s="1" t="s">
        <v>23620</v>
      </c>
      <c r="B11148">
        <v>925862460</v>
      </c>
      <c r="C11148" s="1" t="s">
        <v>11136</v>
      </c>
      <c r="E11148">
        <v>1</v>
      </c>
      <c r="F11148">
        <v>0</v>
      </c>
      <c r="H11148" t="b">
        <v>0</v>
      </c>
    </row>
    <row r="11149" spans="1:8" x14ac:dyDescent="0.25">
      <c r="A11149" s="1" t="s">
        <v>23620</v>
      </c>
      <c r="B11149">
        <v>930049492</v>
      </c>
      <c r="C11149" s="1" t="s">
        <v>11137</v>
      </c>
      <c r="E11149">
        <v>1</v>
      </c>
      <c r="F11149">
        <v>0</v>
      </c>
      <c r="H11149" t="b">
        <v>0</v>
      </c>
    </row>
    <row r="11150" spans="1:8" x14ac:dyDescent="0.25">
      <c r="A11150" s="1" t="s">
        <v>23620</v>
      </c>
      <c r="B11150">
        <v>942464436</v>
      </c>
      <c r="C11150" s="1" t="s">
        <v>11138</v>
      </c>
      <c r="E11150">
        <v>1</v>
      </c>
      <c r="F11150">
        <v>0</v>
      </c>
      <c r="H11150" t="b">
        <v>0</v>
      </c>
    </row>
    <row r="11151" spans="1:8" x14ac:dyDescent="0.25">
      <c r="A11151" s="1" t="s">
        <v>23620</v>
      </c>
      <c r="B11151">
        <v>982006856</v>
      </c>
      <c r="C11151" s="1" t="s">
        <v>11139</v>
      </c>
      <c r="E11151">
        <v>1</v>
      </c>
      <c r="F11151">
        <v>0</v>
      </c>
      <c r="H11151" t="b">
        <v>0</v>
      </c>
    </row>
    <row r="11152" spans="1:8" x14ac:dyDescent="0.25">
      <c r="A11152" s="1" t="s">
        <v>23620</v>
      </c>
      <c r="B11152">
        <v>991768602</v>
      </c>
      <c r="C11152" s="1" t="s">
        <v>11140</v>
      </c>
      <c r="E11152">
        <v>1</v>
      </c>
      <c r="F11152">
        <v>0</v>
      </c>
      <c r="H11152" t="b">
        <v>0</v>
      </c>
    </row>
    <row r="11153" spans="1:8" x14ac:dyDescent="0.25">
      <c r="A11153" s="1" t="s">
        <v>23620</v>
      </c>
      <c r="B11153">
        <v>936186807</v>
      </c>
      <c r="C11153" s="1" t="s">
        <v>11141</v>
      </c>
      <c r="E11153">
        <v>1</v>
      </c>
      <c r="F11153">
        <v>0</v>
      </c>
      <c r="H11153" t="b">
        <v>0</v>
      </c>
    </row>
    <row r="11154" spans="1:8" x14ac:dyDescent="0.25">
      <c r="A11154" s="1" t="s">
        <v>23620</v>
      </c>
      <c r="B11154">
        <v>994812688</v>
      </c>
      <c r="C11154" s="1" t="s">
        <v>11142</v>
      </c>
      <c r="E11154">
        <v>1</v>
      </c>
      <c r="F11154">
        <v>0</v>
      </c>
      <c r="H11154" t="b">
        <v>0</v>
      </c>
    </row>
    <row r="11155" spans="1:8" x14ac:dyDescent="0.25">
      <c r="A11155" s="1" t="s">
        <v>23620</v>
      </c>
      <c r="B11155">
        <v>995165724</v>
      </c>
      <c r="C11155" s="1" t="s">
        <v>11143</v>
      </c>
      <c r="E11155">
        <v>1</v>
      </c>
      <c r="F11155">
        <v>0</v>
      </c>
      <c r="H11155" t="b">
        <v>0</v>
      </c>
    </row>
    <row r="11156" spans="1:8" x14ac:dyDescent="0.25">
      <c r="A11156" s="1" t="s">
        <v>23620</v>
      </c>
      <c r="B11156">
        <v>992783605</v>
      </c>
      <c r="C11156" s="1" t="s">
        <v>11144</v>
      </c>
      <c r="E11156">
        <v>1</v>
      </c>
      <c r="F11156">
        <v>0</v>
      </c>
      <c r="H11156" t="b">
        <v>0</v>
      </c>
    </row>
    <row r="11157" spans="1:8" x14ac:dyDescent="0.25">
      <c r="A11157" s="1" t="s">
        <v>23620</v>
      </c>
      <c r="B11157">
        <v>812097342</v>
      </c>
      <c r="C11157" s="1" t="s">
        <v>11145</v>
      </c>
      <c r="E11157">
        <v>1</v>
      </c>
      <c r="F11157">
        <v>0</v>
      </c>
      <c r="H11157" t="b">
        <v>0</v>
      </c>
    </row>
    <row r="11158" spans="1:8" x14ac:dyDescent="0.25">
      <c r="A11158" s="1" t="s">
        <v>23620</v>
      </c>
      <c r="B11158">
        <v>813348322</v>
      </c>
      <c r="C11158" s="1" t="s">
        <v>11146</v>
      </c>
      <c r="E11158">
        <v>1</v>
      </c>
      <c r="F11158">
        <v>0</v>
      </c>
      <c r="H11158" t="b">
        <v>0</v>
      </c>
    </row>
    <row r="11159" spans="1:8" x14ac:dyDescent="0.25">
      <c r="A11159" s="1" t="s">
        <v>23620</v>
      </c>
      <c r="B11159">
        <v>820974662</v>
      </c>
      <c r="C11159" s="1" t="s">
        <v>11147</v>
      </c>
      <c r="E11159">
        <v>1</v>
      </c>
      <c r="F11159">
        <v>0</v>
      </c>
      <c r="H11159" t="b">
        <v>0</v>
      </c>
    </row>
    <row r="11160" spans="1:8" x14ac:dyDescent="0.25">
      <c r="A11160" s="1" t="s">
        <v>23620</v>
      </c>
      <c r="B11160">
        <v>826153822</v>
      </c>
      <c r="C11160" s="1" t="s">
        <v>11148</v>
      </c>
      <c r="E11160">
        <v>1</v>
      </c>
      <c r="F11160">
        <v>0</v>
      </c>
      <c r="H11160" t="b">
        <v>0</v>
      </c>
    </row>
    <row r="11161" spans="1:8" x14ac:dyDescent="0.25">
      <c r="A11161" s="1" t="s">
        <v>23620</v>
      </c>
      <c r="B11161">
        <v>827526312</v>
      </c>
      <c r="C11161" s="1" t="s">
        <v>11149</v>
      </c>
      <c r="E11161">
        <v>1</v>
      </c>
      <c r="F11161">
        <v>0</v>
      </c>
      <c r="H11161" t="b">
        <v>0</v>
      </c>
    </row>
    <row r="11162" spans="1:8" x14ac:dyDescent="0.25">
      <c r="A11162" s="1" t="s">
        <v>23620</v>
      </c>
      <c r="B11162">
        <v>827548782</v>
      </c>
      <c r="C11162" s="1" t="s">
        <v>11150</v>
      </c>
      <c r="E11162">
        <v>1</v>
      </c>
      <c r="F11162">
        <v>0</v>
      </c>
      <c r="H11162" t="b">
        <v>0</v>
      </c>
    </row>
    <row r="11163" spans="1:8" x14ac:dyDescent="0.25">
      <c r="A11163" s="1" t="s">
        <v>23620</v>
      </c>
      <c r="B11163">
        <v>829082942</v>
      </c>
      <c r="C11163" s="1" t="s">
        <v>11151</v>
      </c>
      <c r="E11163">
        <v>1</v>
      </c>
      <c r="F11163">
        <v>0</v>
      </c>
      <c r="H11163" t="b">
        <v>0</v>
      </c>
    </row>
    <row r="11164" spans="1:8" x14ac:dyDescent="0.25">
      <c r="A11164" s="1" t="s">
        <v>23620</v>
      </c>
      <c r="B11164">
        <v>829242702</v>
      </c>
      <c r="C11164" s="1" t="s">
        <v>11152</v>
      </c>
      <c r="E11164">
        <v>1</v>
      </c>
      <c r="F11164">
        <v>0</v>
      </c>
      <c r="H11164" t="b">
        <v>0</v>
      </c>
    </row>
    <row r="11165" spans="1:8" x14ac:dyDescent="0.25">
      <c r="A11165" s="1" t="s">
        <v>23620</v>
      </c>
      <c r="B11165">
        <v>832548812</v>
      </c>
      <c r="C11165" s="1" t="s">
        <v>11153</v>
      </c>
      <c r="E11165">
        <v>1</v>
      </c>
      <c r="F11165">
        <v>0</v>
      </c>
      <c r="H11165" t="b">
        <v>0</v>
      </c>
    </row>
    <row r="11166" spans="1:8" x14ac:dyDescent="0.25">
      <c r="A11166" s="1" t="s">
        <v>23620</v>
      </c>
      <c r="B11166">
        <v>833451472</v>
      </c>
      <c r="C11166" s="1" t="s">
        <v>11154</v>
      </c>
      <c r="E11166">
        <v>1</v>
      </c>
      <c r="F11166">
        <v>0</v>
      </c>
      <c r="H11166" t="b">
        <v>0</v>
      </c>
    </row>
    <row r="11167" spans="1:8" x14ac:dyDescent="0.25">
      <c r="A11167" s="1" t="s">
        <v>23620</v>
      </c>
      <c r="B11167">
        <v>835822672</v>
      </c>
      <c r="C11167" s="1" t="s">
        <v>11155</v>
      </c>
      <c r="E11167">
        <v>1</v>
      </c>
      <c r="F11167">
        <v>0</v>
      </c>
      <c r="H11167" t="b">
        <v>0</v>
      </c>
    </row>
    <row r="11168" spans="1:8" x14ac:dyDescent="0.25">
      <c r="A11168" s="1" t="s">
        <v>23620</v>
      </c>
      <c r="B11168">
        <v>836135652</v>
      </c>
      <c r="C11168" s="1" t="s">
        <v>11156</v>
      </c>
      <c r="E11168">
        <v>1</v>
      </c>
      <c r="F11168">
        <v>0</v>
      </c>
      <c r="H11168" t="b">
        <v>0</v>
      </c>
    </row>
    <row r="11169" spans="1:8" x14ac:dyDescent="0.25">
      <c r="A11169" s="1" t="s">
        <v>23620</v>
      </c>
      <c r="B11169">
        <v>883063902</v>
      </c>
      <c r="C11169" s="1" t="s">
        <v>11157</v>
      </c>
      <c r="E11169">
        <v>1</v>
      </c>
      <c r="F11169">
        <v>0</v>
      </c>
      <c r="H11169" t="b">
        <v>0</v>
      </c>
    </row>
    <row r="11170" spans="1:8" x14ac:dyDescent="0.25">
      <c r="A11170" s="1" t="s">
        <v>23620</v>
      </c>
      <c r="B11170">
        <v>911960567</v>
      </c>
      <c r="C11170" s="1" t="s">
        <v>11158</v>
      </c>
      <c r="E11170">
        <v>1</v>
      </c>
      <c r="F11170">
        <v>0</v>
      </c>
      <c r="H11170" t="b">
        <v>0</v>
      </c>
    </row>
    <row r="11171" spans="1:8" x14ac:dyDescent="0.25">
      <c r="A11171" s="1" t="s">
        <v>23620</v>
      </c>
      <c r="B11171">
        <v>912306836</v>
      </c>
      <c r="C11171" s="1" t="s">
        <v>11159</v>
      </c>
      <c r="E11171">
        <v>1</v>
      </c>
      <c r="F11171">
        <v>0</v>
      </c>
      <c r="H11171" t="b">
        <v>0</v>
      </c>
    </row>
    <row r="11172" spans="1:8" x14ac:dyDescent="0.25">
      <c r="A11172" s="1" t="s">
        <v>23620</v>
      </c>
      <c r="B11172">
        <v>913009622</v>
      </c>
      <c r="C11172" s="1" t="s">
        <v>11160</v>
      </c>
      <c r="E11172">
        <v>1</v>
      </c>
      <c r="F11172">
        <v>0</v>
      </c>
      <c r="H11172" t="b">
        <v>0</v>
      </c>
    </row>
    <row r="11173" spans="1:8" x14ac:dyDescent="0.25">
      <c r="A11173" s="1" t="s">
        <v>23620</v>
      </c>
      <c r="B11173">
        <v>913598393</v>
      </c>
      <c r="C11173" s="1" t="s">
        <v>11161</v>
      </c>
      <c r="E11173">
        <v>1</v>
      </c>
      <c r="F11173">
        <v>0</v>
      </c>
      <c r="H11173" t="b">
        <v>0</v>
      </c>
    </row>
    <row r="11174" spans="1:8" x14ac:dyDescent="0.25">
      <c r="A11174" s="1" t="s">
        <v>23620</v>
      </c>
      <c r="B11174">
        <v>913859871</v>
      </c>
      <c r="C11174" s="1" t="s">
        <v>11162</v>
      </c>
      <c r="E11174">
        <v>1</v>
      </c>
      <c r="F11174">
        <v>0</v>
      </c>
      <c r="H11174" t="b">
        <v>0</v>
      </c>
    </row>
    <row r="11175" spans="1:8" x14ac:dyDescent="0.25">
      <c r="A11175" s="1" t="s">
        <v>23620</v>
      </c>
      <c r="B11175">
        <v>914961017</v>
      </c>
      <c r="C11175" s="1" t="s">
        <v>11163</v>
      </c>
      <c r="E11175">
        <v>1</v>
      </c>
      <c r="F11175">
        <v>0</v>
      </c>
      <c r="H11175" t="b">
        <v>0</v>
      </c>
    </row>
    <row r="11176" spans="1:8" x14ac:dyDescent="0.25">
      <c r="A11176" s="1" t="s">
        <v>23620</v>
      </c>
      <c r="B11176">
        <v>915430031</v>
      </c>
      <c r="C11176" s="1" t="s">
        <v>11164</v>
      </c>
      <c r="E11176">
        <v>1</v>
      </c>
      <c r="F11176">
        <v>0</v>
      </c>
      <c r="H11176" t="b">
        <v>0</v>
      </c>
    </row>
    <row r="11177" spans="1:8" x14ac:dyDescent="0.25">
      <c r="A11177" s="1" t="s">
        <v>23620</v>
      </c>
      <c r="B11177">
        <v>916797710</v>
      </c>
      <c r="C11177" s="1" t="s">
        <v>11165</v>
      </c>
      <c r="E11177">
        <v>1</v>
      </c>
      <c r="F11177">
        <v>0</v>
      </c>
      <c r="H11177" t="b">
        <v>0</v>
      </c>
    </row>
    <row r="11178" spans="1:8" x14ac:dyDescent="0.25">
      <c r="A11178" s="1" t="s">
        <v>23620</v>
      </c>
      <c r="B11178">
        <v>917574030</v>
      </c>
      <c r="C11178" s="1" t="s">
        <v>11166</v>
      </c>
      <c r="E11178">
        <v>1</v>
      </c>
      <c r="F11178">
        <v>0</v>
      </c>
      <c r="H11178" t="b">
        <v>0</v>
      </c>
    </row>
    <row r="11179" spans="1:8" x14ac:dyDescent="0.25">
      <c r="A11179" s="1" t="s">
        <v>23620</v>
      </c>
      <c r="B11179">
        <v>917867771</v>
      </c>
      <c r="C11179" s="1" t="s">
        <v>11167</v>
      </c>
      <c r="E11179">
        <v>1</v>
      </c>
      <c r="F11179">
        <v>0</v>
      </c>
      <c r="H11179" t="b">
        <v>0</v>
      </c>
    </row>
    <row r="11180" spans="1:8" x14ac:dyDescent="0.25">
      <c r="A11180" s="1" t="s">
        <v>23620</v>
      </c>
      <c r="B11180">
        <v>918594965</v>
      </c>
      <c r="C11180" s="1" t="s">
        <v>11168</v>
      </c>
      <c r="E11180">
        <v>1</v>
      </c>
      <c r="F11180">
        <v>0</v>
      </c>
      <c r="H11180" t="b">
        <v>0</v>
      </c>
    </row>
    <row r="11181" spans="1:8" x14ac:dyDescent="0.25">
      <c r="A11181" s="1" t="s">
        <v>23620</v>
      </c>
      <c r="B11181">
        <v>918937609</v>
      </c>
      <c r="C11181" s="1" t="s">
        <v>11169</v>
      </c>
      <c r="E11181">
        <v>1</v>
      </c>
      <c r="F11181">
        <v>0</v>
      </c>
      <c r="H11181" t="b">
        <v>0</v>
      </c>
    </row>
    <row r="11182" spans="1:8" x14ac:dyDescent="0.25">
      <c r="A11182" s="1" t="s">
        <v>23620</v>
      </c>
      <c r="B11182">
        <v>919139374</v>
      </c>
      <c r="C11182" s="1" t="s">
        <v>11170</v>
      </c>
      <c r="E11182">
        <v>1</v>
      </c>
      <c r="F11182">
        <v>0</v>
      </c>
      <c r="H11182" t="b">
        <v>0</v>
      </c>
    </row>
    <row r="11183" spans="1:8" x14ac:dyDescent="0.25">
      <c r="A11183" s="1" t="s">
        <v>23620</v>
      </c>
      <c r="B11183">
        <v>919613823</v>
      </c>
      <c r="C11183" s="1" t="s">
        <v>11171</v>
      </c>
      <c r="E11183">
        <v>1</v>
      </c>
      <c r="F11183">
        <v>0</v>
      </c>
      <c r="H11183" t="b">
        <v>0</v>
      </c>
    </row>
    <row r="11184" spans="1:8" x14ac:dyDescent="0.25">
      <c r="A11184" s="1" t="s">
        <v>23620</v>
      </c>
      <c r="B11184">
        <v>920190243</v>
      </c>
      <c r="C11184" s="1" t="s">
        <v>11172</v>
      </c>
      <c r="E11184">
        <v>1</v>
      </c>
      <c r="F11184">
        <v>0</v>
      </c>
      <c r="H11184" t="b">
        <v>0</v>
      </c>
    </row>
    <row r="11185" spans="1:8" x14ac:dyDescent="0.25">
      <c r="A11185" s="1" t="s">
        <v>23620</v>
      </c>
      <c r="B11185">
        <v>920417582</v>
      </c>
      <c r="C11185" s="1" t="s">
        <v>11173</v>
      </c>
      <c r="E11185">
        <v>1</v>
      </c>
      <c r="F11185">
        <v>0</v>
      </c>
      <c r="H11185" t="b">
        <v>0</v>
      </c>
    </row>
    <row r="11186" spans="1:8" x14ac:dyDescent="0.25">
      <c r="A11186" s="1" t="s">
        <v>23620</v>
      </c>
      <c r="B11186">
        <v>920435165</v>
      </c>
      <c r="C11186" s="1" t="s">
        <v>11174</v>
      </c>
      <c r="E11186">
        <v>1</v>
      </c>
      <c r="F11186">
        <v>0</v>
      </c>
      <c r="H11186" t="b">
        <v>0</v>
      </c>
    </row>
    <row r="11187" spans="1:8" x14ac:dyDescent="0.25">
      <c r="A11187" s="1" t="s">
        <v>23620</v>
      </c>
      <c r="B11187">
        <v>920532683</v>
      </c>
      <c r="C11187" s="1" t="s">
        <v>11175</v>
      </c>
      <c r="E11187">
        <v>1</v>
      </c>
      <c r="F11187">
        <v>0</v>
      </c>
      <c r="H11187" t="b">
        <v>0</v>
      </c>
    </row>
    <row r="11188" spans="1:8" x14ac:dyDescent="0.25">
      <c r="A11188" s="1" t="s">
        <v>23620</v>
      </c>
      <c r="B11188">
        <v>921239645</v>
      </c>
      <c r="C11188" s="1" t="s">
        <v>11176</v>
      </c>
      <c r="E11188">
        <v>1</v>
      </c>
      <c r="F11188">
        <v>0</v>
      </c>
      <c r="H11188" t="b">
        <v>0</v>
      </c>
    </row>
    <row r="11189" spans="1:8" x14ac:dyDescent="0.25">
      <c r="A11189" s="1" t="s">
        <v>23620</v>
      </c>
      <c r="B11189">
        <v>921476671</v>
      </c>
      <c r="C11189" s="1" t="s">
        <v>11177</v>
      </c>
      <c r="E11189">
        <v>1</v>
      </c>
      <c r="F11189">
        <v>0</v>
      </c>
      <c r="H11189" t="b">
        <v>0</v>
      </c>
    </row>
    <row r="11190" spans="1:8" x14ac:dyDescent="0.25">
      <c r="A11190" s="1" t="s">
        <v>23620</v>
      </c>
      <c r="B11190">
        <v>921713223</v>
      </c>
      <c r="C11190" s="1" t="s">
        <v>11178</v>
      </c>
      <c r="E11190">
        <v>1</v>
      </c>
      <c r="F11190">
        <v>0</v>
      </c>
      <c r="H11190" t="b">
        <v>0</v>
      </c>
    </row>
    <row r="11191" spans="1:8" x14ac:dyDescent="0.25">
      <c r="A11191" s="1" t="s">
        <v>23620</v>
      </c>
      <c r="B11191">
        <v>921785623</v>
      </c>
      <c r="C11191" s="1" t="s">
        <v>11179</v>
      </c>
      <c r="E11191">
        <v>1</v>
      </c>
      <c r="F11191">
        <v>0</v>
      </c>
      <c r="H11191" t="b">
        <v>0</v>
      </c>
    </row>
    <row r="11192" spans="1:8" x14ac:dyDescent="0.25">
      <c r="A11192" s="1" t="s">
        <v>23620</v>
      </c>
      <c r="B11192">
        <v>922179972</v>
      </c>
      <c r="C11192" s="1" t="s">
        <v>11180</v>
      </c>
      <c r="E11192">
        <v>1</v>
      </c>
      <c r="F11192">
        <v>0</v>
      </c>
      <c r="H11192" t="b">
        <v>0</v>
      </c>
    </row>
    <row r="11193" spans="1:8" x14ac:dyDescent="0.25">
      <c r="A11193" s="1" t="s">
        <v>23620</v>
      </c>
      <c r="B11193">
        <v>922910537</v>
      </c>
      <c r="C11193" s="1" t="s">
        <v>11181</v>
      </c>
      <c r="E11193">
        <v>1</v>
      </c>
      <c r="F11193">
        <v>0</v>
      </c>
      <c r="H11193" t="b">
        <v>0</v>
      </c>
    </row>
    <row r="11194" spans="1:8" x14ac:dyDescent="0.25">
      <c r="A11194" s="1" t="s">
        <v>23620</v>
      </c>
      <c r="B11194">
        <v>923003894</v>
      </c>
      <c r="C11194" s="1" t="s">
        <v>11182</v>
      </c>
      <c r="E11194">
        <v>1</v>
      </c>
      <c r="F11194">
        <v>0</v>
      </c>
      <c r="H11194" t="b">
        <v>0</v>
      </c>
    </row>
    <row r="11195" spans="1:8" x14ac:dyDescent="0.25">
      <c r="A11195" s="1" t="s">
        <v>23620</v>
      </c>
      <c r="B11195">
        <v>923166815</v>
      </c>
      <c r="C11195" s="1" t="s">
        <v>11183</v>
      </c>
      <c r="E11195">
        <v>1</v>
      </c>
      <c r="F11195">
        <v>0</v>
      </c>
      <c r="H11195" t="b">
        <v>0</v>
      </c>
    </row>
    <row r="11196" spans="1:8" x14ac:dyDescent="0.25">
      <c r="A11196" s="1" t="s">
        <v>23620</v>
      </c>
      <c r="B11196">
        <v>923564403</v>
      </c>
      <c r="C11196" s="1" t="s">
        <v>11184</v>
      </c>
      <c r="E11196">
        <v>1</v>
      </c>
      <c r="F11196">
        <v>0</v>
      </c>
      <c r="H11196" t="b">
        <v>0</v>
      </c>
    </row>
    <row r="11197" spans="1:8" x14ac:dyDescent="0.25">
      <c r="A11197" s="1" t="s">
        <v>23620</v>
      </c>
      <c r="B11197">
        <v>923813128</v>
      </c>
      <c r="C11197" s="1" t="s">
        <v>11185</v>
      </c>
      <c r="E11197">
        <v>1</v>
      </c>
      <c r="F11197">
        <v>0</v>
      </c>
      <c r="H11197" t="b">
        <v>0</v>
      </c>
    </row>
    <row r="11198" spans="1:8" x14ac:dyDescent="0.25">
      <c r="A11198" s="1" t="s">
        <v>23620</v>
      </c>
      <c r="B11198">
        <v>923875840</v>
      </c>
      <c r="C11198" s="1" t="s">
        <v>11186</v>
      </c>
      <c r="E11198">
        <v>1</v>
      </c>
      <c r="F11198">
        <v>0</v>
      </c>
      <c r="H11198" t="b">
        <v>0</v>
      </c>
    </row>
    <row r="11199" spans="1:8" x14ac:dyDescent="0.25">
      <c r="A11199" s="1" t="s">
        <v>23620</v>
      </c>
      <c r="B11199">
        <v>924548738</v>
      </c>
      <c r="C11199" s="1" t="s">
        <v>11187</v>
      </c>
      <c r="E11199">
        <v>1</v>
      </c>
      <c r="F11199">
        <v>0</v>
      </c>
      <c r="H11199" t="b">
        <v>0</v>
      </c>
    </row>
    <row r="11200" spans="1:8" x14ac:dyDescent="0.25">
      <c r="A11200" s="1" t="s">
        <v>23620</v>
      </c>
      <c r="B11200">
        <v>924557702</v>
      </c>
      <c r="C11200" s="1" t="s">
        <v>11188</v>
      </c>
      <c r="E11200">
        <v>1</v>
      </c>
      <c r="F11200">
        <v>0</v>
      </c>
      <c r="H11200" t="b">
        <v>0</v>
      </c>
    </row>
    <row r="11201" spans="1:8" x14ac:dyDescent="0.25">
      <c r="A11201" s="1" t="s">
        <v>23620</v>
      </c>
      <c r="B11201">
        <v>925255548</v>
      </c>
      <c r="C11201" s="1" t="s">
        <v>11189</v>
      </c>
      <c r="E11201">
        <v>1</v>
      </c>
      <c r="F11201">
        <v>0</v>
      </c>
      <c r="H11201" t="b">
        <v>0</v>
      </c>
    </row>
    <row r="11202" spans="1:8" x14ac:dyDescent="0.25">
      <c r="A11202" s="1" t="s">
        <v>23620</v>
      </c>
      <c r="B11202">
        <v>925466980</v>
      </c>
      <c r="C11202" s="1" t="s">
        <v>11190</v>
      </c>
      <c r="E11202">
        <v>1</v>
      </c>
      <c r="F11202">
        <v>0</v>
      </c>
      <c r="H11202" t="b">
        <v>0</v>
      </c>
    </row>
    <row r="11203" spans="1:8" x14ac:dyDescent="0.25">
      <c r="A11203" s="1" t="s">
        <v>23620</v>
      </c>
      <c r="B11203">
        <v>925549495</v>
      </c>
      <c r="C11203" s="1" t="s">
        <v>11191</v>
      </c>
      <c r="E11203">
        <v>1</v>
      </c>
      <c r="F11203">
        <v>0</v>
      </c>
      <c r="H11203" t="b">
        <v>0</v>
      </c>
    </row>
    <row r="11204" spans="1:8" x14ac:dyDescent="0.25">
      <c r="A11204" s="1" t="s">
        <v>23620</v>
      </c>
      <c r="B11204">
        <v>925947873</v>
      </c>
      <c r="C11204" s="1" t="s">
        <v>11192</v>
      </c>
      <c r="E11204">
        <v>1</v>
      </c>
      <c r="F11204">
        <v>0</v>
      </c>
      <c r="H11204" t="b">
        <v>0</v>
      </c>
    </row>
    <row r="11205" spans="1:8" x14ac:dyDescent="0.25">
      <c r="A11205" s="1" t="s">
        <v>23620</v>
      </c>
      <c r="B11205">
        <v>926056158</v>
      </c>
      <c r="C11205" s="1" t="s">
        <v>11193</v>
      </c>
      <c r="E11205">
        <v>1</v>
      </c>
      <c r="F11205">
        <v>0</v>
      </c>
      <c r="H11205" t="b">
        <v>0</v>
      </c>
    </row>
    <row r="11206" spans="1:8" x14ac:dyDescent="0.25">
      <c r="A11206" s="1" t="s">
        <v>23620</v>
      </c>
      <c r="B11206">
        <v>926114514</v>
      </c>
      <c r="C11206" s="1" t="s">
        <v>11194</v>
      </c>
      <c r="E11206">
        <v>1</v>
      </c>
      <c r="F11206">
        <v>0</v>
      </c>
      <c r="H11206" t="b">
        <v>0</v>
      </c>
    </row>
    <row r="11207" spans="1:8" x14ac:dyDescent="0.25">
      <c r="A11207" s="1" t="s">
        <v>23620</v>
      </c>
      <c r="B11207">
        <v>926193333</v>
      </c>
      <c r="C11207" s="1" t="s">
        <v>11195</v>
      </c>
      <c r="E11207">
        <v>1</v>
      </c>
      <c r="F11207">
        <v>0</v>
      </c>
      <c r="H11207" t="b">
        <v>0</v>
      </c>
    </row>
    <row r="11208" spans="1:8" x14ac:dyDescent="0.25">
      <c r="A11208" s="1" t="s">
        <v>23620</v>
      </c>
      <c r="B11208">
        <v>926362666</v>
      </c>
      <c r="C11208" s="1" t="s">
        <v>11196</v>
      </c>
      <c r="E11208">
        <v>1</v>
      </c>
      <c r="F11208">
        <v>0</v>
      </c>
      <c r="H11208" t="b">
        <v>0</v>
      </c>
    </row>
    <row r="11209" spans="1:8" x14ac:dyDescent="0.25">
      <c r="A11209" s="1" t="s">
        <v>23620</v>
      </c>
      <c r="B11209">
        <v>926416952</v>
      </c>
      <c r="C11209" s="1" t="s">
        <v>11197</v>
      </c>
      <c r="E11209">
        <v>1</v>
      </c>
      <c r="F11209">
        <v>0</v>
      </c>
      <c r="H11209" t="b">
        <v>0</v>
      </c>
    </row>
    <row r="11210" spans="1:8" x14ac:dyDescent="0.25">
      <c r="A11210" s="1" t="s">
        <v>23620</v>
      </c>
      <c r="B11210">
        <v>926545248</v>
      </c>
      <c r="C11210" s="1" t="s">
        <v>11198</v>
      </c>
      <c r="E11210">
        <v>1</v>
      </c>
      <c r="F11210">
        <v>0</v>
      </c>
      <c r="H11210" t="b">
        <v>0</v>
      </c>
    </row>
    <row r="11211" spans="1:8" x14ac:dyDescent="0.25">
      <c r="A11211" s="1" t="s">
        <v>23620</v>
      </c>
      <c r="B11211">
        <v>926563890</v>
      </c>
      <c r="C11211" s="1" t="s">
        <v>11199</v>
      </c>
      <c r="E11211">
        <v>1</v>
      </c>
      <c r="F11211">
        <v>0</v>
      </c>
      <c r="H11211" t="b">
        <v>0</v>
      </c>
    </row>
    <row r="11212" spans="1:8" x14ac:dyDescent="0.25">
      <c r="A11212" s="1" t="s">
        <v>23620</v>
      </c>
      <c r="B11212">
        <v>927049791</v>
      </c>
      <c r="C11212" s="1" t="s">
        <v>11200</v>
      </c>
      <c r="E11212">
        <v>1</v>
      </c>
      <c r="F11212">
        <v>0</v>
      </c>
      <c r="H11212" t="b">
        <v>0</v>
      </c>
    </row>
    <row r="11213" spans="1:8" x14ac:dyDescent="0.25">
      <c r="A11213" s="1" t="s">
        <v>23620</v>
      </c>
      <c r="B11213">
        <v>927153831</v>
      </c>
      <c r="C11213" s="1" t="s">
        <v>11201</v>
      </c>
      <c r="E11213">
        <v>1</v>
      </c>
      <c r="F11213">
        <v>0</v>
      </c>
      <c r="H11213" t="b">
        <v>0</v>
      </c>
    </row>
    <row r="11214" spans="1:8" x14ac:dyDescent="0.25">
      <c r="A11214" s="1" t="s">
        <v>23620</v>
      </c>
      <c r="B11214">
        <v>927377292</v>
      </c>
      <c r="C11214" s="1" t="s">
        <v>11202</v>
      </c>
      <c r="E11214">
        <v>1</v>
      </c>
      <c r="F11214">
        <v>0</v>
      </c>
      <c r="H11214" t="b">
        <v>0</v>
      </c>
    </row>
    <row r="11215" spans="1:8" x14ac:dyDescent="0.25">
      <c r="A11215" s="1" t="s">
        <v>23620</v>
      </c>
      <c r="B11215">
        <v>927604698</v>
      </c>
      <c r="C11215" s="1" t="s">
        <v>11203</v>
      </c>
      <c r="E11215">
        <v>1</v>
      </c>
      <c r="F11215">
        <v>0</v>
      </c>
      <c r="H11215" t="b">
        <v>0</v>
      </c>
    </row>
    <row r="11216" spans="1:8" x14ac:dyDescent="0.25">
      <c r="A11216" s="1" t="s">
        <v>23620</v>
      </c>
      <c r="B11216">
        <v>927650991</v>
      </c>
      <c r="C11216" s="1" t="s">
        <v>11204</v>
      </c>
      <c r="E11216">
        <v>1</v>
      </c>
      <c r="F11216">
        <v>0</v>
      </c>
      <c r="H11216" t="b">
        <v>0</v>
      </c>
    </row>
    <row r="11217" spans="1:8" x14ac:dyDescent="0.25">
      <c r="A11217" s="1" t="s">
        <v>23620</v>
      </c>
      <c r="B11217">
        <v>927758547</v>
      </c>
      <c r="C11217" s="1" t="s">
        <v>11205</v>
      </c>
      <c r="E11217">
        <v>1</v>
      </c>
      <c r="F11217">
        <v>0</v>
      </c>
      <c r="H11217" t="b">
        <v>0</v>
      </c>
    </row>
    <row r="11218" spans="1:8" x14ac:dyDescent="0.25">
      <c r="A11218" s="1" t="s">
        <v>23620</v>
      </c>
      <c r="B11218">
        <v>927851067</v>
      </c>
      <c r="C11218" s="1" t="s">
        <v>11206</v>
      </c>
      <c r="E11218">
        <v>1</v>
      </c>
      <c r="F11218">
        <v>0</v>
      </c>
      <c r="H11218" t="b">
        <v>0</v>
      </c>
    </row>
    <row r="11219" spans="1:8" x14ac:dyDescent="0.25">
      <c r="A11219" s="1" t="s">
        <v>23620</v>
      </c>
      <c r="B11219">
        <v>928654435</v>
      </c>
      <c r="C11219" s="1" t="s">
        <v>11207</v>
      </c>
      <c r="E11219">
        <v>1</v>
      </c>
      <c r="F11219">
        <v>0</v>
      </c>
      <c r="H11219" t="b">
        <v>0</v>
      </c>
    </row>
    <row r="11220" spans="1:8" x14ac:dyDescent="0.25">
      <c r="A11220" s="1" t="s">
        <v>23620</v>
      </c>
      <c r="B11220">
        <v>928728684</v>
      </c>
      <c r="C11220" s="1" t="s">
        <v>11208</v>
      </c>
      <c r="E11220">
        <v>1</v>
      </c>
      <c r="F11220">
        <v>0</v>
      </c>
      <c r="H11220" t="b">
        <v>0</v>
      </c>
    </row>
    <row r="11221" spans="1:8" x14ac:dyDescent="0.25">
      <c r="A11221" s="1" t="s">
        <v>23620</v>
      </c>
      <c r="B11221">
        <v>929045556</v>
      </c>
      <c r="C11221" s="1" t="s">
        <v>11209</v>
      </c>
      <c r="E11221">
        <v>1</v>
      </c>
      <c r="F11221">
        <v>0</v>
      </c>
      <c r="H11221" t="b">
        <v>0</v>
      </c>
    </row>
    <row r="11222" spans="1:8" x14ac:dyDescent="0.25">
      <c r="A11222" s="1" t="s">
        <v>23620</v>
      </c>
      <c r="B11222">
        <v>929151984</v>
      </c>
      <c r="C11222" s="1" t="s">
        <v>11210</v>
      </c>
      <c r="E11222">
        <v>1</v>
      </c>
      <c r="F11222">
        <v>0</v>
      </c>
      <c r="H11222" t="b">
        <v>0</v>
      </c>
    </row>
    <row r="11223" spans="1:8" x14ac:dyDescent="0.25">
      <c r="A11223" s="1" t="s">
        <v>23620</v>
      </c>
      <c r="B11223">
        <v>929256581</v>
      </c>
      <c r="C11223" s="1" t="s">
        <v>11211</v>
      </c>
      <c r="E11223">
        <v>1</v>
      </c>
      <c r="F11223">
        <v>0</v>
      </c>
      <c r="H11223" t="b">
        <v>0</v>
      </c>
    </row>
    <row r="11224" spans="1:8" x14ac:dyDescent="0.25">
      <c r="A11224" s="1" t="s">
        <v>23620</v>
      </c>
      <c r="B11224">
        <v>929304039</v>
      </c>
      <c r="C11224" s="1" t="s">
        <v>11212</v>
      </c>
      <c r="E11224">
        <v>1</v>
      </c>
      <c r="F11224">
        <v>0</v>
      </c>
      <c r="H11224" t="b">
        <v>0</v>
      </c>
    </row>
    <row r="11225" spans="1:8" x14ac:dyDescent="0.25">
      <c r="A11225" s="1" t="s">
        <v>23620</v>
      </c>
      <c r="B11225">
        <v>929346734</v>
      </c>
      <c r="C11225" s="1" t="s">
        <v>11213</v>
      </c>
      <c r="E11225">
        <v>1</v>
      </c>
      <c r="F11225">
        <v>0</v>
      </c>
      <c r="H11225" t="b">
        <v>0</v>
      </c>
    </row>
    <row r="11226" spans="1:8" x14ac:dyDescent="0.25">
      <c r="A11226" s="1" t="s">
        <v>23620</v>
      </c>
      <c r="B11226">
        <v>929392086</v>
      </c>
      <c r="C11226" s="1" t="s">
        <v>11214</v>
      </c>
      <c r="E11226">
        <v>1</v>
      </c>
      <c r="F11226">
        <v>0</v>
      </c>
      <c r="H11226" t="b">
        <v>0</v>
      </c>
    </row>
    <row r="11227" spans="1:8" x14ac:dyDescent="0.25">
      <c r="A11227" s="1" t="s">
        <v>23620</v>
      </c>
      <c r="B11227">
        <v>929482387</v>
      </c>
      <c r="C11227" s="1" t="s">
        <v>11215</v>
      </c>
      <c r="E11227">
        <v>1</v>
      </c>
      <c r="F11227">
        <v>0</v>
      </c>
      <c r="H11227" t="b">
        <v>0</v>
      </c>
    </row>
    <row r="11228" spans="1:8" x14ac:dyDescent="0.25">
      <c r="A11228" s="1" t="s">
        <v>23620</v>
      </c>
      <c r="B11228">
        <v>929487761</v>
      </c>
      <c r="C11228" s="1" t="s">
        <v>11216</v>
      </c>
      <c r="E11228">
        <v>1</v>
      </c>
      <c r="F11228">
        <v>0</v>
      </c>
      <c r="H11228" t="b">
        <v>0</v>
      </c>
    </row>
    <row r="11229" spans="1:8" x14ac:dyDescent="0.25">
      <c r="A11229" s="1" t="s">
        <v>23620</v>
      </c>
      <c r="B11229">
        <v>929495330</v>
      </c>
      <c r="C11229" s="1" t="s">
        <v>11217</v>
      </c>
      <c r="E11229">
        <v>1</v>
      </c>
      <c r="F11229">
        <v>0</v>
      </c>
      <c r="H11229" t="b">
        <v>0</v>
      </c>
    </row>
    <row r="11230" spans="1:8" x14ac:dyDescent="0.25">
      <c r="A11230" s="1" t="s">
        <v>23620</v>
      </c>
      <c r="B11230">
        <v>929620291</v>
      </c>
      <c r="C11230" s="1" t="s">
        <v>11218</v>
      </c>
      <c r="E11230">
        <v>1</v>
      </c>
      <c r="F11230">
        <v>0</v>
      </c>
      <c r="H11230" t="b">
        <v>0</v>
      </c>
    </row>
    <row r="11231" spans="1:8" x14ac:dyDescent="0.25">
      <c r="A11231" s="1" t="s">
        <v>23620</v>
      </c>
      <c r="B11231">
        <v>929699580</v>
      </c>
      <c r="C11231" s="1" t="s">
        <v>11219</v>
      </c>
      <c r="E11231">
        <v>1</v>
      </c>
      <c r="F11231">
        <v>0</v>
      </c>
      <c r="H11231" t="b">
        <v>0</v>
      </c>
    </row>
    <row r="11232" spans="1:8" x14ac:dyDescent="0.25">
      <c r="A11232" s="1" t="s">
        <v>23620</v>
      </c>
      <c r="B11232">
        <v>929819160</v>
      </c>
      <c r="C11232" s="1" t="s">
        <v>11220</v>
      </c>
      <c r="E11232">
        <v>1</v>
      </c>
      <c r="F11232">
        <v>0</v>
      </c>
      <c r="H11232" t="b">
        <v>0</v>
      </c>
    </row>
    <row r="11233" spans="1:8" x14ac:dyDescent="0.25">
      <c r="A11233" s="1" t="s">
        <v>23620</v>
      </c>
      <c r="B11233">
        <v>930088587</v>
      </c>
      <c r="C11233" s="1" t="s">
        <v>11221</v>
      </c>
      <c r="E11233">
        <v>1</v>
      </c>
      <c r="F11233">
        <v>0</v>
      </c>
      <c r="H11233" t="b">
        <v>0</v>
      </c>
    </row>
    <row r="11234" spans="1:8" x14ac:dyDescent="0.25">
      <c r="A11234" s="1" t="s">
        <v>23620</v>
      </c>
      <c r="B11234">
        <v>930162590</v>
      </c>
      <c r="C11234" s="1" t="s">
        <v>11222</v>
      </c>
      <c r="E11234">
        <v>1</v>
      </c>
      <c r="F11234">
        <v>0</v>
      </c>
      <c r="H11234" t="b">
        <v>0</v>
      </c>
    </row>
    <row r="11235" spans="1:8" x14ac:dyDescent="0.25">
      <c r="A11235" s="1" t="s">
        <v>23620</v>
      </c>
      <c r="B11235">
        <v>930648213</v>
      </c>
      <c r="C11235" s="1" t="s">
        <v>11223</v>
      </c>
      <c r="E11235">
        <v>1</v>
      </c>
      <c r="F11235">
        <v>0</v>
      </c>
      <c r="H11235" t="b">
        <v>0</v>
      </c>
    </row>
    <row r="11236" spans="1:8" x14ac:dyDescent="0.25">
      <c r="A11236" s="1" t="s">
        <v>23620</v>
      </c>
      <c r="B11236">
        <v>930684201</v>
      </c>
      <c r="C11236" s="1" t="s">
        <v>11224</v>
      </c>
      <c r="E11236">
        <v>1</v>
      </c>
      <c r="F11236">
        <v>0</v>
      </c>
      <c r="H11236" t="b">
        <v>0</v>
      </c>
    </row>
    <row r="11237" spans="1:8" x14ac:dyDescent="0.25">
      <c r="A11237" s="1" t="s">
        <v>23620</v>
      </c>
      <c r="B11237">
        <v>930885916</v>
      </c>
      <c r="C11237" s="1" t="s">
        <v>11225</v>
      </c>
      <c r="E11237">
        <v>1</v>
      </c>
      <c r="F11237">
        <v>0</v>
      </c>
      <c r="H11237" t="b">
        <v>0</v>
      </c>
    </row>
    <row r="11238" spans="1:8" x14ac:dyDescent="0.25">
      <c r="A11238" s="1" t="s">
        <v>23620</v>
      </c>
      <c r="B11238">
        <v>931052365</v>
      </c>
      <c r="C11238" s="1" t="s">
        <v>11226</v>
      </c>
      <c r="E11238">
        <v>1</v>
      </c>
      <c r="F11238">
        <v>0</v>
      </c>
      <c r="H11238" t="b">
        <v>0</v>
      </c>
    </row>
    <row r="11239" spans="1:8" x14ac:dyDescent="0.25">
      <c r="A11239" s="1" t="s">
        <v>23620</v>
      </c>
      <c r="B11239">
        <v>931241117</v>
      </c>
      <c r="C11239" s="1" t="s">
        <v>11227</v>
      </c>
      <c r="E11239">
        <v>1</v>
      </c>
      <c r="F11239">
        <v>0</v>
      </c>
      <c r="H11239" t="b">
        <v>0</v>
      </c>
    </row>
    <row r="11240" spans="1:8" x14ac:dyDescent="0.25">
      <c r="A11240" s="1" t="s">
        <v>23620</v>
      </c>
      <c r="B11240">
        <v>931308882</v>
      </c>
      <c r="C11240" s="1" t="s">
        <v>11228</v>
      </c>
      <c r="E11240">
        <v>1</v>
      </c>
      <c r="F11240">
        <v>0</v>
      </c>
      <c r="H11240" t="b">
        <v>0</v>
      </c>
    </row>
    <row r="11241" spans="1:8" x14ac:dyDescent="0.25">
      <c r="A11241" s="1" t="s">
        <v>23620</v>
      </c>
      <c r="B11241">
        <v>931323814</v>
      </c>
      <c r="C11241" s="1" t="s">
        <v>11229</v>
      </c>
      <c r="E11241">
        <v>1</v>
      </c>
      <c r="F11241">
        <v>0</v>
      </c>
      <c r="H11241" t="b">
        <v>0</v>
      </c>
    </row>
    <row r="11242" spans="1:8" x14ac:dyDescent="0.25">
      <c r="A11242" s="1" t="s">
        <v>23620</v>
      </c>
      <c r="B11242">
        <v>931455699</v>
      </c>
      <c r="C11242" s="1" t="s">
        <v>11230</v>
      </c>
      <c r="E11242">
        <v>1</v>
      </c>
      <c r="F11242">
        <v>0</v>
      </c>
      <c r="H11242" t="b">
        <v>0</v>
      </c>
    </row>
    <row r="11243" spans="1:8" x14ac:dyDescent="0.25">
      <c r="A11243" s="1" t="s">
        <v>23620</v>
      </c>
      <c r="B11243">
        <v>931480995</v>
      </c>
      <c r="C11243" s="1" t="s">
        <v>11231</v>
      </c>
      <c r="E11243">
        <v>1</v>
      </c>
      <c r="F11243">
        <v>0</v>
      </c>
      <c r="H11243" t="b">
        <v>0</v>
      </c>
    </row>
    <row r="11244" spans="1:8" x14ac:dyDescent="0.25">
      <c r="A11244" s="1" t="s">
        <v>23620</v>
      </c>
      <c r="B11244">
        <v>931493485</v>
      </c>
      <c r="C11244" s="1" t="s">
        <v>11232</v>
      </c>
      <c r="E11244">
        <v>1</v>
      </c>
      <c r="F11244">
        <v>0</v>
      </c>
      <c r="H11244" t="b">
        <v>0</v>
      </c>
    </row>
    <row r="11245" spans="1:8" x14ac:dyDescent="0.25">
      <c r="A11245" s="1" t="s">
        <v>23620</v>
      </c>
      <c r="B11245">
        <v>931730258</v>
      </c>
      <c r="C11245" s="1" t="s">
        <v>11233</v>
      </c>
      <c r="E11245">
        <v>1</v>
      </c>
      <c r="F11245">
        <v>0</v>
      </c>
      <c r="H11245" t="b">
        <v>0</v>
      </c>
    </row>
    <row r="11246" spans="1:8" x14ac:dyDescent="0.25">
      <c r="A11246" s="1" t="s">
        <v>23620</v>
      </c>
      <c r="B11246">
        <v>931757024</v>
      </c>
      <c r="C11246" s="1" t="s">
        <v>11234</v>
      </c>
      <c r="E11246">
        <v>1</v>
      </c>
      <c r="F11246">
        <v>0</v>
      </c>
      <c r="H11246" t="b">
        <v>0</v>
      </c>
    </row>
    <row r="11247" spans="1:8" x14ac:dyDescent="0.25">
      <c r="A11247" s="1" t="s">
        <v>23620</v>
      </c>
      <c r="B11247">
        <v>931758195</v>
      </c>
      <c r="C11247" s="1" t="s">
        <v>11235</v>
      </c>
      <c r="E11247">
        <v>1</v>
      </c>
      <c r="F11247">
        <v>0</v>
      </c>
      <c r="H11247" t="b">
        <v>0</v>
      </c>
    </row>
    <row r="11248" spans="1:8" x14ac:dyDescent="0.25">
      <c r="A11248" s="1" t="s">
        <v>23620</v>
      </c>
      <c r="B11248">
        <v>931849441</v>
      </c>
      <c r="C11248" s="1" t="s">
        <v>11236</v>
      </c>
      <c r="E11248">
        <v>1</v>
      </c>
      <c r="F11248">
        <v>0</v>
      </c>
      <c r="H11248" t="b">
        <v>0</v>
      </c>
    </row>
    <row r="11249" spans="1:8" x14ac:dyDescent="0.25">
      <c r="A11249" s="1" t="s">
        <v>23620</v>
      </c>
      <c r="B11249">
        <v>932137364</v>
      </c>
      <c r="C11249" s="1" t="s">
        <v>11237</v>
      </c>
      <c r="E11249">
        <v>1</v>
      </c>
      <c r="F11249">
        <v>0</v>
      </c>
      <c r="H11249" t="b">
        <v>0</v>
      </c>
    </row>
    <row r="11250" spans="1:8" x14ac:dyDescent="0.25">
      <c r="A11250" s="1" t="s">
        <v>23620</v>
      </c>
      <c r="B11250">
        <v>932149141</v>
      </c>
      <c r="C11250" s="1" t="s">
        <v>11238</v>
      </c>
      <c r="E11250">
        <v>1</v>
      </c>
      <c r="F11250">
        <v>0</v>
      </c>
      <c r="H11250" t="b">
        <v>0</v>
      </c>
    </row>
    <row r="11251" spans="1:8" x14ac:dyDescent="0.25">
      <c r="A11251" s="1" t="s">
        <v>23620</v>
      </c>
      <c r="B11251">
        <v>932172313</v>
      </c>
      <c r="C11251" s="1" t="s">
        <v>11239</v>
      </c>
      <c r="E11251">
        <v>1</v>
      </c>
      <c r="F11251">
        <v>0</v>
      </c>
      <c r="H11251" t="b">
        <v>0</v>
      </c>
    </row>
    <row r="11252" spans="1:8" x14ac:dyDescent="0.25">
      <c r="A11252" s="1" t="s">
        <v>23620</v>
      </c>
      <c r="B11252">
        <v>932251728</v>
      </c>
      <c r="C11252" s="1" t="s">
        <v>11240</v>
      </c>
      <c r="E11252">
        <v>1</v>
      </c>
      <c r="F11252">
        <v>0</v>
      </c>
      <c r="H11252" t="b">
        <v>0</v>
      </c>
    </row>
    <row r="11253" spans="1:8" x14ac:dyDescent="0.25">
      <c r="A11253" s="1" t="s">
        <v>23620</v>
      </c>
      <c r="B11253">
        <v>932471876</v>
      </c>
      <c r="C11253" s="1" t="s">
        <v>11241</v>
      </c>
      <c r="E11253">
        <v>1</v>
      </c>
      <c r="F11253">
        <v>0</v>
      </c>
      <c r="H11253" t="b">
        <v>0</v>
      </c>
    </row>
    <row r="11254" spans="1:8" x14ac:dyDescent="0.25">
      <c r="A11254" s="1" t="s">
        <v>23620</v>
      </c>
      <c r="B11254">
        <v>932480719</v>
      </c>
      <c r="C11254" s="1" t="s">
        <v>11242</v>
      </c>
      <c r="E11254">
        <v>1</v>
      </c>
      <c r="F11254">
        <v>0</v>
      </c>
      <c r="H11254" t="b">
        <v>0</v>
      </c>
    </row>
    <row r="11255" spans="1:8" x14ac:dyDescent="0.25">
      <c r="A11255" s="1" t="s">
        <v>23620</v>
      </c>
      <c r="B11255">
        <v>932744600</v>
      </c>
      <c r="C11255" s="1" t="s">
        <v>11243</v>
      </c>
      <c r="E11255">
        <v>1</v>
      </c>
      <c r="F11255">
        <v>0</v>
      </c>
      <c r="H11255" t="b">
        <v>0</v>
      </c>
    </row>
    <row r="11256" spans="1:8" x14ac:dyDescent="0.25">
      <c r="A11256" s="1" t="s">
        <v>23620</v>
      </c>
      <c r="B11256">
        <v>932879484</v>
      </c>
      <c r="C11256" s="1" t="s">
        <v>11244</v>
      </c>
      <c r="E11256">
        <v>1</v>
      </c>
      <c r="F11256">
        <v>0</v>
      </c>
      <c r="H11256" t="b">
        <v>0</v>
      </c>
    </row>
    <row r="11257" spans="1:8" x14ac:dyDescent="0.25">
      <c r="A11257" s="1" t="s">
        <v>23620</v>
      </c>
      <c r="B11257">
        <v>932889692</v>
      </c>
      <c r="C11257" s="1" t="s">
        <v>11245</v>
      </c>
      <c r="E11257">
        <v>1</v>
      </c>
      <c r="F11257">
        <v>0</v>
      </c>
      <c r="H11257" t="b">
        <v>0</v>
      </c>
    </row>
    <row r="11258" spans="1:8" x14ac:dyDescent="0.25">
      <c r="A11258" s="1" t="s">
        <v>23620</v>
      </c>
      <c r="B11258">
        <v>932898365</v>
      </c>
      <c r="C11258" s="1" t="s">
        <v>11246</v>
      </c>
      <c r="E11258">
        <v>1</v>
      </c>
      <c r="F11258">
        <v>0</v>
      </c>
      <c r="H11258" t="b">
        <v>0</v>
      </c>
    </row>
    <row r="11259" spans="1:8" x14ac:dyDescent="0.25">
      <c r="A11259" s="1" t="s">
        <v>23620</v>
      </c>
      <c r="B11259">
        <v>932903148</v>
      </c>
      <c r="C11259" s="1" t="s">
        <v>11247</v>
      </c>
      <c r="E11259">
        <v>1</v>
      </c>
      <c r="F11259">
        <v>0</v>
      </c>
      <c r="H11259" t="b">
        <v>0</v>
      </c>
    </row>
    <row r="11260" spans="1:8" x14ac:dyDescent="0.25">
      <c r="A11260" s="1" t="s">
        <v>23620</v>
      </c>
      <c r="B11260">
        <v>932922010</v>
      </c>
      <c r="C11260" s="1" t="s">
        <v>11248</v>
      </c>
      <c r="E11260">
        <v>1</v>
      </c>
      <c r="F11260">
        <v>0</v>
      </c>
      <c r="H11260" t="b">
        <v>0</v>
      </c>
    </row>
    <row r="11261" spans="1:8" x14ac:dyDescent="0.25">
      <c r="A11261" s="1" t="s">
        <v>23620</v>
      </c>
      <c r="B11261">
        <v>933017931</v>
      </c>
      <c r="C11261" s="1" t="s">
        <v>11249</v>
      </c>
      <c r="E11261">
        <v>1</v>
      </c>
      <c r="F11261">
        <v>0</v>
      </c>
      <c r="H11261" t="b">
        <v>0</v>
      </c>
    </row>
    <row r="11262" spans="1:8" x14ac:dyDescent="0.25">
      <c r="A11262" s="1" t="s">
        <v>23620</v>
      </c>
      <c r="B11262">
        <v>933031861</v>
      </c>
      <c r="C11262" s="1" t="s">
        <v>11250</v>
      </c>
      <c r="E11262">
        <v>1</v>
      </c>
      <c r="F11262">
        <v>0</v>
      </c>
      <c r="H11262" t="b">
        <v>0</v>
      </c>
    </row>
    <row r="11263" spans="1:8" x14ac:dyDescent="0.25">
      <c r="A11263" s="1" t="s">
        <v>23620</v>
      </c>
      <c r="B11263">
        <v>933166740</v>
      </c>
      <c r="C11263" s="1" t="s">
        <v>11251</v>
      </c>
      <c r="E11263">
        <v>1</v>
      </c>
      <c r="F11263">
        <v>0</v>
      </c>
      <c r="H11263" t="b">
        <v>0</v>
      </c>
    </row>
    <row r="11264" spans="1:8" x14ac:dyDescent="0.25">
      <c r="A11264" s="1" t="s">
        <v>23620</v>
      </c>
      <c r="B11264">
        <v>933213404</v>
      </c>
      <c r="C11264" s="1" t="s">
        <v>11252</v>
      </c>
      <c r="E11264">
        <v>1</v>
      </c>
      <c r="F11264">
        <v>0</v>
      </c>
      <c r="H11264" t="b">
        <v>0</v>
      </c>
    </row>
    <row r="11265" spans="1:8" x14ac:dyDescent="0.25">
      <c r="A11265" s="1" t="s">
        <v>23620</v>
      </c>
      <c r="B11265">
        <v>933226077</v>
      </c>
      <c r="C11265" s="1" t="s">
        <v>11253</v>
      </c>
      <c r="E11265">
        <v>1</v>
      </c>
      <c r="F11265">
        <v>0</v>
      </c>
      <c r="H11265" t="b">
        <v>0</v>
      </c>
    </row>
    <row r="11266" spans="1:8" x14ac:dyDescent="0.25">
      <c r="A11266" s="1" t="s">
        <v>23620</v>
      </c>
      <c r="B11266">
        <v>933246280</v>
      </c>
      <c r="C11266" s="1" t="s">
        <v>11254</v>
      </c>
      <c r="E11266">
        <v>1</v>
      </c>
      <c r="F11266">
        <v>0</v>
      </c>
      <c r="H11266" t="b">
        <v>0</v>
      </c>
    </row>
    <row r="11267" spans="1:8" x14ac:dyDescent="0.25">
      <c r="A11267" s="1" t="s">
        <v>23620</v>
      </c>
      <c r="B11267">
        <v>933484017</v>
      </c>
      <c r="C11267" s="1" t="s">
        <v>11255</v>
      </c>
      <c r="E11267">
        <v>1</v>
      </c>
      <c r="F11267">
        <v>0</v>
      </c>
      <c r="H11267" t="b">
        <v>0</v>
      </c>
    </row>
    <row r="11268" spans="1:8" x14ac:dyDescent="0.25">
      <c r="A11268" s="1" t="s">
        <v>23620</v>
      </c>
      <c r="B11268">
        <v>933506169</v>
      </c>
      <c r="C11268" s="1" t="s">
        <v>11256</v>
      </c>
      <c r="E11268">
        <v>1</v>
      </c>
      <c r="F11268">
        <v>0</v>
      </c>
      <c r="H11268" t="b">
        <v>0</v>
      </c>
    </row>
    <row r="11269" spans="1:8" x14ac:dyDescent="0.25">
      <c r="A11269" s="1" t="s">
        <v>23620</v>
      </c>
      <c r="B11269">
        <v>933537757</v>
      </c>
      <c r="C11269" s="1" t="s">
        <v>11257</v>
      </c>
      <c r="E11269">
        <v>1</v>
      </c>
      <c r="F11269">
        <v>0</v>
      </c>
      <c r="H11269" t="b">
        <v>0</v>
      </c>
    </row>
    <row r="11270" spans="1:8" x14ac:dyDescent="0.25">
      <c r="A11270" s="1" t="s">
        <v>23620</v>
      </c>
      <c r="B11270">
        <v>933604071</v>
      </c>
      <c r="C11270" s="1" t="s">
        <v>11258</v>
      </c>
      <c r="E11270">
        <v>1</v>
      </c>
      <c r="F11270">
        <v>0</v>
      </c>
      <c r="H11270" t="b">
        <v>0</v>
      </c>
    </row>
    <row r="11271" spans="1:8" x14ac:dyDescent="0.25">
      <c r="A11271" s="1" t="s">
        <v>23620</v>
      </c>
      <c r="B11271">
        <v>933626512</v>
      </c>
      <c r="C11271" s="1" t="s">
        <v>11259</v>
      </c>
      <c r="E11271">
        <v>1</v>
      </c>
      <c r="F11271">
        <v>0</v>
      </c>
      <c r="H11271" t="b">
        <v>0</v>
      </c>
    </row>
    <row r="11272" spans="1:8" x14ac:dyDescent="0.25">
      <c r="A11272" s="1" t="s">
        <v>23620</v>
      </c>
      <c r="B11272">
        <v>933713040</v>
      </c>
      <c r="C11272" s="1" t="s">
        <v>11260</v>
      </c>
      <c r="E11272">
        <v>1</v>
      </c>
      <c r="F11272">
        <v>0</v>
      </c>
      <c r="H11272" t="b">
        <v>0</v>
      </c>
    </row>
    <row r="11273" spans="1:8" x14ac:dyDescent="0.25">
      <c r="A11273" s="1" t="s">
        <v>23620</v>
      </c>
      <c r="B11273">
        <v>933821625</v>
      </c>
      <c r="C11273" s="1" t="s">
        <v>11261</v>
      </c>
      <c r="E11273">
        <v>1</v>
      </c>
      <c r="F11273">
        <v>0</v>
      </c>
      <c r="H11273" t="b">
        <v>0</v>
      </c>
    </row>
    <row r="11274" spans="1:8" x14ac:dyDescent="0.25">
      <c r="A11274" s="1" t="s">
        <v>23620</v>
      </c>
      <c r="B11274">
        <v>933980391</v>
      </c>
      <c r="C11274" s="1" t="s">
        <v>11262</v>
      </c>
      <c r="E11274">
        <v>1</v>
      </c>
      <c r="F11274">
        <v>0</v>
      </c>
      <c r="H11274" t="b">
        <v>0</v>
      </c>
    </row>
    <row r="11275" spans="1:8" x14ac:dyDescent="0.25">
      <c r="A11275" s="1" t="s">
        <v>23620</v>
      </c>
      <c r="B11275">
        <v>934058186</v>
      </c>
      <c r="C11275" s="1" t="s">
        <v>11263</v>
      </c>
      <c r="E11275">
        <v>1</v>
      </c>
      <c r="F11275">
        <v>0</v>
      </c>
      <c r="H11275" t="b">
        <v>0</v>
      </c>
    </row>
    <row r="11276" spans="1:8" x14ac:dyDescent="0.25">
      <c r="A11276" s="1" t="s">
        <v>23620</v>
      </c>
      <c r="B11276">
        <v>934195620</v>
      </c>
      <c r="C11276" s="1" t="s">
        <v>11264</v>
      </c>
      <c r="E11276">
        <v>1</v>
      </c>
      <c r="F11276">
        <v>0</v>
      </c>
      <c r="H11276" t="b">
        <v>0</v>
      </c>
    </row>
    <row r="11277" spans="1:8" x14ac:dyDescent="0.25">
      <c r="A11277" s="1" t="s">
        <v>23620</v>
      </c>
      <c r="B11277">
        <v>934333039</v>
      </c>
      <c r="C11277" s="1" t="s">
        <v>11265</v>
      </c>
      <c r="E11277">
        <v>1</v>
      </c>
      <c r="F11277">
        <v>0</v>
      </c>
      <c r="H11277" t="b">
        <v>0</v>
      </c>
    </row>
    <row r="11278" spans="1:8" x14ac:dyDescent="0.25">
      <c r="A11278" s="1" t="s">
        <v>23620</v>
      </c>
      <c r="B11278">
        <v>934343727</v>
      </c>
      <c r="C11278" s="1" t="s">
        <v>11266</v>
      </c>
      <c r="E11278">
        <v>1</v>
      </c>
      <c r="F11278">
        <v>0</v>
      </c>
      <c r="H11278" t="b">
        <v>0</v>
      </c>
    </row>
    <row r="11279" spans="1:8" x14ac:dyDescent="0.25">
      <c r="A11279" s="1" t="s">
        <v>23620</v>
      </c>
      <c r="B11279">
        <v>934344588</v>
      </c>
      <c r="C11279" s="1" t="s">
        <v>11267</v>
      </c>
      <c r="E11279">
        <v>1</v>
      </c>
      <c r="F11279">
        <v>0</v>
      </c>
      <c r="H11279" t="b">
        <v>0</v>
      </c>
    </row>
    <row r="11280" spans="1:8" x14ac:dyDescent="0.25">
      <c r="A11280" s="1" t="s">
        <v>23620</v>
      </c>
      <c r="B11280">
        <v>934359089</v>
      </c>
      <c r="C11280" s="1" t="s">
        <v>11268</v>
      </c>
      <c r="E11280">
        <v>1</v>
      </c>
      <c r="F11280">
        <v>0</v>
      </c>
      <c r="H11280" t="b">
        <v>0</v>
      </c>
    </row>
    <row r="11281" spans="1:8" x14ac:dyDescent="0.25">
      <c r="A11281" s="1" t="s">
        <v>23620</v>
      </c>
      <c r="B11281">
        <v>934376331</v>
      </c>
      <c r="C11281" s="1" t="s">
        <v>11269</v>
      </c>
      <c r="E11281">
        <v>1</v>
      </c>
      <c r="F11281">
        <v>0</v>
      </c>
      <c r="H11281" t="b">
        <v>0</v>
      </c>
    </row>
    <row r="11282" spans="1:8" x14ac:dyDescent="0.25">
      <c r="A11282" s="1" t="s">
        <v>23620</v>
      </c>
      <c r="B11282">
        <v>934386388</v>
      </c>
      <c r="C11282" s="1" t="s">
        <v>11270</v>
      </c>
      <c r="E11282">
        <v>1</v>
      </c>
      <c r="F11282">
        <v>0</v>
      </c>
      <c r="H11282" t="b">
        <v>0</v>
      </c>
    </row>
    <row r="11283" spans="1:8" x14ac:dyDescent="0.25">
      <c r="A11283" s="1" t="s">
        <v>23620</v>
      </c>
      <c r="B11283">
        <v>934821289</v>
      </c>
      <c r="C11283" s="1" t="s">
        <v>11271</v>
      </c>
      <c r="E11283">
        <v>1</v>
      </c>
      <c r="F11283">
        <v>0</v>
      </c>
      <c r="H11283" t="b">
        <v>0</v>
      </c>
    </row>
    <row r="11284" spans="1:8" x14ac:dyDescent="0.25">
      <c r="A11284" s="1" t="s">
        <v>23620</v>
      </c>
      <c r="B11284">
        <v>934829964</v>
      </c>
      <c r="C11284" s="1" t="s">
        <v>11272</v>
      </c>
      <c r="E11284">
        <v>1</v>
      </c>
      <c r="F11284">
        <v>0</v>
      </c>
      <c r="H11284" t="b">
        <v>0</v>
      </c>
    </row>
    <row r="11285" spans="1:8" x14ac:dyDescent="0.25">
      <c r="A11285" s="1" t="s">
        <v>23620</v>
      </c>
      <c r="B11285">
        <v>934988175</v>
      </c>
      <c r="C11285" s="1" t="s">
        <v>11273</v>
      </c>
      <c r="E11285">
        <v>1</v>
      </c>
      <c r="F11285">
        <v>0</v>
      </c>
      <c r="H11285" t="b">
        <v>0</v>
      </c>
    </row>
    <row r="11286" spans="1:8" x14ac:dyDescent="0.25">
      <c r="A11286" s="1" t="s">
        <v>23620</v>
      </c>
      <c r="B11286">
        <v>935130573</v>
      </c>
      <c r="C11286" s="1" t="s">
        <v>11274</v>
      </c>
      <c r="E11286">
        <v>1</v>
      </c>
      <c r="F11286">
        <v>0</v>
      </c>
      <c r="H11286" t="b">
        <v>0</v>
      </c>
    </row>
    <row r="11287" spans="1:8" x14ac:dyDescent="0.25">
      <c r="A11287" s="1" t="s">
        <v>23620</v>
      </c>
      <c r="B11287">
        <v>935234123</v>
      </c>
      <c r="C11287" s="1" t="s">
        <v>11275</v>
      </c>
      <c r="E11287">
        <v>1</v>
      </c>
      <c r="F11287">
        <v>0</v>
      </c>
      <c r="H11287" t="b">
        <v>0</v>
      </c>
    </row>
    <row r="11288" spans="1:8" x14ac:dyDescent="0.25">
      <c r="A11288" s="1" t="s">
        <v>23620</v>
      </c>
      <c r="B11288">
        <v>935297516</v>
      </c>
      <c r="C11288" s="1" t="s">
        <v>11276</v>
      </c>
      <c r="E11288">
        <v>1</v>
      </c>
      <c r="F11288">
        <v>0</v>
      </c>
      <c r="H11288" t="b">
        <v>0</v>
      </c>
    </row>
    <row r="11289" spans="1:8" x14ac:dyDescent="0.25">
      <c r="A11289" s="1" t="s">
        <v>23620</v>
      </c>
      <c r="B11289">
        <v>935332060</v>
      </c>
      <c r="C11289" s="1" t="s">
        <v>11277</v>
      </c>
      <c r="E11289">
        <v>1</v>
      </c>
      <c r="F11289">
        <v>0</v>
      </c>
      <c r="H11289" t="b">
        <v>0</v>
      </c>
    </row>
    <row r="11290" spans="1:8" x14ac:dyDescent="0.25">
      <c r="A11290" s="1" t="s">
        <v>23620</v>
      </c>
      <c r="B11290">
        <v>935353262</v>
      </c>
      <c r="C11290" s="1" t="s">
        <v>11278</v>
      </c>
      <c r="E11290">
        <v>1</v>
      </c>
      <c r="F11290">
        <v>0</v>
      </c>
      <c r="H11290" t="b">
        <v>0</v>
      </c>
    </row>
    <row r="11291" spans="1:8" x14ac:dyDescent="0.25">
      <c r="A11291" s="1" t="s">
        <v>23620</v>
      </c>
      <c r="B11291">
        <v>935360137</v>
      </c>
      <c r="C11291" s="1" t="s">
        <v>11279</v>
      </c>
      <c r="E11291">
        <v>1</v>
      </c>
      <c r="F11291">
        <v>0</v>
      </c>
      <c r="H11291" t="b">
        <v>0</v>
      </c>
    </row>
    <row r="11292" spans="1:8" x14ac:dyDescent="0.25">
      <c r="A11292" s="1" t="s">
        <v>23620</v>
      </c>
      <c r="B11292">
        <v>935394457</v>
      </c>
      <c r="C11292" s="1" t="s">
        <v>11280</v>
      </c>
      <c r="E11292">
        <v>1</v>
      </c>
      <c r="F11292">
        <v>0</v>
      </c>
      <c r="H11292" t="b">
        <v>0</v>
      </c>
    </row>
    <row r="11293" spans="1:8" x14ac:dyDescent="0.25">
      <c r="A11293" s="1" t="s">
        <v>23620</v>
      </c>
      <c r="B11293">
        <v>935471125</v>
      </c>
      <c r="C11293" s="1" t="s">
        <v>11281</v>
      </c>
      <c r="E11293">
        <v>1</v>
      </c>
      <c r="F11293">
        <v>0</v>
      </c>
      <c r="H11293" t="b">
        <v>0</v>
      </c>
    </row>
    <row r="11294" spans="1:8" x14ac:dyDescent="0.25">
      <c r="A11294" s="1" t="s">
        <v>23620</v>
      </c>
      <c r="B11294">
        <v>935511380</v>
      </c>
      <c r="C11294" s="1" t="s">
        <v>11282</v>
      </c>
      <c r="E11294">
        <v>1</v>
      </c>
      <c r="F11294">
        <v>0</v>
      </c>
      <c r="H11294" t="b">
        <v>0</v>
      </c>
    </row>
    <row r="11295" spans="1:8" x14ac:dyDescent="0.25">
      <c r="A11295" s="1" t="s">
        <v>23620</v>
      </c>
      <c r="B11295">
        <v>935523834</v>
      </c>
      <c r="C11295" s="1" t="s">
        <v>11283</v>
      </c>
      <c r="E11295">
        <v>1</v>
      </c>
      <c r="F11295">
        <v>0</v>
      </c>
      <c r="H11295" t="b">
        <v>0</v>
      </c>
    </row>
    <row r="11296" spans="1:8" x14ac:dyDescent="0.25">
      <c r="A11296" s="1" t="s">
        <v>23620</v>
      </c>
      <c r="B11296">
        <v>935547067</v>
      </c>
      <c r="C11296" s="1" t="s">
        <v>11284</v>
      </c>
      <c r="E11296">
        <v>1</v>
      </c>
      <c r="F11296">
        <v>0</v>
      </c>
      <c r="H11296" t="b">
        <v>0</v>
      </c>
    </row>
    <row r="11297" spans="1:8" x14ac:dyDescent="0.25">
      <c r="A11297" s="1" t="s">
        <v>23620</v>
      </c>
      <c r="B11297">
        <v>935548659</v>
      </c>
      <c r="C11297" s="1" t="s">
        <v>11285</v>
      </c>
      <c r="E11297">
        <v>1</v>
      </c>
      <c r="F11297">
        <v>0</v>
      </c>
      <c r="H11297" t="b">
        <v>0</v>
      </c>
    </row>
    <row r="11298" spans="1:8" x14ac:dyDescent="0.25">
      <c r="A11298" s="1" t="s">
        <v>23620</v>
      </c>
      <c r="B11298">
        <v>935597595</v>
      </c>
      <c r="C11298" s="1" t="s">
        <v>11286</v>
      </c>
      <c r="E11298">
        <v>1</v>
      </c>
      <c r="F11298">
        <v>0</v>
      </c>
      <c r="H11298" t="b">
        <v>0</v>
      </c>
    </row>
    <row r="11299" spans="1:8" x14ac:dyDescent="0.25">
      <c r="A11299" s="1" t="s">
        <v>23620</v>
      </c>
      <c r="B11299">
        <v>935686946</v>
      </c>
      <c r="C11299" s="1" t="s">
        <v>11287</v>
      </c>
      <c r="E11299">
        <v>1</v>
      </c>
      <c r="F11299">
        <v>0</v>
      </c>
      <c r="H11299" t="b">
        <v>0</v>
      </c>
    </row>
    <row r="11300" spans="1:8" x14ac:dyDescent="0.25">
      <c r="A11300" s="1" t="s">
        <v>23620</v>
      </c>
      <c r="B11300">
        <v>935877318</v>
      </c>
      <c r="C11300" s="1" t="s">
        <v>11288</v>
      </c>
      <c r="E11300">
        <v>1</v>
      </c>
      <c r="F11300">
        <v>0</v>
      </c>
      <c r="H11300" t="b">
        <v>0</v>
      </c>
    </row>
    <row r="11301" spans="1:8" x14ac:dyDescent="0.25">
      <c r="A11301" s="1" t="s">
        <v>23620</v>
      </c>
      <c r="B11301">
        <v>935883741</v>
      </c>
      <c r="C11301" s="1" t="s">
        <v>11289</v>
      </c>
      <c r="E11301">
        <v>1</v>
      </c>
      <c r="F11301">
        <v>0</v>
      </c>
      <c r="H11301" t="b">
        <v>0</v>
      </c>
    </row>
    <row r="11302" spans="1:8" x14ac:dyDescent="0.25">
      <c r="A11302" s="1" t="s">
        <v>23620</v>
      </c>
      <c r="B11302">
        <v>935989027</v>
      </c>
      <c r="C11302" s="1" t="s">
        <v>11290</v>
      </c>
      <c r="E11302">
        <v>1</v>
      </c>
      <c r="F11302">
        <v>0</v>
      </c>
      <c r="H11302" t="b">
        <v>0</v>
      </c>
    </row>
    <row r="11303" spans="1:8" x14ac:dyDescent="0.25">
      <c r="A11303" s="1" t="s">
        <v>23620</v>
      </c>
      <c r="B11303">
        <v>935998913</v>
      </c>
      <c r="C11303" s="1" t="s">
        <v>11291</v>
      </c>
      <c r="E11303">
        <v>1</v>
      </c>
      <c r="F11303">
        <v>0</v>
      </c>
      <c r="H11303" t="b">
        <v>0</v>
      </c>
    </row>
    <row r="11304" spans="1:8" x14ac:dyDescent="0.25">
      <c r="A11304" s="1" t="s">
        <v>23620</v>
      </c>
      <c r="B11304">
        <v>936115454</v>
      </c>
      <c r="C11304" s="1" t="s">
        <v>11292</v>
      </c>
      <c r="E11304">
        <v>1</v>
      </c>
      <c r="F11304">
        <v>0</v>
      </c>
      <c r="H11304" t="b">
        <v>0</v>
      </c>
    </row>
    <row r="11305" spans="1:8" x14ac:dyDescent="0.25">
      <c r="A11305" s="1" t="s">
        <v>23620</v>
      </c>
      <c r="B11305">
        <v>936253938</v>
      </c>
      <c r="C11305" s="1" t="s">
        <v>11293</v>
      </c>
      <c r="E11305">
        <v>1</v>
      </c>
      <c r="F11305">
        <v>0</v>
      </c>
      <c r="H11305" t="b">
        <v>0</v>
      </c>
    </row>
    <row r="11306" spans="1:8" x14ac:dyDescent="0.25">
      <c r="A11306" s="1" t="s">
        <v>23620</v>
      </c>
      <c r="B11306">
        <v>936287379</v>
      </c>
      <c r="C11306" s="1" t="s">
        <v>11294</v>
      </c>
      <c r="E11306">
        <v>1</v>
      </c>
      <c r="F11306">
        <v>0</v>
      </c>
      <c r="H11306" t="b">
        <v>0</v>
      </c>
    </row>
    <row r="11307" spans="1:8" x14ac:dyDescent="0.25">
      <c r="A11307" s="1" t="s">
        <v>23620</v>
      </c>
      <c r="B11307">
        <v>936393047</v>
      </c>
      <c r="C11307" s="1" t="s">
        <v>11295</v>
      </c>
      <c r="E11307">
        <v>1</v>
      </c>
      <c r="F11307">
        <v>0</v>
      </c>
      <c r="H11307" t="b">
        <v>0</v>
      </c>
    </row>
    <row r="11308" spans="1:8" x14ac:dyDescent="0.25">
      <c r="A11308" s="1" t="s">
        <v>23620</v>
      </c>
      <c r="B11308">
        <v>936473504</v>
      </c>
      <c r="C11308" s="1" t="s">
        <v>11296</v>
      </c>
      <c r="E11308">
        <v>1</v>
      </c>
      <c r="F11308">
        <v>0</v>
      </c>
      <c r="H11308" t="b">
        <v>0</v>
      </c>
    </row>
    <row r="11309" spans="1:8" x14ac:dyDescent="0.25">
      <c r="A11309" s="1" t="s">
        <v>23620</v>
      </c>
      <c r="B11309">
        <v>936474799</v>
      </c>
      <c r="C11309" s="1" t="s">
        <v>11297</v>
      </c>
      <c r="E11309">
        <v>1</v>
      </c>
      <c r="F11309">
        <v>0</v>
      </c>
      <c r="H11309" t="b">
        <v>0</v>
      </c>
    </row>
    <row r="11310" spans="1:8" x14ac:dyDescent="0.25">
      <c r="A11310" s="1" t="s">
        <v>23620</v>
      </c>
      <c r="B11310">
        <v>936493815</v>
      </c>
      <c r="C11310" s="1" t="s">
        <v>11298</v>
      </c>
      <c r="E11310">
        <v>1</v>
      </c>
      <c r="F11310">
        <v>0</v>
      </c>
      <c r="H11310" t="b">
        <v>0</v>
      </c>
    </row>
    <row r="11311" spans="1:8" x14ac:dyDescent="0.25">
      <c r="A11311" s="1" t="s">
        <v>23620</v>
      </c>
      <c r="B11311">
        <v>936503977</v>
      </c>
      <c r="C11311" s="1" t="s">
        <v>11299</v>
      </c>
      <c r="E11311">
        <v>1</v>
      </c>
      <c r="F11311">
        <v>0</v>
      </c>
      <c r="H11311" t="b">
        <v>0</v>
      </c>
    </row>
    <row r="11312" spans="1:8" x14ac:dyDescent="0.25">
      <c r="A11312" s="1" t="s">
        <v>23620</v>
      </c>
      <c r="B11312">
        <v>947005510</v>
      </c>
      <c r="C11312" s="1" t="s">
        <v>11300</v>
      </c>
      <c r="E11312">
        <v>1</v>
      </c>
      <c r="F11312">
        <v>0</v>
      </c>
      <c r="H11312" t="b">
        <v>0</v>
      </c>
    </row>
    <row r="11313" spans="1:8" x14ac:dyDescent="0.25">
      <c r="A11313" s="1" t="s">
        <v>23620</v>
      </c>
      <c r="B11313">
        <v>958447175</v>
      </c>
      <c r="C11313" s="1" t="s">
        <v>11301</v>
      </c>
      <c r="E11313">
        <v>1</v>
      </c>
      <c r="F11313">
        <v>0</v>
      </c>
      <c r="H11313" t="b">
        <v>0</v>
      </c>
    </row>
    <row r="11314" spans="1:8" x14ac:dyDescent="0.25">
      <c r="A11314" s="1" t="s">
        <v>23620</v>
      </c>
      <c r="B11314">
        <v>970525483</v>
      </c>
      <c r="C11314" s="1" t="s">
        <v>11302</v>
      </c>
      <c r="E11314">
        <v>1</v>
      </c>
      <c r="F11314">
        <v>0</v>
      </c>
      <c r="H11314" t="b">
        <v>0</v>
      </c>
    </row>
    <row r="11315" spans="1:8" x14ac:dyDescent="0.25">
      <c r="A11315" s="1" t="s">
        <v>23620</v>
      </c>
      <c r="B11315">
        <v>977060907</v>
      </c>
      <c r="C11315" s="1" t="s">
        <v>11303</v>
      </c>
      <c r="E11315">
        <v>1</v>
      </c>
      <c r="F11315">
        <v>0</v>
      </c>
      <c r="H11315" t="b">
        <v>0</v>
      </c>
    </row>
    <row r="11316" spans="1:8" x14ac:dyDescent="0.25">
      <c r="A11316" s="1" t="s">
        <v>23620</v>
      </c>
      <c r="B11316">
        <v>979842376</v>
      </c>
      <c r="C11316" s="1" t="s">
        <v>11304</v>
      </c>
      <c r="E11316">
        <v>1</v>
      </c>
      <c r="F11316">
        <v>0</v>
      </c>
      <c r="H11316" t="b">
        <v>0</v>
      </c>
    </row>
    <row r="11317" spans="1:8" x14ac:dyDescent="0.25">
      <c r="A11317" s="1" t="s">
        <v>23620</v>
      </c>
      <c r="B11317">
        <v>980875628</v>
      </c>
      <c r="C11317" s="1" t="s">
        <v>11305</v>
      </c>
      <c r="E11317">
        <v>1</v>
      </c>
      <c r="F11317">
        <v>0</v>
      </c>
      <c r="H11317" t="b">
        <v>0</v>
      </c>
    </row>
    <row r="11318" spans="1:8" x14ac:dyDescent="0.25">
      <c r="A11318" s="1" t="s">
        <v>23620</v>
      </c>
      <c r="B11318">
        <v>981769279</v>
      </c>
      <c r="C11318" s="1" t="s">
        <v>11306</v>
      </c>
      <c r="E11318">
        <v>1</v>
      </c>
      <c r="F11318">
        <v>0</v>
      </c>
      <c r="H11318" t="b">
        <v>0</v>
      </c>
    </row>
    <row r="11319" spans="1:8" x14ac:dyDescent="0.25">
      <c r="A11319" s="1" t="s">
        <v>23620</v>
      </c>
      <c r="B11319">
        <v>983344186</v>
      </c>
      <c r="C11319" s="1" t="s">
        <v>11307</v>
      </c>
      <c r="E11319">
        <v>1</v>
      </c>
      <c r="F11319">
        <v>0</v>
      </c>
      <c r="H11319" t="b">
        <v>0</v>
      </c>
    </row>
    <row r="11320" spans="1:8" x14ac:dyDescent="0.25">
      <c r="A11320" s="1" t="s">
        <v>23620</v>
      </c>
      <c r="B11320">
        <v>983749046</v>
      </c>
      <c r="C11320" s="1" t="s">
        <v>11308</v>
      </c>
      <c r="E11320">
        <v>1</v>
      </c>
      <c r="F11320">
        <v>0</v>
      </c>
      <c r="H11320" t="b">
        <v>0</v>
      </c>
    </row>
    <row r="11321" spans="1:8" x14ac:dyDescent="0.25">
      <c r="A11321" s="1" t="s">
        <v>23620</v>
      </c>
      <c r="B11321">
        <v>984261233</v>
      </c>
      <c r="C11321" s="1" t="s">
        <v>11309</v>
      </c>
      <c r="E11321">
        <v>1</v>
      </c>
      <c r="F11321">
        <v>0</v>
      </c>
      <c r="H11321" t="b">
        <v>0</v>
      </c>
    </row>
    <row r="11322" spans="1:8" x14ac:dyDescent="0.25">
      <c r="A11322" s="1" t="s">
        <v>23620</v>
      </c>
      <c r="B11322">
        <v>986850511</v>
      </c>
      <c r="C11322" s="1" t="s">
        <v>11310</v>
      </c>
      <c r="E11322">
        <v>1</v>
      </c>
      <c r="F11322">
        <v>0</v>
      </c>
      <c r="H11322" t="b">
        <v>0</v>
      </c>
    </row>
    <row r="11323" spans="1:8" x14ac:dyDescent="0.25">
      <c r="A11323" s="1" t="s">
        <v>23620</v>
      </c>
      <c r="B11323">
        <v>988167088</v>
      </c>
      <c r="C11323" s="1" t="s">
        <v>11311</v>
      </c>
      <c r="E11323">
        <v>1</v>
      </c>
      <c r="F11323">
        <v>0</v>
      </c>
      <c r="H11323" t="b">
        <v>0</v>
      </c>
    </row>
    <row r="11324" spans="1:8" x14ac:dyDescent="0.25">
      <c r="A11324" s="1" t="s">
        <v>23620</v>
      </c>
      <c r="B11324">
        <v>988185183</v>
      </c>
      <c r="C11324" s="1" t="s">
        <v>11312</v>
      </c>
      <c r="E11324">
        <v>1</v>
      </c>
      <c r="F11324">
        <v>0</v>
      </c>
      <c r="H11324" t="b">
        <v>0</v>
      </c>
    </row>
    <row r="11325" spans="1:8" x14ac:dyDescent="0.25">
      <c r="A11325" s="1" t="s">
        <v>23620</v>
      </c>
      <c r="B11325">
        <v>989690523</v>
      </c>
      <c r="C11325" s="1" t="s">
        <v>11313</v>
      </c>
      <c r="E11325">
        <v>1</v>
      </c>
      <c r="F11325">
        <v>0</v>
      </c>
      <c r="H11325" t="b">
        <v>0</v>
      </c>
    </row>
    <row r="11326" spans="1:8" x14ac:dyDescent="0.25">
      <c r="A11326" s="1" t="s">
        <v>23620</v>
      </c>
      <c r="B11326">
        <v>991795170</v>
      </c>
      <c r="C11326" s="1" t="s">
        <v>11314</v>
      </c>
      <c r="E11326">
        <v>1</v>
      </c>
      <c r="F11326">
        <v>0</v>
      </c>
      <c r="H11326" t="b">
        <v>0</v>
      </c>
    </row>
    <row r="11327" spans="1:8" x14ac:dyDescent="0.25">
      <c r="A11327" s="1" t="s">
        <v>23620</v>
      </c>
      <c r="B11327">
        <v>992360984</v>
      </c>
      <c r="C11327" s="1" t="s">
        <v>11315</v>
      </c>
      <c r="E11327">
        <v>1</v>
      </c>
      <c r="F11327">
        <v>0</v>
      </c>
      <c r="H11327" t="b">
        <v>0</v>
      </c>
    </row>
    <row r="11328" spans="1:8" x14ac:dyDescent="0.25">
      <c r="A11328" s="1" t="s">
        <v>23620</v>
      </c>
      <c r="B11328">
        <v>992458542</v>
      </c>
      <c r="C11328" s="1" t="s">
        <v>11316</v>
      </c>
      <c r="E11328">
        <v>1</v>
      </c>
      <c r="F11328">
        <v>0</v>
      </c>
      <c r="H11328" t="b">
        <v>0</v>
      </c>
    </row>
    <row r="11329" spans="1:8" x14ac:dyDescent="0.25">
      <c r="A11329" s="1" t="s">
        <v>23620</v>
      </c>
      <c r="B11329">
        <v>992645032</v>
      </c>
      <c r="C11329" s="1" t="s">
        <v>11317</v>
      </c>
      <c r="E11329">
        <v>1</v>
      </c>
      <c r="F11329">
        <v>0</v>
      </c>
      <c r="H11329" t="b">
        <v>0</v>
      </c>
    </row>
    <row r="11330" spans="1:8" x14ac:dyDescent="0.25">
      <c r="A11330" s="1" t="s">
        <v>23620</v>
      </c>
      <c r="B11330">
        <v>993131415</v>
      </c>
      <c r="C11330" s="1" t="s">
        <v>11318</v>
      </c>
      <c r="E11330">
        <v>1</v>
      </c>
      <c r="F11330">
        <v>0</v>
      </c>
      <c r="H11330" t="b">
        <v>0</v>
      </c>
    </row>
    <row r="11331" spans="1:8" x14ac:dyDescent="0.25">
      <c r="A11331" s="1" t="s">
        <v>23620</v>
      </c>
      <c r="B11331">
        <v>994428152</v>
      </c>
      <c r="C11331" s="1" t="s">
        <v>11319</v>
      </c>
      <c r="E11331">
        <v>1</v>
      </c>
      <c r="F11331">
        <v>0</v>
      </c>
      <c r="H11331" t="b">
        <v>0</v>
      </c>
    </row>
    <row r="11332" spans="1:8" x14ac:dyDescent="0.25">
      <c r="A11332" s="1" t="s">
        <v>23620</v>
      </c>
      <c r="B11332">
        <v>994528130</v>
      </c>
      <c r="C11332" s="1" t="s">
        <v>11320</v>
      </c>
      <c r="E11332">
        <v>1</v>
      </c>
      <c r="F11332">
        <v>0</v>
      </c>
      <c r="H11332" t="b">
        <v>0</v>
      </c>
    </row>
    <row r="11333" spans="1:8" x14ac:dyDescent="0.25">
      <c r="A11333" s="1" t="s">
        <v>23620</v>
      </c>
      <c r="B11333">
        <v>995094126</v>
      </c>
      <c r="C11333" s="1" t="s">
        <v>11321</v>
      </c>
      <c r="E11333">
        <v>1</v>
      </c>
      <c r="F11333">
        <v>0</v>
      </c>
      <c r="H11333" t="b">
        <v>0</v>
      </c>
    </row>
    <row r="11334" spans="1:8" x14ac:dyDescent="0.25">
      <c r="A11334" s="1" t="s">
        <v>23620</v>
      </c>
      <c r="B11334">
        <v>995173794</v>
      </c>
      <c r="C11334" s="1" t="s">
        <v>11322</v>
      </c>
      <c r="E11334">
        <v>1</v>
      </c>
      <c r="F11334">
        <v>0</v>
      </c>
      <c r="H11334" t="b">
        <v>0</v>
      </c>
    </row>
    <row r="11335" spans="1:8" x14ac:dyDescent="0.25">
      <c r="A11335" s="1" t="s">
        <v>23620</v>
      </c>
      <c r="B11335">
        <v>995207966</v>
      </c>
      <c r="C11335" s="1" t="s">
        <v>11323</v>
      </c>
      <c r="E11335">
        <v>1</v>
      </c>
      <c r="F11335">
        <v>0</v>
      </c>
      <c r="H11335" t="b">
        <v>0</v>
      </c>
    </row>
    <row r="11336" spans="1:8" x14ac:dyDescent="0.25">
      <c r="A11336" s="1" t="s">
        <v>23620</v>
      </c>
      <c r="B11336">
        <v>996191877</v>
      </c>
      <c r="C11336" s="1" t="s">
        <v>11324</v>
      </c>
      <c r="E11336">
        <v>1</v>
      </c>
      <c r="F11336">
        <v>0</v>
      </c>
      <c r="H11336" t="b">
        <v>0</v>
      </c>
    </row>
    <row r="11337" spans="1:8" x14ac:dyDescent="0.25">
      <c r="A11337" s="1" t="s">
        <v>23620</v>
      </c>
      <c r="B11337">
        <v>997767500</v>
      </c>
      <c r="C11337" s="1" t="s">
        <v>11325</v>
      </c>
      <c r="E11337">
        <v>1</v>
      </c>
      <c r="F11337">
        <v>0</v>
      </c>
      <c r="H11337" t="b">
        <v>0</v>
      </c>
    </row>
    <row r="11338" spans="1:8" x14ac:dyDescent="0.25">
      <c r="A11338" s="1" t="s">
        <v>23620</v>
      </c>
      <c r="B11338">
        <v>997819594</v>
      </c>
      <c r="C11338" s="1" t="s">
        <v>11326</v>
      </c>
      <c r="E11338">
        <v>1</v>
      </c>
      <c r="F11338">
        <v>0</v>
      </c>
      <c r="H11338" t="b">
        <v>0</v>
      </c>
    </row>
    <row r="11339" spans="1:8" x14ac:dyDescent="0.25">
      <c r="A11339" s="1" t="s">
        <v>23620</v>
      </c>
      <c r="B11339">
        <v>997950941</v>
      </c>
      <c r="C11339" s="1" t="s">
        <v>11327</v>
      </c>
      <c r="E11339">
        <v>1</v>
      </c>
      <c r="F11339">
        <v>0</v>
      </c>
      <c r="H11339" t="b">
        <v>0</v>
      </c>
    </row>
    <row r="11340" spans="1:8" x14ac:dyDescent="0.25">
      <c r="A11340" s="1" t="s">
        <v>23620</v>
      </c>
      <c r="B11340">
        <v>998178479</v>
      </c>
      <c r="C11340" s="1" t="s">
        <v>11328</v>
      </c>
      <c r="E11340">
        <v>1</v>
      </c>
      <c r="F11340">
        <v>0</v>
      </c>
      <c r="H11340" t="b">
        <v>0</v>
      </c>
    </row>
    <row r="11341" spans="1:8" x14ac:dyDescent="0.25">
      <c r="A11341" s="1" t="s">
        <v>23620</v>
      </c>
      <c r="B11341">
        <v>998680026</v>
      </c>
      <c r="C11341" s="1" t="s">
        <v>11329</v>
      </c>
      <c r="E11341">
        <v>1</v>
      </c>
      <c r="F11341">
        <v>0</v>
      </c>
      <c r="H11341" t="b">
        <v>0</v>
      </c>
    </row>
    <row r="11342" spans="1:8" x14ac:dyDescent="0.25">
      <c r="A11342" s="1" t="s">
        <v>23620</v>
      </c>
      <c r="B11342">
        <v>812484192</v>
      </c>
      <c r="C11342" s="1" t="s">
        <v>11330</v>
      </c>
      <c r="E11342">
        <v>1</v>
      </c>
      <c r="F11342">
        <v>0</v>
      </c>
      <c r="H11342" t="b">
        <v>0</v>
      </c>
    </row>
    <row r="11343" spans="1:8" x14ac:dyDescent="0.25">
      <c r="A11343" s="1" t="s">
        <v>23620</v>
      </c>
      <c r="B11343">
        <v>812618512</v>
      </c>
      <c r="C11343" s="1" t="s">
        <v>11331</v>
      </c>
      <c r="E11343">
        <v>1</v>
      </c>
      <c r="F11343">
        <v>0</v>
      </c>
      <c r="H11343" t="b">
        <v>0</v>
      </c>
    </row>
    <row r="11344" spans="1:8" x14ac:dyDescent="0.25">
      <c r="A11344" s="1" t="s">
        <v>23620</v>
      </c>
      <c r="B11344">
        <v>812879162</v>
      </c>
      <c r="C11344" s="1" t="s">
        <v>11332</v>
      </c>
      <c r="E11344">
        <v>1</v>
      </c>
      <c r="F11344">
        <v>0</v>
      </c>
      <c r="H11344" t="b">
        <v>0</v>
      </c>
    </row>
    <row r="11345" spans="1:8" x14ac:dyDescent="0.25">
      <c r="A11345" s="1" t="s">
        <v>23620</v>
      </c>
      <c r="B11345">
        <v>823012632</v>
      </c>
      <c r="C11345" s="1" t="s">
        <v>11333</v>
      </c>
      <c r="E11345">
        <v>1</v>
      </c>
      <c r="F11345">
        <v>0</v>
      </c>
      <c r="H11345" t="b">
        <v>0</v>
      </c>
    </row>
    <row r="11346" spans="1:8" x14ac:dyDescent="0.25">
      <c r="A11346" s="1" t="s">
        <v>23620</v>
      </c>
      <c r="B11346">
        <v>824503222</v>
      </c>
      <c r="C11346" s="1" t="s">
        <v>11334</v>
      </c>
      <c r="E11346">
        <v>1</v>
      </c>
      <c r="F11346">
        <v>0</v>
      </c>
      <c r="H11346" t="b">
        <v>0</v>
      </c>
    </row>
    <row r="11347" spans="1:8" x14ac:dyDescent="0.25">
      <c r="A11347" s="1" t="s">
        <v>23620</v>
      </c>
      <c r="B11347">
        <v>828635352</v>
      </c>
      <c r="C11347" s="1" t="s">
        <v>11335</v>
      </c>
      <c r="E11347">
        <v>1</v>
      </c>
      <c r="F11347">
        <v>0</v>
      </c>
      <c r="H11347" t="b">
        <v>0</v>
      </c>
    </row>
    <row r="11348" spans="1:8" x14ac:dyDescent="0.25">
      <c r="A11348" s="1" t="s">
        <v>23620</v>
      </c>
      <c r="B11348">
        <v>830164332</v>
      </c>
      <c r="C11348" s="1" t="s">
        <v>11336</v>
      </c>
      <c r="E11348">
        <v>1</v>
      </c>
      <c r="F11348">
        <v>0</v>
      </c>
      <c r="H11348" t="b">
        <v>0</v>
      </c>
    </row>
    <row r="11349" spans="1:8" x14ac:dyDescent="0.25">
      <c r="A11349" s="1" t="s">
        <v>23620</v>
      </c>
      <c r="B11349">
        <v>831718552</v>
      </c>
      <c r="C11349" s="1" t="s">
        <v>11337</v>
      </c>
      <c r="E11349">
        <v>1</v>
      </c>
      <c r="F11349">
        <v>0</v>
      </c>
      <c r="H11349" t="b">
        <v>0</v>
      </c>
    </row>
    <row r="11350" spans="1:8" x14ac:dyDescent="0.25">
      <c r="A11350" s="1" t="s">
        <v>23620</v>
      </c>
      <c r="B11350">
        <v>834820242</v>
      </c>
      <c r="C11350" s="1" t="s">
        <v>11338</v>
      </c>
      <c r="E11350">
        <v>1</v>
      </c>
      <c r="F11350">
        <v>0</v>
      </c>
      <c r="H11350" t="b">
        <v>0</v>
      </c>
    </row>
    <row r="11351" spans="1:8" x14ac:dyDescent="0.25">
      <c r="A11351" s="1" t="s">
        <v>23620</v>
      </c>
      <c r="B11351">
        <v>835296172</v>
      </c>
      <c r="C11351" s="1" t="s">
        <v>11339</v>
      </c>
      <c r="E11351">
        <v>1</v>
      </c>
      <c r="F11351">
        <v>0</v>
      </c>
      <c r="H11351" t="b">
        <v>0</v>
      </c>
    </row>
    <row r="11352" spans="1:8" x14ac:dyDescent="0.25">
      <c r="A11352" s="1" t="s">
        <v>23620</v>
      </c>
      <c r="B11352">
        <v>835643832</v>
      </c>
      <c r="C11352" s="1" t="s">
        <v>11340</v>
      </c>
      <c r="E11352">
        <v>1</v>
      </c>
      <c r="F11352">
        <v>0</v>
      </c>
      <c r="H11352" t="b">
        <v>0</v>
      </c>
    </row>
    <row r="11353" spans="1:8" x14ac:dyDescent="0.25">
      <c r="A11353" s="1" t="s">
        <v>23620</v>
      </c>
      <c r="B11353">
        <v>879543002</v>
      </c>
      <c r="C11353" s="1" t="s">
        <v>11341</v>
      </c>
      <c r="E11353">
        <v>1</v>
      </c>
      <c r="F11353">
        <v>0</v>
      </c>
      <c r="H11353" t="b">
        <v>0</v>
      </c>
    </row>
    <row r="11354" spans="1:8" x14ac:dyDescent="0.25">
      <c r="A11354" s="1" t="s">
        <v>23620</v>
      </c>
      <c r="B11354">
        <v>887944652</v>
      </c>
      <c r="C11354" s="1" t="s">
        <v>11342</v>
      </c>
      <c r="E11354">
        <v>1</v>
      </c>
      <c r="F11354">
        <v>0</v>
      </c>
      <c r="H11354" t="b">
        <v>0</v>
      </c>
    </row>
    <row r="11355" spans="1:8" x14ac:dyDescent="0.25">
      <c r="A11355" s="1" t="s">
        <v>23620</v>
      </c>
      <c r="B11355">
        <v>894940522</v>
      </c>
      <c r="C11355" s="1" t="s">
        <v>11343</v>
      </c>
      <c r="E11355">
        <v>1</v>
      </c>
      <c r="F11355">
        <v>0</v>
      </c>
      <c r="H11355" t="b">
        <v>0</v>
      </c>
    </row>
    <row r="11356" spans="1:8" x14ac:dyDescent="0.25">
      <c r="A11356" s="1" t="s">
        <v>23620</v>
      </c>
      <c r="B11356">
        <v>896379232</v>
      </c>
      <c r="C11356" s="1" t="s">
        <v>11344</v>
      </c>
      <c r="E11356">
        <v>1</v>
      </c>
      <c r="F11356">
        <v>0</v>
      </c>
      <c r="H11356" t="b">
        <v>0</v>
      </c>
    </row>
    <row r="11357" spans="1:8" x14ac:dyDescent="0.25">
      <c r="A11357" s="1" t="s">
        <v>23620</v>
      </c>
      <c r="B11357">
        <v>898864332</v>
      </c>
      <c r="C11357" s="1" t="s">
        <v>11345</v>
      </c>
      <c r="E11357">
        <v>1</v>
      </c>
      <c r="F11357">
        <v>0</v>
      </c>
      <c r="H11357" t="b">
        <v>0</v>
      </c>
    </row>
    <row r="11358" spans="1:8" x14ac:dyDescent="0.25">
      <c r="A11358" s="1" t="s">
        <v>23620</v>
      </c>
      <c r="B11358">
        <v>911897520</v>
      </c>
      <c r="C11358" s="1" t="s">
        <v>11346</v>
      </c>
      <c r="E11358">
        <v>1</v>
      </c>
      <c r="F11358">
        <v>0</v>
      </c>
      <c r="H11358" t="b">
        <v>0</v>
      </c>
    </row>
    <row r="11359" spans="1:8" x14ac:dyDescent="0.25">
      <c r="A11359" s="1" t="s">
        <v>23620</v>
      </c>
      <c r="B11359">
        <v>913336836</v>
      </c>
      <c r="C11359" s="1" t="s">
        <v>11347</v>
      </c>
      <c r="E11359">
        <v>1</v>
      </c>
      <c r="F11359">
        <v>0</v>
      </c>
      <c r="H11359" t="b">
        <v>0</v>
      </c>
    </row>
    <row r="11360" spans="1:8" x14ac:dyDescent="0.25">
      <c r="A11360" s="1" t="s">
        <v>23620</v>
      </c>
      <c r="B11360">
        <v>914036070</v>
      </c>
      <c r="C11360" s="1" t="s">
        <v>11348</v>
      </c>
      <c r="E11360">
        <v>1</v>
      </c>
      <c r="F11360">
        <v>0</v>
      </c>
      <c r="H11360" t="b">
        <v>0</v>
      </c>
    </row>
    <row r="11361" spans="1:8" x14ac:dyDescent="0.25">
      <c r="A11361" s="1" t="s">
        <v>23620</v>
      </c>
      <c r="B11361">
        <v>914763231</v>
      </c>
      <c r="C11361" s="1" t="s">
        <v>11349</v>
      </c>
      <c r="E11361">
        <v>1</v>
      </c>
      <c r="F11361">
        <v>0</v>
      </c>
      <c r="H11361" t="b">
        <v>0</v>
      </c>
    </row>
    <row r="11362" spans="1:8" x14ac:dyDescent="0.25">
      <c r="A11362" s="1" t="s">
        <v>23620</v>
      </c>
      <c r="B11362">
        <v>914796334</v>
      </c>
      <c r="C11362" s="1" t="s">
        <v>11350</v>
      </c>
      <c r="E11362">
        <v>1</v>
      </c>
      <c r="F11362">
        <v>0</v>
      </c>
      <c r="H11362" t="b">
        <v>0</v>
      </c>
    </row>
    <row r="11363" spans="1:8" x14ac:dyDescent="0.25">
      <c r="A11363" s="1" t="s">
        <v>23620</v>
      </c>
      <c r="B11363">
        <v>915147763</v>
      </c>
      <c r="C11363" s="1" t="s">
        <v>11351</v>
      </c>
      <c r="E11363">
        <v>1</v>
      </c>
      <c r="F11363">
        <v>0</v>
      </c>
      <c r="H11363" t="b">
        <v>0</v>
      </c>
    </row>
    <row r="11364" spans="1:8" x14ac:dyDescent="0.25">
      <c r="A11364" s="1" t="s">
        <v>23620</v>
      </c>
      <c r="B11364">
        <v>915313647</v>
      </c>
      <c r="C11364" s="1" t="s">
        <v>11352</v>
      </c>
      <c r="E11364">
        <v>1</v>
      </c>
      <c r="F11364">
        <v>0</v>
      </c>
      <c r="H11364" t="b">
        <v>0</v>
      </c>
    </row>
    <row r="11365" spans="1:8" x14ac:dyDescent="0.25">
      <c r="A11365" s="1" t="s">
        <v>23620</v>
      </c>
      <c r="B11365">
        <v>915727506</v>
      </c>
      <c r="C11365" s="1" t="s">
        <v>11353</v>
      </c>
      <c r="E11365">
        <v>1</v>
      </c>
      <c r="F11365">
        <v>0</v>
      </c>
      <c r="H11365" t="b">
        <v>0</v>
      </c>
    </row>
    <row r="11366" spans="1:8" x14ac:dyDescent="0.25">
      <c r="A11366" s="1" t="s">
        <v>23620</v>
      </c>
      <c r="B11366">
        <v>915843697</v>
      </c>
      <c r="C11366" s="1" t="s">
        <v>11354</v>
      </c>
      <c r="E11366">
        <v>1</v>
      </c>
      <c r="F11366">
        <v>0</v>
      </c>
      <c r="H11366" t="b">
        <v>0</v>
      </c>
    </row>
    <row r="11367" spans="1:8" x14ac:dyDescent="0.25">
      <c r="A11367" s="1" t="s">
        <v>23620</v>
      </c>
      <c r="B11367">
        <v>916087314</v>
      </c>
      <c r="C11367" s="1" t="s">
        <v>11355</v>
      </c>
      <c r="E11367">
        <v>1</v>
      </c>
      <c r="F11367">
        <v>0</v>
      </c>
      <c r="H11367" t="b">
        <v>0</v>
      </c>
    </row>
    <row r="11368" spans="1:8" x14ac:dyDescent="0.25">
      <c r="A11368" s="1" t="s">
        <v>23620</v>
      </c>
      <c r="B11368">
        <v>917135851</v>
      </c>
      <c r="C11368" s="1" t="s">
        <v>11356</v>
      </c>
      <c r="E11368">
        <v>1</v>
      </c>
      <c r="F11368">
        <v>0</v>
      </c>
      <c r="H11368" t="b">
        <v>0</v>
      </c>
    </row>
    <row r="11369" spans="1:8" x14ac:dyDescent="0.25">
      <c r="A11369" s="1" t="s">
        <v>23620</v>
      </c>
      <c r="B11369">
        <v>917421560</v>
      </c>
      <c r="C11369" s="1" t="s">
        <v>11357</v>
      </c>
      <c r="E11369">
        <v>1</v>
      </c>
      <c r="F11369">
        <v>0</v>
      </c>
      <c r="H11369" t="b">
        <v>0</v>
      </c>
    </row>
    <row r="11370" spans="1:8" x14ac:dyDescent="0.25">
      <c r="A11370" s="1" t="s">
        <v>23620</v>
      </c>
      <c r="B11370">
        <v>917651523</v>
      </c>
      <c r="C11370" s="1" t="s">
        <v>11358</v>
      </c>
      <c r="E11370">
        <v>1</v>
      </c>
      <c r="F11370">
        <v>0</v>
      </c>
      <c r="H11370" t="b">
        <v>0</v>
      </c>
    </row>
    <row r="11371" spans="1:8" x14ac:dyDescent="0.25">
      <c r="A11371" s="1" t="s">
        <v>23620</v>
      </c>
      <c r="B11371">
        <v>917989893</v>
      </c>
      <c r="C11371" s="1" t="s">
        <v>11359</v>
      </c>
      <c r="E11371">
        <v>1</v>
      </c>
      <c r="F11371">
        <v>0</v>
      </c>
      <c r="H11371" t="b">
        <v>0</v>
      </c>
    </row>
    <row r="11372" spans="1:8" x14ac:dyDescent="0.25">
      <c r="A11372" s="1" t="s">
        <v>23620</v>
      </c>
      <c r="B11372">
        <v>918270949</v>
      </c>
      <c r="C11372" s="1" t="s">
        <v>11360</v>
      </c>
      <c r="E11372">
        <v>1</v>
      </c>
      <c r="F11372">
        <v>0</v>
      </c>
      <c r="H11372" t="b">
        <v>0</v>
      </c>
    </row>
    <row r="11373" spans="1:8" x14ac:dyDescent="0.25">
      <c r="A11373" s="1" t="s">
        <v>23620</v>
      </c>
      <c r="B11373">
        <v>919000201</v>
      </c>
      <c r="C11373" s="1" t="s">
        <v>11361</v>
      </c>
      <c r="E11373">
        <v>1</v>
      </c>
      <c r="F11373">
        <v>0</v>
      </c>
      <c r="H11373" t="b">
        <v>0</v>
      </c>
    </row>
    <row r="11374" spans="1:8" x14ac:dyDescent="0.25">
      <c r="A11374" s="1" t="s">
        <v>23620</v>
      </c>
      <c r="B11374">
        <v>919811986</v>
      </c>
      <c r="C11374" s="1" t="s">
        <v>11362</v>
      </c>
      <c r="E11374">
        <v>1</v>
      </c>
      <c r="F11374">
        <v>0</v>
      </c>
      <c r="H11374" t="b">
        <v>0</v>
      </c>
    </row>
    <row r="11375" spans="1:8" x14ac:dyDescent="0.25">
      <c r="A11375" s="1" t="s">
        <v>23620</v>
      </c>
      <c r="B11375">
        <v>919911468</v>
      </c>
      <c r="C11375" s="1" t="s">
        <v>11363</v>
      </c>
      <c r="E11375">
        <v>1</v>
      </c>
      <c r="F11375">
        <v>0</v>
      </c>
      <c r="H11375" t="b">
        <v>0</v>
      </c>
    </row>
    <row r="11376" spans="1:8" x14ac:dyDescent="0.25">
      <c r="A11376" s="1" t="s">
        <v>23620</v>
      </c>
      <c r="B11376">
        <v>920256317</v>
      </c>
      <c r="C11376" s="1" t="s">
        <v>11364</v>
      </c>
      <c r="E11376">
        <v>1</v>
      </c>
      <c r="F11376">
        <v>0</v>
      </c>
      <c r="H11376" t="b">
        <v>0</v>
      </c>
    </row>
    <row r="11377" spans="1:8" x14ac:dyDescent="0.25">
      <c r="A11377" s="1" t="s">
        <v>23620</v>
      </c>
      <c r="B11377">
        <v>921735464</v>
      </c>
      <c r="C11377" s="1" t="s">
        <v>11365</v>
      </c>
      <c r="E11377">
        <v>1</v>
      </c>
      <c r="F11377">
        <v>0</v>
      </c>
      <c r="H11377" t="b">
        <v>0</v>
      </c>
    </row>
    <row r="11378" spans="1:8" x14ac:dyDescent="0.25">
      <c r="A11378" s="1" t="s">
        <v>23620</v>
      </c>
      <c r="B11378">
        <v>922129002</v>
      </c>
      <c r="C11378" s="1" t="s">
        <v>11366</v>
      </c>
      <c r="E11378">
        <v>1</v>
      </c>
      <c r="F11378">
        <v>0</v>
      </c>
      <c r="H11378" t="b">
        <v>0</v>
      </c>
    </row>
    <row r="11379" spans="1:8" x14ac:dyDescent="0.25">
      <c r="A11379" s="1" t="s">
        <v>23620</v>
      </c>
      <c r="B11379">
        <v>922155852</v>
      </c>
      <c r="C11379" s="1" t="s">
        <v>11367</v>
      </c>
      <c r="E11379">
        <v>1</v>
      </c>
      <c r="F11379">
        <v>0</v>
      </c>
      <c r="H11379" t="b">
        <v>0</v>
      </c>
    </row>
    <row r="11380" spans="1:8" x14ac:dyDescent="0.25">
      <c r="A11380" s="1" t="s">
        <v>23620</v>
      </c>
      <c r="B11380">
        <v>922166226</v>
      </c>
      <c r="C11380" s="1" t="s">
        <v>11368</v>
      </c>
      <c r="E11380">
        <v>1</v>
      </c>
      <c r="F11380">
        <v>0</v>
      </c>
      <c r="H11380" t="b">
        <v>0</v>
      </c>
    </row>
    <row r="11381" spans="1:8" x14ac:dyDescent="0.25">
      <c r="A11381" s="1" t="s">
        <v>23620</v>
      </c>
      <c r="B11381">
        <v>922191832</v>
      </c>
      <c r="C11381" s="1" t="s">
        <v>11369</v>
      </c>
      <c r="E11381">
        <v>1</v>
      </c>
      <c r="F11381">
        <v>0</v>
      </c>
      <c r="H11381" t="b">
        <v>0</v>
      </c>
    </row>
    <row r="11382" spans="1:8" x14ac:dyDescent="0.25">
      <c r="A11382" s="1" t="s">
        <v>23620</v>
      </c>
      <c r="B11382">
        <v>922390460</v>
      </c>
      <c r="C11382" s="1" t="s">
        <v>11370</v>
      </c>
      <c r="E11382">
        <v>1</v>
      </c>
      <c r="F11382">
        <v>0</v>
      </c>
      <c r="H11382" t="b">
        <v>0</v>
      </c>
    </row>
    <row r="11383" spans="1:8" x14ac:dyDescent="0.25">
      <c r="A11383" s="1" t="s">
        <v>23620</v>
      </c>
      <c r="B11383">
        <v>922988625</v>
      </c>
      <c r="C11383" s="1" t="s">
        <v>11371</v>
      </c>
      <c r="E11383">
        <v>1</v>
      </c>
      <c r="F11383">
        <v>0</v>
      </c>
      <c r="H11383" t="b">
        <v>0</v>
      </c>
    </row>
    <row r="11384" spans="1:8" x14ac:dyDescent="0.25">
      <c r="A11384" s="1" t="s">
        <v>23620</v>
      </c>
      <c r="B11384">
        <v>923129677</v>
      </c>
      <c r="C11384" s="1" t="s">
        <v>11372</v>
      </c>
      <c r="E11384">
        <v>1</v>
      </c>
      <c r="F11384">
        <v>0</v>
      </c>
      <c r="H11384" t="b">
        <v>0</v>
      </c>
    </row>
    <row r="11385" spans="1:8" x14ac:dyDescent="0.25">
      <c r="A11385" s="1" t="s">
        <v>23620</v>
      </c>
      <c r="B11385">
        <v>923693378</v>
      </c>
      <c r="C11385" s="1" t="s">
        <v>11373</v>
      </c>
      <c r="E11385">
        <v>1</v>
      </c>
      <c r="F11385">
        <v>0</v>
      </c>
      <c r="H11385" t="b">
        <v>0</v>
      </c>
    </row>
    <row r="11386" spans="1:8" x14ac:dyDescent="0.25">
      <c r="A11386" s="1" t="s">
        <v>23620</v>
      </c>
      <c r="B11386">
        <v>923854088</v>
      </c>
      <c r="C11386" s="1" t="s">
        <v>11374</v>
      </c>
      <c r="E11386">
        <v>1</v>
      </c>
      <c r="F11386">
        <v>0</v>
      </c>
      <c r="H11386" t="b">
        <v>0</v>
      </c>
    </row>
    <row r="11387" spans="1:8" x14ac:dyDescent="0.25">
      <c r="A11387" s="1" t="s">
        <v>23620</v>
      </c>
      <c r="B11387">
        <v>924370319</v>
      </c>
      <c r="C11387" s="1" t="s">
        <v>11375</v>
      </c>
      <c r="E11387">
        <v>1</v>
      </c>
      <c r="F11387">
        <v>0</v>
      </c>
      <c r="H11387" t="b">
        <v>0</v>
      </c>
    </row>
    <row r="11388" spans="1:8" x14ac:dyDescent="0.25">
      <c r="A11388" s="1" t="s">
        <v>23620</v>
      </c>
      <c r="B11388">
        <v>924752556</v>
      </c>
      <c r="C11388" s="1" t="s">
        <v>11376</v>
      </c>
      <c r="E11388">
        <v>1</v>
      </c>
      <c r="F11388">
        <v>0</v>
      </c>
      <c r="H11388" t="b">
        <v>0</v>
      </c>
    </row>
    <row r="11389" spans="1:8" x14ac:dyDescent="0.25">
      <c r="A11389" s="1" t="s">
        <v>23620</v>
      </c>
      <c r="B11389">
        <v>925524751</v>
      </c>
      <c r="C11389" s="1" t="s">
        <v>11377</v>
      </c>
      <c r="E11389">
        <v>1</v>
      </c>
      <c r="F11389">
        <v>0</v>
      </c>
      <c r="H11389" t="b">
        <v>0</v>
      </c>
    </row>
    <row r="11390" spans="1:8" x14ac:dyDescent="0.25">
      <c r="A11390" s="1" t="s">
        <v>23620</v>
      </c>
      <c r="B11390">
        <v>925838101</v>
      </c>
      <c r="C11390" s="1" t="s">
        <v>11378</v>
      </c>
      <c r="E11390">
        <v>1</v>
      </c>
      <c r="F11390">
        <v>0</v>
      </c>
      <c r="H11390" t="b">
        <v>0</v>
      </c>
    </row>
    <row r="11391" spans="1:8" x14ac:dyDescent="0.25">
      <c r="A11391" s="1" t="s">
        <v>23620</v>
      </c>
      <c r="B11391">
        <v>926473433</v>
      </c>
      <c r="C11391" s="1" t="s">
        <v>11379</v>
      </c>
      <c r="E11391">
        <v>1</v>
      </c>
      <c r="F11391">
        <v>0</v>
      </c>
      <c r="H11391" t="b">
        <v>0</v>
      </c>
    </row>
    <row r="11392" spans="1:8" x14ac:dyDescent="0.25">
      <c r="A11392" s="1" t="s">
        <v>23620</v>
      </c>
      <c r="B11392">
        <v>927144549</v>
      </c>
      <c r="C11392" s="1" t="s">
        <v>11380</v>
      </c>
      <c r="E11392">
        <v>1</v>
      </c>
      <c r="F11392">
        <v>0</v>
      </c>
      <c r="H11392" t="b">
        <v>0</v>
      </c>
    </row>
    <row r="11393" spans="1:8" x14ac:dyDescent="0.25">
      <c r="A11393" s="1" t="s">
        <v>23620</v>
      </c>
      <c r="B11393">
        <v>927343134</v>
      </c>
      <c r="C11393" s="1" t="s">
        <v>11381</v>
      </c>
      <c r="E11393">
        <v>1</v>
      </c>
      <c r="F11393">
        <v>0</v>
      </c>
      <c r="H11393" t="b">
        <v>0</v>
      </c>
    </row>
    <row r="11394" spans="1:8" x14ac:dyDescent="0.25">
      <c r="A11394" s="1" t="s">
        <v>23620</v>
      </c>
      <c r="B11394">
        <v>927378329</v>
      </c>
      <c r="C11394" s="1" t="s">
        <v>11382</v>
      </c>
      <c r="E11394">
        <v>1</v>
      </c>
      <c r="F11394">
        <v>0</v>
      </c>
      <c r="H11394" t="b">
        <v>0</v>
      </c>
    </row>
    <row r="11395" spans="1:8" x14ac:dyDescent="0.25">
      <c r="A11395" s="1" t="s">
        <v>23620</v>
      </c>
      <c r="B11395">
        <v>927776405</v>
      </c>
      <c r="C11395" s="1" t="s">
        <v>11383</v>
      </c>
      <c r="E11395">
        <v>1</v>
      </c>
      <c r="F11395">
        <v>0</v>
      </c>
      <c r="H11395" t="b">
        <v>0</v>
      </c>
    </row>
    <row r="11396" spans="1:8" x14ac:dyDescent="0.25">
      <c r="A11396" s="1" t="s">
        <v>23620</v>
      </c>
      <c r="B11396">
        <v>928111377</v>
      </c>
      <c r="C11396" s="1" t="s">
        <v>11384</v>
      </c>
      <c r="E11396">
        <v>1</v>
      </c>
      <c r="F11396">
        <v>0</v>
      </c>
      <c r="H11396" t="b">
        <v>0</v>
      </c>
    </row>
    <row r="11397" spans="1:8" x14ac:dyDescent="0.25">
      <c r="A11397" s="1" t="s">
        <v>23620</v>
      </c>
      <c r="B11397">
        <v>928181332</v>
      </c>
      <c r="C11397" s="1" t="s">
        <v>11385</v>
      </c>
      <c r="E11397">
        <v>1</v>
      </c>
      <c r="F11397">
        <v>0</v>
      </c>
      <c r="H11397" t="b">
        <v>0</v>
      </c>
    </row>
    <row r="11398" spans="1:8" x14ac:dyDescent="0.25">
      <c r="A11398" s="1" t="s">
        <v>23620</v>
      </c>
      <c r="B11398">
        <v>928633675</v>
      </c>
      <c r="C11398" s="1" t="s">
        <v>11386</v>
      </c>
      <c r="E11398">
        <v>1</v>
      </c>
      <c r="F11398">
        <v>0</v>
      </c>
      <c r="H11398" t="b">
        <v>0</v>
      </c>
    </row>
    <row r="11399" spans="1:8" x14ac:dyDescent="0.25">
      <c r="A11399" s="1" t="s">
        <v>23620</v>
      </c>
      <c r="B11399">
        <v>928699161</v>
      </c>
      <c r="C11399" s="1" t="s">
        <v>11387</v>
      </c>
      <c r="E11399">
        <v>1</v>
      </c>
      <c r="F11399">
        <v>0</v>
      </c>
      <c r="H11399" t="b">
        <v>0</v>
      </c>
    </row>
    <row r="11400" spans="1:8" x14ac:dyDescent="0.25">
      <c r="A11400" s="1" t="s">
        <v>23620</v>
      </c>
      <c r="B11400">
        <v>929162366</v>
      </c>
      <c r="C11400" s="1" t="s">
        <v>11388</v>
      </c>
      <c r="E11400">
        <v>1</v>
      </c>
      <c r="F11400">
        <v>0</v>
      </c>
      <c r="H11400" t="b">
        <v>0</v>
      </c>
    </row>
    <row r="11401" spans="1:8" x14ac:dyDescent="0.25">
      <c r="A11401" s="1" t="s">
        <v>23620</v>
      </c>
      <c r="B11401">
        <v>929539222</v>
      </c>
      <c r="C11401" s="1" t="s">
        <v>11389</v>
      </c>
      <c r="E11401">
        <v>1</v>
      </c>
      <c r="F11401">
        <v>0</v>
      </c>
      <c r="H11401" t="b">
        <v>0</v>
      </c>
    </row>
    <row r="11402" spans="1:8" x14ac:dyDescent="0.25">
      <c r="A11402" s="1" t="s">
        <v>23620</v>
      </c>
      <c r="B11402">
        <v>929585461</v>
      </c>
      <c r="C11402" s="1" t="s">
        <v>11390</v>
      </c>
      <c r="E11402">
        <v>1</v>
      </c>
      <c r="F11402">
        <v>0</v>
      </c>
      <c r="H11402" t="b">
        <v>0</v>
      </c>
    </row>
    <row r="11403" spans="1:8" x14ac:dyDescent="0.25">
      <c r="A11403" s="1" t="s">
        <v>23620</v>
      </c>
      <c r="B11403">
        <v>929624211</v>
      </c>
      <c r="C11403" s="1" t="s">
        <v>11391</v>
      </c>
      <c r="E11403">
        <v>1</v>
      </c>
      <c r="F11403">
        <v>0</v>
      </c>
      <c r="H11403" t="b">
        <v>0</v>
      </c>
    </row>
    <row r="11404" spans="1:8" x14ac:dyDescent="0.25">
      <c r="A11404" s="1" t="s">
        <v>23620</v>
      </c>
      <c r="B11404">
        <v>929636503</v>
      </c>
      <c r="C11404" s="1" t="s">
        <v>11392</v>
      </c>
      <c r="E11404">
        <v>1</v>
      </c>
      <c r="F11404">
        <v>0</v>
      </c>
      <c r="H11404" t="b">
        <v>0</v>
      </c>
    </row>
    <row r="11405" spans="1:8" x14ac:dyDescent="0.25">
      <c r="A11405" s="1" t="s">
        <v>23620</v>
      </c>
      <c r="B11405">
        <v>930068373</v>
      </c>
      <c r="C11405" s="1" t="s">
        <v>11393</v>
      </c>
      <c r="E11405">
        <v>1</v>
      </c>
      <c r="F11405">
        <v>0</v>
      </c>
      <c r="H11405" t="b">
        <v>0</v>
      </c>
    </row>
    <row r="11406" spans="1:8" x14ac:dyDescent="0.25">
      <c r="A11406" s="1" t="s">
        <v>23620</v>
      </c>
      <c r="B11406">
        <v>930646822</v>
      </c>
      <c r="C11406" s="1" t="s">
        <v>11394</v>
      </c>
      <c r="E11406">
        <v>1</v>
      </c>
      <c r="F11406">
        <v>0</v>
      </c>
      <c r="H11406" t="b">
        <v>0</v>
      </c>
    </row>
    <row r="11407" spans="1:8" x14ac:dyDescent="0.25">
      <c r="A11407" s="1" t="s">
        <v>23620</v>
      </c>
      <c r="B11407">
        <v>930699675</v>
      </c>
      <c r="C11407" s="1" t="s">
        <v>11395</v>
      </c>
      <c r="E11407">
        <v>1</v>
      </c>
      <c r="F11407">
        <v>0</v>
      </c>
      <c r="H11407" t="b">
        <v>0</v>
      </c>
    </row>
    <row r="11408" spans="1:8" x14ac:dyDescent="0.25">
      <c r="A11408" s="1" t="s">
        <v>23620</v>
      </c>
      <c r="B11408">
        <v>930786071</v>
      </c>
      <c r="C11408" s="1" t="s">
        <v>11396</v>
      </c>
      <c r="E11408">
        <v>1</v>
      </c>
      <c r="F11408">
        <v>0</v>
      </c>
      <c r="H11408" t="b">
        <v>0</v>
      </c>
    </row>
    <row r="11409" spans="1:8" x14ac:dyDescent="0.25">
      <c r="A11409" s="1" t="s">
        <v>23620</v>
      </c>
      <c r="B11409">
        <v>930797987</v>
      </c>
      <c r="C11409" s="1" t="s">
        <v>11397</v>
      </c>
      <c r="E11409">
        <v>1</v>
      </c>
      <c r="F11409">
        <v>0</v>
      </c>
      <c r="H11409" t="b">
        <v>0</v>
      </c>
    </row>
    <row r="11410" spans="1:8" x14ac:dyDescent="0.25">
      <c r="A11410" s="1" t="s">
        <v>23620</v>
      </c>
      <c r="B11410">
        <v>930865087</v>
      </c>
      <c r="C11410" s="1" t="s">
        <v>11398</v>
      </c>
      <c r="E11410">
        <v>1</v>
      </c>
      <c r="F11410">
        <v>0</v>
      </c>
      <c r="H11410" t="b">
        <v>0</v>
      </c>
    </row>
    <row r="11411" spans="1:8" x14ac:dyDescent="0.25">
      <c r="A11411" s="1" t="s">
        <v>23620</v>
      </c>
      <c r="B11411">
        <v>930874884</v>
      </c>
      <c r="C11411" s="1" t="s">
        <v>11399</v>
      </c>
      <c r="E11411">
        <v>1</v>
      </c>
      <c r="F11411">
        <v>0</v>
      </c>
      <c r="H11411" t="b">
        <v>0</v>
      </c>
    </row>
    <row r="11412" spans="1:8" x14ac:dyDescent="0.25">
      <c r="A11412" s="1" t="s">
        <v>23620</v>
      </c>
      <c r="B11412">
        <v>930897043</v>
      </c>
      <c r="C11412" s="1" t="s">
        <v>11400</v>
      </c>
      <c r="E11412">
        <v>1</v>
      </c>
      <c r="F11412">
        <v>0</v>
      </c>
      <c r="H11412" t="b">
        <v>0</v>
      </c>
    </row>
    <row r="11413" spans="1:8" x14ac:dyDescent="0.25">
      <c r="A11413" s="1" t="s">
        <v>23620</v>
      </c>
      <c r="B11413">
        <v>930908223</v>
      </c>
      <c r="C11413" s="1" t="s">
        <v>11401</v>
      </c>
      <c r="E11413">
        <v>1</v>
      </c>
      <c r="F11413">
        <v>0</v>
      </c>
      <c r="H11413" t="b">
        <v>0</v>
      </c>
    </row>
    <row r="11414" spans="1:8" x14ac:dyDescent="0.25">
      <c r="A11414" s="1" t="s">
        <v>23620</v>
      </c>
      <c r="B11414">
        <v>930990922</v>
      </c>
      <c r="C11414" s="1" t="s">
        <v>11402</v>
      </c>
      <c r="E11414">
        <v>1</v>
      </c>
      <c r="F11414">
        <v>0</v>
      </c>
      <c r="H11414" t="b">
        <v>0</v>
      </c>
    </row>
    <row r="11415" spans="1:8" x14ac:dyDescent="0.25">
      <c r="A11415" s="1" t="s">
        <v>23620</v>
      </c>
      <c r="B11415">
        <v>931019996</v>
      </c>
      <c r="C11415" s="1" t="s">
        <v>11403</v>
      </c>
      <c r="E11415">
        <v>1</v>
      </c>
      <c r="F11415">
        <v>0</v>
      </c>
      <c r="H11415" t="b">
        <v>0</v>
      </c>
    </row>
    <row r="11416" spans="1:8" x14ac:dyDescent="0.25">
      <c r="A11416" s="1" t="s">
        <v>23620</v>
      </c>
      <c r="B11416">
        <v>931169335</v>
      </c>
      <c r="C11416" s="1" t="s">
        <v>11404</v>
      </c>
      <c r="E11416">
        <v>1</v>
      </c>
      <c r="F11416">
        <v>0</v>
      </c>
      <c r="H11416" t="b">
        <v>0</v>
      </c>
    </row>
    <row r="11417" spans="1:8" x14ac:dyDescent="0.25">
      <c r="A11417" s="1" t="s">
        <v>23620</v>
      </c>
      <c r="B11417">
        <v>931207121</v>
      </c>
      <c r="C11417" s="1" t="s">
        <v>11405</v>
      </c>
      <c r="E11417">
        <v>1</v>
      </c>
      <c r="F11417">
        <v>0</v>
      </c>
      <c r="H11417" t="b">
        <v>0</v>
      </c>
    </row>
    <row r="11418" spans="1:8" x14ac:dyDescent="0.25">
      <c r="A11418" s="1" t="s">
        <v>23620</v>
      </c>
      <c r="B11418">
        <v>931259296</v>
      </c>
      <c r="C11418" s="1" t="s">
        <v>11406</v>
      </c>
      <c r="E11418">
        <v>1</v>
      </c>
      <c r="F11418">
        <v>0</v>
      </c>
      <c r="H11418" t="b">
        <v>0</v>
      </c>
    </row>
    <row r="11419" spans="1:8" x14ac:dyDescent="0.25">
      <c r="A11419" s="1" t="s">
        <v>23620</v>
      </c>
      <c r="B11419">
        <v>931396811</v>
      </c>
      <c r="C11419" s="1" t="s">
        <v>11407</v>
      </c>
      <c r="E11419">
        <v>1</v>
      </c>
      <c r="F11419">
        <v>0</v>
      </c>
      <c r="H11419" t="b">
        <v>0</v>
      </c>
    </row>
    <row r="11420" spans="1:8" x14ac:dyDescent="0.25">
      <c r="A11420" s="1" t="s">
        <v>23620</v>
      </c>
      <c r="B11420">
        <v>931402846</v>
      </c>
      <c r="C11420" s="1" t="s">
        <v>11408</v>
      </c>
      <c r="E11420">
        <v>1</v>
      </c>
      <c r="F11420">
        <v>0</v>
      </c>
      <c r="H11420" t="b">
        <v>0</v>
      </c>
    </row>
    <row r="11421" spans="1:8" x14ac:dyDescent="0.25">
      <c r="A11421" s="1" t="s">
        <v>23620</v>
      </c>
      <c r="B11421">
        <v>931518402</v>
      </c>
      <c r="C11421" s="1" t="s">
        <v>11409</v>
      </c>
      <c r="E11421">
        <v>1</v>
      </c>
      <c r="F11421">
        <v>0</v>
      </c>
      <c r="H11421" t="b">
        <v>0</v>
      </c>
    </row>
    <row r="11422" spans="1:8" x14ac:dyDescent="0.25">
      <c r="A11422" s="1" t="s">
        <v>23620</v>
      </c>
      <c r="B11422">
        <v>931798979</v>
      </c>
      <c r="C11422" s="1" t="s">
        <v>11410</v>
      </c>
      <c r="E11422">
        <v>1</v>
      </c>
      <c r="F11422">
        <v>0</v>
      </c>
      <c r="H11422" t="b">
        <v>0</v>
      </c>
    </row>
    <row r="11423" spans="1:8" x14ac:dyDescent="0.25">
      <c r="A11423" s="1" t="s">
        <v>23620</v>
      </c>
      <c r="B11423">
        <v>931860046</v>
      </c>
      <c r="C11423" s="1" t="s">
        <v>11411</v>
      </c>
      <c r="E11423">
        <v>1</v>
      </c>
      <c r="F11423">
        <v>0</v>
      </c>
      <c r="H11423" t="b">
        <v>0</v>
      </c>
    </row>
    <row r="11424" spans="1:8" x14ac:dyDescent="0.25">
      <c r="A11424" s="1" t="s">
        <v>23620</v>
      </c>
      <c r="B11424">
        <v>931889796</v>
      </c>
      <c r="C11424" s="1" t="s">
        <v>11412</v>
      </c>
      <c r="E11424">
        <v>1</v>
      </c>
      <c r="F11424">
        <v>0</v>
      </c>
      <c r="H11424" t="b">
        <v>0</v>
      </c>
    </row>
    <row r="11425" spans="1:8" x14ac:dyDescent="0.25">
      <c r="A11425" s="1" t="s">
        <v>23620</v>
      </c>
      <c r="B11425">
        <v>931975730</v>
      </c>
      <c r="C11425" s="1" t="s">
        <v>11413</v>
      </c>
      <c r="E11425">
        <v>1</v>
      </c>
      <c r="F11425">
        <v>0</v>
      </c>
      <c r="H11425" t="b">
        <v>0</v>
      </c>
    </row>
    <row r="11426" spans="1:8" x14ac:dyDescent="0.25">
      <c r="A11426" s="1" t="s">
        <v>23620</v>
      </c>
      <c r="B11426">
        <v>932190117</v>
      </c>
      <c r="C11426" s="1" t="s">
        <v>11414</v>
      </c>
      <c r="E11426">
        <v>1</v>
      </c>
      <c r="F11426">
        <v>0</v>
      </c>
      <c r="H11426" t="b">
        <v>0</v>
      </c>
    </row>
    <row r="11427" spans="1:8" x14ac:dyDescent="0.25">
      <c r="A11427" s="1" t="s">
        <v>23620</v>
      </c>
      <c r="B11427">
        <v>932190176</v>
      </c>
      <c r="C11427" s="1" t="s">
        <v>11415</v>
      </c>
      <c r="E11427">
        <v>1</v>
      </c>
      <c r="F11427">
        <v>0</v>
      </c>
      <c r="H11427" t="b">
        <v>0</v>
      </c>
    </row>
    <row r="11428" spans="1:8" x14ac:dyDescent="0.25">
      <c r="A11428" s="1" t="s">
        <v>23620</v>
      </c>
      <c r="B11428">
        <v>932295555</v>
      </c>
      <c r="C11428" s="1" t="s">
        <v>11416</v>
      </c>
      <c r="E11428">
        <v>1</v>
      </c>
      <c r="F11428">
        <v>0</v>
      </c>
      <c r="H11428" t="b">
        <v>0</v>
      </c>
    </row>
    <row r="11429" spans="1:8" x14ac:dyDescent="0.25">
      <c r="A11429" s="1" t="s">
        <v>23620</v>
      </c>
      <c r="B11429">
        <v>932345021</v>
      </c>
      <c r="C11429" s="1" t="s">
        <v>11417</v>
      </c>
      <c r="E11429">
        <v>1</v>
      </c>
      <c r="F11429">
        <v>0</v>
      </c>
      <c r="H11429" t="b">
        <v>0</v>
      </c>
    </row>
    <row r="11430" spans="1:8" x14ac:dyDescent="0.25">
      <c r="A11430" s="1" t="s">
        <v>23620</v>
      </c>
      <c r="B11430">
        <v>932490420</v>
      </c>
      <c r="C11430" s="1" t="s">
        <v>11418</v>
      </c>
      <c r="E11430">
        <v>1</v>
      </c>
      <c r="F11430">
        <v>0</v>
      </c>
      <c r="H11430" t="b">
        <v>0</v>
      </c>
    </row>
    <row r="11431" spans="1:8" x14ac:dyDescent="0.25">
      <c r="A11431" s="1" t="s">
        <v>23620</v>
      </c>
      <c r="B11431">
        <v>932606496</v>
      </c>
      <c r="C11431" s="1" t="s">
        <v>11419</v>
      </c>
      <c r="E11431">
        <v>1</v>
      </c>
      <c r="F11431">
        <v>0</v>
      </c>
      <c r="H11431" t="b">
        <v>0</v>
      </c>
    </row>
    <row r="11432" spans="1:8" x14ac:dyDescent="0.25">
      <c r="A11432" s="1" t="s">
        <v>23620</v>
      </c>
      <c r="B11432">
        <v>932752123</v>
      </c>
      <c r="C11432" s="1" t="s">
        <v>11420</v>
      </c>
      <c r="E11432">
        <v>1</v>
      </c>
      <c r="F11432">
        <v>0</v>
      </c>
      <c r="H11432" t="b">
        <v>0</v>
      </c>
    </row>
    <row r="11433" spans="1:8" x14ac:dyDescent="0.25">
      <c r="A11433" s="1" t="s">
        <v>23620</v>
      </c>
      <c r="B11433">
        <v>932755351</v>
      </c>
      <c r="C11433" s="1" t="s">
        <v>11421</v>
      </c>
      <c r="E11433">
        <v>1</v>
      </c>
      <c r="F11433">
        <v>0</v>
      </c>
      <c r="H11433" t="b">
        <v>0</v>
      </c>
    </row>
    <row r="11434" spans="1:8" x14ac:dyDescent="0.25">
      <c r="A11434" s="1" t="s">
        <v>23620</v>
      </c>
      <c r="B11434">
        <v>932911426</v>
      </c>
      <c r="C11434" s="1" t="s">
        <v>11422</v>
      </c>
      <c r="E11434">
        <v>1</v>
      </c>
      <c r="F11434">
        <v>0</v>
      </c>
      <c r="H11434" t="b">
        <v>0</v>
      </c>
    </row>
    <row r="11435" spans="1:8" x14ac:dyDescent="0.25">
      <c r="A11435" s="1" t="s">
        <v>23620</v>
      </c>
      <c r="B11435">
        <v>933238806</v>
      </c>
      <c r="C11435" s="1" t="s">
        <v>11423</v>
      </c>
      <c r="E11435">
        <v>1</v>
      </c>
      <c r="F11435">
        <v>0</v>
      </c>
      <c r="H11435" t="b">
        <v>0</v>
      </c>
    </row>
    <row r="11436" spans="1:8" x14ac:dyDescent="0.25">
      <c r="A11436" s="1" t="s">
        <v>23620</v>
      </c>
      <c r="B11436">
        <v>933309401</v>
      </c>
      <c r="C11436" s="1" t="s">
        <v>11424</v>
      </c>
      <c r="E11436">
        <v>1</v>
      </c>
      <c r="F11436">
        <v>0</v>
      </c>
      <c r="H11436" t="b">
        <v>0</v>
      </c>
    </row>
    <row r="11437" spans="1:8" x14ac:dyDescent="0.25">
      <c r="A11437" s="1" t="s">
        <v>23620</v>
      </c>
      <c r="B11437">
        <v>933328007</v>
      </c>
      <c r="C11437" s="1" t="s">
        <v>11425</v>
      </c>
      <c r="E11437">
        <v>1</v>
      </c>
      <c r="F11437">
        <v>0</v>
      </c>
      <c r="H11437" t="b">
        <v>0</v>
      </c>
    </row>
    <row r="11438" spans="1:8" x14ac:dyDescent="0.25">
      <c r="A11438" s="1" t="s">
        <v>23620</v>
      </c>
      <c r="B11438">
        <v>933441539</v>
      </c>
      <c r="C11438" s="1" t="s">
        <v>11426</v>
      </c>
      <c r="E11438">
        <v>1</v>
      </c>
      <c r="F11438">
        <v>0</v>
      </c>
      <c r="H11438" t="b">
        <v>0</v>
      </c>
    </row>
    <row r="11439" spans="1:8" x14ac:dyDescent="0.25">
      <c r="A11439" s="1" t="s">
        <v>23620</v>
      </c>
      <c r="B11439">
        <v>933527409</v>
      </c>
      <c r="C11439" s="1" t="s">
        <v>11427</v>
      </c>
      <c r="E11439">
        <v>1</v>
      </c>
      <c r="F11439">
        <v>0</v>
      </c>
      <c r="H11439" t="b">
        <v>0</v>
      </c>
    </row>
    <row r="11440" spans="1:8" x14ac:dyDescent="0.25">
      <c r="A11440" s="1" t="s">
        <v>23620</v>
      </c>
      <c r="B11440">
        <v>933534596</v>
      </c>
      <c r="C11440" s="1" t="s">
        <v>11428</v>
      </c>
      <c r="E11440">
        <v>1</v>
      </c>
      <c r="F11440">
        <v>0</v>
      </c>
      <c r="H11440" t="b">
        <v>0</v>
      </c>
    </row>
    <row r="11441" spans="1:8" x14ac:dyDescent="0.25">
      <c r="A11441" s="1" t="s">
        <v>23620</v>
      </c>
      <c r="B11441">
        <v>933536092</v>
      </c>
      <c r="C11441" s="1" t="s">
        <v>11429</v>
      </c>
      <c r="E11441">
        <v>1</v>
      </c>
      <c r="F11441">
        <v>0</v>
      </c>
      <c r="H11441" t="b">
        <v>0</v>
      </c>
    </row>
    <row r="11442" spans="1:8" x14ac:dyDescent="0.25">
      <c r="A11442" s="1" t="s">
        <v>23620</v>
      </c>
      <c r="B11442">
        <v>933602338</v>
      </c>
      <c r="C11442" s="1" t="s">
        <v>11430</v>
      </c>
      <c r="E11442">
        <v>1</v>
      </c>
      <c r="F11442">
        <v>0</v>
      </c>
      <c r="H11442" t="b">
        <v>0</v>
      </c>
    </row>
    <row r="11443" spans="1:8" x14ac:dyDescent="0.25">
      <c r="A11443" s="1" t="s">
        <v>23620</v>
      </c>
      <c r="B11443">
        <v>933619354</v>
      </c>
      <c r="C11443" s="1" t="s">
        <v>11431</v>
      </c>
      <c r="E11443">
        <v>1</v>
      </c>
      <c r="F11443">
        <v>0</v>
      </c>
      <c r="H11443" t="b">
        <v>0</v>
      </c>
    </row>
    <row r="11444" spans="1:8" x14ac:dyDescent="0.25">
      <c r="A11444" s="1" t="s">
        <v>23620</v>
      </c>
      <c r="B11444">
        <v>933648672</v>
      </c>
      <c r="C11444" s="1" t="s">
        <v>11432</v>
      </c>
      <c r="E11444">
        <v>1</v>
      </c>
      <c r="F11444">
        <v>0</v>
      </c>
      <c r="H11444" t="b">
        <v>0</v>
      </c>
    </row>
    <row r="11445" spans="1:8" x14ac:dyDescent="0.25">
      <c r="A11445" s="1" t="s">
        <v>23620</v>
      </c>
      <c r="B11445">
        <v>933708152</v>
      </c>
      <c r="C11445" s="1" t="s">
        <v>11433</v>
      </c>
      <c r="E11445">
        <v>1</v>
      </c>
      <c r="F11445">
        <v>0</v>
      </c>
      <c r="H11445" t="b">
        <v>0</v>
      </c>
    </row>
    <row r="11446" spans="1:8" x14ac:dyDescent="0.25">
      <c r="A11446" s="1" t="s">
        <v>23620</v>
      </c>
      <c r="B11446">
        <v>933854965</v>
      </c>
      <c r="C11446" s="1" t="s">
        <v>11434</v>
      </c>
      <c r="E11446">
        <v>1</v>
      </c>
      <c r="F11446">
        <v>0</v>
      </c>
      <c r="H11446" t="b">
        <v>0</v>
      </c>
    </row>
    <row r="11447" spans="1:8" x14ac:dyDescent="0.25">
      <c r="A11447" s="1" t="s">
        <v>23620</v>
      </c>
      <c r="B11447">
        <v>933870219</v>
      </c>
      <c r="C11447" s="1" t="s">
        <v>11435</v>
      </c>
      <c r="E11447">
        <v>1</v>
      </c>
      <c r="F11447">
        <v>0</v>
      </c>
      <c r="H11447" t="b">
        <v>0</v>
      </c>
    </row>
    <row r="11448" spans="1:8" x14ac:dyDescent="0.25">
      <c r="A11448" s="1" t="s">
        <v>23620</v>
      </c>
      <c r="B11448">
        <v>934037359</v>
      </c>
      <c r="C11448" s="1" t="s">
        <v>11436</v>
      </c>
      <c r="E11448">
        <v>1</v>
      </c>
      <c r="F11448">
        <v>0</v>
      </c>
      <c r="H11448" t="b">
        <v>0</v>
      </c>
    </row>
    <row r="11449" spans="1:8" x14ac:dyDescent="0.25">
      <c r="A11449" s="1" t="s">
        <v>23620</v>
      </c>
      <c r="B11449">
        <v>934058208</v>
      </c>
      <c r="C11449" s="1" t="s">
        <v>11437</v>
      </c>
      <c r="E11449">
        <v>1</v>
      </c>
      <c r="F11449">
        <v>0</v>
      </c>
      <c r="H11449" t="b">
        <v>0</v>
      </c>
    </row>
    <row r="11450" spans="1:8" x14ac:dyDescent="0.25">
      <c r="A11450" s="1" t="s">
        <v>23620</v>
      </c>
      <c r="B11450">
        <v>934064518</v>
      </c>
      <c r="C11450" s="1" t="s">
        <v>11438</v>
      </c>
      <c r="E11450">
        <v>1</v>
      </c>
      <c r="F11450">
        <v>0</v>
      </c>
      <c r="H11450" t="b">
        <v>0</v>
      </c>
    </row>
    <row r="11451" spans="1:8" x14ac:dyDescent="0.25">
      <c r="A11451" s="1" t="s">
        <v>23620</v>
      </c>
      <c r="B11451">
        <v>934080254</v>
      </c>
      <c r="C11451" s="1" t="s">
        <v>11439</v>
      </c>
      <c r="E11451">
        <v>1</v>
      </c>
      <c r="F11451">
        <v>0</v>
      </c>
      <c r="H11451" t="b">
        <v>0</v>
      </c>
    </row>
    <row r="11452" spans="1:8" x14ac:dyDescent="0.25">
      <c r="A11452" s="1" t="s">
        <v>23620</v>
      </c>
      <c r="B11452">
        <v>934107055</v>
      </c>
      <c r="C11452" s="1" t="s">
        <v>11440</v>
      </c>
      <c r="E11452">
        <v>1</v>
      </c>
      <c r="F11452">
        <v>0</v>
      </c>
      <c r="H11452" t="b">
        <v>0</v>
      </c>
    </row>
    <row r="11453" spans="1:8" x14ac:dyDescent="0.25">
      <c r="A11453" s="1" t="s">
        <v>23620</v>
      </c>
      <c r="B11453">
        <v>934220676</v>
      </c>
      <c r="C11453" s="1" t="s">
        <v>11441</v>
      </c>
      <c r="E11453">
        <v>1</v>
      </c>
      <c r="F11453">
        <v>0</v>
      </c>
      <c r="H11453" t="b">
        <v>0</v>
      </c>
    </row>
    <row r="11454" spans="1:8" x14ac:dyDescent="0.25">
      <c r="A11454" s="1" t="s">
        <v>23620</v>
      </c>
      <c r="B11454">
        <v>934221419</v>
      </c>
      <c r="C11454" s="1" t="s">
        <v>11442</v>
      </c>
      <c r="E11454">
        <v>1</v>
      </c>
      <c r="F11454">
        <v>0</v>
      </c>
      <c r="H11454" t="b">
        <v>0</v>
      </c>
    </row>
    <row r="11455" spans="1:8" x14ac:dyDescent="0.25">
      <c r="A11455" s="1" t="s">
        <v>23620</v>
      </c>
      <c r="B11455">
        <v>934615069</v>
      </c>
      <c r="C11455" s="1" t="s">
        <v>11443</v>
      </c>
      <c r="E11455">
        <v>1</v>
      </c>
      <c r="F11455">
        <v>0</v>
      </c>
      <c r="H11455" t="b">
        <v>0</v>
      </c>
    </row>
    <row r="11456" spans="1:8" x14ac:dyDescent="0.25">
      <c r="A11456" s="1" t="s">
        <v>23620</v>
      </c>
      <c r="B11456">
        <v>934857151</v>
      </c>
      <c r="C11456" s="1" t="s">
        <v>11444</v>
      </c>
      <c r="E11456">
        <v>1</v>
      </c>
      <c r="F11456">
        <v>0</v>
      </c>
      <c r="H11456" t="b">
        <v>0</v>
      </c>
    </row>
    <row r="11457" spans="1:8" x14ac:dyDescent="0.25">
      <c r="A11457" s="1" t="s">
        <v>23620</v>
      </c>
      <c r="B11457">
        <v>934928768</v>
      </c>
      <c r="C11457" s="1" t="s">
        <v>11445</v>
      </c>
      <c r="E11457">
        <v>1</v>
      </c>
      <c r="F11457">
        <v>0</v>
      </c>
      <c r="H11457" t="b">
        <v>0</v>
      </c>
    </row>
    <row r="11458" spans="1:8" x14ac:dyDescent="0.25">
      <c r="A11458" s="1" t="s">
        <v>23620</v>
      </c>
      <c r="B11458">
        <v>934956168</v>
      </c>
      <c r="C11458" s="1" t="s">
        <v>11446</v>
      </c>
      <c r="E11458">
        <v>1</v>
      </c>
      <c r="F11458">
        <v>0</v>
      </c>
      <c r="H11458" t="b">
        <v>0</v>
      </c>
    </row>
    <row r="11459" spans="1:8" x14ac:dyDescent="0.25">
      <c r="A11459" s="1" t="s">
        <v>23620</v>
      </c>
      <c r="B11459">
        <v>934964802</v>
      </c>
      <c r="C11459" s="1" t="s">
        <v>11447</v>
      </c>
      <c r="E11459">
        <v>1</v>
      </c>
      <c r="F11459">
        <v>0</v>
      </c>
      <c r="H11459" t="b">
        <v>0</v>
      </c>
    </row>
    <row r="11460" spans="1:8" x14ac:dyDescent="0.25">
      <c r="A11460" s="1" t="s">
        <v>23620</v>
      </c>
      <c r="B11460">
        <v>935031117</v>
      </c>
      <c r="C11460" s="1" t="s">
        <v>11448</v>
      </c>
      <c r="E11460">
        <v>1</v>
      </c>
      <c r="F11460">
        <v>0</v>
      </c>
      <c r="H11460" t="b">
        <v>0</v>
      </c>
    </row>
    <row r="11461" spans="1:8" x14ac:dyDescent="0.25">
      <c r="A11461" s="1" t="s">
        <v>23620</v>
      </c>
      <c r="B11461">
        <v>935075947</v>
      </c>
      <c r="C11461" s="1" t="s">
        <v>11449</v>
      </c>
      <c r="E11461">
        <v>1</v>
      </c>
      <c r="F11461">
        <v>0</v>
      </c>
      <c r="H11461" t="b">
        <v>0</v>
      </c>
    </row>
    <row r="11462" spans="1:8" x14ac:dyDescent="0.25">
      <c r="A11462" s="1" t="s">
        <v>23620</v>
      </c>
      <c r="B11462">
        <v>935143713</v>
      </c>
      <c r="C11462" s="1" t="s">
        <v>11450</v>
      </c>
      <c r="E11462">
        <v>1</v>
      </c>
      <c r="F11462">
        <v>0</v>
      </c>
      <c r="H11462" t="b">
        <v>0</v>
      </c>
    </row>
    <row r="11463" spans="1:8" x14ac:dyDescent="0.25">
      <c r="A11463" s="1" t="s">
        <v>23620</v>
      </c>
      <c r="B11463">
        <v>935313007</v>
      </c>
      <c r="C11463" s="1" t="s">
        <v>11451</v>
      </c>
      <c r="E11463">
        <v>1</v>
      </c>
      <c r="F11463">
        <v>0</v>
      </c>
      <c r="H11463" t="b">
        <v>0</v>
      </c>
    </row>
    <row r="11464" spans="1:8" x14ac:dyDescent="0.25">
      <c r="A11464" s="1" t="s">
        <v>23620</v>
      </c>
      <c r="B11464">
        <v>935417597</v>
      </c>
      <c r="C11464" s="1" t="s">
        <v>11452</v>
      </c>
      <c r="E11464">
        <v>1</v>
      </c>
      <c r="F11464">
        <v>0</v>
      </c>
      <c r="H11464" t="b">
        <v>0</v>
      </c>
    </row>
    <row r="11465" spans="1:8" x14ac:dyDescent="0.25">
      <c r="A11465" s="1" t="s">
        <v>23620</v>
      </c>
      <c r="B11465">
        <v>935524717</v>
      </c>
      <c r="C11465" s="1" t="s">
        <v>11453</v>
      </c>
      <c r="E11465">
        <v>1</v>
      </c>
      <c r="F11465">
        <v>0</v>
      </c>
      <c r="H11465" t="b">
        <v>0</v>
      </c>
    </row>
    <row r="11466" spans="1:8" x14ac:dyDescent="0.25">
      <c r="A11466" s="1" t="s">
        <v>23620</v>
      </c>
      <c r="B11466">
        <v>935560020</v>
      </c>
      <c r="C11466" s="1" t="s">
        <v>11454</v>
      </c>
      <c r="E11466">
        <v>1</v>
      </c>
      <c r="F11466">
        <v>0</v>
      </c>
      <c r="H11466" t="b">
        <v>0</v>
      </c>
    </row>
    <row r="11467" spans="1:8" x14ac:dyDescent="0.25">
      <c r="A11467" s="1" t="s">
        <v>23620</v>
      </c>
      <c r="B11467">
        <v>935752019</v>
      </c>
      <c r="C11467" s="1" t="s">
        <v>11455</v>
      </c>
      <c r="E11467">
        <v>1</v>
      </c>
      <c r="F11467">
        <v>0</v>
      </c>
      <c r="H11467" t="b">
        <v>0</v>
      </c>
    </row>
    <row r="11468" spans="1:8" x14ac:dyDescent="0.25">
      <c r="A11468" s="1" t="s">
        <v>23620</v>
      </c>
      <c r="B11468">
        <v>935836735</v>
      </c>
      <c r="C11468" s="1" t="s">
        <v>11456</v>
      </c>
      <c r="E11468">
        <v>1</v>
      </c>
      <c r="F11468">
        <v>0</v>
      </c>
      <c r="H11468" t="b">
        <v>0</v>
      </c>
    </row>
    <row r="11469" spans="1:8" x14ac:dyDescent="0.25">
      <c r="A11469" s="1" t="s">
        <v>23620</v>
      </c>
      <c r="B11469">
        <v>935849500</v>
      </c>
      <c r="C11469" s="1" t="s">
        <v>11457</v>
      </c>
      <c r="E11469">
        <v>1</v>
      </c>
      <c r="F11469">
        <v>0</v>
      </c>
      <c r="H11469" t="b">
        <v>0</v>
      </c>
    </row>
    <row r="11470" spans="1:8" x14ac:dyDescent="0.25">
      <c r="A11470" s="1" t="s">
        <v>23620</v>
      </c>
      <c r="B11470">
        <v>935912938</v>
      </c>
      <c r="C11470" s="1" t="s">
        <v>11458</v>
      </c>
      <c r="E11470">
        <v>1</v>
      </c>
      <c r="F11470">
        <v>0</v>
      </c>
      <c r="H11470" t="b">
        <v>0</v>
      </c>
    </row>
    <row r="11471" spans="1:8" x14ac:dyDescent="0.25">
      <c r="A11471" s="1" t="s">
        <v>23620</v>
      </c>
      <c r="B11471">
        <v>935956978</v>
      </c>
      <c r="C11471" s="1" t="s">
        <v>11459</v>
      </c>
      <c r="E11471">
        <v>1</v>
      </c>
      <c r="F11471">
        <v>0</v>
      </c>
      <c r="H11471" t="b">
        <v>0</v>
      </c>
    </row>
    <row r="11472" spans="1:8" x14ac:dyDescent="0.25">
      <c r="A11472" s="1" t="s">
        <v>23620</v>
      </c>
      <c r="B11472">
        <v>936004865</v>
      </c>
      <c r="C11472" s="1" t="s">
        <v>11460</v>
      </c>
      <c r="E11472">
        <v>1</v>
      </c>
      <c r="F11472">
        <v>0</v>
      </c>
      <c r="H11472" t="b">
        <v>0</v>
      </c>
    </row>
    <row r="11473" spans="1:8" x14ac:dyDescent="0.25">
      <c r="A11473" s="1" t="s">
        <v>23620</v>
      </c>
      <c r="B11473">
        <v>936177212</v>
      </c>
      <c r="C11473" s="1" t="s">
        <v>11461</v>
      </c>
      <c r="E11473">
        <v>1</v>
      </c>
      <c r="F11473">
        <v>0</v>
      </c>
      <c r="H11473" t="b">
        <v>0</v>
      </c>
    </row>
    <row r="11474" spans="1:8" x14ac:dyDescent="0.25">
      <c r="A11474" s="1" t="s">
        <v>23620</v>
      </c>
      <c r="B11474">
        <v>936466265</v>
      </c>
      <c r="C11474" s="1" t="s">
        <v>11462</v>
      </c>
      <c r="E11474">
        <v>1</v>
      </c>
      <c r="F11474">
        <v>0</v>
      </c>
      <c r="H11474" t="b">
        <v>0</v>
      </c>
    </row>
    <row r="11475" spans="1:8" x14ac:dyDescent="0.25">
      <c r="A11475" s="1" t="s">
        <v>23620</v>
      </c>
      <c r="B11475">
        <v>936533493</v>
      </c>
      <c r="C11475" s="1" t="s">
        <v>11463</v>
      </c>
      <c r="E11475">
        <v>1</v>
      </c>
      <c r="F11475">
        <v>0</v>
      </c>
      <c r="H11475" t="b">
        <v>0</v>
      </c>
    </row>
    <row r="11476" spans="1:8" x14ac:dyDescent="0.25">
      <c r="A11476" s="1" t="s">
        <v>23620</v>
      </c>
      <c r="B11476">
        <v>946070513</v>
      </c>
      <c r="C11476" s="1" t="s">
        <v>11464</v>
      </c>
      <c r="E11476">
        <v>1</v>
      </c>
      <c r="F11476">
        <v>0</v>
      </c>
      <c r="H11476" t="b">
        <v>0</v>
      </c>
    </row>
    <row r="11477" spans="1:8" x14ac:dyDescent="0.25">
      <c r="A11477" s="1" t="s">
        <v>23620</v>
      </c>
      <c r="B11477">
        <v>969279533</v>
      </c>
      <c r="C11477" s="1" t="s">
        <v>11465</v>
      </c>
      <c r="E11477">
        <v>1</v>
      </c>
      <c r="F11477">
        <v>0</v>
      </c>
      <c r="H11477" t="b">
        <v>0</v>
      </c>
    </row>
    <row r="11478" spans="1:8" x14ac:dyDescent="0.25">
      <c r="A11478" s="1" t="s">
        <v>23620</v>
      </c>
      <c r="B11478">
        <v>976865499</v>
      </c>
      <c r="C11478" s="1" t="s">
        <v>11466</v>
      </c>
      <c r="E11478">
        <v>1</v>
      </c>
      <c r="F11478">
        <v>0</v>
      </c>
      <c r="H11478" t="b">
        <v>0</v>
      </c>
    </row>
    <row r="11479" spans="1:8" x14ac:dyDescent="0.25">
      <c r="A11479" s="1" t="s">
        <v>23620</v>
      </c>
      <c r="B11479">
        <v>977036275</v>
      </c>
      <c r="C11479" s="1" t="s">
        <v>11467</v>
      </c>
      <c r="E11479">
        <v>1</v>
      </c>
      <c r="F11479">
        <v>0</v>
      </c>
      <c r="H11479" t="b">
        <v>0</v>
      </c>
    </row>
    <row r="11480" spans="1:8" x14ac:dyDescent="0.25">
      <c r="A11480" s="1" t="s">
        <v>23620</v>
      </c>
      <c r="B11480">
        <v>979806574</v>
      </c>
      <c r="C11480" s="1" t="s">
        <v>11468</v>
      </c>
      <c r="E11480">
        <v>1</v>
      </c>
      <c r="F11480">
        <v>0</v>
      </c>
      <c r="H11480" t="b">
        <v>0</v>
      </c>
    </row>
    <row r="11481" spans="1:8" x14ac:dyDescent="0.25">
      <c r="A11481" s="1" t="s">
        <v>23620</v>
      </c>
      <c r="B11481">
        <v>980295206</v>
      </c>
      <c r="C11481" s="1" t="s">
        <v>11469</v>
      </c>
      <c r="E11481">
        <v>1</v>
      </c>
      <c r="F11481">
        <v>0</v>
      </c>
      <c r="H11481" t="b">
        <v>0</v>
      </c>
    </row>
    <row r="11482" spans="1:8" x14ac:dyDescent="0.25">
      <c r="A11482" s="1" t="s">
        <v>23620</v>
      </c>
      <c r="B11482">
        <v>980327000</v>
      </c>
      <c r="C11482" s="1" t="s">
        <v>11470</v>
      </c>
      <c r="E11482">
        <v>1</v>
      </c>
      <c r="F11482">
        <v>0</v>
      </c>
      <c r="H11482" t="b">
        <v>0</v>
      </c>
    </row>
    <row r="11483" spans="1:8" x14ac:dyDescent="0.25">
      <c r="A11483" s="1" t="s">
        <v>23620</v>
      </c>
      <c r="B11483">
        <v>981131592</v>
      </c>
      <c r="C11483" s="1" t="s">
        <v>11471</v>
      </c>
      <c r="E11483">
        <v>1</v>
      </c>
      <c r="F11483">
        <v>0</v>
      </c>
      <c r="H11483" t="b">
        <v>0</v>
      </c>
    </row>
    <row r="11484" spans="1:8" x14ac:dyDescent="0.25">
      <c r="A11484" s="1" t="s">
        <v>23620</v>
      </c>
      <c r="B11484">
        <v>981626141</v>
      </c>
      <c r="C11484" s="1" t="s">
        <v>11472</v>
      </c>
      <c r="E11484">
        <v>1</v>
      </c>
      <c r="F11484">
        <v>0</v>
      </c>
      <c r="H11484" t="b">
        <v>0</v>
      </c>
    </row>
    <row r="11485" spans="1:8" x14ac:dyDescent="0.25">
      <c r="A11485" s="1" t="s">
        <v>23620</v>
      </c>
      <c r="B11485">
        <v>982768772</v>
      </c>
      <c r="C11485" s="1" t="s">
        <v>11473</v>
      </c>
      <c r="E11485">
        <v>1</v>
      </c>
      <c r="F11485">
        <v>0</v>
      </c>
      <c r="H11485" t="b">
        <v>0</v>
      </c>
    </row>
    <row r="11486" spans="1:8" x14ac:dyDescent="0.25">
      <c r="A11486" s="1" t="s">
        <v>23620</v>
      </c>
      <c r="B11486">
        <v>983252893</v>
      </c>
      <c r="C11486" s="1" t="s">
        <v>11474</v>
      </c>
      <c r="E11486">
        <v>1</v>
      </c>
      <c r="F11486">
        <v>0</v>
      </c>
      <c r="H11486" t="b">
        <v>0</v>
      </c>
    </row>
    <row r="11487" spans="1:8" x14ac:dyDescent="0.25">
      <c r="A11487" s="1" t="s">
        <v>23620</v>
      </c>
      <c r="B11487">
        <v>983983162</v>
      </c>
      <c r="C11487" s="1" t="s">
        <v>11475</v>
      </c>
      <c r="E11487">
        <v>1</v>
      </c>
      <c r="F11487">
        <v>0</v>
      </c>
      <c r="H11487" t="b">
        <v>0</v>
      </c>
    </row>
    <row r="11488" spans="1:8" x14ac:dyDescent="0.25">
      <c r="A11488" s="1" t="s">
        <v>23620</v>
      </c>
      <c r="B11488">
        <v>984317123</v>
      </c>
      <c r="C11488" s="1" t="s">
        <v>11476</v>
      </c>
      <c r="E11488">
        <v>1</v>
      </c>
      <c r="F11488">
        <v>0</v>
      </c>
      <c r="H11488" t="b">
        <v>0</v>
      </c>
    </row>
    <row r="11489" spans="1:8" x14ac:dyDescent="0.25">
      <c r="A11489" s="1" t="s">
        <v>23620</v>
      </c>
      <c r="B11489">
        <v>984710593</v>
      </c>
      <c r="C11489" s="1" t="s">
        <v>11477</v>
      </c>
      <c r="E11489">
        <v>1</v>
      </c>
      <c r="F11489">
        <v>0</v>
      </c>
      <c r="H11489" t="b">
        <v>0</v>
      </c>
    </row>
    <row r="11490" spans="1:8" x14ac:dyDescent="0.25">
      <c r="A11490" s="1" t="s">
        <v>23620</v>
      </c>
      <c r="B11490">
        <v>984820127</v>
      </c>
      <c r="C11490" s="1" t="s">
        <v>11478</v>
      </c>
      <c r="E11490">
        <v>1</v>
      </c>
      <c r="F11490">
        <v>0</v>
      </c>
      <c r="H11490" t="b">
        <v>0</v>
      </c>
    </row>
    <row r="11491" spans="1:8" x14ac:dyDescent="0.25">
      <c r="A11491" s="1" t="s">
        <v>23620</v>
      </c>
      <c r="B11491">
        <v>986041184</v>
      </c>
      <c r="C11491" s="1" t="s">
        <v>11479</v>
      </c>
      <c r="E11491">
        <v>1</v>
      </c>
      <c r="F11491">
        <v>0</v>
      </c>
      <c r="H11491" t="b">
        <v>0</v>
      </c>
    </row>
    <row r="11492" spans="1:8" x14ac:dyDescent="0.25">
      <c r="A11492" s="1" t="s">
        <v>23620</v>
      </c>
      <c r="B11492">
        <v>986046976</v>
      </c>
      <c r="C11492" s="1" t="s">
        <v>11480</v>
      </c>
      <c r="E11492">
        <v>1</v>
      </c>
      <c r="F11492">
        <v>0</v>
      </c>
      <c r="H11492" t="b">
        <v>0</v>
      </c>
    </row>
    <row r="11493" spans="1:8" x14ac:dyDescent="0.25">
      <c r="A11493" s="1" t="s">
        <v>23620</v>
      </c>
      <c r="B11493">
        <v>986730265</v>
      </c>
      <c r="C11493" s="1" t="s">
        <v>11481</v>
      </c>
      <c r="E11493">
        <v>1</v>
      </c>
      <c r="F11493">
        <v>0</v>
      </c>
      <c r="H11493" t="b">
        <v>0</v>
      </c>
    </row>
    <row r="11494" spans="1:8" x14ac:dyDescent="0.25">
      <c r="A11494" s="1" t="s">
        <v>23620</v>
      </c>
      <c r="B11494">
        <v>988042714</v>
      </c>
      <c r="C11494" s="1" t="s">
        <v>11482</v>
      </c>
      <c r="E11494">
        <v>1</v>
      </c>
      <c r="F11494">
        <v>0</v>
      </c>
      <c r="H11494" t="b">
        <v>0</v>
      </c>
    </row>
    <row r="11495" spans="1:8" x14ac:dyDescent="0.25">
      <c r="A11495" s="1" t="s">
        <v>23620</v>
      </c>
      <c r="B11495">
        <v>988228656</v>
      </c>
      <c r="C11495" s="1" t="s">
        <v>11483</v>
      </c>
      <c r="E11495">
        <v>1</v>
      </c>
      <c r="F11495">
        <v>0</v>
      </c>
      <c r="H11495" t="b">
        <v>0</v>
      </c>
    </row>
    <row r="11496" spans="1:8" x14ac:dyDescent="0.25">
      <c r="A11496" s="1" t="s">
        <v>23620</v>
      </c>
      <c r="B11496">
        <v>989383930</v>
      </c>
      <c r="C11496" s="1" t="s">
        <v>11484</v>
      </c>
      <c r="E11496">
        <v>1</v>
      </c>
      <c r="F11496">
        <v>0</v>
      </c>
      <c r="H11496" t="b">
        <v>0</v>
      </c>
    </row>
    <row r="11497" spans="1:8" x14ac:dyDescent="0.25">
      <c r="A11497" s="1" t="s">
        <v>23620</v>
      </c>
      <c r="B11497">
        <v>989889230</v>
      </c>
      <c r="C11497" s="1" t="s">
        <v>11485</v>
      </c>
      <c r="E11497">
        <v>1</v>
      </c>
      <c r="F11497">
        <v>0</v>
      </c>
      <c r="H11497" t="b">
        <v>0</v>
      </c>
    </row>
    <row r="11498" spans="1:8" x14ac:dyDescent="0.25">
      <c r="A11498" s="1" t="s">
        <v>23620</v>
      </c>
      <c r="B11498">
        <v>990602077</v>
      </c>
      <c r="C11498" s="1" t="s">
        <v>11486</v>
      </c>
      <c r="E11498">
        <v>1</v>
      </c>
      <c r="F11498">
        <v>0</v>
      </c>
      <c r="H11498" t="b">
        <v>0</v>
      </c>
    </row>
    <row r="11499" spans="1:8" x14ac:dyDescent="0.25">
      <c r="A11499" s="1" t="s">
        <v>23620</v>
      </c>
      <c r="B11499">
        <v>991669736</v>
      </c>
      <c r="C11499" s="1" t="s">
        <v>11487</v>
      </c>
      <c r="E11499">
        <v>1</v>
      </c>
      <c r="F11499">
        <v>0</v>
      </c>
      <c r="H11499" t="b">
        <v>0</v>
      </c>
    </row>
    <row r="11500" spans="1:8" x14ac:dyDescent="0.25">
      <c r="A11500" s="1" t="s">
        <v>23620</v>
      </c>
      <c r="B11500">
        <v>991921737</v>
      </c>
      <c r="C11500" s="1" t="s">
        <v>11488</v>
      </c>
      <c r="E11500">
        <v>1</v>
      </c>
      <c r="F11500">
        <v>0</v>
      </c>
      <c r="H11500" t="b">
        <v>0</v>
      </c>
    </row>
    <row r="11501" spans="1:8" x14ac:dyDescent="0.25">
      <c r="A11501" s="1" t="s">
        <v>23620</v>
      </c>
      <c r="B11501">
        <v>992826967</v>
      </c>
      <c r="C11501" s="1" t="s">
        <v>11489</v>
      </c>
      <c r="E11501">
        <v>1</v>
      </c>
      <c r="F11501">
        <v>0</v>
      </c>
      <c r="H11501" t="b">
        <v>0</v>
      </c>
    </row>
    <row r="11502" spans="1:8" x14ac:dyDescent="0.25">
      <c r="A11502" s="1" t="s">
        <v>23620</v>
      </c>
      <c r="B11502">
        <v>994431374</v>
      </c>
      <c r="C11502" s="1" t="s">
        <v>11490</v>
      </c>
      <c r="E11502">
        <v>1</v>
      </c>
      <c r="F11502">
        <v>0</v>
      </c>
      <c r="H11502" t="b">
        <v>0</v>
      </c>
    </row>
    <row r="11503" spans="1:8" x14ac:dyDescent="0.25">
      <c r="A11503" s="1" t="s">
        <v>23620</v>
      </c>
      <c r="B11503">
        <v>995064537</v>
      </c>
      <c r="C11503" s="1" t="s">
        <v>11491</v>
      </c>
      <c r="E11503">
        <v>1</v>
      </c>
      <c r="F11503">
        <v>0</v>
      </c>
      <c r="H11503" t="b">
        <v>0</v>
      </c>
    </row>
    <row r="11504" spans="1:8" x14ac:dyDescent="0.25">
      <c r="A11504" s="1" t="s">
        <v>23620</v>
      </c>
      <c r="B11504">
        <v>996208427</v>
      </c>
      <c r="C11504" s="1" t="s">
        <v>11492</v>
      </c>
      <c r="E11504">
        <v>1</v>
      </c>
      <c r="F11504">
        <v>0</v>
      </c>
      <c r="H11504" t="b">
        <v>0</v>
      </c>
    </row>
    <row r="11505" spans="1:8" x14ac:dyDescent="0.25">
      <c r="A11505" s="1" t="s">
        <v>23620</v>
      </c>
      <c r="B11505">
        <v>996313417</v>
      </c>
      <c r="C11505" s="1" t="s">
        <v>11493</v>
      </c>
      <c r="E11505">
        <v>1</v>
      </c>
      <c r="F11505">
        <v>0</v>
      </c>
      <c r="H11505" t="b">
        <v>0</v>
      </c>
    </row>
    <row r="11506" spans="1:8" x14ac:dyDescent="0.25">
      <c r="A11506" s="1" t="s">
        <v>23620</v>
      </c>
      <c r="B11506">
        <v>997791134</v>
      </c>
      <c r="C11506" s="1" t="s">
        <v>11494</v>
      </c>
      <c r="E11506">
        <v>1</v>
      </c>
      <c r="F11506">
        <v>0</v>
      </c>
      <c r="H11506" t="b">
        <v>0</v>
      </c>
    </row>
    <row r="11507" spans="1:8" x14ac:dyDescent="0.25">
      <c r="A11507" s="1" t="s">
        <v>23620</v>
      </c>
      <c r="B11507">
        <v>998066883</v>
      </c>
      <c r="C11507" s="1" t="s">
        <v>11495</v>
      </c>
      <c r="E11507">
        <v>1</v>
      </c>
      <c r="F11507">
        <v>0</v>
      </c>
      <c r="H11507" t="b">
        <v>0</v>
      </c>
    </row>
    <row r="11508" spans="1:8" x14ac:dyDescent="0.25">
      <c r="A11508" s="1" t="s">
        <v>23620</v>
      </c>
      <c r="B11508">
        <v>998664942</v>
      </c>
      <c r="C11508" s="1" t="s">
        <v>11496</v>
      </c>
      <c r="E11508">
        <v>1</v>
      </c>
      <c r="F11508">
        <v>0</v>
      </c>
      <c r="H11508" t="b">
        <v>0</v>
      </c>
    </row>
    <row r="11509" spans="1:8" x14ac:dyDescent="0.25">
      <c r="A11509" s="1" t="s">
        <v>23620</v>
      </c>
      <c r="B11509">
        <v>933197832</v>
      </c>
      <c r="C11509" s="1" t="s">
        <v>11497</v>
      </c>
      <c r="E11509">
        <v>1</v>
      </c>
      <c r="F11509">
        <v>0</v>
      </c>
      <c r="H11509" t="b">
        <v>0</v>
      </c>
    </row>
    <row r="11510" spans="1:8" x14ac:dyDescent="0.25">
      <c r="A11510" s="1" t="s">
        <v>23620</v>
      </c>
      <c r="B11510">
        <v>981689941</v>
      </c>
      <c r="C11510" s="1" t="s">
        <v>11498</v>
      </c>
      <c r="E11510">
        <v>1</v>
      </c>
      <c r="F11510">
        <v>0</v>
      </c>
      <c r="H11510" t="b">
        <v>0</v>
      </c>
    </row>
    <row r="11511" spans="1:8" x14ac:dyDescent="0.25">
      <c r="A11511" s="1" t="s">
        <v>23620</v>
      </c>
      <c r="B11511">
        <v>997497694</v>
      </c>
      <c r="C11511" s="1" t="s">
        <v>11499</v>
      </c>
      <c r="E11511">
        <v>1</v>
      </c>
      <c r="F11511">
        <v>0</v>
      </c>
      <c r="H11511" t="b">
        <v>0</v>
      </c>
    </row>
    <row r="11512" spans="1:8" x14ac:dyDescent="0.25">
      <c r="A11512" s="1" t="s">
        <v>23620</v>
      </c>
      <c r="B11512">
        <v>921541295</v>
      </c>
      <c r="C11512" s="1" t="s">
        <v>11500</v>
      </c>
      <c r="E11512">
        <v>1</v>
      </c>
      <c r="F11512">
        <v>0</v>
      </c>
      <c r="H11512" t="b">
        <v>0</v>
      </c>
    </row>
    <row r="11513" spans="1:8" x14ac:dyDescent="0.25">
      <c r="A11513" s="1" t="s">
        <v>23620</v>
      </c>
      <c r="B11513">
        <v>923070575</v>
      </c>
      <c r="C11513" s="1" t="s">
        <v>11501</v>
      </c>
      <c r="E11513">
        <v>1</v>
      </c>
      <c r="F11513">
        <v>0</v>
      </c>
      <c r="H11513" t="b">
        <v>0</v>
      </c>
    </row>
    <row r="11514" spans="1:8" x14ac:dyDescent="0.25">
      <c r="A11514" s="1" t="s">
        <v>23620</v>
      </c>
      <c r="B11514">
        <v>925719986</v>
      </c>
      <c r="C11514" s="1" t="s">
        <v>11502</v>
      </c>
      <c r="E11514">
        <v>1</v>
      </c>
      <c r="F11514">
        <v>0</v>
      </c>
      <c r="H11514" t="b">
        <v>0</v>
      </c>
    </row>
    <row r="11515" spans="1:8" x14ac:dyDescent="0.25">
      <c r="A11515" s="1" t="s">
        <v>23620</v>
      </c>
      <c r="B11515">
        <v>928075737</v>
      </c>
      <c r="C11515" s="1" t="s">
        <v>11503</v>
      </c>
      <c r="E11515">
        <v>1</v>
      </c>
      <c r="F11515">
        <v>0</v>
      </c>
      <c r="H11515" t="b">
        <v>0</v>
      </c>
    </row>
    <row r="11516" spans="1:8" x14ac:dyDescent="0.25">
      <c r="A11516" s="1" t="s">
        <v>23620</v>
      </c>
      <c r="B11516">
        <v>928664449</v>
      </c>
      <c r="C11516" s="1" t="s">
        <v>11504</v>
      </c>
      <c r="E11516">
        <v>1</v>
      </c>
      <c r="F11516">
        <v>0</v>
      </c>
      <c r="H11516" t="b">
        <v>0</v>
      </c>
    </row>
    <row r="11517" spans="1:8" x14ac:dyDescent="0.25">
      <c r="A11517" s="1" t="s">
        <v>23620</v>
      </c>
      <c r="B11517">
        <v>929409868</v>
      </c>
      <c r="C11517" s="1" t="s">
        <v>11505</v>
      </c>
      <c r="E11517">
        <v>1</v>
      </c>
      <c r="F11517">
        <v>0</v>
      </c>
      <c r="H11517" t="b">
        <v>0</v>
      </c>
    </row>
    <row r="11518" spans="1:8" x14ac:dyDescent="0.25">
      <c r="A11518" s="1" t="s">
        <v>23620</v>
      </c>
      <c r="B11518">
        <v>820963202</v>
      </c>
      <c r="C11518" s="1" t="s">
        <v>11506</v>
      </c>
      <c r="E11518">
        <v>1</v>
      </c>
      <c r="F11518">
        <v>0</v>
      </c>
      <c r="H11518" t="b">
        <v>0</v>
      </c>
    </row>
    <row r="11519" spans="1:8" x14ac:dyDescent="0.25">
      <c r="A11519" s="1" t="s">
        <v>23620</v>
      </c>
      <c r="B11519">
        <v>920915701</v>
      </c>
      <c r="C11519" s="1" t="s">
        <v>11507</v>
      </c>
      <c r="E11519">
        <v>1</v>
      </c>
      <c r="F11519">
        <v>0</v>
      </c>
      <c r="H11519" t="b">
        <v>0</v>
      </c>
    </row>
    <row r="11520" spans="1:8" x14ac:dyDescent="0.25">
      <c r="A11520" s="1" t="s">
        <v>23620</v>
      </c>
      <c r="B11520">
        <v>934929748</v>
      </c>
      <c r="C11520" s="1" t="s">
        <v>11508</v>
      </c>
      <c r="E11520">
        <v>1</v>
      </c>
      <c r="F11520">
        <v>0</v>
      </c>
      <c r="H11520" t="b">
        <v>0</v>
      </c>
    </row>
    <row r="11521" spans="1:8" x14ac:dyDescent="0.25">
      <c r="A11521" s="1" t="s">
        <v>23620</v>
      </c>
      <c r="B11521">
        <v>935819547</v>
      </c>
      <c r="C11521" s="1" t="s">
        <v>11509</v>
      </c>
      <c r="E11521">
        <v>1</v>
      </c>
      <c r="F11521">
        <v>0</v>
      </c>
      <c r="H11521" t="b">
        <v>0</v>
      </c>
    </row>
    <row r="11522" spans="1:8" x14ac:dyDescent="0.25">
      <c r="A11522" s="1" t="s">
        <v>23620</v>
      </c>
      <c r="B11522">
        <v>936109640</v>
      </c>
      <c r="C11522" s="1" t="s">
        <v>11510</v>
      </c>
      <c r="E11522">
        <v>1</v>
      </c>
      <c r="F11522">
        <v>0</v>
      </c>
      <c r="H11522" t="b">
        <v>0</v>
      </c>
    </row>
    <row r="11523" spans="1:8" x14ac:dyDescent="0.25">
      <c r="A11523" s="1" t="s">
        <v>23620</v>
      </c>
      <c r="B11523">
        <v>932235072</v>
      </c>
      <c r="C11523" s="1" t="s">
        <v>11511</v>
      </c>
      <c r="E11523">
        <v>1</v>
      </c>
      <c r="F11523">
        <v>0</v>
      </c>
      <c r="H11523" t="b">
        <v>0</v>
      </c>
    </row>
    <row r="11524" spans="1:8" x14ac:dyDescent="0.25">
      <c r="A11524" s="1" t="s">
        <v>23620</v>
      </c>
      <c r="B11524">
        <v>912536114</v>
      </c>
      <c r="C11524" s="1" t="s">
        <v>11512</v>
      </c>
      <c r="E11524">
        <v>1</v>
      </c>
      <c r="F11524">
        <v>0</v>
      </c>
      <c r="H11524" t="b">
        <v>0</v>
      </c>
    </row>
    <row r="11525" spans="1:8" x14ac:dyDescent="0.25">
      <c r="A11525" s="1" t="s">
        <v>23620</v>
      </c>
      <c r="B11525">
        <v>912536262</v>
      </c>
      <c r="C11525" s="1" t="s">
        <v>11513</v>
      </c>
      <c r="E11525">
        <v>1</v>
      </c>
      <c r="F11525">
        <v>0</v>
      </c>
      <c r="H11525" t="b">
        <v>0</v>
      </c>
    </row>
    <row r="11526" spans="1:8" x14ac:dyDescent="0.25">
      <c r="A11526" s="1" t="s">
        <v>23620</v>
      </c>
      <c r="B11526">
        <v>930453846</v>
      </c>
      <c r="C11526" s="1" t="s">
        <v>11514</v>
      </c>
      <c r="E11526">
        <v>1</v>
      </c>
      <c r="F11526">
        <v>0</v>
      </c>
      <c r="H11526" t="b">
        <v>0</v>
      </c>
    </row>
    <row r="11527" spans="1:8" x14ac:dyDescent="0.25">
      <c r="A11527" s="1" t="s">
        <v>23620</v>
      </c>
      <c r="B11527">
        <v>999177743</v>
      </c>
      <c r="C11527" s="1" t="s">
        <v>11515</v>
      </c>
      <c r="E11527">
        <v>1</v>
      </c>
      <c r="F11527">
        <v>0</v>
      </c>
      <c r="H11527" t="b">
        <v>0</v>
      </c>
    </row>
    <row r="11528" spans="1:8" x14ac:dyDescent="0.25">
      <c r="A11528" s="1" t="s">
        <v>23620</v>
      </c>
      <c r="B11528">
        <v>999177794</v>
      </c>
      <c r="C11528" s="1" t="s">
        <v>11516</v>
      </c>
      <c r="E11528">
        <v>1</v>
      </c>
      <c r="F11528">
        <v>0</v>
      </c>
      <c r="H11528" t="b">
        <v>0</v>
      </c>
    </row>
    <row r="11529" spans="1:8" x14ac:dyDescent="0.25">
      <c r="A11529" s="1" t="s">
        <v>23620</v>
      </c>
      <c r="B11529">
        <v>813005492</v>
      </c>
      <c r="C11529" s="1" t="s">
        <v>11517</v>
      </c>
      <c r="E11529">
        <v>1</v>
      </c>
      <c r="F11529">
        <v>0</v>
      </c>
      <c r="H11529" t="b">
        <v>0</v>
      </c>
    </row>
    <row r="11530" spans="1:8" x14ac:dyDescent="0.25">
      <c r="A11530" s="1" t="s">
        <v>23620</v>
      </c>
      <c r="B11530">
        <v>814233162</v>
      </c>
      <c r="C11530" s="1" t="s">
        <v>11518</v>
      </c>
      <c r="E11530">
        <v>1</v>
      </c>
      <c r="F11530">
        <v>0</v>
      </c>
      <c r="H11530" t="b">
        <v>0</v>
      </c>
    </row>
    <row r="11531" spans="1:8" x14ac:dyDescent="0.25">
      <c r="A11531" s="1" t="s">
        <v>23620</v>
      </c>
      <c r="B11531">
        <v>889187972</v>
      </c>
      <c r="C11531" s="1" t="s">
        <v>11519</v>
      </c>
      <c r="E11531">
        <v>1</v>
      </c>
      <c r="F11531">
        <v>0</v>
      </c>
      <c r="H11531" t="b">
        <v>0</v>
      </c>
    </row>
    <row r="11532" spans="1:8" x14ac:dyDescent="0.25">
      <c r="A11532" s="1" t="s">
        <v>23620</v>
      </c>
      <c r="B11532">
        <v>892494142</v>
      </c>
      <c r="C11532" s="1" t="s">
        <v>11520</v>
      </c>
      <c r="E11532">
        <v>1</v>
      </c>
      <c r="F11532">
        <v>0</v>
      </c>
      <c r="H11532" t="b">
        <v>0</v>
      </c>
    </row>
    <row r="11533" spans="1:8" x14ac:dyDescent="0.25">
      <c r="A11533" s="1" t="s">
        <v>23620</v>
      </c>
      <c r="B11533">
        <v>911896729</v>
      </c>
      <c r="C11533" s="1" t="s">
        <v>11521</v>
      </c>
      <c r="E11533">
        <v>1</v>
      </c>
      <c r="F11533">
        <v>0</v>
      </c>
      <c r="H11533" t="b">
        <v>0</v>
      </c>
    </row>
    <row r="11534" spans="1:8" x14ac:dyDescent="0.25">
      <c r="A11534" s="1" t="s">
        <v>23620</v>
      </c>
      <c r="B11534">
        <v>912507513</v>
      </c>
      <c r="C11534" s="1" t="s">
        <v>11522</v>
      </c>
      <c r="E11534">
        <v>1</v>
      </c>
      <c r="F11534">
        <v>0</v>
      </c>
      <c r="H11534" t="b">
        <v>0</v>
      </c>
    </row>
    <row r="11535" spans="1:8" x14ac:dyDescent="0.25">
      <c r="A11535" s="1" t="s">
        <v>23620</v>
      </c>
      <c r="B11535">
        <v>912854752</v>
      </c>
      <c r="C11535" s="1" t="s">
        <v>11523</v>
      </c>
      <c r="E11535">
        <v>1</v>
      </c>
      <c r="F11535">
        <v>0</v>
      </c>
      <c r="H11535" t="b">
        <v>0</v>
      </c>
    </row>
    <row r="11536" spans="1:8" x14ac:dyDescent="0.25">
      <c r="A11536" s="1" t="s">
        <v>23620</v>
      </c>
      <c r="B11536">
        <v>912871584</v>
      </c>
      <c r="C11536" s="1" t="s">
        <v>11524</v>
      </c>
      <c r="E11536">
        <v>1</v>
      </c>
      <c r="F11536">
        <v>0</v>
      </c>
      <c r="H11536" t="b">
        <v>0</v>
      </c>
    </row>
    <row r="11537" spans="1:8" x14ac:dyDescent="0.25">
      <c r="A11537" s="1" t="s">
        <v>23620</v>
      </c>
      <c r="B11537">
        <v>912871592</v>
      </c>
      <c r="C11537" s="1" t="s">
        <v>11525</v>
      </c>
      <c r="E11537">
        <v>1</v>
      </c>
      <c r="F11537">
        <v>0</v>
      </c>
      <c r="H11537" t="b">
        <v>0</v>
      </c>
    </row>
    <row r="11538" spans="1:8" x14ac:dyDescent="0.25">
      <c r="A11538" s="1" t="s">
        <v>23620</v>
      </c>
      <c r="B11538">
        <v>913183150</v>
      </c>
      <c r="C11538" s="1" t="s">
        <v>11526</v>
      </c>
      <c r="E11538">
        <v>1</v>
      </c>
      <c r="F11538">
        <v>0</v>
      </c>
      <c r="H11538" t="b">
        <v>0</v>
      </c>
    </row>
    <row r="11539" spans="1:8" x14ac:dyDescent="0.25">
      <c r="A11539" s="1" t="s">
        <v>23620</v>
      </c>
      <c r="B11539">
        <v>914483867</v>
      </c>
      <c r="C11539" s="1" t="s">
        <v>11527</v>
      </c>
      <c r="E11539">
        <v>1</v>
      </c>
      <c r="F11539">
        <v>0</v>
      </c>
      <c r="H11539" t="b">
        <v>0</v>
      </c>
    </row>
    <row r="11540" spans="1:8" x14ac:dyDescent="0.25">
      <c r="A11540" s="1" t="s">
        <v>23620</v>
      </c>
      <c r="B11540">
        <v>914629926</v>
      </c>
      <c r="C11540" s="1" t="s">
        <v>11528</v>
      </c>
      <c r="E11540">
        <v>1</v>
      </c>
      <c r="F11540">
        <v>0</v>
      </c>
      <c r="H11540" t="b">
        <v>0</v>
      </c>
    </row>
    <row r="11541" spans="1:8" x14ac:dyDescent="0.25">
      <c r="A11541" s="1" t="s">
        <v>23620</v>
      </c>
      <c r="B11541">
        <v>915077455</v>
      </c>
      <c r="C11541" s="1" t="s">
        <v>11529</v>
      </c>
      <c r="E11541">
        <v>1</v>
      </c>
      <c r="F11541">
        <v>0</v>
      </c>
      <c r="H11541" t="b">
        <v>0</v>
      </c>
    </row>
    <row r="11542" spans="1:8" x14ac:dyDescent="0.25">
      <c r="A11542" s="1" t="s">
        <v>23620</v>
      </c>
      <c r="B11542">
        <v>918187286</v>
      </c>
      <c r="C11542" s="1" t="s">
        <v>11530</v>
      </c>
      <c r="E11542">
        <v>1</v>
      </c>
      <c r="F11542">
        <v>0</v>
      </c>
      <c r="H11542" t="b">
        <v>0</v>
      </c>
    </row>
    <row r="11543" spans="1:8" x14ac:dyDescent="0.25">
      <c r="A11543" s="1" t="s">
        <v>23620</v>
      </c>
      <c r="B11543">
        <v>918679340</v>
      </c>
      <c r="C11543" s="1" t="s">
        <v>11531</v>
      </c>
      <c r="E11543">
        <v>1</v>
      </c>
      <c r="F11543">
        <v>0</v>
      </c>
      <c r="H11543" t="b">
        <v>0</v>
      </c>
    </row>
    <row r="11544" spans="1:8" x14ac:dyDescent="0.25">
      <c r="A11544" s="1" t="s">
        <v>23620</v>
      </c>
      <c r="B11544">
        <v>918712054</v>
      </c>
      <c r="C11544" s="1" t="s">
        <v>11532</v>
      </c>
      <c r="E11544">
        <v>1</v>
      </c>
      <c r="F11544">
        <v>0</v>
      </c>
      <c r="H11544" t="b">
        <v>0</v>
      </c>
    </row>
    <row r="11545" spans="1:8" x14ac:dyDescent="0.25">
      <c r="A11545" s="1" t="s">
        <v>23620</v>
      </c>
      <c r="B11545">
        <v>918875034</v>
      </c>
      <c r="C11545" s="1" t="s">
        <v>11533</v>
      </c>
      <c r="E11545">
        <v>1</v>
      </c>
      <c r="F11545">
        <v>0</v>
      </c>
      <c r="H11545" t="b">
        <v>0</v>
      </c>
    </row>
    <row r="11546" spans="1:8" x14ac:dyDescent="0.25">
      <c r="A11546" s="1" t="s">
        <v>23620</v>
      </c>
      <c r="B11546">
        <v>919170727</v>
      </c>
      <c r="C11546" s="1" t="s">
        <v>11534</v>
      </c>
      <c r="E11546">
        <v>1</v>
      </c>
      <c r="F11546">
        <v>0</v>
      </c>
      <c r="H11546" t="b">
        <v>0</v>
      </c>
    </row>
    <row r="11547" spans="1:8" x14ac:dyDescent="0.25">
      <c r="A11547" s="1" t="s">
        <v>23620</v>
      </c>
      <c r="B11547">
        <v>919724226</v>
      </c>
      <c r="C11547" s="1" t="s">
        <v>11535</v>
      </c>
      <c r="E11547">
        <v>1</v>
      </c>
      <c r="F11547">
        <v>0</v>
      </c>
      <c r="H11547" t="b">
        <v>0</v>
      </c>
    </row>
    <row r="11548" spans="1:8" x14ac:dyDescent="0.25">
      <c r="A11548" s="1" t="s">
        <v>23620</v>
      </c>
      <c r="B11548">
        <v>919794259</v>
      </c>
      <c r="C11548" s="1" t="s">
        <v>11536</v>
      </c>
      <c r="E11548">
        <v>1</v>
      </c>
      <c r="F11548">
        <v>0</v>
      </c>
      <c r="H11548" t="b">
        <v>0</v>
      </c>
    </row>
    <row r="11549" spans="1:8" x14ac:dyDescent="0.25">
      <c r="A11549" s="1" t="s">
        <v>23620</v>
      </c>
      <c r="B11549">
        <v>921010710</v>
      </c>
      <c r="C11549" s="1" t="s">
        <v>11537</v>
      </c>
      <c r="E11549">
        <v>1</v>
      </c>
      <c r="F11549">
        <v>0</v>
      </c>
      <c r="H11549" t="b">
        <v>0</v>
      </c>
    </row>
    <row r="11550" spans="1:8" x14ac:dyDescent="0.25">
      <c r="A11550" s="1" t="s">
        <v>23620</v>
      </c>
      <c r="B11550">
        <v>921180691</v>
      </c>
      <c r="C11550" s="1" t="s">
        <v>11538</v>
      </c>
      <c r="E11550">
        <v>1</v>
      </c>
      <c r="F11550">
        <v>0</v>
      </c>
      <c r="H11550" t="b">
        <v>0</v>
      </c>
    </row>
    <row r="11551" spans="1:8" x14ac:dyDescent="0.25">
      <c r="A11551" s="1" t="s">
        <v>23620</v>
      </c>
      <c r="B11551">
        <v>930388742</v>
      </c>
      <c r="C11551" s="1" t="s">
        <v>11539</v>
      </c>
      <c r="E11551">
        <v>1</v>
      </c>
      <c r="F11551">
        <v>0</v>
      </c>
      <c r="H11551" t="b">
        <v>0</v>
      </c>
    </row>
    <row r="11552" spans="1:8" x14ac:dyDescent="0.25">
      <c r="A11552" s="1" t="s">
        <v>23620</v>
      </c>
      <c r="B11552">
        <v>982356865</v>
      </c>
      <c r="C11552" s="1" t="s">
        <v>11540</v>
      </c>
      <c r="E11552">
        <v>1</v>
      </c>
      <c r="F11552">
        <v>0</v>
      </c>
      <c r="H11552" t="b">
        <v>0</v>
      </c>
    </row>
    <row r="11553" spans="1:8" x14ac:dyDescent="0.25">
      <c r="A11553" s="1" t="s">
        <v>23620</v>
      </c>
      <c r="B11553">
        <v>988119946</v>
      </c>
      <c r="C11553" s="1" t="s">
        <v>11541</v>
      </c>
      <c r="E11553">
        <v>1</v>
      </c>
      <c r="F11553">
        <v>0</v>
      </c>
      <c r="H11553" t="b">
        <v>0</v>
      </c>
    </row>
    <row r="11554" spans="1:8" x14ac:dyDescent="0.25">
      <c r="A11554" s="1" t="s">
        <v>23620</v>
      </c>
      <c r="B11554">
        <v>988387517</v>
      </c>
      <c r="C11554" s="1" t="s">
        <v>11542</v>
      </c>
      <c r="E11554">
        <v>1</v>
      </c>
      <c r="F11554">
        <v>0</v>
      </c>
      <c r="H11554" t="b">
        <v>0</v>
      </c>
    </row>
    <row r="11555" spans="1:8" x14ac:dyDescent="0.25">
      <c r="A11555" s="1" t="s">
        <v>23620</v>
      </c>
      <c r="B11555">
        <v>988895601</v>
      </c>
      <c r="C11555" s="1" t="s">
        <v>11543</v>
      </c>
      <c r="E11555">
        <v>1</v>
      </c>
      <c r="F11555">
        <v>0</v>
      </c>
      <c r="H11555" t="b">
        <v>0</v>
      </c>
    </row>
    <row r="11556" spans="1:8" x14ac:dyDescent="0.25">
      <c r="A11556" s="1" t="s">
        <v>23620</v>
      </c>
      <c r="B11556">
        <v>988899119</v>
      </c>
      <c r="C11556" s="1" t="s">
        <v>11544</v>
      </c>
      <c r="E11556">
        <v>1</v>
      </c>
      <c r="F11556">
        <v>0</v>
      </c>
      <c r="H11556" t="b">
        <v>0</v>
      </c>
    </row>
    <row r="11557" spans="1:8" x14ac:dyDescent="0.25">
      <c r="A11557" s="1" t="s">
        <v>23620</v>
      </c>
      <c r="B11557">
        <v>988977381</v>
      </c>
      <c r="C11557" s="1" t="s">
        <v>11545</v>
      </c>
      <c r="E11557">
        <v>1</v>
      </c>
      <c r="F11557">
        <v>0</v>
      </c>
      <c r="H11557" t="b">
        <v>0</v>
      </c>
    </row>
    <row r="11558" spans="1:8" x14ac:dyDescent="0.25">
      <c r="A11558" s="1" t="s">
        <v>23620</v>
      </c>
      <c r="B11558">
        <v>989002910</v>
      </c>
      <c r="C11558" s="1" t="s">
        <v>11546</v>
      </c>
      <c r="E11558">
        <v>1</v>
      </c>
      <c r="F11558">
        <v>0</v>
      </c>
      <c r="H11558" t="b">
        <v>0</v>
      </c>
    </row>
    <row r="11559" spans="1:8" x14ac:dyDescent="0.25">
      <c r="A11559" s="1" t="s">
        <v>23620</v>
      </c>
      <c r="B11559">
        <v>989094076</v>
      </c>
      <c r="C11559" s="1" t="s">
        <v>11547</v>
      </c>
      <c r="E11559">
        <v>1</v>
      </c>
      <c r="F11559">
        <v>0</v>
      </c>
      <c r="H11559" t="b">
        <v>0</v>
      </c>
    </row>
    <row r="11560" spans="1:8" x14ac:dyDescent="0.25">
      <c r="A11560" s="1" t="s">
        <v>23620</v>
      </c>
      <c r="B11560">
        <v>989112147</v>
      </c>
      <c r="C11560" s="1" t="s">
        <v>11548</v>
      </c>
      <c r="E11560">
        <v>1</v>
      </c>
      <c r="F11560">
        <v>0</v>
      </c>
      <c r="H11560" t="b">
        <v>0</v>
      </c>
    </row>
    <row r="11561" spans="1:8" x14ac:dyDescent="0.25">
      <c r="A11561" s="1" t="s">
        <v>23620</v>
      </c>
      <c r="B11561">
        <v>989190105</v>
      </c>
      <c r="C11561" s="1" t="s">
        <v>11549</v>
      </c>
      <c r="E11561">
        <v>1</v>
      </c>
      <c r="F11561">
        <v>0</v>
      </c>
      <c r="H11561" t="b">
        <v>0</v>
      </c>
    </row>
    <row r="11562" spans="1:8" x14ac:dyDescent="0.25">
      <c r="A11562" s="1" t="s">
        <v>23620</v>
      </c>
      <c r="B11562">
        <v>989231820</v>
      </c>
      <c r="C11562" s="1" t="s">
        <v>11550</v>
      </c>
      <c r="E11562">
        <v>1</v>
      </c>
      <c r="F11562">
        <v>0</v>
      </c>
      <c r="H11562" t="b">
        <v>0</v>
      </c>
    </row>
    <row r="11563" spans="1:8" x14ac:dyDescent="0.25">
      <c r="A11563" s="1" t="s">
        <v>23620</v>
      </c>
      <c r="B11563">
        <v>989360914</v>
      </c>
      <c r="C11563" s="1" t="s">
        <v>11551</v>
      </c>
      <c r="E11563">
        <v>1</v>
      </c>
      <c r="F11563">
        <v>0</v>
      </c>
      <c r="H11563" t="b">
        <v>0</v>
      </c>
    </row>
    <row r="11564" spans="1:8" x14ac:dyDescent="0.25">
      <c r="A11564" s="1" t="s">
        <v>23620</v>
      </c>
      <c r="B11564">
        <v>990019568</v>
      </c>
      <c r="C11564" s="1" t="s">
        <v>11552</v>
      </c>
      <c r="E11564">
        <v>1</v>
      </c>
      <c r="F11564">
        <v>0</v>
      </c>
      <c r="H11564" t="b">
        <v>0</v>
      </c>
    </row>
    <row r="11565" spans="1:8" x14ac:dyDescent="0.25">
      <c r="A11565" s="1" t="s">
        <v>23620</v>
      </c>
      <c r="B11565">
        <v>991818774</v>
      </c>
      <c r="C11565" s="1" t="s">
        <v>11553</v>
      </c>
      <c r="E11565">
        <v>1</v>
      </c>
      <c r="F11565">
        <v>0</v>
      </c>
      <c r="H11565" t="b">
        <v>0</v>
      </c>
    </row>
    <row r="11566" spans="1:8" x14ac:dyDescent="0.25">
      <c r="A11566" s="1" t="s">
        <v>23620</v>
      </c>
      <c r="B11566">
        <v>995336359</v>
      </c>
      <c r="C11566" s="1" t="s">
        <v>11554</v>
      </c>
      <c r="E11566">
        <v>1</v>
      </c>
      <c r="F11566">
        <v>0</v>
      </c>
      <c r="H11566" t="b">
        <v>0</v>
      </c>
    </row>
    <row r="11567" spans="1:8" x14ac:dyDescent="0.25">
      <c r="A11567" s="1" t="s">
        <v>23620</v>
      </c>
      <c r="B11567">
        <v>995912309</v>
      </c>
      <c r="C11567" s="1" t="s">
        <v>11555</v>
      </c>
      <c r="E11567">
        <v>1</v>
      </c>
      <c r="F11567">
        <v>0</v>
      </c>
      <c r="H11567" t="b">
        <v>0</v>
      </c>
    </row>
    <row r="11568" spans="1:8" x14ac:dyDescent="0.25">
      <c r="A11568" s="1" t="s">
        <v>23620</v>
      </c>
      <c r="B11568">
        <v>997650352</v>
      </c>
      <c r="C11568" s="1" t="s">
        <v>11556</v>
      </c>
      <c r="E11568">
        <v>1</v>
      </c>
      <c r="F11568">
        <v>0</v>
      </c>
      <c r="H11568" t="b">
        <v>0</v>
      </c>
    </row>
    <row r="11569" spans="1:8" x14ac:dyDescent="0.25">
      <c r="A11569" s="1" t="s">
        <v>23620</v>
      </c>
      <c r="B11569">
        <v>997850246</v>
      </c>
      <c r="C11569" s="1" t="s">
        <v>11557</v>
      </c>
      <c r="E11569">
        <v>1</v>
      </c>
      <c r="F11569">
        <v>0</v>
      </c>
      <c r="H11569" t="b">
        <v>0</v>
      </c>
    </row>
    <row r="11570" spans="1:8" x14ac:dyDescent="0.25">
      <c r="A11570" s="1" t="s">
        <v>23620</v>
      </c>
      <c r="B11570">
        <v>998049148</v>
      </c>
      <c r="C11570" s="1" t="s">
        <v>11558</v>
      </c>
      <c r="E11570">
        <v>1</v>
      </c>
      <c r="F11570">
        <v>0</v>
      </c>
      <c r="H11570" t="b">
        <v>0</v>
      </c>
    </row>
    <row r="11571" spans="1:8" x14ac:dyDescent="0.25">
      <c r="A11571" s="1" t="s">
        <v>23620</v>
      </c>
      <c r="B11571">
        <v>971327006</v>
      </c>
      <c r="C11571" s="1" t="s">
        <v>11559</v>
      </c>
      <c r="E11571">
        <v>1</v>
      </c>
      <c r="F11571">
        <v>0</v>
      </c>
      <c r="H11571" t="b">
        <v>0</v>
      </c>
    </row>
    <row r="11572" spans="1:8" x14ac:dyDescent="0.25">
      <c r="A11572" s="1" t="s">
        <v>23620</v>
      </c>
      <c r="B11572">
        <v>979320485</v>
      </c>
      <c r="C11572" s="1" t="s">
        <v>11560</v>
      </c>
      <c r="E11572">
        <v>1</v>
      </c>
      <c r="F11572">
        <v>0</v>
      </c>
      <c r="H11572" t="b">
        <v>0</v>
      </c>
    </row>
    <row r="11573" spans="1:8" x14ac:dyDescent="0.25">
      <c r="A11573" s="1" t="s">
        <v>23620</v>
      </c>
      <c r="B11573">
        <v>970273468</v>
      </c>
      <c r="C11573" s="1" t="s">
        <v>11561</v>
      </c>
      <c r="E11573">
        <v>1</v>
      </c>
      <c r="F11573">
        <v>0</v>
      </c>
      <c r="H11573" t="b">
        <v>0</v>
      </c>
    </row>
    <row r="11574" spans="1:8" x14ac:dyDescent="0.25">
      <c r="A11574" s="1" t="s">
        <v>23620</v>
      </c>
      <c r="B11574">
        <v>998832845</v>
      </c>
      <c r="C11574" s="1" t="s">
        <v>11562</v>
      </c>
      <c r="E11574">
        <v>1</v>
      </c>
      <c r="F11574">
        <v>0</v>
      </c>
      <c r="H11574" t="b">
        <v>0</v>
      </c>
    </row>
    <row r="11575" spans="1:8" x14ac:dyDescent="0.25">
      <c r="A11575" s="1" t="s">
        <v>23620</v>
      </c>
      <c r="B11575">
        <v>919215216</v>
      </c>
      <c r="C11575" s="1" t="s">
        <v>11563</v>
      </c>
      <c r="E11575">
        <v>1</v>
      </c>
      <c r="F11575">
        <v>0</v>
      </c>
      <c r="H11575" t="b">
        <v>0</v>
      </c>
    </row>
    <row r="11576" spans="1:8" x14ac:dyDescent="0.25">
      <c r="A11576" s="1" t="s">
        <v>23620</v>
      </c>
      <c r="B11576">
        <v>920332188</v>
      </c>
      <c r="C11576" s="1" t="s">
        <v>11564</v>
      </c>
      <c r="E11576">
        <v>1</v>
      </c>
      <c r="F11576">
        <v>0</v>
      </c>
      <c r="H11576" t="b">
        <v>0</v>
      </c>
    </row>
    <row r="11577" spans="1:8" x14ac:dyDescent="0.25">
      <c r="A11577" s="1" t="s">
        <v>23620</v>
      </c>
      <c r="B11577">
        <v>928595153</v>
      </c>
      <c r="C11577" s="1" t="s">
        <v>11565</v>
      </c>
      <c r="E11577">
        <v>1</v>
      </c>
      <c r="F11577">
        <v>0</v>
      </c>
      <c r="H11577" t="b">
        <v>0</v>
      </c>
    </row>
    <row r="11578" spans="1:8" x14ac:dyDescent="0.25">
      <c r="A11578" s="1" t="s">
        <v>23620</v>
      </c>
      <c r="B11578">
        <v>931575511</v>
      </c>
      <c r="C11578" s="1" t="s">
        <v>11566</v>
      </c>
      <c r="E11578">
        <v>1</v>
      </c>
      <c r="F11578">
        <v>0</v>
      </c>
      <c r="H11578" t="b">
        <v>0</v>
      </c>
    </row>
    <row r="11579" spans="1:8" x14ac:dyDescent="0.25">
      <c r="A11579" s="1" t="s">
        <v>23620</v>
      </c>
      <c r="B11579">
        <v>976304322</v>
      </c>
      <c r="C11579" s="1" t="s">
        <v>11567</v>
      </c>
      <c r="E11579">
        <v>1</v>
      </c>
      <c r="F11579">
        <v>0</v>
      </c>
      <c r="H11579" t="b">
        <v>0</v>
      </c>
    </row>
    <row r="11580" spans="1:8" x14ac:dyDescent="0.25">
      <c r="A11580" s="1" t="s">
        <v>23620</v>
      </c>
      <c r="B11580">
        <v>813598272</v>
      </c>
      <c r="C11580" s="1" t="s">
        <v>11568</v>
      </c>
      <c r="E11580">
        <v>1</v>
      </c>
      <c r="F11580">
        <v>0</v>
      </c>
      <c r="H11580" t="b">
        <v>0</v>
      </c>
    </row>
    <row r="11581" spans="1:8" x14ac:dyDescent="0.25">
      <c r="A11581" s="1" t="s">
        <v>23620</v>
      </c>
      <c r="B11581">
        <v>813820552</v>
      </c>
      <c r="C11581" s="1" t="s">
        <v>11569</v>
      </c>
      <c r="E11581">
        <v>1</v>
      </c>
      <c r="F11581">
        <v>0</v>
      </c>
      <c r="H11581" t="b">
        <v>0</v>
      </c>
    </row>
    <row r="11582" spans="1:8" x14ac:dyDescent="0.25">
      <c r="A11582" s="1" t="s">
        <v>23620</v>
      </c>
      <c r="B11582">
        <v>817083072</v>
      </c>
      <c r="C11582" s="1" t="s">
        <v>11570</v>
      </c>
      <c r="E11582">
        <v>1</v>
      </c>
      <c r="F11582">
        <v>0</v>
      </c>
      <c r="H11582" t="b">
        <v>0</v>
      </c>
    </row>
    <row r="11583" spans="1:8" x14ac:dyDescent="0.25">
      <c r="A11583" s="1" t="s">
        <v>23620</v>
      </c>
      <c r="B11583">
        <v>820239342</v>
      </c>
      <c r="C11583" s="1" t="s">
        <v>11571</v>
      </c>
      <c r="E11583">
        <v>1</v>
      </c>
      <c r="F11583">
        <v>0</v>
      </c>
      <c r="H11583" t="b">
        <v>0</v>
      </c>
    </row>
    <row r="11584" spans="1:8" x14ac:dyDescent="0.25">
      <c r="A11584" s="1" t="s">
        <v>23620</v>
      </c>
      <c r="B11584">
        <v>824914052</v>
      </c>
      <c r="C11584" s="1" t="s">
        <v>11572</v>
      </c>
      <c r="E11584">
        <v>1</v>
      </c>
      <c r="F11584">
        <v>0</v>
      </c>
      <c r="H11584" t="b">
        <v>0</v>
      </c>
    </row>
    <row r="11585" spans="1:8" x14ac:dyDescent="0.25">
      <c r="A11585" s="1" t="s">
        <v>23620</v>
      </c>
      <c r="B11585">
        <v>826579382</v>
      </c>
      <c r="C11585" s="1" t="s">
        <v>11573</v>
      </c>
      <c r="E11585">
        <v>1</v>
      </c>
      <c r="F11585">
        <v>0</v>
      </c>
      <c r="H11585" t="b">
        <v>0</v>
      </c>
    </row>
    <row r="11586" spans="1:8" x14ac:dyDescent="0.25">
      <c r="A11586" s="1" t="s">
        <v>23620</v>
      </c>
      <c r="B11586">
        <v>826933712</v>
      </c>
      <c r="C11586" s="1" t="s">
        <v>11574</v>
      </c>
      <c r="E11586">
        <v>1</v>
      </c>
      <c r="F11586">
        <v>0</v>
      </c>
      <c r="H11586" t="b">
        <v>0</v>
      </c>
    </row>
    <row r="11587" spans="1:8" x14ac:dyDescent="0.25">
      <c r="A11587" s="1" t="s">
        <v>23620</v>
      </c>
      <c r="B11587">
        <v>829382482</v>
      </c>
      <c r="C11587" s="1" t="s">
        <v>11575</v>
      </c>
      <c r="E11587">
        <v>1</v>
      </c>
      <c r="F11587">
        <v>0</v>
      </c>
      <c r="H11587" t="b">
        <v>0</v>
      </c>
    </row>
    <row r="11588" spans="1:8" x14ac:dyDescent="0.25">
      <c r="A11588" s="1" t="s">
        <v>23620</v>
      </c>
      <c r="B11588">
        <v>830081992</v>
      </c>
      <c r="C11588" s="1" t="s">
        <v>11576</v>
      </c>
      <c r="E11588">
        <v>1</v>
      </c>
      <c r="F11588">
        <v>0</v>
      </c>
      <c r="H11588" t="b">
        <v>0</v>
      </c>
    </row>
    <row r="11589" spans="1:8" x14ac:dyDescent="0.25">
      <c r="A11589" s="1" t="s">
        <v>23620</v>
      </c>
      <c r="B11589">
        <v>830100202</v>
      </c>
      <c r="C11589" s="1" t="s">
        <v>11577</v>
      </c>
      <c r="E11589">
        <v>1</v>
      </c>
      <c r="F11589">
        <v>0</v>
      </c>
      <c r="H11589" t="b">
        <v>0</v>
      </c>
    </row>
    <row r="11590" spans="1:8" x14ac:dyDescent="0.25">
      <c r="A11590" s="1" t="s">
        <v>23620</v>
      </c>
      <c r="B11590">
        <v>830854312</v>
      </c>
      <c r="C11590" s="1" t="s">
        <v>11578</v>
      </c>
      <c r="E11590">
        <v>1</v>
      </c>
      <c r="F11590">
        <v>0</v>
      </c>
      <c r="H11590" t="b">
        <v>0</v>
      </c>
    </row>
    <row r="11591" spans="1:8" x14ac:dyDescent="0.25">
      <c r="A11591" s="1" t="s">
        <v>23620</v>
      </c>
      <c r="B11591">
        <v>833393782</v>
      </c>
      <c r="C11591" s="1" t="s">
        <v>11579</v>
      </c>
      <c r="E11591">
        <v>1</v>
      </c>
      <c r="F11591">
        <v>0</v>
      </c>
      <c r="H11591" t="b">
        <v>0</v>
      </c>
    </row>
    <row r="11592" spans="1:8" x14ac:dyDescent="0.25">
      <c r="A11592" s="1" t="s">
        <v>23620</v>
      </c>
      <c r="B11592">
        <v>833779672</v>
      </c>
      <c r="C11592" s="1" t="s">
        <v>11580</v>
      </c>
      <c r="E11592">
        <v>1</v>
      </c>
      <c r="F11592">
        <v>0</v>
      </c>
      <c r="H11592" t="b">
        <v>0</v>
      </c>
    </row>
    <row r="11593" spans="1:8" x14ac:dyDescent="0.25">
      <c r="A11593" s="1" t="s">
        <v>23620</v>
      </c>
      <c r="B11593">
        <v>834409542</v>
      </c>
      <c r="C11593" s="1" t="s">
        <v>11581</v>
      </c>
      <c r="E11593">
        <v>1</v>
      </c>
      <c r="F11593">
        <v>0</v>
      </c>
      <c r="H11593" t="b">
        <v>0</v>
      </c>
    </row>
    <row r="11594" spans="1:8" x14ac:dyDescent="0.25">
      <c r="A11594" s="1" t="s">
        <v>23620</v>
      </c>
      <c r="B11594">
        <v>835627942</v>
      </c>
      <c r="C11594" s="1" t="s">
        <v>11582</v>
      </c>
      <c r="E11594">
        <v>1</v>
      </c>
      <c r="F11594">
        <v>0</v>
      </c>
      <c r="H11594" t="b">
        <v>0</v>
      </c>
    </row>
    <row r="11595" spans="1:8" x14ac:dyDescent="0.25">
      <c r="A11595" s="1" t="s">
        <v>23620</v>
      </c>
      <c r="B11595">
        <v>865541392</v>
      </c>
      <c r="C11595" s="1" t="s">
        <v>11583</v>
      </c>
      <c r="E11595">
        <v>1</v>
      </c>
      <c r="F11595">
        <v>0</v>
      </c>
      <c r="H11595" t="b">
        <v>0</v>
      </c>
    </row>
    <row r="11596" spans="1:8" x14ac:dyDescent="0.25">
      <c r="A11596" s="1" t="s">
        <v>23620</v>
      </c>
      <c r="B11596">
        <v>880413112</v>
      </c>
      <c r="C11596" s="1" t="s">
        <v>11584</v>
      </c>
      <c r="E11596">
        <v>1</v>
      </c>
      <c r="F11596">
        <v>0</v>
      </c>
      <c r="H11596" t="b">
        <v>0</v>
      </c>
    </row>
    <row r="11597" spans="1:8" x14ac:dyDescent="0.25">
      <c r="A11597" s="1" t="s">
        <v>23620</v>
      </c>
      <c r="B11597">
        <v>881623722</v>
      </c>
      <c r="C11597" s="1" t="s">
        <v>11585</v>
      </c>
      <c r="E11597">
        <v>1</v>
      </c>
      <c r="F11597">
        <v>0</v>
      </c>
      <c r="H11597" t="b">
        <v>0</v>
      </c>
    </row>
    <row r="11598" spans="1:8" x14ac:dyDescent="0.25">
      <c r="A11598" s="1" t="s">
        <v>23620</v>
      </c>
      <c r="B11598">
        <v>882770222</v>
      </c>
      <c r="C11598" s="1" t="s">
        <v>11586</v>
      </c>
      <c r="E11598">
        <v>1</v>
      </c>
      <c r="F11598">
        <v>0</v>
      </c>
      <c r="H11598" t="b">
        <v>0</v>
      </c>
    </row>
    <row r="11599" spans="1:8" x14ac:dyDescent="0.25">
      <c r="A11599" s="1" t="s">
        <v>23620</v>
      </c>
      <c r="B11599">
        <v>888013962</v>
      </c>
      <c r="C11599" s="1" t="s">
        <v>11587</v>
      </c>
      <c r="E11599">
        <v>1</v>
      </c>
      <c r="F11599">
        <v>0</v>
      </c>
      <c r="H11599" t="b">
        <v>0</v>
      </c>
    </row>
    <row r="11600" spans="1:8" x14ac:dyDescent="0.25">
      <c r="A11600" s="1" t="s">
        <v>23620</v>
      </c>
      <c r="B11600">
        <v>896247042</v>
      </c>
      <c r="C11600" s="1" t="s">
        <v>11588</v>
      </c>
      <c r="E11600">
        <v>1</v>
      </c>
      <c r="F11600">
        <v>0</v>
      </c>
      <c r="H11600" t="b">
        <v>0</v>
      </c>
    </row>
    <row r="11601" spans="1:8" x14ac:dyDescent="0.25">
      <c r="A11601" s="1" t="s">
        <v>23620</v>
      </c>
      <c r="B11601">
        <v>898694992</v>
      </c>
      <c r="C11601" s="1" t="s">
        <v>11589</v>
      </c>
      <c r="E11601">
        <v>1</v>
      </c>
      <c r="F11601">
        <v>0</v>
      </c>
      <c r="H11601" t="b">
        <v>0</v>
      </c>
    </row>
    <row r="11602" spans="1:8" x14ac:dyDescent="0.25">
      <c r="A11602" s="1" t="s">
        <v>23620</v>
      </c>
      <c r="B11602">
        <v>899293142</v>
      </c>
      <c r="C11602" s="1" t="s">
        <v>11590</v>
      </c>
      <c r="E11602">
        <v>1</v>
      </c>
      <c r="F11602">
        <v>0</v>
      </c>
      <c r="H11602" t="b">
        <v>0</v>
      </c>
    </row>
    <row r="11603" spans="1:8" x14ac:dyDescent="0.25">
      <c r="A11603" s="1" t="s">
        <v>23620</v>
      </c>
      <c r="B11603">
        <v>911601087</v>
      </c>
      <c r="C11603" s="1" t="s">
        <v>11591</v>
      </c>
      <c r="E11603">
        <v>1</v>
      </c>
      <c r="F11603">
        <v>0</v>
      </c>
      <c r="H11603" t="b">
        <v>0</v>
      </c>
    </row>
    <row r="11604" spans="1:8" x14ac:dyDescent="0.25">
      <c r="A11604" s="1" t="s">
        <v>23620</v>
      </c>
      <c r="B11604">
        <v>911716402</v>
      </c>
      <c r="C11604" s="1" t="s">
        <v>11592</v>
      </c>
      <c r="E11604">
        <v>1</v>
      </c>
      <c r="F11604">
        <v>0</v>
      </c>
      <c r="H11604" t="b">
        <v>0</v>
      </c>
    </row>
    <row r="11605" spans="1:8" x14ac:dyDescent="0.25">
      <c r="A11605" s="1" t="s">
        <v>23620</v>
      </c>
      <c r="B11605">
        <v>911768704</v>
      </c>
      <c r="C11605" s="1" t="s">
        <v>11593</v>
      </c>
      <c r="E11605">
        <v>1</v>
      </c>
      <c r="F11605">
        <v>0</v>
      </c>
      <c r="H11605" t="b">
        <v>0</v>
      </c>
    </row>
    <row r="11606" spans="1:8" x14ac:dyDescent="0.25">
      <c r="A11606" s="1" t="s">
        <v>23620</v>
      </c>
      <c r="B11606">
        <v>911889714</v>
      </c>
      <c r="C11606" s="1" t="s">
        <v>11594</v>
      </c>
      <c r="E11606">
        <v>1</v>
      </c>
      <c r="F11606">
        <v>0</v>
      </c>
      <c r="H11606" t="b">
        <v>0</v>
      </c>
    </row>
    <row r="11607" spans="1:8" x14ac:dyDescent="0.25">
      <c r="A11607" s="1" t="s">
        <v>23620</v>
      </c>
      <c r="B11607">
        <v>912543633</v>
      </c>
      <c r="C11607" s="1" t="s">
        <v>11595</v>
      </c>
      <c r="E11607">
        <v>1</v>
      </c>
      <c r="F11607">
        <v>0</v>
      </c>
      <c r="H11607" t="b">
        <v>0</v>
      </c>
    </row>
    <row r="11608" spans="1:8" x14ac:dyDescent="0.25">
      <c r="A11608" s="1" t="s">
        <v>23620</v>
      </c>
      <c r="B11608">
        <v>912750434</v>
      </c>
      <c r="C11608" s="1" t="s">
        <v>11596</v>
      </c>
      <c r="E11608">
        <v>1</v>
      </c>
      <c r="F11608">
        <v>0</v>
      </c>
      <c r="H11608" t="b">
        <v>0</v>
      </c>
    </row>
    <row r="11609" spans="1:8" x14ac:dyDescent="0.25">
      <c r="A11609" s="1" t="s">
        <v>23620</v>
      </c>
      <c r="B11609">
        <v>912830977</v>
      </c>
      <c r="C11609" s="1" t="s">
        <v>11597</v>
      </c>
      <c r="E11609">
        <v>1</v>
      </c>
      <c r="F11609">
        <v>0</v>
      </c>
      <c r="H11609" t="b">
        <v>0</v>
      </c>
    </row>
    <row r="11610" spans="1:8" x14ac:dyDescent="0.25">
      <c r="A11610" s="1" t="s">
        <v>23620</v>
      </c>
      <c r="B11610">
        <v>913089103</v>
      </c>
      <c r="C11610" s="1" t="s">
        <v>11598</v>
      </c>
      <c r="E11610">
        <v>1</v>
      </c>
      <c r="F11610">
        <v>0</v>
      </c>
      <c r="H11610" t="b">
        <v>0</v>
      </c>
    </row>
    <row r="11611" spans="1:8" x14ac:dyDescent="0.25">
      <c r="A11611" s="1" t="s">
        <v>23620</v>
      </c>
      <c r="B11611">
        <v>913266587</v>
      </c>
      <c r="C11611" s="1" t="s">
        <v>11599</v>
      </c>
      <c r="E11611">
        <v>1</v>
      </c>
      <c r="F11611">
        <v>0</v>
      </c>
      <c r="H11611" t="b">
        <v>0</v>
      </c>
    </row>
    <row r="11612" spans="1:8" x14ac:dyDescent="0.25">
      <c r="A11612" s="1" t="s">
        <v>23620</v>
      </c>
      <c r="B11612">
        <v>914603188</v>
      </c>
      <c r="C11612" s="1" t="s">
        <v>11600</v>
      </c>
      <c r="E11612">
        <v>1</v>
      </c>
      <c r="F11612">
        <v>0</v>
      </c>
      <c r="H11612" t="b">
        <v>0</v>
      </c>
    </row>
    <row r="11613" spans="1:8" x14ac:dyDescent="0.25">
      <c r="A11613" s="1" t="s">
        <v>23620</v>
      </c>
      <c r="B11613">
        <v>914624002</v>
      </c>
      <c r="C11613" s="1" t="s">
        <v>11601</v>
      </c>
      <c r="E11613">
        <v>1</v>
      </c>
      <c r="F11613">
        <v>0</v>
      </c>
      <c r="H11613" t="b">
        <v>0</v>
      </c>
    </row>
    <row r="11614" spans="1:8" x14ac:dyDescent="0.25">
      <c r="A11614" s="1" t="s">
        <v>23620</v>
      </c>
      <c r="B11614">
        <v>914746248</v>
      </c>
      <c r="C11614" s="1" t="s">
        <v>11602</v>
      </c>
      <c r="E11614">
        <v>1</v>
      </c>
      <c r="F11614">
        <v>0</v>
      </c>
      <c r="H11614" t="b">
        <v>0</v>
      </c>
    </row>
    <row r="11615" spans="1:8" x14ac:dyDescent="0.25">
      <c r="A11615" s="1" t="s">
        <v>23620</v>
      </c>
      <c r="B11615">
        <v>914818583</v>
      </c>
      <c r="C11615" s="1" t="s">
        <v>11603</v>
      </c>
      <c r="E11615">
        <v>1</v>
      </c>
      <c r="F11615">
        <v>0</v>
      </c>
      <c r="H11615" t="b">
        <v>0</v>
      </c>
    </row>
    <row r="11616" spans="1:8" x14ac:dyDescent="0.25">
      <c r="A11616" s="1" t="s">
        <v>23620</v>
      </c>
      <c r="B11616">
        <v>915032346</v>
      </c>
      <c r="C11616" s="1" t="s">
        <v>11604</v>
      </c>
      <c r="E11616">
        <v>1</v>
      </c>
      <c r="F11616">
        <v>0</v>
      </c>
      <c r="H11616" t="b">
        <v>0</v>
      </c>
    </row>
    <row r="11617" spans="1:8" x14ac:dyDescent="0.25">
      <c r="A11617" s="1" t="s">
        <v>23620</v>
      </c>
      <c r="B11617">
        <v>915461395</v>
      </c>
      <c r="C11617" s="1" t="s">
        <v>11605</v>
      </c>
      <c r="E11617">
        <v>1</v>
      </c>
      <c r="F11617">
        <v>0</v>
      </c>
      <c r="H11617" t="b">
        <v>0</v>
      </c>
    </row>
    <row r="11618" spans="1:8" x14ac:dyDescent="0.25">
      <c r="A11618" s="1" t="s">
        <v>23620</v>
      </c>
      <c r="B11618">
        <v>915512003</v>
      </c>
      <c r="C11618" s="1" t="s">
        <v>11606</v>
      </c>
      <c r="E11618">
        <v>1</v>
      </c>
      <c r="F11618">
        <v>0</v>
      </c>
      <c r="H11618" t="b">
        <v>0</v>
      </c>
    </row>
    <row r="11619" spans="1:8" x14ac:dyDescent="0.25">
      <c r="A11619" s="1" t="s">
        <v>23620</v>
      </c>
      <c r="B11619">
        <v>915621554</v>
      </c>
      <c r="C11619" s="1" t="s">
        <v>11607</v>
      </c>
      <c r="E11619">
        <v>1</v>
      </c>
      <c r="F11619">
        <v>0</v>
      </c>
      <c r="H11619" t="b">
        <v>0</v>
      </c>
    </row>
    <row r="11620" spans="1:8" x14ac:dyDescent="0.25">
      <c r="A11620" s="1" t="s">
        <v>23620</v>
      </c>
      <c r="B11620">
        <v>915891373</v>
      </c>
      <c r="C11620" s="1" t="s">
        <v>11608</v>
      </c>
      <c r="E11620">
        <v>1</v>
      </c>
      <c r="F11620">
        <v>0</v>
      </c>
      <c r="H11620" t="b">
        <v>0</v>
      </c>
    </row>
    <row r="11621" spans="1:8" x14ac:dyDescent="0.25">
      <c r="A11621" s="1" t="s">
        <v>23620</v>
      </c>
      <c r="B11621">
        <v>916190883</v>
      </c>
      <c r="C11621" s="1" t="s">
        <v>11609</v>
      </c>
      <c r="E11621">
        <v>1</v>
      </c>
      <c r="F11621">
        <v>0</v>
      </c>
      <c r="H11621" t="b">
        <v>0</v>
      </c>
    </row>
    <row r="11622" spans="1:8" x14ac:dyDescent="0.25">
      <c r="A11622" s="1" t="s">
        <v>23620</v>
      </c>
      <c r="B11622">
        <v>916215932</v>
      </c>
      <c r="C11622" s="1" t="s">
        <v>11610</v>
      </c>
      <c r="E11622">
        <v>1</v>
      </c>
      <c r="F11622">
        <v>0</v>
      </c>
      <c r="H11622" t="b">
        <v>0</v>
      </c>
    </row>
    <row r="11623" spans="1:8" x14ac:dyDescent="0.25">
      <c r="A11623" s="1" t="s">
        <v>23620</v>
      </c>
      <c r="B11623">
        <v>916639066</v>
      </c>
      <c r="C11623" s="1" t="s">
        <v>11611</v>
      </c>
      <c r="E11623">
        <v>1</v>
      </c>
      <c r="F11623">
        <v>0</v>
      </c>
      <c r="H11623" t="b">
        <v>0</v>
      </c>
    </row>
    <row r="11624" spans="1:8" x14ac:dyDescent="0.25">
      <c r="A11624" s="1" t="s">
        <v>23620</v>
      </c>
      <c r="B11624">
        <v>916729189</v>
      </c>
      <c r="C11624" s="1" t="s">
        <v>11612</v>
      </c>
      <c r="E11624">
        <v>1</v>
      </c>
      <c r="F11624">
        <v>0</v>
      </c>
      <c r="H11624" t="b">
        <v>0</v>
      </c>
    </row>
    <row r="11625" spans="1:8" x14ac:dyDescent="0.25">
      <c r="A11625" s="1" t="s">
        <v>23620</v>
      </c>
      <c r="B11625">
        <v>916852312</v>
      </c>
      <c r="C11625" s="1" t="s">
        <v>11613</v>
      </c>
      <c r="E11625">
        <v>1</v>
      </c>
      <c r="F11625">
        <v>0</v>
      </c>
      <c r="H11625" t="b">
        <v>0</v>
      </c>
    </row>
    <row r="11626" spans="1:8" x14ac:dyDescent="0.25">
      <c r="A11626" s="1" t="s">
        <v>23620</v>
      </c>
      <c r="B11626">
        <v>917030200</v>
      </c>
      <c r="C11626" s="1" t="s">
        <v>11614</v>
      </c>
      <c r="E11626">
        <v>1</v>
      </c>
      <c r="F11626">
        <v>0</v>
      </c>
      <c r="H11626" t="b">
        <v>0</v>
      </c>
    </row>
    <row r="11627" spans="1:8" x14ac:dyDescent="0.25">
      <c r="A11627" s="1" t="s">
        <v>23620</v>
      </c>
      <c r="B11627">
        <v>917231605</v>
      </c>
      <c r="C11627" s="1" t="s">
        <v>11615</v>
      </c>
      <c r="E11627">
        <v>1</v>
      </c>
      <c r="F11627">
        <v>0</v>
      </c>
      <c r="H11627" t="b">
        <v>0</v>
      </c>
    </row>
    <row r="11628" spans="1:8" x14ac:dyDescent="0.25">
      <c r="A11628" s="1" t="s">
        <v>23620</v>
      </c>
      <c r="B11628">
        <v>917827079</v>
      </c>
      <c r="C11628" s="1" t="s">
        <v>11616</v>
      </c>
      <c r="E11628">
        <v>1</v>
      </c>
      <c r="F11628">
        <v>0</v>
      </c>
      <c r="H11628" t="b">
        <v>0</v>
      </c>
    </row>
    <row r="11629" spans="1:8" x14ac:dyDescent="0.25">
      <c r="A11629" s="1" t="s">
        <v>23620</v>
      </c>
      <c r="B11629">
        <v>917929130</v>
      </c>
      <c r="C11629" s="1" t="s">
        <v>11617</v>
      </c>
      <c r="E11629">
        <v>1</v>
      </c>
      <c r="F11629">
        <v>0</v>
      </c>
      <c r="H11629" t="b">
        <v>0</v>
      </c>
    </row>
    <row r="11630" spans="1:8" x14ac:dyDescent="0.25">
      <c r="A11630" s="1" t="s">
        <v>23620</v>
      </c>
      <c r="B11630">
        <v>918341498</v>
      </c>
      <c r="C11630" s="1" t="s">
        <v>11618</v>
      </c>
      <c r="E11630">
        <v>1</v>
      </c>
      <c r="F11630">
        <v>0</v>
      </c>
      <c r="H11630" t="b">
        <v>0</v>
      </c>
    </row>
    <row r="11631" spans="1:8" x14ac:dyDescent="0.25">
      <c r="A11631" s="1" t="s">
        <v>23620</v>
      </c>
      <c r="B11631">
        <v>918429867</v>
      </c>
      <c r="C11631" s="1" t="s">
        <v>11619</v>
      </c>
      <c r="E11631">
        <v>1</v>
      </c>
      <c r="F11631">
        <v>0</v>
      </c>
      <c r="H11631" t="b">
        <v>0</v>
      </c>
    </row>
    <row r="11632" spans="1:8" x14ac:dyDescent="0.25">
      <c r="A11632" s="1" t="s">
        <v>23620</v>
      </c>
      <c r="B11632">
        <v>919502029</v>
      </c>
      <c r="C11632" s="1" t="s">
        <v>11620</v>
      </c>
      <c r="E11632">
        <v>1</v>
      </c>
      <c r="F11632">
        <v>0</v>
      </c>
      <c r="H11632" t="b">
        <v>0</v>
      </c>
    </row>
    <row r="11633" spans="1:8" x14ac:dyDescent="0.25">
      <c r="A11633" s="1" t="s">
        <v>23620</v>
      </c>
      <c r="B11633">
        <v>919508957</v>
      </c>
      <c r="C11633" s="1" t="s">
        <v>11621</v>
      </c>
      <c r="E11633">
        <v>1</v>
      </c>
      <c r="F11633">
        <v>0</v>
      </c>
      <c r="H11633" t="b">
        <v>0</v>
      </c>
    </row>
    <row r="11634" spans="1:8" x14ac:dyDescent="0.25">
      <c r="A11634" s="1" t="s">
        <v>23620</v>
      </c>
      <c r="B11634">
        <v>919597747</v>
      </c>
      <c r="C11634" s="1" t="s">
        <v>11622</v>
      </c>
      <c r="E11634">
        <v>1</v>
      </c>
      <c r="F11634">
        <v>0</v>
      </c>
      <c r="H11634" t="b">
        <v>0</v>
      </c>
    </row>
    <row r="11635" spans="1:8" x14ac:dyDescent="0.25">
      <c r="A11635" s="1" t="s">
        <v>23620</v>
      </c>
      <c r="B11635">
        <v>919927917</v>
      </c>
      <c r="C11635" s="1" t="s">
        <v>11623</v>
      </c>
      <c r="E11635">
        <v>1</v>
      </c>
      <c r="F11635">
        <v>0</v>
      </c>
      <c r="H11635" t="b">
        <v>0</v>
      </c>
    </row>
    <row r="11636" spans="1:8" x14ac:dyDescent="0.25">
      <c r="A11636" s="1" t="s">
        <v>23620</v>
      </c>
      <c r="B11636">
        <v>920234682</v>
      </c>
      <c r="C11636" s="1" t="s">
        <v>11624</v>
      </c>
      <c r="E11636">
        <v>1</v>
      </c>
      <c r="F11636">
        <v>0</v>
      </c>
      <c r="H11636" t="b">
        <v>0</v>
      </c>
    </row>
    <row r="11637" spans="1:8" x14ac:dyDescent="0.25">
      <c r="A11637" s="1" t="s">
        <v>23620</v>
      </c>
      <c r="B11637">
        <v>920331254</v>
      </c>
      <c r="C11637" s="1" t="s">
        <v>11625</v>
      </c>
      <c r="E11637">
        <v>1</v>
      </c>
      <c r="F11637">
        <v>0</v>
      </c>
      <c r="H11637" t="b">
        <v>0</v>
      </c>
    </row>
    <row r="11638" spans="1:8" x14ac:dyDescent="0.25">
      <c r="A11638" s="1" t="s">
        <v>23620</v>
      </c>
      <c r="B11638">
        <v>920933866</v>
      </c>
      <c r="C11638" s="1" t="s">
        <v>11626</v>
      </c>
      <c r="E11638">
        <v>1</v>
      </c>
      <c r="F11638">
        <v>0</v>
      </c>
      <c r="H11638" t="b">
        <v>0</v>
      </c>
    </row>
    <row r="11639" spans="1:8" x14ac:dyDescent="0.25">
      <c r="A11639" s="1" t="s">
        <v>23620</v>
      </c>
      <c r="B11639">
        <v>921581378</v>
      </c>
      <c r="C11639" s="1" t="s">
        <v>11627</v>
      </c>
      <c r="E11639">
        <v>1</v>
      </c>
      <c r="F11639">
        <v>0</v>
      </c>
      <c r="H11639" t="b">
        <v>0</v>
      </c>
    </row>
    <row r="11640" spans="1:8" x14ac:dyDescent="0.25">
      <c r="A11640" s="1" t="s">
        <v>23620</v>
      </c>
      <c r="B11640">
        <v>921582137</v>
      </c>
      <c r="C11640" s="1" t="s">
        <v>11628</v>
      </c>
      <c r="E11640">
        <v>1</v>
      </c>
      <c r="F11640">
        <v>0</v>
      </c>
      <c r="H11640" t="b">
        <v>0</v>
      </c>
    </row>
    <row r="11641" spans="1:8" x14ac:dyDescent="0.25">
      <c r="A11641" s="1" t="s">
        <v>23620</v>
      </c>
      <c r="B11641">
        <v>921583400</v>
      </c>
      <c r="C11641" s="1" t="s">
        <v>11629</v>
      </c>
      <c r="E11641">
        <v>1</v>
      </c>
      <c r="F11641">
        <v>0</v>
      </c>
      <c r="H11641" t="b">
        <v>0</v>
      </c>
    </row>
    <row r="11642" spans="1:8" x14ac:dyDescent="0.25">
      <c r="A11642" s="1" t="s">
        <v>23620</v>
      </c>
      <c r="B11642">
        <v>921657951</v>
      </c>
      <c r="C11642" s="1" t="s">
        <v>11630</v>
      </c>
      <c r="E11642">
        <v>1</v>
      </c>
      <c r="F11642">
        <v>0</v>
      </c>
      <c r="H11642" t="b">
        <v>0</v>
      </c>
    </row>
    <row r="11643" spans="1:8" x14ac:dyDescent="0.25">
      <c r="A11643" s="1" t="s">
        <v>23620</v>
      </c>
      <c r="B11643">
        <v>921667892</v>
      </c>
      <c r="C11643" s="1" t="s">
        <v>11631</v>
      </c>
      <c r="E11643">
        <v>1</v>
      </c>
      <c r="F11643">
        <v>0</v>
      </c>
      <c r="H11643" t="b">
        <v>0</v>
      </c>
    </row>
    <row r="11644" spans="1:8" x14ac:dyDescent="0.25">
      <c r="A11644" s="1" t="s">
        <v>23620</v>
      </c>
      <c r="B11644">
        <v>921669321</v>
      </c>
      <c r="C11644" s="1" t="s">
        <v>11632</v>
      </c>
      <c r="E11644">
        <v>1</v>
      </c>
      <c r="F11644">
        <v>0</v>
      </c>
      <c r="H11644" t="b">
        <v>0</v>
      </c>
    </row>
    <row r="11645" spans="1:8" x14ac:dyDescent="0.25">
      <c r="A11645" s="1" t="s">
        <v>23620</v>
      </c>
      <c r="B11645">
        <v>921794134</v>
      </c>
      <c r="C11645" s="1" t="s">
        <v>11633</v>
      </c>
      <c r="E11645">
        <v>1</v>
      </c>
      <c r="F11645">
        <v>0</v>
      </c>
      <c r="H11645" t="b">
        <v>0</v>
      </c>
    </row>
    <row r="11646" spans="1:8" x14ac:dyDescent="0.25">
      <c r="A11646" s="1" t="s">
        <v>23620</v>
      </c>
      <c r="B11646">
        <v>921891571</v>
      </c>
      <c r="C11646" s="1" t="s">
        <v>11634</v>
      </c>
      <c r="E11646">
        <v>1</v>
      </c>
      <c r="F11646">
        <v>0</v>
      </c>
      <c r="H11646" t="b">
        <v>0</v>
      </c>
    </row>
    <row r="11647" spans="1:8" x14ac:dyDescent="0.25">
      <c r="A11647" s="1" t="s">
        <v>23620</v>
      </c>
      <c r="B11647">
        <v>922151520</v>
      </c>
      <c r="C11647" s="1" t="s">
        <v>11635</v>
      </c>
      <c r="E11647">
        <v>1</v>
      </c>
      <c r="F11647">
        <v>0</v>
      </c>
      <c r="H11647" t="b">
        <v>0</v>
      </c>
    </row>
    <row r="11648" spans="1:8" x14ac:dyDescent="0.25">
      <c r="A11648" s="1" t="s">
        <v>23620</v>
      </c>
      <c r="B11648">
        <v>922277397</v>
      </c>
      <c r="C11648" s="1" t="s">
        <v>11636</v>
      </c>
      <c r="E11648">
        <v>1</v>
      </c>
      <c r="F11648">
        <v>0</v>
      </c>
      <c r="H11648" t="b">
        <v>0</v>
      </c>
    </row>
    <row r="11649" spans="1:8" x14ac:dyDescent="0.25">
      <c r="A11649" s="1" t="s">
        <v>23620</v>
      </c>
      <c r="B11649">
        <v>922716757</v>
      </c>
      <c r="C11649" s="1" t="s">
        <v>11637</v>
      </c>
      <c r="E11649">
        <v>1</v>
      </c>
      <c r="F11649">
        <v>0</v>
      </c>
      <c r="H11649" t="b">
        <v>0</v>
      </c>
    </row>
    <row r="11650" spans="1:8" x14ac:dyDescent="0.25">
      <c r="A11650" s="1" t="s">
        <v>23620</v>
      </c>
      <c r="B11650">
        <v>922736022</v>
      </c>
      <c r="C11650" s="1" t="s">
        <v>11638</v>
      </c>
      <c r="E11650">
        <v>1</v>
      </c>
      <c r="F11650">
        <v>0</v>
      </c>
      <c r="H11650" t="b">
        <v>0</v>
      </c>
    </row>
    <row r="11651" spans="1:8" x14ac:dyDescent="0.25">
      <c r="A11651" s="1" t="s">
        <v>23620</v>
      </c>
      <c r="B11651">
        <v>922767467</v>
      </c>
      <c r="C11651" s="1" t="s">
        <v>11639</v>
      </c>
      <c r="E11651">
        <v>1</v>
      </c>
      <c r="F11651">
        <v>0</v>
      </c>
      <c r="H11651" t="b">
        <v>0</v>
      </c>
    </row>
    <row r="11652" spans="1:8" x14ac:dyDescent="0.25">
      <c r="A11652" s="1" t="s">
        <v>23620</v>
      </c>
      <c r="B11652">
        <v>922845700</v>
      </c>
      <c r="C11652" s="1" t="s">
        <v>11640</v>
      </c>
      <c r="E11652">
        <v>1</v>
      </c>
      <c r="F11652">
        <v>0</v>
      </c>
      <c r="H11652" t="b">
        <v>0</v>
      </c>
    </row>
    <row r="11653" spans="1:8" x14ac:dyDescent="0.25">
      <c r="A11653" s="1" t="s">
        <v>23620</v>
      </c>
      <c r="B11653">
        <v>922919976</v>
      </c>
      <c r="C11653" s="1" t="s">
        <v>11641</v>
      </c>
      <c r="E11653">
        <v>1</v>
      </c>
      <c r="F11653">
        <v>0</v>
      </c>
      <c r="H11653" t="b">
        <v>0</v>
      </c>
    </row>
    <row r="11654" spans="1:8" x14ac:dyDescent="0.25">
      <c r="A11654" s="1" t="s">
        <v>23620</v>
      </c>
      <c r="B11654">
        <v>922987092</v>
      </c>
      <c r="C11654" s="1" t="s">
        <v>11642</v>
      </c>
      <c r="E11654">
        <v>1</v>
      </c>
      <c r="F11654">
        <v>0</v>
      </c>
      <c r="H11654" t="b">
        <v>0</v>
      </c>
    </row>
    <row r="11655" spans="1:8" x14ac:dyDescent="0.25">
      <c r="A11655" s="1" t="s">
        <v>23620</v>
      </c>
      <c r="B11655">
        <v>923019456</v>
      </c>
      <c r="C11655" s="1" t="s">
        <v>11643</v>
      </c>
      <c r="E11655">
        <v>1</v>
      </c>
      <c r="F11655">
        <v>0</v>
      </c>
      <c r="H11655" t="b">
        <v>0</v>
      </c>
    </row>
    <row r="11656" spans="1:8" x14ac:dyDescent="0.25">
      <c r="A11656" s="1" t="s">
        <v>23620</v>
      </c>
      <c r="B11656">
        <v>923132953</v>
      </c>
      <c r="C11656" s="1" t="s">
        <v>11644</v>
      </c>
      <c r="E11656">
        <v>1</v>
      </c>
      <c r="F11656">
        <v>0</v>
      </c>
      <c r="H11656" t="b">
        <v>0</v>
      </c>
    </row>
    <row r="11657" spans="1:8" x14ac:dyDescent="0.25">
      <c r="A11657" s="1" t="s">
        <v>23620</v>
      </c>
      <c r="B11657">
        <v>923147306</v>
      </c>
      <c r="C11657" s="1" t="s">
        <v>11645</v>
      </c>
      <c r="E11657">
        <v>1</v>
      </c>
      <c r="F11657">
        <v>0</v>
      </c>
      <c r="H11657" t="b">
        <v>0</v>
      </c>
    </row>
    <row r="11658" spans="1:8" x14ac:dyDescent="0.25">
      <c r="A11658" s="1" t="s">
        <v>23620</v>
      </c>
      <c r="B11658">
        <v>923683534</v>
      </c>
      <c r="C11658" s="1" t="s">
        <v>11646</v>
      </c>
      <c r="E11658">
        <v>1</v>
      </c>
      <c r="F11658">
        <v>0</v>
      </c>
      <c r="H11658" t="b">
        <v>0</v>
      </c>
    </row>
    <row r="11659" spans="1:8" x14ac:dyDescent="0.25">
      <c r="A11659" s="1" t="s">
        <v>23620</v>
      </c>
      <c r="B11659">
        <v>924119012</v>
      </c>
      <c r="C11659" s="1" t="s">
        <v>11647</v>
      </c>
      <c r="E11659">
        <v>1</v>
      </c>
      <c r="F11659">
        <v>0</v>
      </c>
      <c r="H11659" t="b">
        <v>0</v>
      </c>
    </row>
    <row r="11660" spans="1:8" x14ac:dyDescent="0.25">
      <c r="A11660" s="1" t="s">
        <v>23620</v>
      </c>
      <c r="B11660">
        <v>924350970</v>
      </c>
      <c r="C11660" s="1" t="s">
        <v>11648</v>
      </c>
      <c r="E11660">
        <v>1</v>
      </c>
      <c r="F11660">
        <v>0</v>
      </c>
      <c r="H11660" t="b">
        <v>0</v>
      </c>
    </row>
    <row r="11661" spans="1:8" x14ac:dyDescent="0.25">
      <c r="A11661" s="1" t="s">
        <v>23620</v>
      </c>
      <c r="B11661">
        <v>924530324</v>
      </c>
      <c r="C11661" s="1" t="s">
        <v>11649</v>
      </c>
      <c r="E11661">
        <v>1</v>
      </c>
      <c r="F11661">
        <v>0</v>
      </c>
      <c r="H11661" t="b">
        <v>0</v>
      </c>
    </row>
    <row r="11662" spans="1:8" x14ac:dyDescent="0.25">
      <c r="A11662" s="1" t="s">
        <v>23620</v>
      </c>
      <c r="B11662">
        <v>924910968</v>
      </c>
      <c r="C11662" s="1" t="s">
        <v>11650</v>
      </c>
      <c r="E11662">
        <v>1</v>
      </c>
      <c r="F11662">
        <v>0</v>
      </c>
      <c r="H11662" t="b">
        <v>0</v>
      </c>
    </row>
    <row r="11663" spans="1:8" x14ac:dyDescent="0.25">
      <c r="A11663" s="1" t="s">
        <v>23620</v>
      </c>
      <c r="B11663">
        <v>924949457</v>
      </c>
      <c r="C11663" s="1" t="s">
        <v>11651</v>
      </c>
      <c r="E11663">
        <v>1</v>
      </c>
      <c r="F11663">
        <v>0</v>
      </c>
      <c r="H11663" t="b">
        <v>0</v>
      </c>
    </row>
    <row r="11664" spans="1:8" x14ac:dyDescent="0.25">
      <c r="A11664" s="1" t="s">
        <v>23620</v>
      </c>
      <c r="B11664">
        <v>925129275</v>
      </c>
      <c r="C11664" s="1" t="s">
        <v>11652</v>
      </c>
      <c r="E11664">
        <v>1</v>
      </c>
      <c r="F11664">
        <v>0</v>
      </c>
      <c r="H11664" t="b">
        <v>0</v>
      </c>
    </row>
    <row r="11665" spans="1:8" x14ac:dyDescent="0.25">
      <c r="A11665" s="1" t="s">
        <v>23620</v>
      </c>
      <c r="B11665">
        <v>925367796</v>
      </c>
      <c r="C11665" s="1" t="s">
        <v>11653</v>
      </c>
      <c r="E11665">
        <v>1</v>
      </c>
      <c r="F11665">
        <v>0</v>
      </c>
      <c r="H11665" t="b">
        <v>0</v>
      </c>
    </row>
    <row r="11666" spans="1:8" x14ac:dyDescent="0.25">
      <c r="A11666" s="1" t="s">
        <v>23620</v>
      </c>
      <c r="B11666">
        <v>925731382</v>
      </c>
      <c r="C11666" s="1" t="s">
        <v>11654</v>
      </c>
      <c r="E11666">
        <v>1</v>
      </c>
      <c r="F11666">
        <v>0</v>
      </c>
      <c r="H11666" t="b">
        <v>0</v>
      </c>
    </row>
    <row r="11667" spans="1:8" x14ac:dyDescent="0.25">
      <c r="A11667" s="1" t="s">
        <v>23620</v>
      </c>
      <c r="B11667">
        <v>925795127</v>
      </c>
      <c r="C11667" s="1" t="s">
        <v>11655</v>
      </c>
      <c r="E11667">
        <v>1</v>
      </c>
      <c r="F11667">
        <v>0</v>
      </c>
      <c r="H11667" t="b">
        <v>0</v>
      </c>
    </row>
    <row r="11668" spans="1:8" x14ac:dyDescent="0.25">
      <c r="A11668" s="1" t="s">
        <v>23620</v>
      </c>
      <c r="B11668">
        <v>925852783</v>
      </c>
      <c r="C11668" s="1" t="s">
        <v>11656</v>
      </c>
      <c r="E11668">
        <v>1</v>
      </c>
      <c r="F11668">
        <v>0</v>
      </c>
      <c r="H11668" t="b">
        <v>0</v>
      </c>
    </row>
    <row r="11669" spans="1:8" x14ac:dyDescent="0.25">
      <c r="A11669" s="1" t="s">
        <v>23620</v>
      </c>
      <c r="B11669">
        <v>925893412</v>
      </c>
      <c r="C11669" s="1" t="s">
        <v>11657</v>
      </c>
      <c r="E11669">
        <v>1</v>
      </c>
      <c r="F11669">
        <v>0</v>
      </c>
      <c r="H11669" t="b">
        <v>0</v>
      </c>
    </row>
    <row r="11670" spans="1:8" x14ac:dyDescent="0.25">
      <c r="A11670" s="1" t="s">
        <v>23620</v>
      </c>
      <c r="B11670">
        <v>925895164</v>
      </c>
      <c r="C11670" s="1" t="s">
        <v>11658</v>
      </c>
      <c r="E11670">
        <v>1</v>
      </c>
      <c r="F11670">
        <v>0</v>
      </c>
      <c r="H11670" t="b">
        <v>0</v>
      </c>
    </row>
    <row r="11671" spans="1:8" x14ac:dyDescent="0.25">
      <c r="A11671" s="1" t="s">
        <v>23620</v>
      </c>
      <c r="B11671">
        <v>926411128</v>
      </c>
      <c r="C11671" s="1" t="s">
        <v>11659</v>
      </c>
      <c r="E11671">
        <v>1</v>
      </c>
      <c r="F11671">
        <v>0</v>
      </c>
      <c r="H11671" t="b">
        <v>0</v>
      </c>
    </row>
    <row r="11672" spans="1:8" x14ac:dyDescent="0.25">
      <c r="A11672" s="1" t="s">
        <v>23620</v>
      </c>
      <c r="B11672">
        <v>926488589</v>
      </c>
      <c r="C11672" s="1" t="s">
        <v>11660</v>
      </c>
      <c r="E11672">
        <v>1</v>
      </c>
      <c r="F11672">
        <v>0</v>
      </c>
      <c r="H11672" t="b">
        <v>0</v>
      </c>
    </row>
    <row r="11673" spans="1:8" x14ac:dyDescent="0.25">
      <c r="A11673" s="1" t="s">
        <v>23620</v>
      </c>
      <c r="B11673">
        <v>926646303</v>
      </c>
      <c r="C11673" s="1" t="s">
        <v>11661</v>
      </c>
      <c r="E11673">
        <v>1</v>
      </c>
      <c r="F11673">
        <v>0</v>
      </c>
      <c r="H11673" t="b">
        <v>0</v>
      </c>
    </row>
    <row r="11674" spans="1:8" x14ac:dyDescent="0.25">
      <c r="A11674" s="1" t="s">
        <v>23620</v>
      </c>
      <c r="B11674">
        <v>927211572</v>
      </c>
      <c r="C11674" s="1" t="s">
        <v>11662</v>
      </c>
      <c r="E11674">
        <v>1</v>
      </c>
      <c r="F11674">
        <v>0</v>
      </c>
      <c r="H11674" t="b">
        <v>0</v>
      </c>
    </row>
    <row r="11675" spans="1:8" x14ac:dyDescent="0.25">
      <c r="A11675" s="1" t="s">
        <v>23620</v>
      </c>
      <c r="B11675">
        <v>927345390</v>
      </c>
      <c r="C11675" s="1" t="s">
        <v>11663</v>
      </c>
      <c r="E11675">
        <v>1</v>
      </c>
      <c r="F11675">
        <v>0</v>
      </c>
      <c r="H11675" t="b">
        <v>0</v>
      </c>
    </row>
    <row r="11676" spans="1:8" x14ac:dyDescent="0.25">
      <c r="A11676" s="1" t="s">
        <v>23620</v>
      </c>
      <c r="B11676">
        <v>927406144</v>
      </c>
      <c r="C11676" s="1" t="s">
        <v>11664</v>
      </c>
      <c r="E11676">
        <v>1</v>
      </c>
      <c r="F11676">
        <v>0</v>
      </c>
      <c r="H11676" t="b">
        <v>0</v>
      </c>
    </row>
    <row r="11677" spans="1:8" x14ac:dyDescent="0.25">
      <c r="A11677" s="1" t="s">
        <v>23620</v>
      </c>
      <c r="B11677">
        <v>927440695</v>
      </c>
      <c r="C11677" s="1" t="s">
        <v>11665</v>
      </c>
      <c r="E11677">
        <v>1</v>
      </c>
      <c r="F11677">
        <v>0</v>
      </c>
      <c r="H11677" t="b">
        <v>0</v>
      </c>
    </row>
    <row r="11678" spans="1:8" x14ac:dyDescent="0.25">
      <c r="A11678" s="1" t="s">
        <v>23620</v>
      </c>
      <c r="B11678">
        <v>927448246</v>
      </c>
      <c r="C11678" s="1" t="s">
        <v>11666</v>
      </c>
      <c r="E11678">
        <v>1</v>
      </c>
      <c r="F11678">
        <v>0</v>
      </c>
      <c r="H11678" t="b">
        <v>0</v>
      </c>
    </row>
    <row r="11679" spans="1:8" x14ac:dyDescent="0.25">
      <c r="A11679" s="1" t="s">
        <v>23620</v>
      </c>
      <c r="B11679">
        <v>928157067</v>
      </c>
      <c r="C11679" s="1" t="s">
        <v>11667</v>
      </c>
      <c r="E11679">
        <v>1</v>
      </c>
      <c r="F11679">
        <v>0</v>
      </c>
      <c r="H11679" t="b">
        <v>0</v>
      </c>
    </row>
    <row r="11680" spans="1:8" x14ac:dyDescent="0.25">
      <c r="A11680" s="1" t="s">
        <v>23620</v>
      </c>
      <c r="B11680">
        <v>929198778</v>
      </c>
      <c r="C11680" s="1" t="s">
        <v>11668</v>
      </c>
      <c r="E11680">
        <v>1</v>
      </c>
      <c r="F11680">
        <v>0</v>
      </c>
      <c r="H11680" t="b">
        <v>0</v>
      </c>
    </row>
    <row r="11681" spans="1:8" x14ac:dyDescent="0.25">
      <c r="A11681" s="1" t="s">
        <v>23620</v>
      </c>
      <c r="B11681">
        <v>929216180</v>
      </c>
      <c r="C11681" s="1" t="s">
        <v>11669</v>
      </c>
      <c r="E11681">
        <v>1</v>
      </c>
      <c r="F11681">
        <v>0</v>
      </c>
      <c r="H11681" t="b">
        <v>0</v>
      </c>
    </row>
    <row r="11682" spans="1:8" x14ac:dyDescent="0.25">
      <c r="A11682" s="1" t="s">
        <v>23620</v>
      </c>
      <c r="B11682">
        <v>929725077</v>
      </c>
      <c r="C11682" s="1" t="s">
        <v>11670</v>
      </c>
      <c r="E11682">
        <v>1</v>
      </c>
      <c r="F11682">
        <v>0</v>
      </c>
      <c r="H11682" t="b">
        <v>0</v>
      </c>
    </row>
    <row r="11683" spans="1:8" x14ac:dyDescent="0.25">
      <c r="A11683" s="1" t="s">
        <v>23620</v>
      </c>
      <c r="B11683">
        <v>930052957</v>
      </c>
      <c r="C11683" s="1" t="s">
        <v>11671</v>
      </c>
      <c r="E11683">
        <v>1</v>
      </c>
      <c r="F11683">
        <v>0</v>
      </c>
      <c r="H11683" t="b">
        <v>0</v>
      </c>
    </row>
    <row r="11684" spans="1:8" x14ac:dyDescent="0.25">
      <c r="A11684" s="1" t="s">
        <v>23620</v>
      </c>
      <c r="B11684">
        <v>930087033</v>
      </c>
      <c r="C11684" s="1" t="s">
        <v>11672</v>
      </c>
      <c r="E11684">
        <v>1</v>
      </c>
      <c r="F11684">
        <v>0</v>
      </c>
      <c r="H11684" t="b">
        <v>0</v>
      </c>
    </row>
    <row r="11685" spans="1:8" x14ac:dyDescent="0.25">
      <c r="A11685" s="1" t="s">
        <v>23620</v>
      </c>
      <c r="B11685">
        <v>930309664</v>
      </c>
      <c r="C11685" s="1" t="s">
        <v>11673</v>
      </c>
      <c r="E11685">
        <v>1</v>
      </c>
      <c r="F11685">
        <v>0</v>
      </c>
      <c r="H11685" t="b">
        <v>0</v>
      </c>
    </row>
    <row r="11686" spans="1:8" x14ac:dyDescent="0.25">
      <c r="A11686" s="1" t="s">
        <v>23620</v>
      </c>
      <c r="B11686">
        <v>930399868</v>
      </c>
      <c r="C11686" s="1" t="s">
        <v>11674</v>
      </c>
      <c r="E11686">
        <v>1</v>
      </c>
      <c r="F11686">
        <v>0</v>
      </c>
      <c r="H11686" t="b">
        <v>0</v>
      </c>
    </row>
    <row r="11687" spans="1:8" x14ac:dyDescent="0.25">
      <c r="A11687" s="1" t="s">
        <v>23620</v>
      </c>
      <c r="B11687">
        <v>930645192</v>
      </c>
      <c r="C11687" s="1" t="s">
        <v>11675</v>
      </c>
      <c r="E11687">
        <v>1</v>
      </c>
      <c r="F11687">
        <v>0</v>
      </c>
      <c r="H11687" t="b">
        <v>0</v>
      </c>
    </row>
    <row r="11688" spans="1:8" x14ac:dyDescent="0.25">
      <c r="A11688" s="1" t="s">
        <v>23620</v>
      </c>
      <c r="B11688">
        <v>930693154</v>
      </c>
      <c r="C11688" s="1" t="s">
        <v>11676</v>
      </c>
      <c r="E11688">
        <v>1</v>
      </c>
      <c r="F11688">
        <v>0</v>
      </c>
      <c r="H11688" t="b">
        <v>0</v>
      </c>
    </row>
    <row r="11689" spans="1:8" x14ac:dyDescent="0.25">
      <c r="A11689" s="1" t="s">
        <v>23620</v>
      </c>
      <c r="B11689">
        <v>931563181</v>
      </c>
      <c r="C11689" s="1" t="s">
        <v>11677</v>
      </c>
      <c r="E11689">
        <v>1</v>
      </c>
      <c r="F11689">
        <v>0</v>
      </c>
      <c r="H11689" t="b">
        <v>0</v>
      </c>
    </row>
    <row r="11690" spans="1:8" x14ac:dyDescent="0.25">
      <c r="A11690" s="1" t="s">
        <v>23620</v>
      </c>
      <c r="B11690">
        <v>932143585</v>
      </c>
      <c r="C11690" s="1" t="s">
        <v>11678</v>
      </c>
      <c r="E11690">
        <v>1</v>
      </c>
      <c r="F11690">
        <v>0</v>
      </c>
      <c r="H11690" t="b">
        <v>0</v>
      </c>
    </row>
    <row r="11691" spans="1:8" x14ac:dyDescent="0.25">
      <c r="A11691" s="1" t="s">
        <v>23620</v>
      </c>
      <c r="B11691">
        <v>932358042</v>
      </c>
      <c r="C11691" s="1" t="s">
        <v>11679</v>
      </c>
      <c r="E11691">
        <v>1</v>
      </c>
      <c r="F11691">
        <v>0</v>
      </c>
      <c r="H11691" t="b">
        <v>0</v>
      </c>
    </row>
    <row r="11692" spans="1:8" x14ac:dyDescent="0.25">
      <c r="A11692" s="1" t="s">
        <v>23620</v>
      </c>
      <c r="B11692">
        <v>932943166</v>
      </c>
      <c r="C11692" s="1" t="s">
        <v>11680</v>
      </c>
      <c r="E11692">
        <v>1</v>
      </c>
      <c r="F11692">
        <v>0</v>
      </c>
      <c r="H11692" t="b">
        <v>0</v>
      </c>
    </row>
    <row r="11693" spans="1:8" x14ac:dyDescent="0.25">
      <c r="A11693" s="1" t="s">
        <v>23620</v>
      </c>
      <c r="B11693">
        <v>933069893</v>
      </c>
      <c r="C11693" s="1" t="s">
        <v>11681</v>
      </c>
      <c r="E11693">
        <v>1</v>
      </c>
      <c r="F11693">
        <v>0</v>
      </c>
      <c r="H11693" t="b">
        <v>0</v>
      </c>
    </row>
    <row r="11694" spans="1:8" x14ac:dyDescent="0.25">
      <c r="A11694" s="1" t="s">
        <v>23620</v>
      </c>
      <c r="B11694">
        <v>933175499</v>
      </c>
      <c r="C11694" s="1" t="s">
        <v>11682</v>
      </c>
      <c r="E11694">
        <v>1</v>
      </c>
      <c r="F11694">
        <v>0</v>
      </c>
      <c r="H11694" t="b">
        <v>0</v>
      </c>
    </row>
    <row r="11695" spans="1:8" x14ac:dyDescent="0.25">
      <c r="A11695" s="1" t="s">
        <v>23620</v>
      </c>
      <c r="B11695">
        <v>933270653</v>
      </c>
      <c r="C11695" s="1" t="s">
        <v>11683</v>
      </c>
      <c r="E11695">
        <v>1</v>
      </c>
      <c r="F11695">
        <v>0</v>
      </c>
      <c r="H11695" t="b">
        <v>0</v>
      </c>
    </row>
    <row r="11696" spans="1:8" x14ac:dyDescent="0.25">
      <c r="A11696" s="1" t="s">
        <v>23620</v>
      </c>
      <c r="B11696">
        <v>933393941</v>
      </c>
      <c r="C11696" s="1" t="s">
        <v>11684</v>
      </c>
      <c r="E11696">
        <v>1</v>
      </c>
      <c r="F11696">
        <v>0</v>
      </c>
      <c r="H11696" t="b">
        <v>0</v>
      </c>
    </row>
    <row r="11697" spans="1:8" x14ac:dyDescent="0.25">
      <c r="A11697" s="1" t="s">
        <v>23620</v>
      </c>
      <c r="B11697">
        <v>933422704</v>
      </c>
      <c r="C11697" s="1" t="s">
        <v>11685</v>
      </c>
      <c r="E11697">
        <v>1</v>
      </c>
      <c r="F11697">
        <v>0</v>
      </c>
      <c r="H11697" t="b">
        <v>0</v>
      </c>
    </row>
    <row r="11698" spans="1:8" x14ac:dyDescent="0.25">
      <c r="A11698" s="1" t="s">
        <v>23620</v>
      </c>
      <c r="B11698">
        <v>933438880</v>
      </c>
      <c r="C11698" s="1" t="s">
        <v>11686</v>
      </c>
      <c r="E11698">
        <v>1</v>
      </c>
      <c r="F11698">
        <v>0</v>
      </c>
      <c r="H11698" t="b">
        <v>0</v>
      </c>
    </row>
    <row r="11699" spans="1:8" x14ac:dyDescent="0.25">
      <c r="A11699" s="1" t="s">
        <v>23620</v>
      </c>
      <c r="B11699">
        <v>933775879</v>
      </c>
      <c r="C11699" s="1" t="s">
        <v>11687</v>
      </c>
      <c r="E11699">
        <v>1</v>
      </c>
      <c r="F11699">
        <v>0</v>
      </c>
      <c r="H11699" t="b">
        <v>0</v>
      </c>
    </row>
    <row r="11700" spans="1:8" x14ac:dyDescent="0.25">
      <c r="A11700" s="1" t="s">
        <v>23620</v>
      </c>
      <c r="B11700">
        <v>933826945</v>
      </c>
      <c r="C11700" s="1" t="s">
        <v>11688</v>
      </c>
      <c r="E11700">
        <v>1</v>
      </c>
      <c r="F11700">
        <v>0</v>
      </c>
      <c r="H11700" t="b">
        <v>0</v>
      </c>
    </row>
    <row r="11701" spans="1:8" x14ac:dyDescent="0.25">
      <c r="A11701" s="1" t="s">
        <v>23620</v>
      </c>
      <c r="B11701">
        <v>933851699</v>
      </c>
      <c r="C11701" s="1" t="s">
        <v>11689</v>
      </c>
      <c r="E11701">
        <v>1</v>
      </c>
      <c r="F11701">
        <v>0</v>
      </c>
      <c r="H11701" t="b">
        <v>0</v>
      </c>
    </row>
    <row r="11702" spans="1:8" x14ac:dyDescent="0.25">
      <c r="A11702" s="1" t="s">
        <v>23620</v>
      </c>
      <c r="B11702">
        <v>933851710</v>
      </c>
      <c r="C11702" s="1" t="s">
        <v>11690</v>
      </c>
      <c r="E11702">
        <v>1</v>
      </c>
      <c r="F11702">
        <v>0</v>
      </c>
      <c r="H11702" t="b">
        <v>0</v>
      </c>
    </row>
    <row r="11703" spans="1:8" x14ac:dyDescent="0.25">
      <c r="A11703" s="1" t="s">
        <v>23620</v>
      </c>
      <c r="B11703">
        <v>934013034</v>
      </c>
      <c r="C11703" s="1" t="s">
        <v>11691</v>
      </c>
      <c r="E11703">
        <v>1</v>
      </c>
      <c r="F11703">
        <v>0</v>
      </c>
      <c r="H11703" t="b">
        <v>0</v>
      </c>
    </row>
    <row r="11704" spans="1:8" x14ac:dyDescent="0.25">
      <c r="A11704" s="1" t="s">
        <v>23620</v>
      </c>
      <c r="B11704">
        <v>934045130</v>
      </c>
      <c r="C11704" s="1" t="s">
        <v>11692</v>
      </c>
      <c r="E11704">
        <v>1</v>
      </c>
      <c r="F11704">
        <v>0</v>
      </c>
      <c r="H11704" t="b">
        <v>0</v>
      </c>
    </row>
    <row r="11705" spans="1:8" x14ac:dyDescent="0.25">
      <c r="A11705" s="1" t="s">
        <v>23620</v>
      </c>
      <c r="B11705">
        <v>934046951</v>
      </c>
      <c r="C11705" s="1" t="s">
        <v>11693</v>
      </c>
      <c r="E11705">
        <v>1</v>
      </c>
      <c r="F11705">
        <v>0</v>
      </c>
      <c r="H11705" t="b">
        <v>0</v>
      </c>
    </row>
    <row r="11706" spans="1:8" x14ac:dyDescent="0.25">
      <c r="A11706" s="1" t="s">
        <v>23620</v>
      </c>
      <c r="B11706">
        <v>934057015</v>
      </c>
      <c r="C11706" s="1" t="s">
        <v>11694</v>
      </c>
      <c r="E11706">
        <v>1</v>
      </c>
      <c r="F11706">
        <v>0</v>
      </c>
      <c r="H11706" t="b">
        <v>0</v>
      </c>
    </row>
    <row r="11707" spans="1:8" x14ac:dyDescent="0.25">
      <c r="A11707" s="1" t="s">
        <v>23620</v>
      </c>
      <c r="B11707">
        <v>934137558</v>
      </c>
      <c r="C11707" s="1" t="s">
        <v>11695</v>
      </c>
      <c r="E11707">
        <v>1</v>
      </c>
      <c r="F11707">
        <v>0</v>
      </c>
      <c r="H11707" t="b">
        <v>0</v>
      </c>
    </row>
    <row r="11708" spans="1:8" x14ac:dyDescent="0.25">
      <c r="A11708" s="1" t="s">
        <v>23620</v>
      </c>
      <c r="B11708">
        <v>934150619</v>
      </c>
      <c r="C11708" s="1" t="s">
        <v>11696</v>
      </c>
      <c r="E11708">
        <v>1</v>
      </c>
      <c r="F11708">
        <v>0</v>
      </c>
      <c r="H11708" t="b">
        <v>0</v>
      </c>
    </row>
    <row r="11709" spans="1:8" x14ac:dyDescent="0.25">
      <c r="A11709" s="1" t="s">
        <v>23620</v>
      </c>
      <c r="B11709">
        <v>934173872</v>
      </c>
      <c r="C11709" s="1" t="s">
        <v>11697</v>
      </c>
      <c r="E11709">
        <v>1</v>
      </c>
      <c r="F11709">
        <v>0</v>
      </c>
      <c r="H11709" t="b">
        <v>0</v>
      </c>
    </row>
    <row r="11710" spans="1:8" x14ac:dyDescent="0.25">
      <c r="A11710" s="1" t="s">
        <v>23620</v>
      </c>
      <c r="B11710">
        <v>934217500</v>
      </c>
      <c r="C11710" s="1" t="s">
        <v>11698</v>
      </c>
      <c r="E11710">
        <v>1</v>
      </c>
      <c r="F11710">
        <v>0</v>
      </c>
      <c r="H11710" t="b">
        <v>0</v>
      </c>
    </row>
    <row r="11711" spans="1:8" x14ac:dyDescent="0.25">
      <c r="A11711" s="1" t="s">
        <v>23620</v>
      </c>
      <c r="B11711">
        <v>934271785</v>
      </c>
      <c r="C11711" s="1" t="s">
        <v>11699</v>
      </c>
      <c r="E11711">
        <v>1</v>
      </c>
      <c r="F11711">
        <v>0</v>
      </c>
      <c r="H11711" t="b">
        <v>0</v>
      </c>
    </row>
    <row r="11712" spans="1:8" x14ac:dyDescent="0.25">
      <c r="A11712" s="1" t="s">
        <v>23620</v>
      </c>
      <c r="B11712">
        <v>934310624</v>
      </c>
      <c r="C11712" s="1" t="s">
        <v>11700</v>
      </c>
      <c r="E11712">
        <v>1</v>
      </c>
      <c r="F11712">
        <v>0</v>
      </c>
      <c r="H11712" t="b">
        <v>0</v>
      </c>
    </row>
    <row r="11713" spans="1:8" x14ac:dyDescent="0.25">
      <c r="A11713" s="1" t="s">
        <v>23620</v>
      </c>
      <c r="B11713">
        <v>934317041</v>
      </c>
      <c r="C11713" s="1" t="s">
        <v>11701</v>
      </c>
      <c r="E11713">
        <v>1</v>
      </c>
      <c r="F11713">
        <v>0</v>
      </c>
      <c r="H11713" t="b">
        <v>0</v>
      </c>
    </row>
    <row r="11714" spans="1:8" x14ac:dyDescent="0.25">
      <c r="A11714" s="1" t="s">
        <v>23620</v>
      </c>
      <c r="B11714">
        <v>934389867</v>
      </c>
      <c r="C11714" s="1" t="s">
        <v>11702</v>
      </c>
      <c r="E11714">
        <v>1</v>
      </c>
      <c r="F11714">
        <v>0</v>
      </c>
      <c r="H11714" t="b">
        <v>0</v>
      </c>
    </row>
    <row r="11715" spans="1:8" x14ac:dyDescent="0.25">
      <c r="A11715" s="1" t="s">
        <v>23620</v>
      </c>
      <c r="B11715">
        <v>934583280</v>
      </c>
      <c r="C11715" s="1" t="s">
        <v>11703</v>
      </c>
      <c r="E11715">
        <v>1</v>
      </c>
      <c r="F11715">
        <v>0</v>
      </c>
      <c r="H11715" t="b">
        <v>0</v>
      </c>
    </row>
    <row r="11716" spans="1:8" x14ac:dyDescent="0.25">
      <c r="A11716" s="1" t="s">
        <v>23620</v>
      </c>
      <c r="B11716">
        <v>935005477</v>
      </c>
      <c r="C11716" s="1" t="s">
        <v>11704</v>
      </c>
      <c r="E11716">
        <v>1</v>
      </c>
      <c r="F11716">
        <v>0</v>
      </c>
      <c r="H11716" t="b">
        <v>0</v>
      </c>
    </row>
    <row r="11717" spans="1:8" x14ac:dyDescent="0.25">
      <c r="A11717" s="1" t="s">
        <v>23620</v>
      </c>
      <c r="B11717">
        <v>935018625</v>
      </c>
      <c r="C11717" s="1" t="s">
        <v>11705</v>
      </c>
      <c r="E11717">
        <v>1</v>
      </c>
      <c r="F11717">
        <v>0</v>
      </c>
      <c r="H11717" t="b">
        <v>0</v>
      </c>
    </row>
    <row r="11718" spans="1:8" x14ac:dyDescent="0.25">
      <c r="A11718" s="1" t="s">
        <v>23620</v>
      </c>
      <c r="B11718">
        <v>935161274</v>
      </c>
      <c r="C11718" s="1" t="s">
        <v>11706</v>
      </c>
      <c r="E11718">
        <v>1</v>
      </c>
      <c r="F11718">
        <v>0</v>
      </c>
      <c r="H11718" t="b">
        <v>0</v>
      </c>
    </row>
    <row r="11719" spans="1:8" x14ac:dyDescent="0.25">
      <c r="A11719" s="1" t="s">
        <v>23620</v>
      </c>
      <c r="B11719">
        <v>935180740</v>
      </c>
      <c r="C11719" s="1" t="s">
        <v>11707</v>
      </c>
      <c r="E11719">
        <v>1</v>
      </c>
      <c r="F11719">
        <v>0</v>
      </c>
      <c r="H11719" t="b">
        <v>0</v>
      </c>
    </row>
    <row r="11720" spans="1:8" x14ac:dyDescent="0.25">
      <c r="A11720" s="1" t="s">
        <v>23620</v>
      </c>
      <c r="B11720">
        <v>935226821</v>
      </c>
      <c r="C11720" s="1" t="s">
        <v>11708</v>
      </c>
      <c r="E11720">
        <v>1</v>
      </c>
      <c r="F11720">
        <v>0</v>
      </c>
      <c r="H11720" t="b">
        <v>0</v>
      </c>
    </row>
    <row r="11721" spans="1:8" x14ac:dyDescent="0.25">
      <c r="A11721" s="1" t="s">
        <v>23620</v>
      </c>
      <c r="B11721">
        <v>935243270</v>
      </c>
      <c r="C11721" s="1" t="s">
        <v>11709</v>
      </c>
      <c r="E11721">
        <v>1</v>
      </c>
      <c r="F11721">
        <v>0</v>
      </c>
      <c r="H11721" t="b">
        <v>0</v>
      </c>
    </row>
    <row r="11722" spans="1:8" x14ac:dyDescent="0.25">
      <c r="A11722" s="1" t="s">
        <v>23620</v>
      </c>
      <c r="B11722">
        <v>935262984</v>
      </c>
      <c r="C11722" s="1" t="s">
        <v>11710</v>
      </c>
      <c r="E11722">
        <v>1</v>
      </c>
      <c r="F11722">
        <v>0</v>
      </c>
      <c r="H11722" t="b">
        <v>0</v>
      </c>
    </row>
    <row r="11723" spans="1:8" x14ac:dyDescent="0.25">
      <c r="A11723" s="1" t="s">
        <v>23620</v>
      </c>
      <c r="B11723">
        <v>935375762</v>
      </c>
      <c r="C11723" s="1" t="s">
        <v>11711</v>
      </c>
      <c r="E11723">
        <v>1</v>
      </c>
      <c r="F11723">
        <v>0</v>
      </c>
      <c r="H11723" t="b">
        <v>0</v>
      </c>
    </row>
    <row r="11724" spans="1:8" x14ac:dyDescent="0.25">
      <c r="A11724" s="1" t="s">
        <v>23620</v>
      </c>
      <c r="B11724">
        <v>935408121</v>
      </c>
      <c r="C11724" s="1" t="s">
        <v>11712</v>
      </c>
      <c r="E11724">
        <v>1</v>
      </c>
      <c r="F11724">
        <v>0</v>
      </c>
      <c r="H11724" t="b">
        <v>0</v>
      </c>
    </row>
    <row r="11725" spans="1:8" x14ac:dyDescent="0.25">
      <c r="A11725" s="1" t="s">
        <v>23620</v>
      </c>
      <c r="B11725">
        <v>935566517</v>
      </c>
      <c r="C11725" s="1" t="s">
        <v>11713</v>
      </c>
      <c r="E11725">
        <v>1</v>
      </c>
      <c r="F11725">
        <v>0</v>
      </c>
      <c r="H11725" t="b">
        <v>0</v>
      </c>
    </row>
    <row r="11726" spans="1:8" x14ac:dyDescent="0.25">
      <c r="A11726" s="1" t="s">
        <v>23620</v>
      </c>
      <c r="B11726">
        <v>935589460</v>
      </c>
      <c r="C11726" s="1" t="s">
        <v>11714</v>
      </c>
      <c r="E11726">
        <v>1</v>
      </c>
      <c r="F11726">
        <v>0</v>
      </c>
      <c r="H11726" t="b">
        <v>0</v>
      </c>
    </row>
    <row r="11727" spans="1:8" x14ac:dyDescent="0.25">
      <c r="A11727" s="1" t="s">
        <v>23620</v>
      </c>
      <c r="B11727">
        <v>935589509</v>
      </c>
      <c r="C11727" s="1" t="s">
        <v>11715</v>
      </c>
      <c r="E11727">
        <v>1</v>
      </c>
      <c r="F11727">
        <v>0</v>
      </c>
      <c r="H11727" t="b">
        <v>0</v>
      </c>
    </row>
    <row r="11728" spans="1:8" x14ac:dyDescent="0.25">
      <c r="A11728" s="1" t="s">
        <v>23620</v>
      </c>
      <c r="B11728">
        <v>935670241</v>
      </c>
      <c r="C11728" s="1" t="s">
        <v>11716</v>
      </c>
      <c r="E11728">
        <v>1</v>
      </c>
      <c r="F11728">
        <v>0</v>
      </c>
      <c r="H11728" t="b">
        <v>0</v>
      </c>
    </row>
    <row r="11729" spans="1:8" x14ac:dyDescent="0.25">
      <c r="A11729" s="1" t="s">
        <v>23620</v>
      </c>
      <c r="B11729">
        <v>935700728</v>
      </c>
      <c r="C11729" s="1" t="s">
        <v>11717</v>
      </c>
      <c r="E11729">
        <v>1</v>
      </c>
      <c r="F11729">
        <v>0</v>
      </c>
      <c r="H11729" t="b">
        <v>0</v>
      </c>
    </row>
    <row r="11730" spans="1:8" x14ac:dyDescent="0.25">
      <c r="A11730" s="1" t="s">
        <v>23620</v>
      </c>
      <c r="B11730">
        <v>935807603</v>
      </c>
      <c r="C11730" s="1" t="s">
        <v>11718</v>
      </c>
      <c r="E11730">
        <v>1</v>
      </c>
      <c r="F11730">
        <v>0</v>
      </c>
      <c r="H11730" t="b">
        <v>0</v>
      </c>
    </row>
    <row r="11731" spans="1:8" x14ac:dyDescent="0.25">
      <c r="A11731" s="1" t="s">
        <v>23620</v>
      </c>
      <c r="B11731">
        <v>935807662</v>
      </c>
      <c r="C11731" s="1" t="s">
        <v>11719</v>
      </c>
      <c r="E11731">
        <v>1</v>
      </c>
      <c r="F11731">
        <v>0</v>
      </c>
      <c r="H11731" t="b">
        <v>0</v>
      </c>
    </row>
    <row r="11732" spans="1:8" x14ac:dyDescent="0.25">
      <c r="A11732" s="1" t="s">
        <v>23620</v>
      </c>
      <c r="B11732">
        <v>935851955</v>
      </c>
      <c r="C11732" s="1" t="s">
        <v>11720</v>
      </c>
      <c r="E11732">
        <v>1</v>
      </c>
      <c r="F11732">
        <v>0</v>
      </c>
      <c r="H11732" t="b">
        <v>0</v>
      </c>
    </row>
    <row r="11733" spans="1:8" x14ac:dyDescent="0.25">
      <c r="A11733" s="1" t="s">
        <v>23620</v>
      </c>
      <c r="B11733">
        <v>935956706</v>
      </c>
      <c r="C11733" s="1" t="s">
        <v>11721</v>
      </c>
      <c r="E11733">
        <v>1</v>
      </c>
      <c r="F11733">
        <v>0</v>
      </c>
      <c r="H11733" t="b">
        <v>0</v>
      </c>
    </row>
    <row r="11734" spans="1:8" x14ac:dyDescent="0.25">
      <c r="A11734" s="1" t="s">
        <v>23620</v>
      </c>
      <c r="B11734">
        <v>936050387</v>
      </c>
      <c r="C11734" s="1" t="s">
        <v>11722</v>
      </c>
      <c r="E11734">
        <v>1</v>
      </c>
      <c r="F11734">
        <v>0</v>
      </c>
      <c r="H11734" t="b">
        <v>0</v>
      </c>
    </row>
    <row r="11735" spans="1:8" x14ac:dyDescent="0.25">
      <c r="A11735" s="1" t="s">
        <v>23620</v>
      </c>
      <c r="B11735">
        <v>936117538</v>
      </c>
      <c r="C11735" s="1" t="s">
        <v>11723</v>
      </c>
      <c r="E11735">
        <v>1</v>
      </c>
      <c r="F11735">
        <v>0</v>
      </c>
      <c r="H11735" t="b">
        <v>0</v>
      </c>
    </row>
    <row r="11736" spans="1:8" x14ac:dyDescent="0.25">
      <c r="A11736" s="1" t="s">
        <v>23620</v>
      </c>
      <c r="B11736">
        <v>936154441</v>
      </c>
      <c r="C11736" s="1" t="s">
        <v>11724</v>
      </c>
      <c r="E11736">
        <v>1</v>
      </c>
      <c r="F11736">
        <v>0</v>
      </c>
      <c r="H11736" t="b">
        <v>0</v>
      </c>
    </row>
    <row r="11737" spans="1:8" x14ac:dyDescent="0.25">
      <c r="A11737" s="1" t="s">
        <v>23620</v>
      </c>
      <c r="B11737">
        <v>936186130</v>
      </c>
      <c r="C11737" s="1" t="s">
        <v>11725</v>
      </c>
      <c r="E11737">
        <v>1</v>
      </c>
      <c r="F11737">
        <v>0</v>
      </c>
      <c r="H11737" t="b">
        <v>0</v>
      </c>
    </row>
    <row r="11738" spans="1:8" x14ac:dyDescent="0.25">
      <c r="A11738" s="1" t="s">
        <v>23620</v>
      </c>
      <c r="B11738">
        <v>936244009</v>
      </c>
      <c r="C11738" s="1" t="s">
        <v>11726</v>
      </c>
      <c r="E11738">
        <v>1</v>
      </c>
      <c r="F11738">
        <v>0</v>
      </c>
      <c r="H11738" t="b">
        <v>0</v>
      </c>
    </row>
    <row r="11739" spans="1:8" x14ac:dyDescent="0.25">
      <c r="A11739" s="1" t="s">
        <v>23620</v>
      </c>
      <c r="B11739">
        <v>936271421</v>
      </c>
      <c r="C11739" s="1" t="s">
        <v>11727</v>
      </c>
      <c r="E11739">
        <v>1</v>
      </c>
      <c r="F11739">
        <v>0</v>
      </c>
      <c r="H11739" t="b">
        <v>0</v>
      </c>
    </row>
    <row r="11740" spans="1:8" x14ac:dyDescent="0.25">
      <c r="A11740" s="1" t="s">
        <v>23620</v>
      </c>
      <c r="B11740">
        <v>944783059</v>
      </c>
      <c r="C11740" s="1" t="s">
        <v>11728</v>
      </c>
      <c r="E11740">
        <v>1</v>
      </c>
      <c r="F11740">
        <v>0</v>
      </c>
      <c r="H11740" t="b">
        <v>0</v>
      </c>
    </row>
    <row r="11741" spans="1:8" x14ac:dyDescent="0.25">
      <c r="A11741" s="1" t="s">
        <v>23620</v>
      </c>
      <c r="B11741">
        <v>947668498</v>
      </c>
      <c r="C11741" s="1" t="s">
        <v>11729</v>
      </c>
      <c r="E11741">
        <v>1</v>
      </c>
      <c r="F11741">
        <v>0</v>
      </c>
      <c r="H11741" t="b">
        <v>0</v>
      </c>
    </row>
    <row r="11742" spans="1:8" x14ac:dyDescent="0.25">
      <c r="A11742" s="1" t="s">
        <v>23620</v>
      </c>
      <c r="B11742">
        <v>956844525</v>
      </c>
      <c r="C11742" s="1" t="s">
        <v>11730</v>
      </c>
      <c r="E11742">
        <v>1</v>
      </c>
      <c r="F11742">
        <v>0</v>
      </c>
      <c r="H11742" t="b">
        <v>0</v>
      </c>
    </row>
    <row r="11743" spans="1:8" x14ac:dyDescent="0.25">
      <c r="A11743" s="1" t="s">
        <v>23620</v>
      </c>
      <c r="B11743">
        <v>957621457</v>
      </c>
      <c r="C11743" s="1" t="s">
        <v>11731</v>
      </c>
      <c r="E11743">
        <v>1</v>
      </c>
      <c r="F11743">
        <v>0</v>
      </c>
      <c r="H11743" t="b">
        <v>0</v>
      </c>
    </row>
    <row r="11744" spans="1:8" x14ac:dyDescent="0.25">
      <c r="A11744" s="1" t="s">
        <v>23620</v>
      </c>
      <c r="B11744">
        <v>958573456</v>
      </c>
      <c r="C11744" s="1" t="s">
        <v>11732</v>
      </c>
      <c r="E11744">
        <v>1</v>
      </c>
      <c r="F11744">
        <v>0</v>
      </c>
      <c r="H11744" t="b">
        <v>0</v>
      </c>
    </row>
    <row r="11745" spans="1:8" x14ac:dyDescent="0.25">
      <c r="A11745" s="1" t="s">
        <v>23620</v>
      </c>
      <c r="B11745">
        <v>961118220</v>
      </c>
      <c r="C11745" s="1" t="s">
        <v>11733</v>
      </c>
      <c r="E11745">
        <v>1</v>
      </c>
      <c r="F11745">
        <v>0</v>
      </c>
      <c r="H11745" t="b">
        <v>0</v>
      </c>
    </row>
    <row r="11746" spans="1:8" x14ac:dyDescent="0.25">
      <c r="A11746" s="1" t="s">
        <v>23620</v>
      </c>
      <c r="B11746">
        <v>962983995</v>
      </c>
      <c r="C11746" s="1" t="s">
        <v>11734</v>
      </c>
      <c r="E11746">
        <v>1</v>
      </c>
      <c r="F11746">
        <v>0</v>
      </c>
      <c r="H11746" t="b">
        <v>0</v>
      </c>
    </row>
    <row r="11747" spans="1:8" x14ac:dyDescent="0.25">
      <c r="A11747" s="1" t="s">
        <v>23620</v>
      </c>
      <c r="B11747">
        <v>969442477</v>
      </c>
      <c r="C11747" s="1" t="s">
        <v>11735</v>
      </c>
      <c r="E11747">
        <v>1</v>
      </c>
      <c r="F11747">
        <v>0</v>
      </c>
      <c r="H11747" t="b">
        <v>0</v>
      </c>
    </row>
    <row r="11748" spans="1:8" x14ac:dyDescent="0.25">
      <c r="A11748" s="1" t="s">
        <v>23620</v>
      </c>
      <c r="B11748">
        <v>970384375</v>
      </c>
      <c r="C11748" s="1" t="s">
        <v>11736</v>
      </c>
      <c r="E11748">
        <v>1</v>
      </c>
      <c r="F11748">
        <v>0</v>
      </c>
      <c r="H11748" t="b">
        <v>0</v>
      </c>
    </row>
    <row r="11749" spans="1:8" x14ac:dyDescent="0.25">
      <c r="A11749" s="1" t="s">
        <v>23620</v>
      </c>
      <c r="B11749">
        <v>971593970</v>
      </c>
      <c r="C11749" s="1" t="s">
        <v>11737</v>
      </c>
      <c r="E11749">
        <v>1</v>
      </c>
      <c r="F11749">
        <v>0</v>
      </c>
      <c r="H11749" t="b">
        <v>0</v>
      </c>
    </row>
    <row r="11750" spans="1:8" x14ac:dyDescent="0.25">
      <c r="A11750" s="1" t="s">
        <v>23620</v>
      </c>
      <c r="B11750">
        <v>974404710</v>
      </c>
      <c r="C11750" s="1" t="s">
        <v>11738</v>
      </c>
      <c r="E11750">
        <v>1</v>
      </c>
      <c r="F11750">
        <v>0</v>
      </c>
      <c r="H11750" t="b">
        <v>0</v>
      </c>
    </row>
    <row r="11751" spans="1:8" x14ac:dyDescent="0.25">
      <c r="A11751" s="1" t="s">
        <v>23620</v>
      </c>
      <c r="B11751">
        <v>975960528</v>
      </c>
      <c r="C11751" s="1" t="s">
        <v>11739</v>
      </c>
      <c r="E11751">
        <v>1</v>
      </c>
      <c r="F11751">
        <v>0</v>
      </c>
      <c r="H11751" t="b">
        <v>0</v>
      </c>
    </row>
    <row r="11752" spans="1:8" x14ac:dyDescent="0.25">
      <c r="A11752" s="1" t="s">
        <v>23620</v>
      </c>
      <c r="B11752">
        <v>977267110</v>
      </c>
      <c r="C11752" s="1" t="s">
        <v>11740</v>
      </c>
      <c r="E11752">
        <v>1</v>
      </c>
      <c r="F11752">
        <v>0</v>
      </c>
      <c r="H11752" t="b">
        <v>0</v>
      </c>
    </row>
    <row r="11753" spans="1:8" x14ac:dyDescent="0.25">
      <c r="A11753" s="1" t="s">
        <v>23620</v>
      </c>
      <c r="B11753">
        <v>977507049</v>
      </c>
      <c r="C11753" s="1" t="s">
        <v>11741</v>
      </c>
      <c r="E11753">
        <v>1</v>
      </c>
      <c r="F11753">
        <v>0</v>
      </c>
      <c r="H11753" t="b">
        <v>0</v>
      </c>
    </row>
    <row r="11754" spans="1:8" x14ac:dyDescent="0.25">
      <c r="A11754" s="1" t="s">
        <v>23620</v>
      </c>
      <c r="B11754">
        <v>979714912</v>
      </c>
      <c r="C11754" s="1" t="s">
        <v>11742</v>
      </c>
      <c r="E11754">
        <v>1</v>
      </c>
      <c r="F11754">
        <v>0</v>
      </c>
      <c r="H11754" t="b">
        <v>0</v>
      </c>
    </row>
    <row r="11755" spans="1:8" x14ac:dyDescent="0.25">
      <c r="A11755" s="1" t="s">
        <v>23620</v>
      </c>
      <c r="B11755">
        <v>979940378</v>
      </c>
      <c r="C11755" s="1" t="s">
        <v>11743</v>
      </c>
      <c r="E11755">
        <v>1</v>
      </c>
      <c r="F11755">
        <v>0</v>
      </c>
      <c r="H11755" t="b">
        <v>0</v>
      </c>
    </row>
    <row r="11756" spans="1:8" x14ac:dyDescent="0.25">
      <c r="A11756" s="1" t="s">
        <v>23620</v>
      </c>
      <c r="B11756">
        <v>979952929</v>
      </c>
      <c r="C11756" s="1" t="s">
        <v>11744</v>
      </c>
      <c r="E11756">
        <v>1</v>
      </c>
      <c r="F11756">
        <v>0</v>
      </c>
      <c r="H11756" t="b">
        <v>0</v>
      </c>
    </row>
    <row r="11757" spans="1:8" x14ac:dyDescent="0.25">
      <c r="A11757" s="1" t="s">
        <v>23620</v>
      </c>
      <c r="B11757">
        <v>980388387</v>
      </c>
      <c r="C11757" s="1" t="s">
        <v>11745</v>
      </c>
      <c r="E11757">
        <v>1</v>
      </c>
      <c r="F11757">
        <v>0</v>
      </c>
      <c r="H11757" t="b">
        <v>0</v>
      </c>
    </row>
    <row r="11758" spans="1:8" x14ac:dyDescent="0.25">
      <c r="A11758" s="1" t="s">
        <v>23620</v>
      </c>
      <c r="B11758">
        <v>980903435</v>
      </c>
      <c r="C11758" s="1" t="s">
        <v>11746</v>
      </c>
      <c r="E11758">
        <v>1</v>
      </c>
      <c r="F11758">
        <v>0</v>
      </c>
      <c r="H11758" t="b">
        <v>0</v>
      </c>
    </row>
    <row r="11759" spans="1:8" x14ac:dyDescent="0.25">
      <c r="A11759" s="1" t="s">
        <v>23620</v>
      </c>
      <c r="B11759">
        <v>981075927</v>
      </c>
      <c r="C11759" s="1" t="s">
        <v>11747</v>
      </c>
      <c r="E11759">
        <v>1</v>
      </c>
      <c r="F11759">
        <v>0</v>
      </c>
      <c r="H11759" t="b">
        <v>0</v>
      </c>
    </row>
    <row r="11760" spans="1:8" x14ac:dyDescent="0.25">
      <c r="A11760" s="1" t="s">
        <v>23620</v>
      </c>
      <c r="B11760">
        <v>982210631</v>
      </c>
      <c r="C11760" s="1" t="s">
        <v>11748</v>
      </c>
      <c r="E11760">
        <v>1</v>
      </c>
      <c r="F11760">
        <v>0</v>
      </c>
      <c r="H11760" t="b">
        <v>0</v>
      </c>
    </row>
    <row r="11761" spans="1:8" x14ac:dyDescent="0.25">
      <c r="A11761" s="1" t="s">
        <v>23620</v>
      </c>
      <c r="B11761">
        <v>983361374</v>
      </c>
      <c r="C11761" s="1" t="s">
        <v>11749</v>
      </c>
      <c r="E11761">
        <v>1</v>
      </c>
      <c r="F11761">
        <v>0</v>
      </c>
      <c r="H11761" t="b">
        <v>0</v>
      </c>
    </row>
    <row r="11762" spans="1:8" x14ac:dyDescent="0.25">
      <c r="A11762" s="1" t="s">
        <v>23620</v>
      </c>
      <c r="B11762">
        <v>984030134</v>
      </c>
      <c r="C11762" s="1" t="s">
        <v>11750</v>
      </c>
      <c r="E11762">
        <v>1</v>
      </c>
      <c r="F11762">
        <v>0</v>
      </c>
      <c r="H11762" t="b">
        <v>0</v>
      </c>
    </row>
    <row r="11763" spans="1:8" x14ac:dyDescent="0.25">
      <c r="A11763" s="1" t="s">
        <v>23620</v>
      </c>
      <c r="B11763">
        <v>984178972</v>
      </c>
      <c r="C11763" s="1" t="s">
        <v>11751</v>
      </c>
      <c r="E11763">
        <v>1</v>
      </c>
      <c r="F11763">
        <v>0</v>
      </c>
      <c r="H11763" t="b">
        <v>0</v>
      </c>
    </row>
    <row r="11764" spans="1:8" x14ac:dyDescent="0.25">
      <c r="A11764" s="1" t="s">
        <v>23620</v>
      </c>
      <c r="B11764">
        <v>984345038</v>
      </c>
      <c r="C11764" s="1" t="s">
        <v>11752</v>
      </c>
      <c r="E11764">
        <v>1</v>
      </c>
      <c r="F11764">
        <v>0</v>
      </c>
      <c r="H11764" t="b">
        <v>0</v>
      </c>
    </row>
    <row r="11765" spans="1:8" x14ac:dyDescent="0.25">
      <c r="A11765" s="1" t="s">
        <v>23620</v>
      </c>
      <c r="B11765">
        <v>985007675</v>
      </c>
      <c r="C11765" s="1" t="s">
        <v>11753</v>
      </c>
      <c r="E11765">
        <v>1</v>
      </c>
      <c r="F11765">
        <v>0</v>
      </c>
      <c r="H11765" t="b">
        <v>0</v>
      </c>
    </row>
    <row r="11766" spans="1:8" x14ac:dyDescent="0.25">
      <c r="A11766" s="1" t="s">
        <v>23620</v>
      </c>
      <c r="B11766">
        <v>987438584</v>
      </c>
      <c r="C11766" s="1" t="s">
        <v>11754</v>
      </c>
      <c r="E11766">
        <v>1</v>
      </c>
      <c r="F11766">
        <v>0</v>
      </c>
      <c r="H11766" t="b">
        <v>0</v>
      </c>
    </row>
    <row r="11767" spans="1:8" x14ac:dyDescent="0.25">
      <c r="A11767" s="1" t="s">
        <v>23620</v>
      </c>
      <c r="B11767">
        <v>988878146</v>
      </c>
      <c r="C11767" s="1" t="s">
        <v>11755</v>
      </c>
      <c r="E11767">
        <v>1</v>
      </c>
      <c r="F11767">
        <v>0</v>
      </c>
      <c r="H11767" t="b">
        <v>0</v>
      </c>
    </row>
    <row r="11768" spans="1:8" x14ac:dyDescent="0.25">
      <c r="A11768" s="1" t="s">
        <v>23620</v>
      </c>
      <c r="B11768">
        <v>989084798</v>
      </c>
      <c r="C11768" s="1" t="s">
        <v>11756</v>
      </c>
      <c r="E11768">
        <v>1</v>
      </c>
      <c r="F11768">
        <v>0</v>
      </c>
      <c r="H11768" t="b">
        <v>0</v>
      </c>
    </row>
    <row r="11769" spans="1:8" x14ac:dyDescent="0.25">
      <c r="A11769" s="1" t="s">
        <v>23620</v>
      </c>
      <c r="B11769">
        <v>989177737</v>
      </c>
      <c r="C11769" s="1" t="s">
        <v>11757</v>
      </c>
      <c r="E11769">
        <v>1</v>
      </c>
      <c r="F11769">
        <v>0</v>
      </c>
      <c r="H11769" t="b">
        <v>0</v>
      </c>
    </row>
    <row r="11770" spans="1:8" x14ac:dyDescent="0.25">
      <c r="A11770" s="1" t="s">
        <v>23620</v>
      </c>
      <c r="B11770">
        <v>989386913</v>
      </c>
      <c r="C11770" s="1" t="s">
        <v>11758</v>
      </c>
      <c r="E11770">
        <v>1</v>
      </c>
      <c r="F11770">
        <v>0</v>
      </c>
      <c r="H11770" t="b">
        <v>0</v>
      </c>
    </row>
    <row r="11771" spans="1:8" x14ac:dyDescent="0.25">
      <c r="A11771" s="1" t="s">
        <v>23620</v>
      </c>
      <c r="B11771">
        <v>989577514</v>
      </c>
      <c r="C11771" s="1" t="s">
        <v>11759</v>
      </c>
      <c r="E11771">
        <v>1</v>
      </c>
      <c r="F11771">
        <v>0</v>
      </c>
      <c r="H11771" t="b">
        <v>0</v>
      </c>
    </row>
    <row r="11772" spans="1:8" x14ac:dyDescent="0.25">
      <c r="A11772" s="1" t="s">
        <v>23620</v>
      </c>
      <c r="B11772">
        <v>990016836</v>
      </c>
      <c r="C11772" s="1" t="s">
        <v>11760</v>
      </c>
      <c r="E11772">
        <v>1</v>
      </c>
      <c r="F11772">
        <v>0</v>
      </c>
      <c r="H11772" t="b">
        <v>0</v>
      </c>
    </row>
    <row r="11773" spans="1:8" x14ac:dyDescent="0.25">
      <c r="A11773" s="1" t="s">
        <v>23620</v>
      </c>
      <c r="B11773">
        <v>990706654</v>
      </c>
      <c r="C11773" s="1" t="s">
        <v>11761</v>
      </c>
      <c r="E11773">
        <v>1</v>
      </c>
      <c r="F11773">
        <v>0</v>
      </c>
      <c r="H11773" t="b">
        <v>0</v>
      </c>
    </row>
    <row r="11774" spans="1:8" x14ac:dyDescent="0.25">
      <c r="A11774" s="1" t="s">
        <v>23620</v>
      </c>
      <c r="B11774">
        <v>990976376</v>
      </c>
      <c r="C11774" s="1" t="s">
        <v>11762</v>
      </c>
      <c r="E11774">
        <v>1</v>
      </c>
      <c r="F11774">
        <v>0</v>
      </c>
      <c r="H11774" t="b">
        <v>0</v>
      </c>
    </row>
    <row r="11775" spans="1:8" x14ac:dyDescent="0.25">
      <c r="A11775" s="1" t="s">
        <v>23620</v>
      </c>
      <c r="B11775">
        <v>991655670</v>
      </c>
      <c r="C11775" s="1" t="s">
        <v>11763</v>
      </c>
      <c r="E11775">
        <v>1</v>
      </c>
      <c r="F11775">
        <v>0</v>
      </c>
      <c r="H11775" t="b">
        <v>0</v>
      </c>
    </row>
    <row r="11776" spans="1:8" x14ac:dyDescent="0.25">
      <c r="A11776" s="1" t="s">
        <v>23620</v>
      </c>
      <c r="B11776">
        <v>992048239</v>
      </c>
      <c r="C11776" s="1" t="s">
        <v>11764</v>
      </c>
      <c r="E11776">
        <v>1</v>
      </c>
      <c r="F11776">
        <v>0</v>
      </c>
      <c r="H11776" t="b">
        <v>0</v>
      </c>
    </row>
    <row r="11777" spans="1:8" x14ac:dyDescent="0.25">
      <c r="A11777" s="1" t="s">
        <v>23620</v>
      </c>
      <c r="B11777">
        <v>992106565</v>
      </c>
      <c r="C11777" s="1" t="s">
        <v>11765</v>
      </c>
      <c r="E11777">
        <v>1</v>
      </c>
      <c r="F11777">
        <v>0</v>
      </c>
      <c r="H11777" t="b">
        <v>0</v>
      </c>
    </row>
    <row r="11778" spans="1:8" x14ac:dyDescent="0.25">
      <c r="A11778" s="1" t="s">
        <v>23620</v>
      </c>
      <c r="B11778">
        <v>992842482</v>
      </c>
      <c r="C11778" s="1" t="s">
        <v>11766</v>
      </c>
      <c r="E11778">
        <v>1</v>
      </c>
      <c r="F11778">
        <v>0</v>
      </c>
      <c r="H11778" t="b">
        <v>0</v>
      </c>
    </row>
    <row r="11779" spans="1:8" x14ac:dyDescent="0.25">
      <c r="A11779" s="1" t="s">
        <v>23620</v>
      </c>
      <c r="B11779">
        <v>994151495</v>
      </c>
      <c r="C11779" s="1" t="s">
        <v>11767</v>
      </c>
      <c r="E11779">
        <v>1</v>
      </c>
      <c r="F11779">
        <v>0</v>
      </c>
      <c r="H11779" t="b">
        <v>0</v>
      </c>
    </row>
    <row r="11780" spans="1:8" x14ac:dyDescent="0.25">
      <c r="A11780" s="1" t="s">
        <v>23620</v>
      </c>
      <c r="B11780">
        <v>994761072</v>
      </c>
      <c r="C11780" s="1" t="s">
        <v>11768</v>
      </c>
      <c r="E11780">
        <v>1</v>
      </c>
      <c r="F11780">
        <v>0</v>
      </c>
      <c r="H11780" t="b">
        <v>0</v>
      </c>
    </row>
    <row r="11781" spans="1:8" x14ac:dyDescent="0.25">
      <c r="A11781" s="1" t="s">
        <v>23620</v>
      </c>
      <c r="B11781">
        <v>995277247</v>
      </c>
      <c r="C11781" s="1" t="s">
        <v>11769</v>
      </c>
      <c r="E11781">
        <v>1</v>
      </c>
      <c r="F11781">
        <v>0</v>
      </c>
      <c r="H11781" t="b">
        <v>0</v>
      </c>
    </row>
    <row r="11782" spans="1:8" x14ac:dyDescent="0.25">
      <c r="A11782" s="1" t="s">
        <v>23620</v>
      </c>
      <c r="B11782">
        <v>995337975</v>
      </c>
      <c r="C11782" s="1" t="s">
        <v>11770</v>
      </c>
      <c r="E11782">
        <v>1</v>
      </c>
      <c r="F11782">
        <v>0</v>
      </c>
      <c r="H11782" t="b">
        <v>0</v>
      </c>
    </row>
    <row r="11783" spans="1:8" x14ac:dyDescent="0.25">
      <c r="A11783" s="1" t="s">
        <v>23620</v>
      </c>
      <c r="B11783">
        <v>996137082</v>
      </c>
      <c r="C11783" s="1" t="s">
        <v>11771</v>
      </c>
      <c r="E11783">
        <v>1</v>
      </c>
      <c r="F11783">
        <v>0</v>
      </c>
      <c r="H11783" t="b">
        <v>0</v>
      </c>
    </row>
    <row r="11784" spans="1:8" x14ac:dyDescent="0.25">
      <c r="A11784" s="1" t="s">
        <v>23620</v>
      </c>
      <c r="B11784">
        <v>996340899</v>
      </c>
      <c r="C11784" s="1" t="s">
        <v>11772</v>
      </c>
      <c r="E11784">
        <v>1</v>
      </c>
      <c r="F11784">
        <v>0</v>
      </c>
      <c r="H11784" t="b">
        <v>0</v>
      </c>
    </row>
    <row r="11785" spans="1:8" x14ac:dyDescent="0.25">
      <c r="A11785" s="1" t="s">
        <v>23620</v>
      </c>
      <c r="B11785">
        <v>996500330</v>
      </c>
      <c r="C11785" s="1" t="s">
        <v>11773</v>
      </c>
      <c r="E11785">
        <v>1</v>
      </c>
      <c r="F11785">
        <v>0</v>
      </c>
      <c r="H11785" t="b">
        <v>0</v>
      </c>
    </row>
    <row r="11786" spans="1:8" x14ac:dyDescent="0.25">
      <c r="A11786" s="1" t="s">
        <v>23620</v>
      </c>
      <c r="B11786">
        <v>997409310</v>
      </c>
      <c r="C11786" s="1" t="s">
        <v>11774</v>
      </c>
      <c r="E11786">
        <v>1</v>
      </c>
      <c r="F11786">
        <v>0</v>
      </c>
      <c r="H11786" t="b">
        <v>0</v>
      </c>
    </row>
    <row r="11787" spans="1:8" x14ac:dyDescent="0.25">
      <c r="A11787" s="1" t="s">
        <v>23620</v>
      </c>
      <c r="B11787">
        <v>997514742</v>
      </c>
      <c r="C11787" s="1" t="s">
        <v>11775</v>
      </c>
      <c r="E11787">
        <v>1</v>
      </c>
      <c r="F11787">
        <v>0</v>
      </c>
      <c r="H11787" t="b">
        <v>0</v>
      </c>
    </row>
    <row r="11788" spans="1:8" x14ac:dyDescent="0.25">
      <c r="A11788" s="1" t="s">
        <v>23620</v>
      </c>
      <c r="B11788">
        <v>997914651</v>
      </c>
      <c r="C11788" s="1" t="s">
        <v>11776</v>
      </c>
      <c r="E11788">
        <v>1</v>
      </c>
      <c r="F11788">
        <v>0</v>
      </c>
      <c r="H11788" t="b">
        <v>0</v>
      </c>
    </row>
    <row r="11789" spans="1:8" x14ac:dyDescent="0.25">
      <c r="A11789" s="1" t="s">
        <v>23620</v>
      </c>
      <c r="B11789">
        <v>998235723</v>
      </c>
      <c r="C11789" s="1" t="s">
        <v>11777</v>
      </c>
      <c r="E11789">
        <v>1</v>
      </c>
      <c r="F11789">
        <v>0</v>
      </c>
      <c r="H11789" t="b">
        <v>0</v>
      </c>
    </row>
    <row r="11790" spans="1:8" x14ac:dyDescent="0.25">
      <c r="A11790" s="1" t="s">
        <v>23620</v>
      </c>
      <c r="B11790">
        <v>998788919</v>
      </c>
      <c r="C11790" s="1" t="s">
        <v>11778</v>
      </c>
      <c r="E11790">
        <v>1</v>
      </c>
      <c r="F11790">
        <v>0</v>
      </c>
      <c r="H11790" t="b">
        <v>0</v>
      </c>
    </row>
    <row r="11791" spans="1:8" x14ac:dyDescent="0.25">
      <c r="A11791" s="1" t="s">
        <v>23620</v>
      </c>
      <c r="B11791">
        <v>999225926</v>
      </c>
      <c r="C11791" s="1" t="s">
        <v>11779</v>
      </c>
      <c r="E11791">
        <v>1</v>
      </c>
      <c r="F11791">
        <v>0</v>
      </c>
      <c r="H11791" t="b">
        <v>0</v>
      </c>
    </row>
    <row r="11792" spans="1:8" x14ac:dyDescent="0.25">
      <c r="A11792" s="1" t="s">
        <v>23620</v>
      </c>
      <c r="B11792">
        <v>999667066</v>
      </c>
      <c r="C11792" s="1" t="s">
        <v>11780</v>
      </c>
      <c r="E11792">
        <v>1</v>
      </c>
      <c r="F11792">
        <v>0</v>
      </c>
      <c r="H11792" t="b">
        <v>0</v>
      </c>
    </row>
    <row r="11793" spans="1:8" x14ac:dyDescent="0.25">
      <c r="A11793" s="1" t="s">
        <v>23620</v>
      </c>
      <c r="B11793">
        <v>812479962</v>
      </c>
      <c r="C11793" s="1" t="s">
        <v>11781</v>
      </c>
      <c r="E11793">
        <v>1</v>
      </c>
      <c r="F11793">
        <v>0</v>
      </c>
      <c r="H11793" t="b">
        <v>0</v>
      </c>
    </row>
    <row r="11794" spans="1:8" x14ac:dyDescent="0.25">
      <c r="A11794" s="1" t="s">
        <v>23620</v>
      </c>
      <c r="B11794">
        <v>812484532</v>
      </c>
      <c r="C11794" s="1" t="s">
        <v>11782</v>
      </c>
      <c r="E11794">
        <v>1</v>
      </c>
      <c r="F11794">
        <v>0</v>
      </c>
      <c r="H11794" t="b">
        <v>0</v>
      </c>
    </row>
    <row r="11795" spans="1:8" x14ac:dyDescent="0.25">
      <c r="A11795" s="1" t="s">
        <v>23620</v>
      </c>
      <c r="B11795">
        <v>813456702</v>
      </c>
      <c r="C11795" s="1" t="s">
        <v>11783</v>
      </c>
      <c r="E11795">
        <v>1</v>
      </c>
      <c r="F11795">
        <v>0</v>
      </c>
      <c r="H11795" t="b">
        <v>0</v>
      </c>
    </row>
    <row r="11796" spans="1:8" x14ac:dyDescent="0.25">
      <c r="A11796" s="1" t="s">
        <v>23620</v>
      </c>
      <c r="B11796">
        <v>816339472</v>
      </c>
      <c r="C11796" s="1" t="s">
        <v>11784</v>
      </c>
      <c r="E11796">
        <v>1</v>
      </c>
      <c r="F11796">
        <v>0</v>
      </c>
      <c r="H11796" t="b">
        <v>0</v>
      </c>
    </row>
    <row r="11797" spans="1:8" x14ac:dyDescent="0.25">
      <c r="A11797" s="1" t="s">
        <v>23620</v>
      </c>
      <c r="B11797">
        <v>817413412</v>
      </c>
      <c r="C11797" s="1" t="s">
        <v>11785</v>
      </c>
      <c r="E11797">
        <v>1</v>
      </c>
      <c r="F11797">
        <v>0</v>
      </c>
      <c r="H11797" t="b">
        <v>0</v>
      </c>
    </row>
    <row r="11798" spans="1:8" x14ac:dyDescent="0.25">
      <c r="A11798" s="1" t="s">
        <v>23620</v>
      </c>
      <c r="B11798">
        <v>821117372</v>
      </c>
      <c r="C11798" s="1" t="s">
        <v>11786</v>
      </c>
      <c r="E11798">
        <v>1</v>
      </c>
      <c r="F11798">
        <v>0</v>
      </c>
      <c r="H11798" t="b">
        <v>0</v>
      </c>
    </row>
    <row r="11799" spans="1:8" x14ac:dyDescent="0.25">
      <c r="A11799" s="1" t="s">
        <v>23620</v>
      </c>
      <c r="B11799">
        <v>821704642</v>
      </c>
      <c r="C11799" s="1" t="s">
        <v>11787</v>
      </c>
      <c r="E11799">
        <v>1</v>
      </c>
      <c r="F11799">
        <v>0</v>
      </c>
      <c r="H11799" t="b">
        <v>0</v>
      </c>
    </row>
    <row r="11800" spans="1:8" x14ac:dyDescent="0.25">
      <c r="A11800" s="1" t="s">
        <v>23620</v>
      </c>
      <c r="B11800">
        <v>821888662</v>
      </c>
      <c r="C11800" s="1" t="s">
        <v>11788</v>
      </c>
      <c r="E11800">
        <v>1</v>
      </c>
      <c r="F11800">
        <v>0</v>
      </c>
      <c r="H11800" t="b">
        <v>0</v>
      </c>
    </row>
    <row r="11801" spans="1:8" x14ac:dyDescent="0.25">
      <c r="A11801" s="1" t="s">
        <v>23620</v>
      </c>
      <c r="B11801">
        <v>823534892</v>
      </c>
      <c r="C11801" s="1" t="s">
        <v>11789</v>
      </c>
      <c r="E11801">
        <v>1</v>
      </c>
      <c r="F11801">
        <v>0</v>
      </c>
      <c r="H11801" t="b">
        <v>0</v>
      </c>
    </row>
    <row r="11802" spans="1:8" x14ac:dyDescent="0.25">
      <c r="A11802" s="1" t="s">
        <v>23620</v>
      </c>
      <c r="B11802">
        <v>823667612</v>
      </c>
      <c r="C11802" s="1" t="s">
        <v>11790</v>
      </c>
      <c r="E11802">
        <v>1</v>
      </c>
      <c r="F11802">
        <v>0</v>
      </c>
      <c r="H11802" t="b">
        <v>0</v>
      </c>
    </row>
    <row r="11803" spans="1:8" x14ac:dyDescent="0.25">
      <c r="A11803" s="1" t="s">
        <v>23620</v>
      </c>
      <c r="B11803">
        <v>824463182</v>
      </c>
      <c r="C11803" s="1" t="s">
        <v>11791</v>
      </c>
      <c r="E11803">
        <v>1</v>
      </c>
      <c r="F11803">
        <v>0</v>
      </c>
      <c r="H11803" t="b">
        <v>0</v>
      </c>
    </row>
    <row r="11804" spans="1:8" x14ac:dyDescent="0.25">
      <c r="A11804" s="1" t="s">
        <v>23620</v>
      </c>
      <c r="B11804">
        <v>824716722</v>
      </c>
      <c r="C11804" s="1" t="s">
        <v>11792</v>
      </c>
      <c r="E11804">
        <v>1</v>
      </c>
      <c r="F11804">
        <v>0</v>
      </c>
      <c r="H11804" t="b">
        <v>0</v>
      </c>
    </row>
    <row r="11805" spans="1:8" x14ac:dyDescent="0.25">
      <c r="A11805" s="1" t="s">
        <v>23620</v>
      </c>
      <c r="B11805">
        <v>825511962</v>
      </c>
      <c r="C11805" s="1" t="s">
        <v>11793</v>
      </c>
      <c r="E11805">
        <v>1</v>
      </c>
      <c r="F11805">
        <v>0</v>
      </c>
      <c r="H11805" t="b">
        <v>0</v>
      </c>
    </row>
    <row r="11806" spans="1:8" x14ac:dyDescent="0.25">
      <c r="A11806" s="1" t="s">
        <v>23620</v>
      </c>
      <c r="B11806">
        <v>826109742</v>
      </c>
      <c r="C11806" s="1" t="s">
        <v>11794</v>
      </c>
      <c r="E11806">
        <v>1</v>
      </c>
      <c r="F11806">
        <v>0</v>
      </c>
      <c r="H11806" t="b">
        <v>0</v>
      </c>
    </row>
    <row r="11807" spans="1:8" x14ac:dyDescent="0.25">
      <c r="A11807" s="1" t="s">
        <v>23620</v>
      </c>
      <c r="B11807">
        <v>826335882</v>
      </c>
      <c r="C11807" s="1" t="s">
        <v>11795</v>
      </c>
      <c r="E11807">
        <v>1</v>
      </c>
      <c r="F11807">
        <v>0</v>
      </c>
      <c r="H11807" t="b">
        <v>0</v>
      </c>
    </row>
    <row r="11808" spans="1:8" x14ac:dyDescent="0.25">
      <c r="A11808" s="1" t="s">
        <v>23620</v>
      </c>
      <c r="B11808">
        <v>826561262</v>
      </c>
      <c r="C11808" s="1" t="s">
        <v>11796</v>
      </c>
      <c r="E11808">
        <v>1</v>
      </c>
      <c r="F11808">
        <v>0</v>
      </c>
      <c r="H11808" t="b">
        <v>0</v>
      </c>
    </row>
    <row r="11809" spans="1:8" x14ac:dyDescent="0.25">
      <c r="A11809" s="1" t="s">
        <v>23620</v>
      </c>
      <c r="B11809">
        <v>826808632</v>
      </c>
      <c r="C11809" s="1" t="s">
        <v>11797</v>
      </c>
      <c r="E11809">
        <v>1</v>
      </c>
      <c r="F11809">
        <v>0</v>
      </c>
      <c r="H11809" t="b">
        <v>0</v>
      </c>
    </row>
    <row r="11810" spans="1:8" x14ac:dyDescent="0.25">
      <c r="A11810" s="1" t="s">
        <v>23620</v>
      </c>
      <c r="B11810">
        <v>827002062</v>
      </c>
      <c r="C11810" s="1" t="s">
        <v>11798</v>
      </c>
      <c r="E11810">
        <v>1</v>
      </c>
      <c r="F11810">
        <v>0</v>
      </c>
      <c r="H11810" t="b">
        <v>0</v>
      </c>
    </row>
    <row r="11811" spans="1:8" x14ac:dyDescent="0.25">
      <c r="A11811" s="1" t="s">
        <v>23620</v>
      </c>
      <c r="B11811">
        <v>827123072</v>
      </c>
      <c r="C11811" s="1" t="s">
        <v>11799</v>
      </c>
      <c r="E11811">
        <v>1</v>
      </c>
      <c r="F11811">
        <v>0</v>
      </c>
      <c r="H11811" t="b">
        <v>0</v>
      </c>
    </row>
    <row r="11812" spans="1:8" x14ac:dyDescent="0.25">
      <c r="A11812" s="1" t="s">
        <v>23620</v>
      </c>
      <c r="B11812">
        <v>828335022</v>
      </c>
      <c r="C11812" s="1" t="s">
        <v>11800</v>
      </c>
      <c r="E11812">
        <v>1</v>
      </c>
      <c r="F11812">
        <v>0</v>
      </c>
      <c r="H11812" t="b">
        <v>0</v>
      </c>
    </row>
    <row r="11813" spans="1:8" x14ac:dyDescent="0.25">
      <c r="A11813" s="1" t="s">
        <v>23620</v>
      </c>
      <c r="B11813">
        <v>830964002</v>
      </c>
      <c r="C11813" s="1" t="s">
        <v>11801</v>
      </c>
      <c r="E11813">
        <v>1</v>
      </c>
      <c r="F11813">
        <v>0</v>
      </c>
      <c r="H11813" t="b">
        <v>0</v>
      </c>
    </row>
    <row r="11814" spans="1:8" x14ac:dyDescent="0.25">
      <c r="A11814" s="1" t="s">
        <v>23620</v>
      </c>
      <c r="B11814">
        <v>831758252</v>
      </c>
      <c r="C11814" s="1" t="s">
        <v>11802</v>
      </c>
      <c r="E11814">
        <v>1</v>
      </c>
      <c r="F11814">
        <v>0</v>
      </c>
      <c r="H11814" t="b">
        <v>0</v>
      </c>
    </row>
    <row r="11815" spans="1:8" x14ac:dyDescent="0.25">
      <c r="A11815" s="1" t="s">
        <v>23620</v>
      </c>
      <c r="B11815">
        <v>833393812</v>
      </c>
      <c r="C11815" s="1" t="s">
        <v>11803</v>
      </c>
      <c r="E11815">
        <v>1</v>
      </c>
      <c r="F11815">
        <v>0</v>
      </c>
      <c r="H11815" t="b">
        <v>0</v>
      </c>
    </row>
    <row r="11816" spans="1:8" x14ac:dyDescent="0.25">
      <c r="A11816" s="1" t="s">
        <v>23620</v>
      </c>
      <c r="B11816">
        <v>833406302</v>
      </c>
      <c r="C11816" s="1" t="s">
        <v>11804</v>
      </c>
      <c r="E11816">
        <v>1</v>
      </c>
      <c r="F11816">
        <v>0</v>
      </c>
      <c r="H11816" t="b">
        <v>0</v>
      </c>
    </row>
    <row r="11817" spans="1:8" x14ac:dyDescent="0.25">
      <c r="A11817" s="1" t="s">
        <v>23620</v>
      </c>
      <c r="B11817">
        <v>835755142</v>
      </c>
      <c r="C11817" s="1" t="s">
        <v>11805</v>
      </c>
      <c r="E11817">
        <v>1</v>
      </c>
      <c r="F11817">
        <v>0</v>
      </c>
      <c r="H11817" t="b">
        <v>0</v>
      </c>
    </row>
    <row r="11818" spans="1:8" x14ac:dyDescent="0.25">
      <c r="A11818" s="1" t="s">
        <v>23620</v>
      </c>
      <c r="B11818">
        <v>835778282</v>
      </c>
      <c r="C11818" s="1" t="s">
        <v>11806</v>
      </c>
      <c r="E11818">
        <v>1</v>
      </c>
      <c r="F11818">
        <v>0</v>
      </c>
      <c r="H11818" t="b">
        <v>0</v>
      </c>
    </row>
    <row r="11819" spans="1:8" x14ac:dyDescent="0.25">
      <c r="A11819" s="1" t="s">
        <v>23620</v>
      </c>
      <c r="B11819">
        <v>886860102</v>
      </c>
      <c r="C11819" s="1" t="s">
        <v>11807</v>
      </c>
      <c r="E11819">
        <v>1</v>
      </c>
      <c r="F11819">
        <v>0</v>
      </c>
      <c r="H11819" t="b">
        <v>0</v>
      </c>
    </row>
    <row r="11820" spans="1:8" x14ac:dyDescent="0.25">
      <c r="A11820" s="1" t="s">
        <v>23620</v>
      </c>
      <c r="B11820">
        <v>886929072</v>
      </c>
      <c r="C11820" s="1" t="s">
        <v>11808</v>
      </c>
      <c r="E11820">
        <v>1</v>
      </c>
      <c r="F11820">
        <v>0</v>
      </c>
      <c r="H11820" t="b">
        <v>0</v>
      </c>
    </row>
    <row r="11821" spans="1:8" x14ac:dyDescent="0.25">
      <c r="A11821" s="1" t="s">
        <v>23620</v>
      </c>
      <c r="B11821">
        <v>888735682</v>
      </c>
      <c r="C11821" s="1" t="s">
        <v>11809</v>
      </c>
      <c r="E11821">
        <v>1</v>
      </c>
      <c r="F11821">
        <v>0</v>
      </c>
      <c r="H11821" t="b">
        <v>0</v>
      </c>
    </row>
    <row r="11822" spans="1:8" x14ac:dyDescent="0.25">
      <c r="A11822" s="1" t="s">
        <v>23620</v>
      </c>
      <c r="B11822">
        <v>888802762</v>
      </c>
      <c r="C11822" s="1" t="s">
        <v>11810</v>
      </c>
      <c r="E11822">
        <v>1</v>
      </c>
      <c r="F11822">
        <v>0</v>
      </c>
      <c r="H11822" t="b">
        <v>0</v>
      </c>
    </row>
    <row r="11823" spans="1:8" x14ac:dyDescent="0.25">
      <c r="A11823" s="1" t="s">
        <v>23620</v>
      </c>
      <c r="B11823">
        <v>898740862</v>
      </c>
      <c r="C11823" s="1" t="s">
        <v>11811</v>
      </c>
      <c r="E11823">
        <v>1</v>
      </c>
      <c r="F11823">
        <v>0</v>
      </c>
      <c r="H11823" t="b">
        <v>0</v>
      </c>
    </row>
    <row r="11824" spans="1:8" x14ac:dyDescent="0.25">
      <c r="A11824" s="1" t="s">
        <v>23620</v>
      </c>
      <c r="B11824">
        <v>911783770</v>
      </c>
      <c r="C11824" s="1" t="s">
        <v>11812</v>
      </c>
      <c r="E11824">
        <v>1</v>
      </c>
      <c r="F11824">
        <v>0</v>
      </c>
      <c r="H11824" t="b">
        <v>0</v>
      </c>
    </row>
    <row r="11825" spans="1:8" x14ac:dyDescent="0.25">
      <c r="A11825" s="1" t="s">
        <v>23620</v>
      </c>
      <c r="B11825">
        <v>912077020</v>
      </c>
      <c r="C11825" s="1" t="s">
        <v>11813</v>
      </c>
      <c r="E11825">
        <v>1</v>
      </c>
      <c r="F11825">
        <v>0</v>
      </c>
      <c r="H11825" t="b">
        <v>0</v>
      </c>
    </row>
    <row r="11826" spans="1:8" x14ac:dyDescent="0.25">
      <c r="A11826" s="1" t="s">
        <v>23620</v>
      </c>
      <c r="B11826">
        <v>912162192</v>
      </c>
      <c r="C11826" s="1" t="s">
        <v>11814</v>
      </c>
      <c r="E11826">
        <v>1</v>
      </c>
      <c r="F11826">
        <v>0</v>
      </c>
      <c r="H11826" t="b">
        <v>0</v>
      </c>
    </row>
    <row r="11827" spans="1:8" x14ac:dyDescent="0.25">
      <c r="A11827" s="1" t="s">
        <v>23620</v>
      </c>
      <c r="B11827">
        <v>912494594</v>
      </c>
      <c r="C11827" s="1" t="s">
        <v>11815</v>
      </c>
      <c r="E11827">
        <v>1</v>
      </c>
      <c r="F11827">
        <v>0</v>
      </c>
      <c r="H11827" t="b">
        <v>0</v>
      </c>
    </row>
    <row r="11828" spans="1:8" x14ac:dyDescent="0.25">
      <c r="A11828" s="1" t="s">
        <v>23620</v>
      </c>
      <c r="B11828">
        <v>913007581</v>
      </c>
      <c r="C11828" s="1" t="s">
        <v>11816</v>
      </c>
      <c r="E11828">
        <v>1</v>
      </c>
      <c r="F11828">
        <v>0</v>
      </c>
      <c r="H11828" t="b">
        <v>0</v>
      </c>
    </row>
    <row r="11829" spans="1:8" x14ac:dyDescent="0.25">
      <c r="A11829" s="1" t="s">
        <v>23620</v>
      </c>
      <c r="B11829">
        <v>913008219</v>
      </c>
      <c r="C11829" s="1" t="s">
        <v>11817</v>
      </c>
      <c r="E11829">
        <v>1</v>
      </c>
      <c r="F11829">
        <v>0</v>
      </c>
      <c r="H11829" t="b">
        <v>0</v>
      </c>
    </row>
    <row r="11830" spans="1:8" x14ac:dyDescent="0.25">
      <c r="A11830" s="1" t="s">
        <v>23620</v>
      </c>
      <c r="B11830">
        <v>913594967</v>
      </c>
      <c r="C11830" s="1" t="s">
        <v>11818</v>
      </c>
      <c r="E11830">
        <v>1</v>
      </c>
      <c r="F11830">
        <v>0</v>
      </c>
      <c r="H11830" t="b">
        <v>0</v>
      </c>
    </row>
    <row r="11831" spans="1:8" x14ac:dyDescent="0.25">
      <c r="A11831" s="1" t="s">
        <v>23620</v>
      </c>
      <c r="B11831">
        <v>913596579</v>
      </c>
      <c r="C11831" s="1" t="s">
        <v>11819</v>
      </c>
      <c r="E11831">
        <v>1</v>
      </c>
      <c r="F11831">
        <v>0</v>
      </c>
      <c r="H11831" t="b">
        <v>0</v>
      </c>
    </row>
    <row r="11832" spans="1:8" x14ac:dyDescent="0.25">
      <c r="A11832" s="1" t="s">
        <v>23620</v>
      </c>
      <c r="B11832">
        <v>913623843</v>
      </c>
      <c r="C11832" s="1" t="s">
        <v>11820</v>
      </c>
      <c r="E11832">
        <v>1</v>
      </c>
      <c r="F11832">
        <v>0</v>
      </c>
      <c r="H11832" t="b">
        <v>0</v>
      </c>
    </row>
    <row r="11833" spans="1:8" x14ac:dyDescent="0.25">
      <c r="A11833" s="1" t="s">
        <v>23620</v>
      </c>
      <c r="B11833">
        <v>913641035</v>
      </c>
      <c r="C11833" s="1" t="s">
        <v>11821</v>
      </c>
      <c r="E11833">
        <v>1</v>
      </c>
      <c r="F11833">
        <v>0</v>
      </c>
      <c r="H11833" t="b">
        <v>0</v>
      </c>
    </row>
    <row r="11834" spans="1:8" x14ac:dyDescent="0.25">
      <c r="A11834" s="1" t="s">
        <v>23620</v>
      </c>
      <c r="B11834">
        <v>913658787</v>
      </c>
      <c r="C11834" s="1" t="s">
        <v>11822</v>
      </c>
      <c r="E11834">
        <v>1</v>
      </c>
      <c r="F11834">
        <v>0</v>
      </c>
      <c r="H11834" t="b">
        <v>0</v>
      </c>
    </row>
    <row r="11835" spans="1:8" x14ac:dyDescent="0.25">
      <c r="A11835" s="1" t="s">
        <v>23620</v>
      </c>
      <c r="B11835">
        <v>913861442</v>
      </c>
      <c r="C11835" s="1" t="s">
        <v>11823</v>
      </c>
      <c r="E11835">
        <v>1</v>
      </c>
      <c r="F11835">
        <v>0</v>
      </c>
      <c r="H11835" t="b">
        <v>0</v>
      </c>
    </row>
    <row r="11836" spans="1:8" x14ac:dyDescent="0.25">
      <c r="A11836" s="1" t="s">
        <v>23620</v>
      </c>
      <c r="B11836">
        <v>914275032</v>
      </c>
      <c r="C11836" s="1" t="s">
        <v>11824</v>
      </c>
      <c r="E11836">
        <v>1</v>
      </c>
      <c r="F11836">
        <v>0</v>
      </c>
      <c r="H11836" t="b">
        <v>0</v>
      </c>
    </row>
    <row r="11837" spans="1:8" x14ac:dyDescent="0.25">
      <c r="A11837" s="1" t="s">
        <v>23620</v>
      </c>
      <c r="B11837">
        <v>915438369</v>
      </c>
      <c r="C11837" s="1" t="s">
        <v>11825</v>
      </c>
      <c r="E11837">
        <v>1</v>
      </c>
      <c r="F11837">
        <v>0</v>
      </c>
      <c r="H11837" t="b">
        <v>0</v>
      </c>
    </row>
    <row r="11838" spans="1:8" x14ac:dyDescent="0.25">
      <c r="A11838" s="1" t="s">
        <v>23620</v>
      </c>
      <c r="B11838">
        <v>915635784</v>
      </c>
      <c r="C11838" s="1" t="s">
        <v>11826</v>
      </c>
      <c r="E11838">
        <v>1</v>
      </c>
      <c r="F11838">
        <v>0</v>
      </c>
      <c r="H11838" t="b">
        <v>0</v>
      </c>
    </row>
    <row r="11839" spans="1:8" x14ac:dyDescent="0.25">
      <c r="A11839" s="1" t="s">
        <v>23620</v>
      </c>
      <c r="B11839">
        <v>915694888</v>
      </c>
      <c r="C11839" s="1" t="s">
        <v>11827</v>
      </c>
      <c r="E11839">
        <v>1</v>
      </c>
      <c r="F11839">
        <v>0</v>
      </c>
      <c r="H11839" t="b">
        <v>0</v>
      </c>
    </row>
    <row r="11840" spans="1:8" x14ac:dyDescent="0.25">
      <c r="A11840" s="1" t="s">
        <v>23620</v>
      </c>
      <c r="B11840">
        <v>915755062</v>
      </c>
      <c r="C11840" s="1" t="s">
        <v>11828</v>
      </c>
      <c r="E11840">
        <v>1</v>
      </c>
      <c r="F11840">
        <v>0</v>
      </c>
      <c r="H11840" t="b">
        <v>0</v>
      </c>
    </row>
    <row r="11841" spans="1:8" x14ac:dyDescent="0.25">
      <c r="A11841" s="1" t="s">
        <v>23620</v>
      </c>
      <c r="B11841">
        <v>915870627</v>
      </c>
      <c r="C11841" s="1" t="s">
        <v>11829</v>
      </c>
      <c r="E11841">
        <v>1</v>
      </c>
      <c r="F11841">
        <v>0</v>
      </c>
      <c r="H11841" t="b">
        <v>0</v>
      </c>
    </row>
    <row r="11842" spans="1:8" x14ac:dyDescent="0.25">
      <c r="A11842" s="1" t="s">
        <v>23620</v>
      </c>
      <c r="B11842">
        <v>916016549</v>
      </c>
      <c r="C11842" s="1" t="s">
        <v>11830</v>
      </c>
      <c r="E11842">
        <v>1</v>
      </c>
      <c r="F11842">
        <v>0</v>
      </c>
      <c r="H11842" t="b">
        <v>0</v>
      </c>
    </row>
    <row r="11843" spans="1:8" x14ac:dyDescent="0.25">
      <c r="A11843" s="1" t="s">
        <v>23620</v>
      </c>
      <c r="B11843">
        <v>916224346</v>
      </c>
      <c r="C11843" s="1" t="s">
        <v>11831</v>
      </c>
      <c r="E11843">
        <v>1</v>
      </c>
      <c r="F11843">
        <v>0</v>
      </c>
      <c r="H11843" t="b">
        <v>0</v>
      </c>
    </row>
    <row r="11844" spans="1:8" x14ac:dyDescent="0.25">
      <c r="A11844" s="1" t="s">
        <v>23620</v>
      </c>
      <c r="B11844">
        <v>916230796</v>
      </c>
      <c r="C11844" s="1" t="s">
        <v>11832</v>
      </c>
      <c r="E11844">
        <v>1</v>
      </c>
      <c r="F11844">
        <v>0</v>
      </c>
      <c r="H11844" t="b">
        <v>0</v>
      </c>
    </row>
    <row r="11845" spans="1:8" x14ac:dyDescent="0.25">
      <c r="A11845" s="1" t="s">
        <v>23620</v>
      </c>
      <c r="B11845">
        <v>916353073</v>
      </c>
      <c r="C11845" s="1" t="s">
        <v>11833</v>
      </c>
      <c r="E11845">
        <v>1</v>
      </c>
      <c r="F11845">
        <v>0</v>
      </c>
      <c r="H11845" t="b">
        <v>0</v>
      </c>
    </row>
    <row r="11846" spans="1:8" x14ac:dyDescent="0.25">
      <c r="A11846" s="1" t="s">
        <v>23620</v>
      </c>
      <c r="B11846">
        <v>916915608</v>
      </c>
      <c r="C11846" s="1" t="s">
        <v>11834</v>
      </c>
      <c r="E11846">
        <v>1</v>
      </c>
      <c r="F11846">
        <v>0</v>
      </c>
      <c r="H11846" t="b">
        <v>0</v>
      </c>
    </row>
    <row r="11847" spans="1:8" x14ac:dyDescent="0.25">
      <c r="A11847" s="1" t="s">
        <v>23620</v>
      </c>
      <c r="B11847">
        <v>916971885</v>
      </c>
      <c r="C11847" s="1" t="s">
        <v>11835</v>
      </c>
      <c r="E11847">
        <v>1</v>
      </c>
      <c r="F11847">
        <v>0</v>
      </c>
      <c r="H11847" t="b">
        <v>0</v>
      </c>
    </row>
    <row r="11848" spans="1:8" x14ac:dyDescent="0.25">
      <c r="A11848" s="1" t="s">
        <v>23620</v>
      </c>
      <c r="B11848">
        <v>917411638</v>
      </c>
      <c r="C11848" s="1" t="s">
        <v>11836</v>
      </c>
      <c r="E11848">
        <v>1</v>
      </c>
      <c r="F11848">
        <v>0</v>
      </c>
      <c r="H11848" t="b">
        <v>0</v>
      </c>
    </row>
    <row r="11849" spans="1:8" x14ac:dyDescent="0.25">
      <c r="A11849" s="1" t="s">
        <v>23620</v>
      </c>
      <c r="B11849">
        <v>917431361</v>
      </c>
      <c r="C11849" s="1" t="s">
        <v>11837</v>
      </c>
      <c r="E11849">
        <v>1</v>
      </c>
      <c r="F11849">
        <v>0</v>
      </c>
      <c r="H11849" t="b">
        <v>0</v>
      </c>
    </row>
    <row r="11850" spans="1:8" x14ac:dyDescent="0.25">
      <c r="A11850" s="1" t="s">
        <v>23620</v>
      </c>
      <c r="B11850">
        <v>917723796</v>
      </c>
      <c r="C11850" s="1" t="s">
        <v>11838</v>
      </c>
      <c r="E11850">
        <v>1</v>
      </c>
      <c r="F11850">
        <v>0</v>
      </c>
      <c r="H11850" t="b">
        <v>0</v>
      </c>
    </row>
    <row r="11851" spans="1:8" x14ac:dyDescent="0.25">
      <c r="A11851" s="1" t="s">
        <v>23620</v>
      </c>
      <c r="B11851">
        <v>917862567</v>
      </c>
      <c r="C11851" s="1" t="s">
        <v>11839</v>
      </c>
      <c r="E11851">
        <v>1</v>
      </c>
      <c r="F11851">
        <v>0</v>
      </c>
      <c r="H11851" t="b">
        <v>0</v>
      </c>
    </row>
    <row r="11852" spans="1:8" x14ac:dyDescent="0.25">
      <c r="A11852" s="1" t="s">
        <v>23620</v>
      </c>
      <c r="B11852">
        <v>917875219</v>
      </c>
      <c r="C11852" s="1" t="s">
        <v>11840</v>
      </c>
      <c r="E11852">
        <v>1</v>
      </c>
      <c r="F11852">
        <v>0</v>
      </c>
      <c r="H11852" t="b">
        <v>0</v>
      </c>
    </row>
    <row r="11853" spans="1:8" x14ac:dyDescent="0.25">
      <c r="A11853" s="1" t="s">
        <v>23620</v>
      </c>
      <c r="B11853">
        <v>917923019</v>
      </c>
      <c r="C11853" s="1" t="s">
        <v>11841</v>
      </c>
      <c r="E11853">
        <v>1</v>
      </c>
      <c r="F11853">
        <v>0</v>
      </c>
      <c r="H11853" t="b">
        <v>0</v>
      </c>
    </row>
    <row r="11854" spans="1:8" x14ac:dyDescent="0.25">
      <c r="A11854" s="1" t="s">
        <v>23620</v>
      </c>
      <c r="B11854">
        <v>918004440</v>
      </c>
      <c r="C11854" s="1" t="s">
        <v>11842</v>
      </c>
      <c r="E11854">
        <v>1</v>
      </c>
      <c r="F11854">
        <v>0</v>
      </c>
      <c r="H11854" t="b">
        <v>0</v>
      </c>
    </row>
    <row r="11855" spans="1:8" x14ac:dyDescent="0.25">
      <c r="A11855" s="1" t="s">
        <v>23620</v>
      </c>
      <c r="B11855">
        <v>918049215</v>
      </c>
      <c r="C11855" s="1" t="s">
        <v>11843</v>
      </c>
      <c r="E11855">
        <v>1</v>
      </c>
      <c r="F11855">
        <v>0</v>
      </c>
      <c r="H11855" t="b">
        <v>0</v>
      </c>
    </row>
    <row r="11856" spans="1:8" x14ac:dyDescent="0.25">
      <c r="A11856" s="1" t="s">
        <v>23620</v>
      </c>
      <c r="B11856">
        <v>918175938</v>
      </c>
      <c r="C11856" s="1" t="s">
        <v>11844</v>
      </c>
      <c r="E11856">
        <v>1</v>
      </c>
      <c r="F11856">
        <v>0</v>
      </c>
      <c r="H11856" t="b">
        <v>0</v>
      </c>
    </row>
    <row r="11857" spans="1:8" x14ac:dyDescent="0.25">
      <c r="A11857" s="1" t="s">
        <v>23620</v>
      </c>
      <c r="B11857">
        <v>918187456</v>
      </c>
      <c r="C11857" s="1" t="s">
        <v>11845</v>
      </c>
      <c r="E11857">
        <v>1</v>
      </c>
      <c r="F11857">
        <v>0</v>
      </c>
      <c r="H11857" t="b">
        <v>0</v>
      </c>
    </row>
    <row r="11858" spans="1:8" x14ac:dyDescent="0.25">
      <c r="A11858" s="1" t="s">
        <v>23620</v>
      </c>
      <c r="B11858">
        <v>918473750</v>
      </c>
      <c r="C11858" s="1" t="s">
        <v>11846</v>
      </c>
      <c r="E11858">
        <v>1</v>
      </c>
      <c r="F11858">
        <v>0</v>
      </c>
      <c r="H11858" t="b">
        <v>0</v>
      </c>
    </row>
    <row r="11859" spans="1:8" x14ac:dyDescent="0.25">
      <c r="A11859" s="1" t="s">
        <v>23620</v>
      </c>
      <c r="B11859">
        <v>918502092</v>
      </c>
      <c r="C11859" s="1" t="s">
        <v>11847</v>
      </c>
      <c r="E11859">
        <v>1</v>
      </c>
      <c r="F11859">
        <v>0</v>
      </c>
      <c r="H11859" t="b">
        <v>0</v>
      </c>
    </row>
    <row r="11860" spans="1:8" x14ac:dyDescent="0.25">
      <c r="A11860" s="1" t="s">
        <v>23620</v>
      </c>
      <c r="B11860">
        <v>918631267</v>
      </c>
      <c r="C11860" s="1" t="s">
        <v>11848</v>
      </c>
      <c r="E11860">
        <v>1</v>
      </c>
      <c r="F11860">
        <v>0</v>
      </c>
      <c r="H11860" t="b">
        <v>0</v>
      </c>
    </row>
    <row r="11861" spans="1:8" x14ac:dyDescent="0.25">
      <c r="A11861" s="1" t="s">
        <v>23620</v>
      </c>
      <c r="B11861">
        <v>918712267</v>
      </c>
      <c r="C11861" s="1" t="s">
        <v>11849</v>
      </c>
      <c r="E11861">
        <v>1</v>
      </c>
      <c r="F11861">
        <v>0</v>
      </c>
      <c r="H11861" t="b">
        <v>0</v>
      </c>
    </row>
    <row r="11862" spans="1:8" x14ac:dyDescent="0.25">
      <c r="A11862" s="1" t="s">
        <v>23620</v>
      </c>
      <c r="B11862">
        <v>918768629</v>
      </c>
      <c r="C11862" s="1" t="s">
        <v>11850</v>
      </c>
      <c r="E11862">
        <v>1</v>
      </c>
      <c r="F11862">
        <v>0</v>
      </c>
      <c r="H11862" t="b">
        <v>0</v>
      </c>
    </row>
    <row r="11863" spans="1:8" x14ac:dyDescent="0.25">
      <c r="A11863" s="1" t="s">
        <v>23620</v>
      </c>
      <c r="B11863">
        <v>919213329</v>
      </c>
      <c r="C11863" s="1" t="s">
        <v>11851</v>
      </c>
      <c r="E11863">
        <v>1</v>
      </c>
      <c r="F11863">
        <v>0</v>
      </c>
      <c r="H11863" t="b">
        <v>0</v>
      </c>
    </row>
    <row r="11864" spans="1:8" x14ac:dyDescent="0.25">
      <c r="A11864" s="1" t="s">
        <v>23620</v>
      </c>
      <c r="B11864">
        <v>919281782</v>
      </c>
      <c r="C11864" s="1" t="s">
        <v>11852</v>
      </c>
      <c r="E11864">
        <v>1</v>
      </c>
      <c r="F11864">
        <v>0</v>
      </c>
      <c r="H11864" t="b">
        <v>0</v>
      </c>
    </row>
    <row r="11865" spans="1:8" x14ac:dyDescent="0.25">
      <c r="A11865" s="1" t="s">
        <v>23620</v>
      </c>
      <c r="B11865">
        <v>919286717</v>
      </c>
      <c r="C11865" s="1" t="s">
        <v>11853</v>
      </c>
      <c r="E11865">
        <v>1</v>
      </c>
      <c r="F11865">
        <v>0</v>
      </c>
      <c r="H11865" t="b">
        <v>0</v>
      </c>
    </row>
    <row r="11866" spans="1:8" x14ac:dyDescent="0.25">
      <c r="A11866" s="1" t="s">
        <v>23620</v>
      </c>
      <c r="B11866">
        <v>919297344</v>
      </c>
      <c r="C11866" s="1" t="s">
        <v>11854</v>
      </c>
      <c r="E11866">
        <v>1</v>
      </c>
      <c r="F11866">
        <v>0</v>
      </c>
      <c r="H11866" t="b">
        <v>0</v>
      </c>
    </row>
    <row r="11867" spans="1:8" x14ac:dyDescent="0.25">
      <c r="A11867" s="1" t="s">
        <v>23620</v>
      </c>
      <c r="B11867">
        <v>919308540</v>
      </c>
      <c r="C11867" s="1" t="s">
        <v>11855</v>
      </c>
      <c r="E11867">
        <v>1</v>
      </c>
      <c r="F11867">
        <v>0</v>
      </c>
      <c r="H11867" t="b">
        <v>0</v>
      </c>
    </row>
    <row r="11868" spans="1:8" x14ac:dyDescent="0.25">
      <c r="A11868" s="1" t="s">
        <v>23620</v>
      </c>
      <c r="B11868">
        <v>919341572</v>
      </c>
      <c r="C11868" s="1" t="s">
        <v>11856</v>
      </c>
      <c r="E11868">
        <v>1</v>
      </c>
      <c r="F11868">
        <v>0</v>
      </c>
      <c r="H11868" t="b">
        <v>0</v>
      </c>
    </row>
    <row r="11869" spans="1:8" x14ac:dyDescent="0.25">
      <c r="A11869" s="1" t="s">
        <v>23620</v>
      </c>
      <c r="B11869">
        <v>919496762</v>
      </c>
      <c r="C11869" s="1" t="s">
        <v>11857</v>
      </c>
      <c r="E11869">
        <v>1</v>
      </c>
      <c r="F11869">
        <v>0</v>
      </c>
      <c r="H11869" t="b">
        <v>0</v>
      </c>
    </row>
    <row r="11870" spans="1:8" x14ac:dyDescent="0.25">
      <c r="A11870" s="1" t="s">
        <v>23620</v>
      </c>
      <c r="B11870">
        <v>919562080</v>
      </c>
      <c r="C11870" s="1" t="s">
        <v>11858</v>
      </c>
      <c r="E11870">
        <v>1</v>
      </c>
      <c r="F11870">
        <v>0</v>
      </c>
      <c r="H11870" t="b">
        <v>0</v>
      </c>
    </row>
    <row r="11871" spans="1:8" x14ac:dyDescent="0.25">
      <c r="A11871" s="1" t="s">
        <v>23620</v>
      </c>
      <c r="B11871">
        <v>919590343</v>
      </c>
      <c r="C11871" s="1" t="s">
        <v>11859</v>
      </c>
      <c r="E11871">
        <v>1</v>
      </c>
      <c r="F11871">
        <v>0</v>
      </c>
      <c r="H11871" t="b">
        <v>0</v>
      </c>
    </row>
    <row r="11872" spans="1:8" x14ac:dyDescent="0.25">
      <c r="A11872" s="1" t="s">
        <v>23620</v>
      </c>
      <c r="B11872">
        <v>919666110</v>
      </c>
      <c r="C11872" s="1" t="s">
        <v>11860</v>
      </c>
      <c r="E11872">
        <v>1</v>
      </c>
      <c r="F11872">
        <v>0</v>
      </c>
      <c r="H11872" t="b">
        <v>0</v>
      </c>
    </row>
    <row r="11873" spans="1:8" x14ac:dyDescent="0.25">
      <c r="A11873" s="1" t="s">
        <v>23620</v>
      </c>
      <c r="B11873">
        <v>919947772</v>
      </c>
      <c r="C11873" s="1" t="s">
        <v>11861</v>
      </c>
      <c r="E11873">
        <v>1</v>
      </c>
      <c r="F11873">
        <v>0</v>
      </c>
      <c r="H11873" t="b">
        <v>0</v>
      </c>
    </row>
    <row r="11874" spans="1:8" x14ac:dyDescent="0.25">
      <c r="A11874" s="1" t="s">
        <v>23620</v>
      </c>
      <c r="B11874">
        <v>919974095</v>
      </c>
      <c r="C11874" s="1" t="s">
        <v>11862</v>
      </c>
      <c r="E11874">
        <v>1</v>
      </c>
      <c r="F11874">
        <v>0</v>
      </c>
      <c r="H11874" t="b">
        <v>0</v>
      </c>
    </row>
    <row r="11875" spans="1:8" x14ac:dyDescent="0.25">
      <c r="A11875" s="1" t="s">
        <v>23620</v>
      </c>
      <c r="B11875">
        <v>919999632</v>
      </c>
      <c r="C11875" s="1" t="s">
        <v>11863</v>
      </c>
      <c r="E11875">
        <v>1</v>
      </c>
      <c r="F11875">
        <v>0</v>
      </c>
      <c r="H11875" t="b">
        <v>0</v>
      </c>
    </row>
    <row r="11876" spans="1:8" x14ac:dyDescent="0.25">
      <c r="A11876" s="1" t="s">
        <v>23620</v>
      </c>
      <c r="B11876">
        <v>920024874</v>
      </c>
      <c r="C11876" s="1" t="s">
        <v>11864</v>
      </c>
      <c r="E11876">
        <v>1</v>
      </c>
      <c r="F11876">
        <v>0</v>
      </c>
      <c r="H11876" t="b">
        <v>0</v>
      </c>
    </row>
    <row r="11877" spans="1:8" x14ac:dyDescent="0.25">
      <c r="A11877" s="1" t="s">
        <v>23620</v>
      </c>
      <c r="B11877">
        <v>920124690</v>
      </c>
      <c r="C11877" s="1" t="s">
        <v>11865</v>
      </c>
      <c r="E11877">
        <v>1</v>
      </c>
      <c r="F11877">
        <v>0</v>
      </c>
      <c r="H11877" t="b">
        <v>0</v>
      </c>
    </row>
    <row r="11878" spans="1:8" x14ac:dyDescent="0.25">
      <c r="A11878" s="1" t="s">
        <v>23620</v>
      </c>
      <c r="B11878">
        <v>920363091</v>
      </c>
      <c r="C11878" s="1" t="s">
        <v>11866</v>
      </c>
      <c r="E11878">
        <v>1</v>
      </c>
      <c r="F11878">
        <v>0</v>
      </c>
      <c r="H11878" t="b">
        <v>0</v>
      </c>
    </row>
    <row r="11879" spans="1:8" x14ac:dyDescent="0.25">
      <c r="A11879" s="1" t="s">
        <v>23620</v>
      </c>
      <c r="B11879">
        <v>920572871</v>
      </c>
      <c r="C11879" s="1" t="s">
        <v>11867</v>
      </c>
      <c r="E11879">
        <v>1</v>
      </c>
      <c r="F11879">
        <v>0</v>
      </c>
      <c r="H11879" t="b">
        <v>0</v>
      </c>
    </row>
    <row r="11880" spans="1:8" x14ac:dyDescent="0.25">
      <c r="A11880" s="1" t="s">
        <v>23620</v>
      </c>
      <c r="B11880">
        <v>920823777</v>
      </c>
      <c r="C11880" s="1" t="s">
        <v>11868</v>
      </c>
      <c r="E11880">
        <v>1</v>
      </c>
      <c r="F11880">
        <v>0</v>
      </c>
      <c r="H11880" t="b">
        <v>0</v>
      </c>
    </row>
    <row r="11881" spans="1:8" x14ac:dyDescent="0.25">
      <c r="A11881" s="1" t="s">
        <v>23620</v>
      </c>
      <c r="B11881">
        <v>920834590</v>
      </c>
      <c r="C11881" s="1" t="s">
        <v>11869</v>
      </c>
      <c r="E11881">
        <v>1</v>
      </c>
      <c r="F11881">
        <v>0</v>
      </c>
      <c r="H11881" t="b">
        <v>0</v>
      </c>
    </row>
    <row r="11882" spans="1:8" x14ac:dyDescent="0.25">
      <c r="A11882" s="1" t="s">
        <v>23620</v>
      </c>
      <c r="B11882">
        <v>920870406</v>
      </c>
      <c r="C11882" s="1" t="s">
        <v>11870</v>
      </c>
      <c r="E11882">
        <v>1</v>
      </c>
      <c r="F11882">
        <v>0</v>
      </c>
      <c r="H11882" t="b">
        <v>0</v>
      </c>
    </row>
    <row r="11883" spans="1:8" x14ac:dyDescent="0.25">
      <c r="A11883" s="1" t="s">
        <v>23620</v>
      </c>
      <c r="B11883">
        <v>920941028</v>
      </c>
      <c r="C11883" s="1" t="s">
        <v>11871</v>
      </c>
      <c r="E11883">
        <v>1</v>
      </c>
      <c r="F11883">
        <v>0</v>
      </c>
      <c r="H11883" t="b">
        <v>0</v>
      </c>
    </row>
    <row r="11884" spans="1:8" x14ac:dyDescent="0.25">
      <c r="A11884" s="1" t="s">
        <v>23620</v>
      </c>
      <c r="B11884">
        <v>920947867</v>
      </c>
      <c r="C11884" s="1" t="s">
        <v>11872</v>
      </c>
      <c r="E11884">
        <v>1</v>
      </c>
      <c r="F11884">
        <v>0</v>
      </c>
      <c r="H11884" t="b">
        <v>0</v>
      </c>
    </row>
    <row r="11885" spans="1:8" x14ac:dyDescent="0.25">
      <c r="A11885" s="1" t="s">
        <v>23620</v>
      </c>
      <c r="B11885">
        <v>920956750</v>
      </c>
      <c r="C11885" s="1" t="s">
        <v>11873</v>
      </c>
      <c r="E11885">
        <v>1</v>
      </c>
      <c r="F11885">
        <v>0</v>
      </c>
      <c r="H11885" t="b">
        <v>0</v>
      </c>
    </row>
    <row r="11886" spans="1:8" x14ac:dyDescent="0.25">
      <c r="A11886" s="1" t="s">
        <v>23620</v>
      </c>
      <c r="B11886">
        <v>921010869</v>
      </c>
      <c r="C11886" s="1" t="s">
        <v>11874</v>
      </c>
      <c r="E11886">
        <v>1</v>
      </c>
      <c r="F11886">
        <v>0</v>
      </c>
      <c r="H11886" t="b">
        <v>0</v>
      </c>
    </row>
    <row r="11887" spans="1:8" x14ac:dyDescent="0.25">
      <c r="A11887" s="1" t="s">
        <v>23620</v>
      </c>
      <c r="B11887">
        <v>921117868</v>
      </c>
      <c r="C11887" s="1" t="s">
        <v>11875</v>
      </c>
      <c r="E11887">
        <v>1</v>
      </c>
      <c r="F11887">
        <v>0</v>
      </c>
      <c r="H11887" t="b">
        <v>0</v>
      </c>
    </row>
    <row r="11888" spans="1:8" x14ac:dyDescent="0.25">
      <c r="A11888" s="1" t="s">
        <v>23620</v>
      </c>
      <c r="B11888">
        <v>921564295</v>
      </c>
      <c r="C11888" s="1" t="s">
        <v>11876</v>
      </c>
      <c r="E11888">
        <v>1</v>
      </c>
      <c r="F11888">
        <v>0</v>
      </c>
      <c r="H11888" t="b">
        <v>0</v>
      </c>
    </row>
    <row r="11889" spans="1:8" x14ac:dyDescent="0.25">
      <c r="A11889" s="1" t="s">
        <v>23620</v>
      </c>
      <c r="B11889">
        <v>921612885</v>
      </c>
      <c r="C11889" s="1" t="s">
        <v>11877</v>
      </c>
      <c r="E11889">
        <v>1</v>
      </c>
      <c r="F11889">
        <v>0</v>
      </c>
      <c r="H11889" t="b">
        <v>0</v>
      </c>
    </row>
    <row r="11890" spans="1:8" x14ac:dyDescent="0.25">
      <c r="A11890" s="1" t="s">
        <v>23620</v>
      </c>
      <c r="B11890">
        <v>921655770</v>
      </c>
      <c r="C11890" s="1" t="s">
        <v>11878</v>
      </c>
      <c r="E11890">
        <v>1</v>
      </c>
      <c r="F11890">
        <v>0</v>
      </c>
      <c r="H11890" t="b">
        <v>0</v>
      </c>
    </row>
    <row r="11891" spans="1:8" x14ac:dyDescent="0.25">
      <c r="A11891" s="1" t="s">
        <v>23620</v>
      </c>
      <c r="B11891">
        <v>921963866</v>
      </c>
      <c r="C11891" s="1" t="s">
        <v>11879</v>
      </c>
      <c r="E11891">
        <v>1</v>
      </c>
      <c r="F11891">
        <v>0</v>
      </c>
      <c r="H11891" t="b">
        <v>0</v>
      </c>
    </row>
    <row r="11892" spans="1:8" x14ac:dyDescent="0.25">
      <c r="A11892" s="1" t="s">
        <v>23620</v>
      </c>
      <c r="B11892">
        <v>922122709</v>
      </c>
      <c r="C11892" s="1" t="s">
        <v>11880</v>
      </c>
      <c r="E11892">
        <v>1</v>
      </c>
      <c r="F11892">
        <v>0</v>
      </c>
      <c r="H11892" t="b">
        <v>0</v>
      </c>
    </row>
    <row r="11893" spans="1:8" x14ac:dyDescent="0.25">
      <c r="A11893" s="1" t="s">
        <v>23620</v>
      </c>
      <c r="B11893">
        <v>922127891</v>
      </c>
      <c r="C11893" s="1" t="s">
        <v>11881</v>
      </c>
      <c r="E11893">
        <v>1</v>
      </c>
      <c r="F11893">
        <v>0</v>
      </c>
      <c r="H11893" t="b">
        <v>0</v>
      </c>
    </row>
    <row r="11894" spans="1:8" x14ac:dyDescent="0.25">
      <c r="A11894" s="1" t="s">
        <v>23620</v>
      </c>
      <c r="B11894">
        <v>922207682</v>
      </c>
      <c r="C11894" s="1" t="s">
        <v>11882</v>
      </c>
      <c r="E11894">
        <v>1</v>
      </c>
      <c r="F11894">
        <v>0</v>
      </c>
      <c r="H11894" t="b">
        <v>0</v>
      </c>
    </row>
    <row r="11895" spans="1:8" x14ac:dyDescent="0.25">
      <c r="A11895" s="1" t="s">
        <v>23620</v>
      </c>
      <c r="B11895">
        <v>922296111</v>
      </c>
      <c r="C11895" s="1" t="s">
        <v>11883</v>
      </c>
      <c r="E11895">
        <v>1</v>
      </c>
      <c r="F11895">
        <v>0</v>
      </c>
      <c r="H11895" t="b">
        <v>0</v>
      </c>
    </row>
    <row r="11896" spans="1:8" x14ac:dyDescent="0.25">
      <c r="A11896" s="1" t="s">
        <v>23620</v>
      </c>
      <c r="B11896">
        <v>922338493</v>
      </c>
      <c r="C11896" s="1" t="s">
        <v>11884</v>
      </c>
      <c r="E11896">
        <v>1</v>
      </c>
      <c r="F11896">
        <v>0</v>
      </c>
      <c r="H11896" t="b">
        <v>0</v>
      </c>
    </row>
    <row r="11897" spans="1:8" x14ac:dyDescent="0.25">
      <c r="A11897" s="1" t="s">
        <v>23620</v>
      </c>
      <c r="B11897">
        <v>922693129</v>
      </c>
      <c r="C11897" s="1" t="s">
        <v>11885</v>
      </c>
      <c r="E11897">
        <v>1</v>
      </c>
      <c r="F11897">
        <v>0</v>
      </c>
      <c r="H11897" t="b">
        <v>0</v>
      </c>
    </row>
    <row r="11898" spans="1:8" x14ac:dyDescent="0.25">
      <c r="A11898" s="1" t="s">
        <v>23620</v>
      </c>
      <c r="B11898">
        <v>922707790</v>
      </c>
      <c r="C11898" s="1" t="s">
        <v>11886</v>
      </c>
      <c r="E11898">
        <v>1</v>
      </c>
      <c r="F11898">
        <v>0</v>
      </c>
      <c r="H11898" t="b">
        <v>0</v>
      </c>
    </row>
    <row r="11899" spans="1:8" x14ac:dyDescent="0.25">
      <c r="A11899" s="1" t="s">
        <v>23620</v>
      </c>
      <c r="B11899">
        <v>922859574</v>
      </c>
      <c r="C11899" s="1" t="s">
        <v>11887</v>
      </c>
      <c r="E11899">
        <v>1</v>
      </c>
      <c r="F11899">
        <v>0</v>
      </c>
      <c r="H11899" t="b">
        <v>0</v>
      </c>
    </row>
    <row r="11900" spans="1:8" x14ac:dyDescent="0.25">
      <c r="A11900" s="1" t="s">
        <v>23620</v>
      </c>
      <c r="B11900">
        <v>922943966</v>
      </c>
      <c r="C11900" s="1" t="s">
        <v>11888</v>
      </c>
      <c r="E11900">
        <v>1</v>
      </c>
      <c r="F11900">
        <v>0</v>
      </c>
      <c r="H11900" t="b">
        <v>0</v>
      </c>
    </row>
    <row r="11901" spans="1:8" x14ac:dyDescent="0.25">
      <c r="A11901" s="1" t="s">
        <v>23620</v>
      </c>
      <c r="B11901">
        <v>922986975</v>
      </c>
      <c r="C11901" s="1" t="s">
        <v>11889</v>
      </c>
      <c r="E11901">
        <v>1</v>
      </c>
      <c r="F11901">
        <v>0</v>
      </c>
      <c r="H11901" t="b">
        <v>0</v>
      </c>
    </row>
    <row r="11902" spans="1:8" x14ac:dyDescent="0.25">
      <c r="A11902" s="1" t="s">
        <v>23620</v>
      </c>
      <c r="B11902">
        <v>923063749</v>
      </c>
      <c r="C11902" s="1" t="s">
        <v>11890</v>
      </c>
      <c r="E11902">
        <v>1</v>
      </c>
      <c r="F11902">
        <v>0</v>
      </c>
      <c r="H11902" t="b">
        <v>0</v>
      </c>
    </row>
    <row r="11903" spans="1:8" x14ac:dyDescent="0.25">
      <c r="A11903" s="1" t="s">
        <v>23620</v>
      </c>
      <c r="B11903">
        <v>923116915</v>
      </c>
      <c r="C11903" s="1" t="s">
        <v>11891</v>
      </c>
      <c r="E11903">
        <v>1</v>
      </c>
      <c r="F11903">
        <v>0</v>
      </c>
      <c r="H11903" t="b">
        <v>0</v>
      </c>
    </row>
    <row r="11904" spans="1:8" x14ac:dyDescent="0.25">
      <c r="A11904" s="1" t="s">
        <v>23620</v>
      </c>
      <c r="B11904">
        <v>923118322</v>
      </c>
      <c r="C11904" s="1" t="s">
        <v>11892</v>
      </c>
      <c r="E11904">
        <v>1</v>
      </c>
      <c r="F11904">
        <v>0</v>
      </c>
      <c r="H11904" t="b">
        <v>0</v>
      </c>
    </row>
    <row r="11905" spans="1:8" x14ac:dyDescent="0.25">
      <c r="A11905" s="1" t="s">
        <v>23620</v>
      </c>
      <c r="B11905">
        <v>923125531</v>
      </c>
      <c r="C11905" s="1" t="s">
        <v>11893</v>
      </c>
      <c r="E11905">
        <v>1</v>
      </c>
      <c r="F11905">
        <v>0</v>
      </c>
      <c r="H11905" t="b">
        <v>0</v>
      </c>
    </row>
    <row r="11906" spans="1:8" x14ac:dyDescent="0.25">
      <c r="A11906" s="1" t="s">
        <v>23620</v>
      </c>
      <c r="B11906">
        <v>923267719</v>
      </c>
      <c r="C11906" s="1" t="s">
        <v>11894</v>
      </c>
      <c r="E11906">
        <v>1</v>
      </c>
      <c r="F11906">
        <v>0</v>
      </c>
      <c r="H11906" t="b">
        <v>0</v>
      </c>
    </row>
    <row r="11907" spans="1:8" x14ac:dyDescent="0.25">
      <c r="A11907" s="1" t="s">
        <v>23620</v>
      </c>
      <c r="B11907">
        <v>923544887</v>
      </c>
      <c r="C11907" s="1" t="s">
        <v>11895</v>
      </c>
      <c r="E11907">
        <v>1</v>
      </c>
      <c r="F11907">
        <v>0</v>
      </c>
      <c r="H11907" t="b">
        <v>0</v>
      </c>
    </row>
    <row r="11908" spans="1:8" x14ac:dyDescent="0.25">
      <c r="A11908" s="1" t="s">
        <v>23620</v>
      </c>
      <c r="B11908">
        <v>923552510</v>
      </c>
      <c r="C11908" s="1" t="s">
        <v>11896</v>
      </c>
      <c r="E11908">
        <v>1</v>
      </c>
      <c r="F11908">
        <v>0</v>
      </c>
      <c r="H11908" t="b">
        <v>0</v>
      </c>
    </row>
    <row r="11909" spans="1:8" x14ac:dyDescent="0.25">
      <c r="A11909" s="1" t="s">
        <v>23620</v>
      </c>
      <c r="B11909">
        <v>923608249</v>
      </c>
      <c r="C11909" s="1" t="s">
        <v>11897</v>
      </c>
      <c r="E11909">
        <v>1</v>
      </c>
      <c r="F11909">
        <v>0</v>
      </c>
      <c r="H11909" t="b">
        <v>0</v>
      </c>
    </row>
    <row r="11910" spans="1:8" x14ac:dyDescent="0.25">
      <c r="A11910" s="1" t="s">
        <v>23620</v>
      </c>
      <c r="B11910">
        <v>923738886</v>
      </c>
      <c r="C11910" s="1" t="s">
        <v>11898</v>
      </c>
      <c r="E11910">
        <v>1</v>
      </c>
      <c r="F11910">
        <v>0</v>
      </c>
      <c r="H11910" t="b">
        <v>0</v>
      </c>
    </row>
    <row r="11911" spans="1:8" x14ac:dyDescent="0.25">
      <c r="A11911" s="1" t="s">
        <v>23620</v>
      </c>
      <c r="B11911">
        <v>923795383</v>
      </c>
      <c r="C11911" s="1" t="s">
        <v>11899</v>
      </c>
      <c r="E11911">
        <v>1</v>
      </c>
      <c r="F11911">
        <v>0</v>
      </c>
      <c r="H11911" t="b">
        <v>0</v>
      </c>
    </row>
    <row r="11912" spans="1:8" x14ac:dyDescent="0.25">
      <c r="A11912" s="1" t="s">
        <v>23620</v>
      </c>
      <c r="B11912">
        <v>923797343</v>
      </c>
      <c r="C11912" s="1" t="s">
        <v>11900</v>
      </c>
      <c r="E11912">
        <v>1</v>
      </c>
      <c r="F11912">
        <v>0</v>
      </c>
      <c r="H11912" t="b">
        <v>0</v>
      </c>
    </row>
    <row r="11913" spans="1:8" x14ac:dyDescent="0.25">
      <c r="A11913" s="1" t="s">
        <v>23620</v>
      </c>
      <c r="B11913">
        <v>923857389</v>
      </c>
      <c r="C11913" s="1" t="s">
        <v>11901</v>
      </c>
      <c r="E11913">
        <v>1</v>
      </c>
      <c r="F11913">
        <v>0</v>
      </c>
      <c r="H11913" t="b">
        <v>0</v>
      </c>
    </row>
    <row r="11914" spans="1:8" x14ac:dyDescent="0.25">
      <c r="A11914" s="1" t="s">
        <v>23620</v>
      </c>
      <c r="B11914">
        <v>923980857</v>
      </c>
      <c r="C11914" s="1" t="s">
        <v>11902</v>
      </c>
      <c r="E11914">
        <v>1</v>
      </c>
      <c r="F11914">
        <v>0</v>
      </c>
      <c r="H11914" t="b">
        <v>0</v>
      </c>
    </row>
    <row r="11915" spans="1:8" x14ac:dyDescent="0.25">
      <c r="A11915" s="1" t="s">
        <v>23620</v>
      </c>
      <c r="B11915">
        <v>923997512</v>
      </c>
      <c r="C11915" s="1" t="s">
        <v>11903</v>
      </c>
      <c r="E11915">
        <v>1</v>
      </c>
      <c r="F11915">
        <v>0</v>
      </c>
      <c r="H11915" t="b">
        <v>0</v>
      </c>
    </row>
    <row r="11916" spans="1:8" x14ac:dyDescent="0.25">
      <c r="A11916" s="1" t="s">
        <v>23620</v>
      </c>
      <c r="B11916">
        <v>924000007</v>
      </c>
      <c r="C11916" s="1" t="s">
        <v>11904</v>
      </c>
      <c r="E11916">
        <v>1</v>
      </c>
      <c r="F11916">
        <v>0</v>
      </c>
      <c r="H11916" t="b">
        <v>0</v>
      </c>
    </row>
    <row r="11917" spans="1:8" x14ac:dyDescent="0.25">
      <c r="A11917" s="1" t="s">
        <v>23620</v>
      </c>
      <c r="B11917">
        <v>924548916</v>
      </c>
      <c r="C11917" s="1" t="s">
        <v>11905</v>
      </c>
      <c r="E11917">
        <v>1</v>
      </c>
      <c r="F11917">
        <v>0</v>
      </c>
      <c r="H11917" t="b">
        <v>0</v>
      </c>
    </row>
    <row r="11918" spans="1:8" x14ac:dyDescent="0.25">
      <c r="A11918" s="1" t="s">
        <v>23620</v>
      </c>
      <c r="B11918">
        <v>924605278</v>
      </c>
      <c r="C11918" s="1" t="s">
        <v>11906</v>
      </c>
      <c r="E11918">
        <v>1</v>
      </c>
      <c r="F11918">
        <v>0</v>
      </c>
      <c r="H11918" t="b">
        <v>0</v>
      </c>
    </row>
    <row r="11919" spans="1:8" x14ac:dyDescent="0.25">
      <c r="A11919" s="1" t="s">
        <v>23620</v>
      </c>
      <c r="B11919">
        <v>924783672</v>
      </c>
      <c r="C11919" s="1" t="s">
        <v>11907</v>
      </c>
      <c r="E11919">
        <v>1</v>
      </c>
      <c r="F11919">
        <v>0</v>
      </c>
      <c r="H11919" t="b">
        <v>0</v>
      </c>
    </row>
    <row r="11920" spans="1:8" x14ac:dyDescent="0.25">
      <c r="A11920" s="1" t="s">
        <v>23620</v>
      </c>
      <c r="B11920">
        <v>924879157</v>
      </c>
      <c r="C11920" s="1" t="s">
        <v>11908</v>
      </c>
      <c r="E11920">
        <v>1</v>
      </c>
      <c r="F11920">
        <v>0</v>
      </c>
      <c r="H11920" t="b">
        <v>0</v>
      </c>
    </row>
    <row r="11921" spans="1:8" x14ac:dyDescent="0.25">
      <c r="A11921" s="1" t="s">
        <v>23620</v>
      </c>
      <c r="B11921">
        <v>925034290</v>
      </c>
      <c r="C11921" s="1" t="s">
        <v>11909</v>
      </c>
      <c r="E11921">
        <v>1</v>
      </c>
      <c r="F11921">
        <v>0</v>
      </c>
      <c r="H11921" t="b">
        <v>0</v>
      </c>
    </row>
    <row r="11922" spans="1:8" x14ac:dyDescent="0.25">
      <c r="A11922" s="1" t="s">
        <v>23620</v>
      </c>
      <c r="B11922">
        <v>925146110</v>
      </c>
      <c r="C11922" s="1" t="s">
        <v>11910</v>
      </c>
      <c r="E11922">
        <v>1</v>
      </c>
      <c r="F11922">
        <v>0</v>
      </c>
      <c r="H11922" t="b">
        <v>0</v>
      </c>
    </row>
    <row r="11923" spans="1:8" x14ac:dyDescent="0.25">
      <c r="A11923" s="1" t="s">
        <v>23620</v>
      </c>
      <c r="B11923">
        <v>925239682</v>
      </c>
      <c r="C11923" s="1" t="s">
        <v>11911</v>
      </c>
      <c r="E11923">
        <v>1</v>
      </c>
      <c r="F11923">
        <v>0</v>
      </c>
      <c r="H11923" t="b">
        <v>0</v>
      </c>
    </row>
    <row r="11924" spans="1:8" x14ac:dyDescent="0.25">
      <c r="A11924" s="1" t="s">
        <v>23620</v>
      </c>
      <c r="B11924">
        <v>925282952</v>
      </c>
      <c r="C11924" s="1" t="s">
        <v>11912</v>
      </c>
      <c r="E11924">
        <v>1</v>
      </c>
      <c r="F11924">
        <v>0</v>
      </c>
      <c r="H11924" t="b">
        <v>0</v>
      </c>
    </row>
    <row r="11925" spans="1:8" x14ac:dyDescent="0.25">
      <c r="A11925" s="1" t="s">
        <v>23620</v>
      </c>
      <c r="B11925">
        <v>925282979</v>
      </c>
      <c r="C11925" s="1" t="s">
        <v>11913</v>
      </c>
      <c r="E11925">
        <v>1</v>
      </c>
      <c r="F11925">
        <v>0</v>
      </c>
      <c r="H11925" t="b">
        <v>0</v>
      </c>
    </row>
    <row r="11926" spans="1:8" x14ac:dyDescent="0.25">
      <c r="A11926" s="1" t="s">
        <v>23620</v>
      </c>
      <c r="B11926">
        <v>925374970</v>
      </c>
      <c r="C11926" s="1" t="s">
        <v>11914</v>
      </c>
      <c r="E11926">
        <v>1</v>
      </c>
      <c r="F11926">
        <v>0</v>
      </c>
      <c r="H11926" t="b">
        <v>0</v>
      </c>
    </row>
    <row r="11927" spans="1:8" x14ac:dyDescent="0.25">
      <c r="A11927" s="1" t="s">
        <v>23620</v>
      </c>
      <c r="B11927">
        <v>925503355</v>
      </c>
      <c r="C11927" s="1" t="s">
        <v>11915</v>
      </c>
      <c r="E11927">
        <v>1</v>
      </c>
      <c r="F11927">
        <v>0</v>
      </c>
      <c r="H11927" t="b">
        <v>0</v>
      </c>
    </row>
    <row r="11928" spans="1:8" x14ac:dyDescent="0.25">
      <c r="A11928" s="1" t="s">
        <v>23620</v>
      </c>
      <c r="B11928">
        <v>925597481</v>
      </c>
      <c r="C11928" s="1" t="s">
        <v>11916</v>
      </c>
      <c r="E11928">
        <v>1</v>
      </c>
      <c r="F11928">
        <v>0</v>
      </c>
      <c r="H11928" t="b">
        <v>0</v>
      </c>
    </row>
    <row r="11929" spans="1:8" x14ac:dyDescent="0.25">
      <c r="A11929" s="1" t="s">
        <v>23620</v>
      </c>
      <c r="B11929">
        <v>925782483</v>
      </c>
      <c r="C11929" s="1" t="s">
        <v>11917</v>
      </c>
      <c r="E11929">
        <v>1</v>
      </c>
      <c r="F11929">
        <v>0</v>
      </c>
      <c r="H11929" t="b">
        <v>0</v>
      </c>
    </row>
    <row r="11930" spans="1:8" x14ac:dyDescent="0.25">
      <c r="A11930" s="1" t="s">
        <v>23620</v>
      </c>
      <c r="B11930">
        <v>925814245</v>
      </c>
      <c r="C11930" s="1" t="s">
        <v>11918</v>
      </c>
      <c r="E11930">
        <v>1</v>
      </c>
      <c r="F11930">
        <v>0</v>
      </c>
      <c r="H11930" t="b">
        <v>0</v>
      </c>
    </row>
    <row r="11931" spans="1:8" x14ac:dyDescent="0.25">
      <c r="A11931" s="1" t="s">
        <v>23620</v>
      </c>
      <c r="B11931">
        <v>925897744</v>
      </c>
      <c r="C11931" s="1" t="s">
        <v>11919</v>
      </c>
      <c r="E11931">
        <v>2</v>
      </c>
      <c r="F11931">
        <v>0</v>
      </c>
      <c r="H11931" t="b">
        <v>0</v>
      </c>
    </row>
    <row r="11932" spans="1:8" x14ac:dyDescent="0.25">
      <c r="A11932" s="1" t="s">
        <v>23620</v>
      </c>
      <c r="B11932">
        <v>925924679</v>
      </c>
      <c r="C11932" s="1" t="s">
        <v>11920</v>
      </c>
      <c r="E11932">
        <v>1</v>
      </c>
      <c r="F11932">
        <v>0</v>
      </c>
      <c r="H11932" t="b">
        <v>0</v>
      </c>
    </row>
    <row r="11933" spans="1:8" x14ac:dyDescent="0.25">
      <c r="A11933" s="1" t="s">
        <v>23620</v>
      </c>
      <c r="B11933">
        <v>925993530</v>
      </c>
      <c r="C11933" s="1" t="s">
        <v>11921</v>
      </c>
      <c r="E11933">
        <v>1</v>
      </c>
      <c r="F11933">
        <v>0</v>
      </c>
      <c r="H11933" t="b">
        <v>0</v>
      </c>
    </row>
    <row r="11934" spans="1:8" x14ac:dyDescent="0.25">
      <c r="A11934" s="1" t="s">
        <v>23620</v>
      </c>
      <c r="B11934">
        <v>926015745</v>
      </c>
      <c r="C11934" s="1" t="s">
        <v>11922</v>
      </c>
      <c r="E11934">
        <v>1</v>
      </c>
      <c r="F11934">
        <v>0</v>
      </c>
      <c r="H11934" t="b">
        <v>0</v>
      </c>
    </row>
    <row r="11935" spans="1:8" x14ac:dyDescent="0.25">
      <c r="A11935" s="1" t="s">
        <v>23620</v>
      </c>
      <c r="B11935">
        <v>926019856</v>
      </c>
      <c r="C11935" s="1" t="s">
        <v>11923</v>
      </c>
      <c r="E11935">
        <v>1</v>
      </c>
      <c r="F11935">
        <v>0</v>
      </c>
      <c r="H11935" t="b">
        <v>0</v>
      </c>
    </row>
    <row r="11936" spans="1:8" x14ac:dyDescent="0.25">
      <c r="A11936" s="1" t="s">
        <v>23620</v>
      </c>
      <c r="B11936">
        <v>926039318</v>
      </c>
      <c r="C11936" s="1" t="s">
        <v>11924</v>
      </c>
      <c r="E11936">
        <v>1</v>
      </c>
      <c r="F11936">
        <v>0</v>
      </c>
      <c r="H11936" t="b">
        <v>0</v>
      </c>
    </row>
    <row r="11937" spans="1:8" x14ac:dyDescent="0.25">
      <c r="A11937" s="1" t="s">
        <v>23620</v>
      </c>
      <c r="B11937">
        <v>926311700</v>
      </c>
      <c r="C11937" s="1" t="s">
        <v>11925</v>
      </c>
      <c r="E11937">
        <v>1</v>
      </c>
      <c r="F11937">
        <v>0</v>
      </c>
      <c r="H11937" t="b">
        <v>0</v>
      </c>
    </row>
    <row r="11938" spans="1:8" x14ac:dyDescent="0.25">
      <c r="A11938" s="1" t="s">
        <v>23620</v>
      </c>
      <c r="B11938">
        <v>926371754</v>
      </c>
      <c r="C11938" s="1" t="s">
        <v>11926</v>
      </c>
      <c r="E11938">
        <v>1</v>
      </c>
      <c r="F11938">
        <v>0</v>
      </c>
      <c r="H11938" t="b">
        <v>0</v>
      </c>
    </row>
    <row r="11939" spans="1:8" x14ac:dyDescent="0.25">
      <c r="A11939" s="1" t="s">
        <v>23620</v>
      </c>
      <c r="B11939">
        <v>926432907</v>
      </c>
      <c r="C11939" s="1" t="s">
        <v>11927</v>
      </c>
      <c r="E11939">
        <v>1</v>
      </c>
      <c r="F11939">
        <v>0</v>
      </c>
      <c r="H11939" t="b">
        <v>0</v>
      </c>
    </row>
    <row r="11940" spans="1:8" x14ac:dyDescent="0.25">
      <c r="A11940" s="1" t="s">
        <v>23620</v>
      </c>
      <c r="B11940">
        <v>926550845</v>
      </c>
      <c r="C11940" s="1" t="s">
        <v>11928</v>
      </c>
      <c r="E11940">
        <v>1</v>
      </c>
      <c r="F11940">
        <v>0</v>
      </c>
      <c r="H11940" t="b">
        <v>0</v>
      </c>
    </row>
    <row r="11941" spans="1:8" x14ac:dyDescent="0.25">
      <c r="A11941" s="1" t="s">
        <v>23620</v>
      </c>
      <c r="B11941">
        <v>926627635</v>
      </c>
      <c r="C11941" s="1" t="s">
        <v>11929</v>
      </c>
      <c r="E11941">
        <v>1</v>
      </c>
      <c r="F11941">
        <v>0</v>
      </c>
      <c r="H11941" t="b">
        <v>0</v>
      </c>
    </row>
    <row r="11942" spans="1:8" x14ac:dyDescent="0.25">
      <c r="A11942" s="1" t="s">
        <v>23620</v>
      </c>
      <c r="B11942">
        <v>926704877</v>
      </c>
      <c r="C11942" s="1" t="s">
        <v>11930</v>
      </c>
      <c r="E11942">
        <v>1</v>
      </c>
      <c r="F11942">
        <v>0</v>
      </c>
      <c r="H11942" t="b">
        <v>0</v>
      </c>
    </row>
    <row r="11943" spans="1:8" x14ac:dyDescent="0.25">
      <c r="A11943" s="1" t="s">
        <v>23620</v>
      </c>
      <c r="B11943">
        <v>926782398</v>
      </c>
      <c r="C11943" s="1" t="s">
        <v>11931</v>
      </c>
      <c r="E11943">
        <v>1</v>
      </c>
      <c r="F11943">
        <v>0</v>
      </c>
      <c r="H11943" t="b">
        <v>0</v>
      </c>
    </row>
    <row r="11944" spans="1:8" x14ac:dyDescent="0.25">
      <c r="A11944" s="1" t="s">
        <v>23620</v>
      </c>
      <c r="B11944">
        <v>926829645</v>
      </c>
      <c r="C11944" s="1" t="s">
        <v>11932</v>
      </c>
      <c r="E11944">
        <v>1</v>
      </c>
      <c r="F11944">
        <v>0</v>
      </c>
      <c r="H11944" t="b">
        <v>0</v>
      </c>
    </row>
    <row r="11945" spans="1:8" x14ac:dyDescent="0.25">
      <c r="A11945" s="1" t="s">
        <v>23620</v>
      </c>
      <c r="B11945">
        <v>926861204</v>
      </c>
      <c r="C11945" s="1" t="s">
        <v>11933</v>
      </c>
      <c r="E11945">
        <v>1</v>
      </c>
      <c r="F11945">
        <v>0</v>
      </c>
      <c r="H11945" t="b">
        <v>0</v>
      </c>
    </row>
    <row r="11946" spans="1:8" x14ac:dyDescent="0.25">
      <c r="A11946" s="1" t="s">
        <v>23620</v>
      </c>
      <c r="B11946">
        <v>926925709</v>
      </c>
      <c r="C11946" s="1" t="s">
        <v>11934</v>
      </c>
      <c r="E11946">
        <v>1</v>
      </c>
      <c r="F11946">
        <v>0</v>
      </c>
      <c r="H11946" t="b">
        <v>0</v>
      </c>
    </row>
    <row r="11947" spans="1:8" x14ac:dyDescent="0.25">
      <c r="A11947" s="1" t="s">
        <v>23620</v>
      </c>
      <c r="B11947">
        <v>926935488</v>
      </c>
      <c r="C11947" s="1" t="s">
        <v>11935</v>
      </c>
      <c r="E11947">
        <v>1</v>
      </c>
      <c r="F11947">
        <v>0</v>
      </c>
      <c r="H11947" t="b">
        <v>0</v>
      </c>
    </row>
    <row r="11948" spans="1:8" x14ac:dyDescent="0.25">
      <c r="A11948" s="1" t="s">
        <v>23620</v>
      </c>
      <c r="B11948">
        <v>926961233</v>
      </c>
      <c r="C11948" s="1" t="s">
        <v>11936</v>
      </c>
      <c r="E11948">
        <v>1</v>
      </c>
      <c r="F11948">
        <v>0</v>
      </c>
      <c r="H11948" t="b">
        <v>0</v>
      </c>
    </row>
    <row r="11949" spans="1:8" x14ac:dyDescent="0.25">
      <c r="A11949" s="1" t="s">
        <v>23620</v>
      </c>
      <c r="B11949">
        <v>926961292</v>
      </c>
      <c r="C11949" s="1" t="s">
        <v>11937</v>
      </c>
      <c r="E11949">
        <v>1</v>
      </c>
      <c r="F11949">
        <v>0</v>
      </c>
      <c r="H11949" t="b">
        <v>0</v>
      </c>
    </row>
    <row r="11950" spans="1:8" x14ac:dyDescent="0.25">
      <c r="A11950" s="1" t="s">
        <v>23620</v>
      </c>
      <c r="B11950">
        <v>927106388</v>
      </c>
      <c r="C11950" s="1" t="s">
        <v>11938</v>
      </c>
      <c r="E11950">
        <v>1</v>
      </c>
      <c r="F11950">
        <v>0</v>
      </c>
      <c r="H11950" t="b">
        <v>0</v>
      </c>
    </row>
    <row r="11951" spans="1:8" x14ac:dyDescent="0.25">
      <c r="A11951" s="1" t="s">
        <v>23620</v>
      </c>
      <c r="B11951">
        <v>927127903</v>
      </c>
      <c r="C11951" s="1" t="s">
        <v>11939</v>
      </c>
      <c r="E11951">
        <v>1</v>
      </c>
      <c r="F11951">
        <v>0</v>
      </c>
      <c r="H11951" t="b">
        <v>0</v>
      </c>
    </row>
    <row r="11952" spans="1:8" x14ac:dyDescent="0.25">
      <c r="A11952" s="1" t="s">
        <v>23620</v>
      </c>
      <c r="B11952">
        <v>927156180</v>
      </c>
      <c r="C11952" s="1" t="s">
        <v>11940</v>
      </c>
      <c r="E11952">
        <v>1</v>
      </c>
      <c r="F11952">
        <v>0</v>
      </c>
      <c r="H11952" t="b">
        <v>0</v>
      </c>
    </row>
    <row r="11953" spans="1:8" x14ac:dyDescent="0.25">
      <c r="A11953" s="1" t="s">
        <v>23620</v>
      </c>
      <c r="B11953">
        <v>927213346</v>
      </c>
      <c r="C11953" s="1" t="s">
        <v>11941</v>
      </c>
      <c r="E11953">
        <v>1</v>
      </c>
      <c r="F11953">
        <v>0</v>
      </c>
      <c r="H11953" t="b">
        <v>0</v>
      </c>
    </row>
    <row r="11954" spans="1:8" x14ac:dyDescent="0.25">
      <c r="A11954" s="1" t="s">
        <v>23620</v>
      </c>
      <c r="B11954">
        <v>927244659</v>
      </c>
      <c r="C11954" s="1" t="s">
        <v>11942</v>
      </c>
      <c r="E11954">
        <v>1</v>
      </c>
      <c r="F11954">
        <v>0</v>
      </c>
      <c r="H11954" t="b">
        <v>0</v>
      </c>
    </row>
    <row r="11955" spans="1:8" x14ac:dyDescent="0.25">
      <c r="A11955" s="1" t="s">
        <v>23620</v>
      </c>
      <c r="B11955">
        <v>927330342</v>
      </c>
      <c r="C11955" s="1" t="s">
        <v>11943</v>
      </c>
      <c r="E11955">
        <v>1</v>
      </c>
      <c r="F11955">
        <v>0</v>
      </c>
      <c r="H11955" t="b">
        <v>0</v>
      </c>
    </row>
    <row r="11956" spans="1:8" x14ac:dyDescent="0.25">
      <c r="A11956" s="1" t="s">
        <v>23620</v>
      </c>
      <c r="B11956">
        <v>927373777</v>
      </c>
      <c r="C11956" s="1" t="s">
        <v>11944</v>
      </c>
      <c r="E11956">
        <v>1</v>
      </c>
      <c r="F11956">
        <v>0</v>
      </c>
      <c r="H11956" t="b">
        <v>0</v>
      </c>
    </row>
    <row r="11957" spans="1:8" x14ac:dyDescent="0.25">
      <c r="A11957" s="1" t="s">
        <v>23620</v>
      </c>
      <c r="B11957">
        <v>927381834</v>
      </c>
      <c r="C11957" s="1" t="s">
        <v>11945</v>
      </c>
      <c r="E11957">
        <v>1</v>
      </c>
      <c r="F11957">
        <v>0</v>
      </c>
      <c r="H11957" t="b">
        <v>0</v>
      </c>
    </row>
    <row r="11958" spans="1:8" x14ac:dyDescent="0.25">
      <c r="A11958" s="1" t="s">
        <v>23620</v>
      </c>
      <c r="B11958">
        <v>927425076</v>
      </c>
      <c r="C11958" s="1" t="s">
        <v>11946</v>
      </c>
      <c r="E11958">
        <v>1</v>
      </c>
      <c r="F11958">
        <v>0</v>
      </c>
      <c r="H11958" t="b">
        <v>0</v>
      </c>
    </row>
    <row r="11959" spans="1:8" x14ac:dyDescent="0.25">
      <c r="A11959" s="1" t="s">
        <v>23620</v>
      </c>
      <c r="B11959">
        <v>927464098</v>
      </c>
      <c r="C11959" s="1" t="s">
        <v>11947</v>
      </c>
      <c r="E11959">
        <v>1</v>
      </c>
      <c r="F11959">
        <v>0</v>
      </c>
      <c r="H11959" t="b">
        <v>0</v>
      </c>
    </row>
    <row r="11960" spans="1:8" x14ac:dyDescent="0.25">
      <c r="A11960" s="1" t="s">
        <v>23620</v>
      </c>
      <c r="B11960">
        <v>927500841</v>
      </c>
      <c r="C11960" s="1" t="s">
        <v>11948</v>
      </c>
      <c r="E11960">
        <v>1</v>
      </c>
      <c r="F11960">
        <v>0</v>
      </c>
      <c r="H11960" t="b">
        <v>0</v>
      </c>
    </row>
    <row r="11961" spans="1:8" x14ac:dyDescent="0.25">
      <c r="A11961" s="1" t="s">
        <v>23620</v>
      </c>
      <c r="B11961">
        <v>927786176</v>
      </c>
      <c r="C11961" s="1" t="s">
        <v>11949</v>
      </c>
      <c r="E11961">
        <v>1</v>
      </c>
      <c r="F11961">
        <v>0</v>
      </c>
      <c r="H11961" t="b">
        <v>0</v>
      </c>
    </row>
    <row r="11962" spans="1:8" x14ac:dyDescent="0.25">
      <c r="A11962" s="1" t="s">
        <v>23620</v>
      </c>
      <c r="B11962">
        <v>928003027</v>
      </c>
      <c r="C11962" s="1" t="s">
        <v>11950</v>
      </c>
      <c r="E11962">
        <v>1</v>
      </c>
      <c r="F11962">
        <v>0</v>
      </c>
      <c r="H11962" t="b">
        <v>0</v>
      </c>
    </row>
    <row r="11963" spans="1:8" x14ac:dyDescent="0.25">
      <c r="A11963" s="1" t="s">
        <v>23620</v>
      </c>
      <c r="B11963">
        <v>928145166</v>
      </c>
      <c r="C11963" s="1" t="s">
        <v>11951</v>
      </c>
      <c r="E11963">
        <v>1</v>
      </c>
      <c r="F11963">
        <v>0</v>
      </c>
      <c r="H11963" t="b">
        <v>0</v>
      </c>
    </row>
    <row r="11964" spans="1:8" x14ac:dyDescent="0.25">
      <c r="A11964" s="1" t="s">
        <v>23620</v>
      </c>
      <c r="B11964">
        <v>928352781</v>
      </c>
      <c r="C11964" s="1" t="s">
        <v>11952</v>
      </c>
      <c r="E11964">
        <v>1</v>
      </c>
      <c r="F11964">
        <v>0</v>
      </c>
      <c r="H11964" t="b">
        <v>0</v>
      </c>
    </row>
    <row r="11965" spans="1:8" x14ac:dyDescent="0.25">
      <c r="A11965" s="1" t="s">
        <v>23620</v>
      </c>
      <c r="B11965">
        <v>928498131</v>
      </c>
      <c r="C11965" s="1" t="s">
        <v>11953</v>
      </c>
      <c r="E11965">
        <v>1</v>
      </c>
      <c r="F11965">
        <v>0</v>
      </c>
      <c r="H11965" t="b">
        <v>0</v>
      </c>
    </row>
    <row r="11966" spans="1:8" x14ac:dyDescent="0.25">
      <c r="A11966" s="1" t="s">
        <v>23620</v>
      </c>
      <c r="B11966">
        <v>928573605</v>
      </c>
      <c r="C11966" s="1" t="s">
        <v>11954</v>
      </c>
      <c r="E11966">
        <v>1</v>
      </c>
      <c r="F11966">
        <v>0</v>
      </c>
      <c r="H11966" t="b">
        <v>0</v>
      </c>
    </row>
    <row r="11967" spans="1:8" x14ac:dyDescent="0.25">
      <c r="A11967" s="1" t="s">
        <v>23620</v>
      </c>
      <c r="B11967">
        <v>928599833</v>
      </c>
      <c r="C11967" s="1" t="s">
        <v>11955</v>
      </c>
      <c r="E11967">
        <v>1</v>
      </c>
      <c r="F11967">
        <v>0</v>
      </c>
      <c r="H11967" t="b">
        <v>0</v>
      </c>
    </row>
    <row r="11968" spans="1:8" x14ac:dyDescent="0.25">
      <c r="A11968" s="1" t="s">
        <v>23620</v>
      </c>
      <c r="B11968">
        <v>928602850</v>
      </c>
      <c r="C11968" s="1" t="s">
        <v>11956</v>
      </c>
      <c r="E11968">
        <v>1</v>
      </c>
      <c r="F11968">
        <v>0</v>
      </c>
      <c r="H11968" t="b">
        <v>0</v>
      </c>
    </row>
    <row r="11969" spans="1:8" x14ac:dyDescent="0.25">
      <c r="A11969" s="1" t="s">
        <v>23620</v>
      </c>
      <c r="B11969">
        <v>928617890</v>
      </c>
      <c r="C11969" s="1" t="s">
        <v>11957</v>
      </c>
      <c r="E11969">
        <v>1</v>
      </c>
      <c r="F11969">
        <v>0</v>
      </c>
      <c r="H11969" t="b">
        <v>0</v>
      </c>
    </row>
    <row r="11970" spans="1:8" x14ac:dyDescent="0.25">
      <c r="A11970" s="1" t="s">
        <v>23620</v>
      </c>
      <c r="B11970">
        <v>928649792</v>
      </c>
      <c r="C11970" s="1" t="s">
        <v>11958</v>
      </c>
      <c r="E11970">
        <v>1</v>
      </c>
      <c r="F11970">
        <v>0</v>
      </c>
      <c r="H11970" t="b">
        <v>0</v>
      </c>
    </row>
    <row r="11971" spans="1:8" x14ac:dyDescent="0.25">
      <c r="A11971" s="1" t="s">
        <v>23620</v>
      </c>
      <c r="B11971">
        <v>928945626</v>
      </c>
      <c r="C11971" s="1" t="s">
        <v>11959</v>
      </c>
      <c r="E11971">
        <v>1</v>
      </c>
      <c r="F11971">
        <v>0</v>
      </c>
      <c r="H11971" t="b">
        <v>0</v>
      </c>
    </row>
    <row r="11972" spans="1:8" x14ac:dyDescent="0.25">
      <c r="A11972" s="1" t="s">
        <v>23620</v>
      </c>
      <c r="B11972">
        <v>929156552</v>
      </c>
      <c r="C11972" s="1" t="s">
        <v>11960</v>
      </c>
      <c r="E11972">
        <v>1</v>
      </c>
      <c r="F11972">
        <v>0</v>
      </c>
      <c r="H11972" t="b">
        <v>0</v>
      </c>
    </row>
    <row r="11973" spans="1:8" x14ac:dyDescent="0.25">
      <c r="A11973" s="1" t="s">
        <v>23620</v>
      </c>
      <c r="B11973">
        <v>929241134</v>
      </c>
      <c r="C11973" s="1" t="s">
        <v>11961</v>
      </c>
      <c r="E11973">
        <v>1</v>
      </c>
      <c r="F11973">
        <v>0</v>
      </c>
      <c r="H11973" t="b">
        <v>0</v>
      </c>
    </row>
    <row r="11974" spans="1:8" x14ac:dyDescent="0.25">
      <c r="A11974" s="1" t="s">
        <v>23620</v>
      </c>
      <c r="B11974">
        <v>929471113</v>
      </c>
      <c r="C11974" s="1" t="s">
        <v>11962</v>
      </c>
      <c r="E11974">
        <v>1</v>
      </c>
      <c r="F11974">
        <v>0</v>
      </c>
      <c r="H11974" t="b">
        <v>0</v>
      </c>
    </row>
    <row r="11975" spans="1:8" x14ac:dyDescent="0.25">
      <c r="A11975" s="1" t="s">
        <v>23620</v>
      </c>
      <c r="B11975">
        <v>929565673</v>
      </c>
      <c r="C11975" s="1" t="s">
        <v>11963</v>
      </c>
      <c r="E11975">
        <v>1</v>
      </c>
      <c r="F11975">
        <v>0</v>
      </c>
      <c r="H11975" t="b">
        <v>0</v>
      </c>
    </row>
    <row r="11976" spans="1:8" x14ac:dyDescent="0.25">
      <c r="A11976" s="1" t="s">
        <v>23620</v>
      </c>
      <c r="B11976">
        <v>929614801</v>
      </c>
      <c r="C11976" s="1" t="s">
        <v>11964</v>
      </c>
      <c r="E11976">
        <v>1</v>
      </c>
      <c r="F11976">
        <v>0</v>
      </c>
      <c r="H11976" t="b">
        <v>0</v>
      </c>
    </row>
    <row r="11977" spans="1:8" x14ac:dyDescent="0.25">
      <c r="A11977" s="1" t="s">
        <v>23620</v>
      </c>
      <c r="B11977">
        <v>929688759</v>
      </c>
      <c r="C11977" s="1" t="s">
        <v>11965</v>
      </c>
      <c r="E11977">
        <v>1</v>
      </c>
      <c r="F11977">
        <v>0</v>
      </c>
      <c r="H11977" t="b">
        <v>0</v>
      </c>
    </row>
    <row r="11978" spans="1:8" x14ac:dyDescent="0.25">
      <c r="A11978" s="1" t="s">
        <v>23620</v>
      </c>
      <c r="B11978">
        <v>930243434</v>
      </c>
      <c r="C11978" s="1" t="s">
        <v>11966</v>
      </c>
      <c r="E11978">
        <v>1</v>
      </c>
      <c r="F11978">
        <v>0</v>
      </c>
      <c r="H11978" t="b">
        <v>0</v>
      </c>
    </row>
    <row r="11979" spans="1:8" x14ac:dyDescent="0.25">
      <c r="A11979" s="1" t="s">
        <v>23620</v>
      </c>
      <c r="B11979">
        <v>930277517</v>
      </c>
      <c r="C11979" s="1" t="s">
        <v>11967</v>
      </c>
      <c r="E11979">
        <v>1</v>
      </c>
      <c r="F11979">
        <v>0</v>
      </c>
      <c r="H11979" t="b">
        <v>0</v>
      </c>
    </row>
    <row r="11980" spans="1:8" x14ac:dyDescent="0.25">
      <c r="A11980" s="1" t="s">
        <v>23620</v>
      </c>
      <c r="B11980">
        <v>930349062</v>
      </c>
      <c r="C11980" s="1" t="s">
        <v>11968</v>
      </c>
      <c r="E11980">
        <v>1</v>
      </c>
      <c r="F11980">
        <v>0</v>
      </c>
      <c r="H11980" t="b">
        <v>0</v>
      </c>
    </row>
    <row r="11981" spans="1:8" x14ac:dyDescent="0.25">
      <c r="A11981" s="1" t="s">
        <v>23620</v>
      </c>
      <c r="B11981">
        <v>930702579</v>
      </c>
      <c r="C11981" s="1" t="s">
        <v>11969</v>
      </c>
      <c r="E11981">
        <v>1</v>
      </c>
      <c r="F11981">
        <v>0</v>
      </c>
      <c r="H11981" t="b">
        <v>0</v>
      </c>
    </row>
    <row r="11982" spans="1:8" x14ac:dyDescent="0.25">
      <c r="A11982" s="1" t="s">
        <v>23620</v>
      </c>
      <c r="B11982">
        <v>930715018</v>
      </c>
      <c r="C11982" s="1" t="s">
        <v>11970</v>
      </c>
      <c r="E11982">
        <v>1</v>
      </c>
      <c r="F11982">
        <v>0</v>
      </c>
      <c r="H11982" t="b">
        <v>0</v>
      </c>
    </row>
    <row r="11983" spans="1:8" x14ac:dyDescent="0.25">
      <c r="A11983" s="1" t="s">
        <v>23620</v>
      </c>
      <c r="B11983">
        <v>930719374</v>
      </c>
      <c r="C11983" s="1" t="s">
        <v>11971</v>
      </c>
      <c r="E11983">
        <v>1</v>
      </c>
      <c r="F11983">
        <v>0</v>
      </c>
      <c r="H11983" t="b">
        <v>0</v>
      </c>
    </row>
    <row r="11984" spans="1:8" x14ac:dyDescent="0.25">
      <c r="A11984" s="1" t="s">
        <v>23620</v>
      </c>
      <c r="B11984">
        <v>930814423</v>
      </c>
      <c r="C11984" s="1" t="s">
        <v>11972</v>
      </c>
      <c r="E11984">
        <v>1</v>
      </c>
      <c r="F11984">
        <v>0</v>
      </c>
      <c r="H11984" t="b">
        <v>0</v>
      </c>
    </row>
    <row r="11985" spans="1:8" x14ac:dyDescent="0.25">
      <c r="A11985" s="1" t="s">
        <v>23620</v>
      </c>
      <c r="B11985">
        <v>930887439</v>
      </c>
      <c r="C11985" s="1" t="s">
        <v>11973</v>
      </c>
      <c r="E11985">
        <v>1</v>
      </c>
      <c r="F11985">
        <v>0</v>
      </c>
      <c r="H11985" t="b">
        <v>0</v>
      </c>
    </row>
    <row r="11986" spans="1:8" x14ac:dyDescent="0.25">
      <c r="A11986" s="1" t="s">
        <v>23620</v>
      </c>
      <c r="B11986">
        <v>930916420</v>
      </c>
      <c r="C11986" s="1" t="s">
        <v>11974</v>
      </c>
      <c r="E11986">
        <v>1</v>
      </c>
      <c r="F11986">
        <v>0</v>
      </c>
      <c r="H11986" t="b">
        <v>0</v>
      </c>
    </row>
    <row r="11987" spans="1:8" x14ac:dyDescent="0.25">
      <c r="A11987" s="1" t="s">
        <v>23620</v>
      </c>
      <c r="B11987">
        <v>930995010</v>
      </c>
      <c r="C11987" s="1" t="s">
        <v>11975</v>
      </c>
      <c r="E11987">
        <v>1</v>
      </c>
      <c r="F11987">
        <v>0</v>
      </c>
      <c r="H11987" t="b">
        <v>0</v>
      </c>
    </row>
    <row r="11988" spans="1:8" x14ac:dyDescent="0.25">
      <c r="A11988" s="1" t="s">
        <v>23620</v>
      </c>
      <c r="B11988">
        <v>931033654</v>
      </c>
      <c r="C11988" s="1" t="s">
        <v>11976</v>
      </c>
      <c r="E11988">
        <v>1</v>
      </c>
      <c r="F11988">
        <v>0</v>
      </c>
      <c r="H11988" t="b">
        <v>0</v>
      </c>
    </row>
    <row r="11989" spans="1:8" x14ac:dyDescent="0.25">
      <c r="A11989" s="1" t="s">
        <v>23620</v>
      </c>
      <c r="B11989">
        <v>931033697</v>
      </c>
      <c r="C11989" s="1" t="s">
        <v>11977</v>
      </c>
      <c r="E11989">
        <v>1</v>
      </c>
      <c r="F11989">
        <v>0</v>
      </c>
      <c r="H11989" t="b">
        <v>0</v>
      </c>
    </row>
    <row r="11990" spans="1:8" x14ac:dyDescent="0.25">
      <c r="A11990" s="1" t="s">
        <v>23620</v>
      </c>
      <c r="B11990">
        <v>931212109</v>
      </c>
      <c r="C11990" s="1" t="s">
        <v>11978</v>
      </c>
      <c r="E11990">
        <v>1</v>
      </c>
      <c r="F11990">
        <v>0</v>
      </c>
      <c r="H11990" t="b">
        <v>0</v>
      </c>
    </row>
    <row r="11991" spans="1:8" x14ac:dyDescent="0.25">
      <c r="A11991" s="1" t="s">
        <v>23620</v>
      </c>
      <c r="B11991">
        <v>931219650</v>
      </c>
      <c r="C11991" s="1" t="s">
        <v>11979</v>
      </c>
      <c r="E11991">
        <v>1</v>
      </c>
      <c r="F11991">
        <v>0</v>
      </c>
      <c r="H11991" t="b">
        <v>0</v>
      </c>
    </row>
    <row r="11992" spans="1:8" x14ac:dyDescent="0.25">
      <c r="A11992" s="1" t="s">
        <v>23620</v>
      </c>
      <c r="B11992">
        <v>931805517</v>
      </c>
      <c r="C11992" s="1" t="s">
        <v>11980</v>
      </c>
      <c r="E11992">
        <v>1</v>
      </c>
      <c r="F11992">
        <v>0</v>
      </c>
      <c r="H11992" t="b">
        <v>0</v>
      </c>
    </row>
    <row r="11993" spans="1:8" x14ac:dyDescent="0.25">
      <c r="A11993" s="1" t="s">
        <v>23620</v>
      </c>
      <c r="B11993">
        <v>931805525</v>
      </c>
      <c r="C11993" s="1" t="s">
        <v>11981</v>
      </c>
      <c r="E11993">
        <v>1</v>
      </c>
      <c r="F11993">
        <v>0</v>
      </c>
      <c r="H11993" t="b">
        <v>0</v>
      </c>
    </row>
    <row r="11994" spans="1:8" x14ac:dyDescent="0.25">
      <c r="A11994" s="1" t="s">
        <v>23620</v>
      </c>
      <c r="B11994">
        <v>931805533</v>
      </c>
      <c r="C11994" s="1" t="s">
        <v>11982</v>
      </c>
      <c r="E11994">
        <v>1</v>
      </c>
      <c r="F11994">
        <v>0</v>
      </c>
      <c r="H11994" t="b">
        <v>0</v>
      </c>
    </row>
    <row r="11995" spans="1:8" x14ac:dyDescent="0.25">
      <c r="A11995" s="1" t="s">
        <v>23620</v>
      </c>
      <c r="B11995">
        <v>931927175</v>
      </c>
      <c r="C11995" s="1" t="s">
        <v>11983</v>
      </c>
      <c r="E11995">
        <v>1</v>
      </c>
      <c r="F11995">
        <v>0</v>
      </c>
      <c r="H11995" t="b">
        <v>0</v>
      </c>
    </row>
    <row r="11996" spans="1:8" x14ac:dyDescent="0.25">
      <c r="A11996" s="1" t="s">
        <v>23620</v>
      </c>
      <c r="B11996">
        <v>931936093</v>
      </c>
      <c r="C11996" s="1" t="s">
        <v>11984</v>
      </c>
      <c r="E11996">
        <v>1</v>
      </c>
      <c r="F11996">
        <v>0</v>
      </c>
      <c r="H11996" t="b">
        <v>0</v>
      </c>
    </row>
    <row r="11997" spans="1:8" x14ac:dyDescent="0.25">
      <c r="A11997" s="1" t="s">
        <v>23620</v>
      </c>
      <c r="B11997">
        <v>931936107</v>
      </c>
      <c r="C11997" s="1" t="s">
        <v>11985</v>
      </c>
      <c r="E11997">
        <v>1</v>
      </c>
      <c r="F11997">
        <v>0</v>
      </c>
      <c r="H11997" t="b">
        <v>0</v>
      </c>
    </row>
    <row r="11998" spans="1:8" x14ac:dyDescent="0.25">
      <c r="A11998" s="1" t="s">
        <v>23620</v>
      </c>
      <c r="B11998">
        <v>931936123</v>
      </c>
      <c r="C11998" s="1" t="s">
        <v>11986</v>
      </c>
      <c r="E11998">
        <v>1</v>
      </c>
      <c r="F11998">
        <v>0</v>
      </c>
      <c r="H11998" t="b">
        <v>0</v>
      </c>
    </row>
    <row r="11999" spans="1:8" x14ac:dyDescent="0.25">
      <c r="A11999" s="1" t="s">
        <v>23620</v>
      </c>
      <c r="B11999">
        <v>931936131</v>
      </c>
      <c r="C11999" s="1" t="s">
        <v>11987</v>
      </c>
      <c r="E11999">
        <v>1</v>
      </c>
      <c r="F11999">
        <v>0</v>
      </c>
      <c r="H11999" t="b">
        <v>0</v>
      </c>
    </row>
    <row r="12000" spans="1:8" x14ac:dyDescent="0.25">
      <c r="A12000" s="1" t="s">
        <v>23620</v>
      </c>
      <c r="B12000">
        <v>931936158</v>
      </c>
      <c r="C12000" s="1" t="s">
        <v>11988</v>
      </c>
      <c r="E12000">
        <v>1</v>
      </c>
      <c r="F12000">
        <v>0</v>
      </c>
      <c r="H12000" t="b">
        <v>0</v>
      </c>
    </row>
    <row r="12001" spans="1:8" x14ac:dyDescent="0.25">
      <c r="A12001" s="1" t="s">
        <v>23620</v>
      </c>
      <c r="B12001">
        <v>931936166</v>
      </c>
      <c r="C12001" s="1" t="s">
        <v>11989</v>
      </c>
      <c r="E12001">
        <v>1</v>
      </c>
      <c r="F12001">
        <v>0</v>
      </c>
      <c r="H12001" t="b">
        <v>0</v>
      </c>
    </row>
    <row r="12002" spans="1:8" x14ac:dyDescent="0.25">
      <c r="A12002" s="1" t="s">
        <v>23620</v>
      </c>
      <c r="B12002">
        <v>931937634</v>
      </c>
      <c r="C12002" s="1" t="s">
        <v>11990</v>
      </c>
      <c r="E12002">
        <v>1</v>
      </c>
      <c r="F12002">
        <v>0</v>
      </c>
      <c r="H12002" t="b">
        <v>0</v>
      </c>
    </row>
    <row r="12003" spans="1:8" x14ac:dyDescent="0.25">
      <c r="A12003" s="1" t="s">
        <v>23620</v>
      </c>
      <c r="B12003">
        <v>931937723</v>
      </c>
      <c r="C12003" s="1" t="s">
        <v>11991</v>
      </c>
      <c r="E12003">
        <v>1</v>
      </c>
      <c r="F12003">
        <v>0</v>
      </c>
      <c r="H12003" t="b">
        <v>0</v>
      </c>
    </row>
    <row r="12004" spans="1:8" x14ac:dyDescent="0.25">
      <c r="A12004" s="1" t="s">
        <v>23620</v>
      </c>
      <c r="B12004">
        <v>932087650</v>
      </c>
      <c r="C12004" s="1" t="s">
        <v>11992</v>
      </c>
      <c r="E12004">
        <v>1</v>
      </c>
      <c r="F12004">
        <v>0</v>
      </c>
      <c r="H12004" t="b">
        <v>0</v>
      </c>
    </row>
    <row r="12005" spans="1:8" x14ac:dyDescent="0.25">
      <c r="A12005" s="1" t="s">
        <v>23620</v>
      </c>
      <c r="B12005">
        <v>932104024</v>
      </c>
      <c r="C12005" s="1" t="s">
        <v>11993</v>
      </c>
      <c r="E12005">
        <v>1</v>
      </c>
      <c r="F12005">
        <v>0</v>
      </c>
      <c r="H12005" t="b">
        <v>0</v>
      </c>
    </row>
    <row r="12006" spans="1:8" x14ac:dyDescent="0.25">
      <c r="A12006" s="1" t="s">
        <v>23620</v>
      </c>
      <c r="B12006">
        <v>932196131</v>
      </c>
      <c r="C12006" s="1" t="s">
        <v>11994</v>
      </c>
      <c r="E12006">
        <v>1</v>
      </c>
      <c r="F12006">
        <v>0</v>
      </c>
      <c r="H12006" t="b">
        <v>0</v>
      </c>
    </row>
    <row r="12007" spans="1:8" x14ac:dyDescent="0.25">
      <c r="A12007" s="1" t="s">
        <v>23620</v>
      </c>
      <c r="B12007">
        <v>932218380</v>
      </c>
      <c r="C12007" s="1" t="s">
        <v>11995</v>
      </c>
      <c r="E12007">
        <v>1</v>
      </c>
      <c r="F12007">
        <v>0</v>
      </c>
      <c r="H12007" t="b">
        <v>0</v>
      </c>
    </row>
    <row r="12008" spans="1:8" x14ac:dyDescent="0.25">
      <c r="A12008" s="1" t="s">
        <v>23620</v>
      </c>
      <c r="B12008">
        <v>932530759</v>
      </c>
      <c r="C12008" s="1" t="s">
        <v>11996</v>
      </c>
      <c r="E12008">
        <v>1</v>
      </c>
      <c r="F12008">
        <v>0</v>
      </c>
      <c r="H12008" t="b">
        <v>0</v>
      </c>
    </row>
    <row r="12009" spans="1:8" x14ac:dyDescent="0.25">
      <c r="A12009" s="1" t="s">
        <v>23620</v>
      </c>
      <c r="B12009">
        <v>932569930</v>
      </c>
      <c r="C12009" s="1" t="s">
        <v>11997</v>
      </c>
      <c r="E12009">
        <v>1</v>
      </c>
      <c r="F12009">
        <v>0</v>
      </c>
      <c r="H12009" t="b">
        <v>0</v>
      </c>
    </row>
    <row r="12010" spans="1:8" x14ac:dyDescent="0.25">
      <c r="A12010" s="1" t="s">
        <v>23620</v>
      </c>
      <c r="B12010">
        <v>933196526</v>
      </c>
      <c r="C12010" s="1" t="s">
        <v>11998</v>
      </c>
      <c r="E12010">
        <v>1</v>
      </c>
      <c r="F12010">
        <v>0</v>
      </c>
      <c r="H12010" t="b">
        <v>0</v>
      </c>
    </row>
    <row r="12011" spans="1:8" x14ac:dyDescent="0.25">
      <c r="A12011" s="1" t="s">
        <v>23620</v>
      </c>
      <c r="B12011">
        <v>933215555</v>
      </c>
      <c r="C12011" s="1" t="s">
        <v>11999</v>
      </c>
      <c r="E12011">
        <v>1</v>
      </c>
      <c r="F12011">
        <v>0</v>
      </c>
      <c r="H12011" t="b">
        <v>0</v>
      </c>
    </row>
    <row r="12012" spans="1:8" x14ac:dyDescent="0.25">
      <c r="A12012" s="1" t="s">
        <v>23620</v>
      </c>
      <c r="B12012">
        <v>933226972</v>
      </c>
      <c r="C12012" s="1" t="s">
        <v>12000</v>
      </c>
      <c r="E12012">
        <v>1</v>
      </c>
      <c r="F12012">
        <v>0</v>
      </c>
      <c r="H12012" t="b">
        <v>0</v>
      </c>
    </row>
    <row r="12013" spans="1:8" x14ac:dyDescent="0.25">
      <c r="A12013" s="1" t="s">
        <v>23620</v>
      </c>
      <c r="B12013">
        <v>933409376</v>
      </c>
      <c r="C12013" s="1" t="s">
        <v>12001</v>
      </c>
      <c r="E12013">
        <v>1</v>
      </c>
      <c r="F12013">
        <v>0</v>
      </c>
      <c r="H12013" t="b">
        <v>0</v>
      </c>
    </row>
    <row r="12014" spans="1:8" x14ac:dyDescent="0.25">
      <c r="A12014" s="1" t="s">
        <v>23620</v>
      </c>
      <c r="B12014">
        <v>933492141</v>
      </c>
      <c r="C12014" s="1" t="s">
        <v>12002</v>
      </c>
      <c r="E12014">
        <v>1</v>
      </c>
      <c r="F12014">
        <v>0</v>
      </c>
      <c r="H12014" t="b">
        <v>0</v>
      </c>
    </row>
    <row r="12015" spans="1:8" x14ac:dyDescent="0.25">
      <c r="A12015" s="1" t="s">
        <v>23620</v>
      </c>
      <c r="B12015">
        <v>933583066</v>
      </c>
      <c r="C12015" s="1" t="s">
        <v>12003</v>
      </c>
      <c r="E12015">
        <v>1</v>
      </c>
      <c r="F12015">
        <v>0</v>
      </c>
      <c r="H12015" t="b">
        <v>0</v>
      </c>
    </row>
    <row r="12016" spans="1:8" x14ac:dyDescent="0.25">
      <c r="A12016" s="1" t="s">
        <v>23620</v>
      </c>
      <c r="B12016">
        <v>933680711</v>
      </c>
      <c r="C12016" s="1" t="s">
        <v>12004</v>
      </c>
      <c r="E12016">
        <v>1</v>
      </c>
      <c r="F12016">
        <v>0</v>
      </c>
      <c r="H12016" t="b">
        <v>0</v>
      </c>
    </row>
    <row r="12017" spans="1:8" x14ac:dyDescent="0.25">
      <c r="A12017" s="1" t="s">
        <v>23620</v>
      </c>
      <c r="B12017">
        <v>933944476</v>
      </c>
      <c r="C12017" s="1" t="s">
        <v>12005</v>
      </c>
      <c r="E12017">
        <v>1</v>
      </c>
      <c r="F12017">
        <v>0</v>
      </c>
      <c r="H12017" t="b">
        <v>0</v>
      </c>
    </row>
    <row r="12018" spans="1:8" x14ac:dyDescent="0.25">
      <c r="A12018" s="1" t="s">
        <v>23620</v>
      </c>
      <c r="B12018">
        <v>933980952</v>
      </c>
      <c r="C12018" s="1" t="s">
        <v>12006</v>
      </c>
      <c r="E12018">
        <v>1</v>
      </c>
      <c r="F12018">
        <v>0</v>
      </c>
      <c r="H12018" t="b">
        <v>0</v>
      </c>
    </row>
    <row r="12019" spans="1:8" x14ac:dyDescent="0.25">
      <c r="A12019" s="1" t="s">
        <v>23620</v>
      </c>
      <c r="B12019">
        <v>934101391</v>
      </c>
      <c r="C12019" s="1" t="s">
        <v>12007</v>
      </c>
      <c r="E12019">
        <v>1</v>
      </c>
      <c r="F12019">
        <v>0</v>
      </c>
      <c r="H12019" t="b">
        <v>0</v>
      </c>
    </row>
    <row r="12020" spans="1:8" x14ac:dyDescent="0.25">
      <c r="A12020" s="1" t="s">
        <v>23620</v>
      </c>
      <c r="B12020">
        <v>934192176</v>
      </c>
      <c r="C12020" s="1" t="s">
        <v>12008</v>
      </c>
      <c r="E12020">
        <v>1</v>
      </c>
      <c r="F12020">
        <v>0</v>
      </c>
      <c r="H12020" t="b">
        <v>0</v>
      </c>
    </row>
    <row r="12021" spans="1:8" x14ac:dyDescent="0.25">
      <c r="A12021" s="1" t="s">
        <v>23620</v>
      </c>
      <c r="B12021">
        <v>934610962</v>
      </c>
      <c r="C12021" s="1" t="s">
        <v>12009</v>
      </c>
      <c r="E12021">
        <v>1</v>
      </c>
      <c r="F12021">
        <v>0</v>
      </c>
      <c r="H12021" t="b">
        <v>0</v>
      </c>
    </row>
    <row r="12022" spans="1:8" x14ac:dyDescent="0.25">
      <c r="A12022" s="1" t="s">
        <v>23620</v>
      </c>
      <c r="B12022">
        <v>934872231</v>
      </c>
      <c r="C12022" s="1" t="s">
        <v>12010</v>
      </c>
      <c r="E12022">
        <v>1</v>
      </c>
      <c r="F12022">
        <v>0</v>
      </c>
      <c r="H12022" t="b">
        <v>0</v>
      </c>
    </row>
    <row r="12023" spans="1:8" x14ac:dyDescent="0.25">
      <c r="A12023" s="1" t="s">
        <v>23620</v>
      </c>
      <c r="B12023">
        <v>935000629</v>
      </c>
      <c r="C12023" s="1" t="s">
        <v>12011</v>
      </c>
      <c r="E12023">
        <v>1</v>
      </c>
      <c r="F12023">
        <v>0</v>
      </c>
      <c r="H12023" t="b">
        <v>0</v>
      </c>
    </row>
    <row r="12024" spans="1:8" x14ac:dyDescent="0.25">
      <c r="A12024" s="1" t="s">
        <v>23620</v>
      </c>
      <c r="B12024">
        <v>935021391</v>
      </c>
      <c r="C12024" s="1" t="s">
        <v>12012</v>
      </c>
      <c r="E12024">
        <v>1</v>
      </c>
      <c r="F12024">
        <v>0</v>
      </c>
      <c r="H12024" t="b">
        <v>0</v>
      </c>
    </row>
    <row r="12025" spans="1:8" x14ac:dyDescent="0.25">
      <c r="A12025" s="1" t="s">
        <v>23620</v>
      </c>
      <c r="B12025">
        <v>935142229</v>
      </c>
      <c r="C12025" s="1" t="s">
        <v>12013</v>
      </c>
      <c r="E12025">
        <v>1</v>
      </c>
      <c r="F12025">
        <v>0</v>
      </c>
      <c r="H12025" t="b">
        <v>0</v>
      </c>
    </row>
    <row r="12026" spans="1:8" x14ac:dyDescent="0.25">
      <c r="A12026" s="1" t="s">
        <v>23620</v>
      </c>
      <c r="B12026">
        <v>935269970</v>
      </c>
      <c r="C12026" s="1" t="s">
        <v>12014</v>
      </c>
      <c r="E12026">
        <v>1</v>
      </c>
      <c r="F12026">
        <v>0</v>
      </c>
      <c r="H12026" t="b">
        <v>0</v>
      </c>
    </row>
    <row r="12027" spans="1:8" x14ac:dyDescent="0.25">
      <c r="A12027" s="1" t="s">
        <v>23620</v>
      </c>
      <c r="B12027">
        <v>935373883</v>
      </c>
      <c r="C12027" s="1" t="s">
        <v>12015</v>
      </c>
      <c r="E12027">
        <v>1</v>
      </c>
      <c r="F12027">
        <v>0</v>
      </c>
      <c r="H12027" t="b">
        <v>0</v>
      </c>
    </row>
    <row r="12028" spans="1:8" x14ac:dyDescent="0.25">
      <c r="A12028" s="1" t="s">
        <v>23620</v>
      </c>
      <c r="B12028">
        <v>935407907</v>
      </c>
      <c r="C12028" s="1" t="s">
        <v>12016</v>
      </c>
      <c r="E12028">
        <v>1</v>
      </c>
      <c r="F12028">
        <v>0</v>
      </c>
      <c r="H12028" t="b">
        <v>0</v>
      </c>
    </row>
    <row r="12029" spans="1:8" x14ac:dyDescent="0.25">
      <c r="A12029" s="1" t="s">
        <v>23620</v>
      </c>
      <c r="B12029">
        <v>935502888</v>
      </c>
      <c r="C12029" s="1" t="s">
        <v>12017</v>
      </c>
      <c r="E12029">
        <v>1</v>
      </c>
      <c r="F12029">
        <v>0</v>
      </c>
      <c r="H12029" t="b">
        <v>0</v>
      </c>
    </row>
    <row r="12030" spans="1:8" x14ac:dyDescent="0.25">
      <c r="A12030" s="1" t="s">
        <v>23620</v>
      </c>
      <c r="B12030">
        <v>935616638</v>
      </c>
      <c r="C12030" s="1" t="s">
        <v>12018</v>
      </c>
      <c r="E12030">
        <v>1</v>
      </c>
      <c r="F12030">
        <v>0</v>
      </c>
      <c r="H12030" t="b">
        <v>0</v>
      </c>
    </row>
    <row r="12031" spans="1:8" x14ac:dyDescent="0.25">
      <c r="A12031" s="1" t="s">
        <v>23620</v>
      </c>
      <c r="B12031">
        <v>935659434</v>
      </c>
      <c r="C12031" s="1" t="s">
        <v>12019</v>
      </c>
      <c r="E12031">
        <v>1</v>
      </c>
      <c r="F12031">
        <v>0</v>
      </c>
      <c r="H12031" t="b">
        <v>0</v>
      </c>
    </row>
    <row r="12032" spans="1:8" x14ac:dyDescent="0.25">
      <c r="A12032" s="1" t="s">
        <v>23620</v>
      </c>
      <c r="B12032">
        <v>935707382</v>
      </c>
      <c r="C12032" s="1" t="s">
        <v>12020</v>
      </c>
      <c r="E12032">
        <v>1</v>
      </c>
      <c r="F12032">
        <v>0</v>
      </c>
      <c r="H12032" t="b">
        <v>0</v>
      </c>
    </row>
    <row r="12033" spans="1:8" x14ac:dyDescent="0.25">
      <c r="A12033" s="1" t="s">
        <v>23620</v>
      </c>
      <c r="B12033">
        <v>935765110</v>
      </c>
      <c r="C12033" s="1" t="s">
        <v>12021</v>
      </c>
      <c r="E12033">
        <v>1</v>
      </c>
      <c r="F12033">
        <v>0</v>
      </c>
      <c r="H12033" t="b">
        <v>0</v>
      </c>
    </row>
    <row r="12034" spans="1:8" x14ac:dyDescent="0.25">
      <c r="A12034" s="1" t="s">
        <v>23620</v>
      </c>
      <c r="B12034">
        <v>935789656</v>
      </c>
      <c r="C12034" s="1" t="s">
        <v>12022</v>
      </c>
      <c r="E12034">
        <v>1</v>
      </c>
      <c r="F12034">
        <v>0</v>
      </c>
      <c r="H12034" t="b">
        <v>0</v>
      </c>
    </row>
    <row r="12035" spans="1:8" x14ac:dyDescent="0.25">
      <c r="A12035" s="1" t="s">
        <v>23620</v>
      </c>
      <c r="B12035">
        <v>935835119</v>
      </c>
      <c r="C12035" s="1" t="s">
        <v>12023</v>
      </c>
      <c r="E12035">
        <v>1</v>
      </c>
      <c r="F12035">
        <v>0</v>
      </c>
      <c r="H12035" t="b">
        <v>0</v>
      </c>
    </row>
    <row r="12036" spans="1:8" x14ac:dyDescent="0.25">
      <c r="A12036" s="1" t="s">
        <v>23620</v>
      </c>
      <c r="B12036">
        <v>935897009</v>
      </c>
      <c r="C12036" s="1" t="s">
        <v>12024</v>
      </c>
      <c r="E12036">
        <v>1</v>
      </c>
      <c r="F12036">
        <v>0</v>
      </c>
      <c r="H12036" t="b">
        <v>0</v>
      </c>
    </row>
    <row r="12037" spans="1:8" x14ac:dyDescent="0.25">
      <c r="A12037" s="1" t="s">
        <v>23620</v>
      </c>
      <c r="B12037">
        <v>935934532</v>
      </c>
      <c r="C12037" s="1" t="s">
        <v>12025</v>
      </c>
      <c r="E12037">
        <v>1</v>
      </c>
      <c r="F12037">
        <v>0</v>
      </c>
      <c r="H12037" t="b">
        <v>0</v>
      </c>
    </row>
    <row r="12038" spans="1:8" x14ac:dyDescent="0.25">
      <c r="A12038" s="1" t="s">
        <v>23620</v>
      </c>
      <c r="B12038">
        <v>936035760</v>
      </c>
      <c r="C12038" s="1" t="s">
        <v>12026</v>
      </c>
      <c r="E12038">
        <v>1</v>
      </c>
      <c r="F12038">
        <v>0</v>
      </c>
      <c r="H12038" t="b">
        <v>0</v>
      </c>
    </row>
    <row r="12039" spans="1:8" x14ac:dyDescent="0.25">
      <c r="A12039" s="1" t="s">
        <v>23620</v>
      </c>
      <c r="B12039">
        <v>936043380</v>
      </c>
      <c r="C12039" s="1" t="s">
        <v>8010</v>
      </c>
      <c r="E12039">
        <v>1</v>
      </c>
      <c r="F12039">
        <v>0</v>
      </c>
      <c r="H12039" t="b">
        <v>0</v>
      </c>
    </row>
    <row r="12040" spans="1:8" x14ac:dyDescent="0.25">
      <c r="A12040" s="1" t="s">
        <v>23620</v>
      </c>
      <c r="B12040">
        <v>936122078</v>
      </c>
      <c r="C12040" s="1" t="s">
        <v>12027</v>
      </c>
      <c r="E12040">
        <v>1</v>
      </c>
      <c r="F12040">
        <v>0</v>
      </c>
      <c r="H12040" t="b">
        <v>0</v>
      </c>
    </row>
    <row r="12041" spans="1:8" x14ac:dyDescent="0.25">
      <c r="A12041" s="1" t="s">
        <v>23620</v>
      </c>
      <c r="B12041">
        <v>936154840</v>
      </c>
      <c r="C12041" s="1" t="s">
        <v>12028</v>
      </c>
      <c r="E12041">
        <v>1</v>
      </c>
      <c r="F12041">
        <v>0</v>
      </c>
      <c r="H12041" t="b">
        <v>0</v>
      </c>
    </row>
    <row r="12042" spans="1:8" x14ac:dyDescent="0.25">
      <c r="A12042" s="1" t="s">
        <v>23620</v>
      </c>
      <c r="B12042">
        <v>936156282</v>
      </c>
      <c r="C12042" s="1" t="s">
        <v>12029</v>
      </c>
      <c r="E12042">
        <v>1</v>
      </c>
      <c r="F12042">
        <v>0</v>
      </c>
      <c r="H12042" t="b">
        <v>0</v>
      </c>
    </row>
    <row r="12043" spans="1:8" x14ac:dyDescent="0.25">
      <c r="A12043" s="1" t="s">
        <v>23620</v>
      </c>
      <c r="B12043">
        <v>936491472</v>
      </c>
      <c r="C12043" s="1" t="s">
        <v>12030</v>
      </c>
      <c r="E12043">
        <v>1</v>
      </c>
      <c r="F12043">
        <v>0</v>
      </c>
      <c r="H12043" t="b">
        <v>0</v>
      </c>
    </row>
    <row r="12044" spans="1:8" x14ac:dyDescent="0.25">
      <c r="A12044" s="1" t="s">
        <v>23620</v>
      </c>
      <c r="B12044">
        <v>936497209</v>
      </c>
      <c r="C12044" s="1" t="s">
        <v>12031</v>
      </c>
      <c r="E12044">
        <v>1</v>
      </c>
      <c r="F12044">
        <v>0</v>
      </c>
      <c r="H12044" t="b">
        <v>0</v>
      </c>
    </row>
    <row r="12045" spans="1:8" x14ac:dyDescent="0.25">
      <c r="A12045" s="1" t="s">
        <v>23620</v>
      </c>
      <c r="B12045">
        <v>941534589</v>
      </c>
      <c r="C12045" s="1" t="s">
        <v>12032</v>
      </c>
      <c r="E12045">
        <v>1</v>
      </c>
      <c r="F12045">
        <v>0</v>
      </c>
      <c r="H12045" t="b">
        <v>0</v>
      </c>
    </row>
    <row r="12046" spans="1:8" x14ac:dyDescent="0.25">
      <c r="A12046" s="1" t="s">
        <v>23620</v>
      </c>
      <c r="B12046">
        <v>948599783</v>
      </c>
      <c r="C12046" s="1" t="s">
        <v>12033</v>
      </c>
      <c r="E12046">
        <v>1</v>
      </c>
      <c r="F12046">
        <v>0</v>
      </c>
      <c r="H12046" t="b">
        <v>0</v>
      </c>
    </row>
    <row r="12047" spans="1:8" x14ac:dyDescent="0.25">
      <c r="A12047" s="1" t="s">
        <v>23620</v>
      </c>
      <c r="B12047">
        <v>952330993</v>
      </c>
      <c r="C12047" s="1" t="s">
        <v>12034</v>
      </c>
      <c r="E12047">
        <v>1</v>
      </c>
      <c r="F12047">
        <v>0</v>
      </c>
      <c r="H12047" t="b">
        <v>0</v>
      </c>
    </row>
    <row r="12048" spans="1:8" x14ac:dyDescent="0.25">
      <c r="A12048" s="1" t="s">
        <v>23620</v>
      </c>
      <c r="B12048">
        <v>957632483</v>
      </c>
      <c r="C12048" s="1" t="s">
        <v>12035</v>
      </c>
      <c r="E12048">
        <v>1</v>
      </c>
      <c r="F12048">
        <v>0</v>
      </c>
      <c r="H12048" t="b">
        <v>0</v>
      </c>
    </row>
    <row r="12049" spans="1:8" x14ac:dyDescent="0.25">
      <c r="A12049" s="1" t="s">
        <v>23620</v>
      </c>
      <c r="B12049">
        <v>960348982</v>
      </c>
      <c r="C12049" s="1" t="s">
        <v>12036</v>
      </c>
      <c r="E12049">
        <v>1</v>
      </c>
      <c r="F12049">
        <v>0</v>
      </c>
      <c r="H12049" t="b">
        <v>0</v>
      </c>
    </row>
    <row r="12050" spans="1:8" x14ac:dyDescent="0.25">
      <c r="A12050" s="1" t="s">
        <v>23620</v>
      </c>
      <c r="B12050">
        <v>968690833</v>
      </c>
      <c r="C12050" s="1" t="s">
        <v>12037</v>
      </c>
      <c r="E12050">
        <v>1</v>
      </c>
      <c r="F12050">
        <v>0</v>
      </c>
      <c r="H12050" t="b">
        <v>0</v>
      </c>
    </row>
    <row r="12051" spans="1:8" x14ac:dyDescent="0.25">
      <c r="A12051" s="1" t="s">
        <v>23620</v>
      </c>
      <c r="B12051">
        <v>971156791</v>
      </c>
      <c r="C12051" s="1" t="s">
        <v>12038</v>
      </c>
      <c r="E12051">
        <v>1</v>
      </c>
      <c r="F12051">
        <v>0</v>
      </c>
      <c r="H12051" t="b">
        <v>0</v>
      </c>
    </row>
    <row r="12052" spans="1:8" x14ac:dyDescent="0.25">
      <c r="A12052" s="1" t="s">
        <v>23620</v>
      </c>
      <c r="B12052">
        <v>977050774</v>
      </c>
      <c r="C12052" s="1" t="s">
        <v>12039</v>
      </c>
      <c r="E12052">
        <v>1</v>
      </c>
      <c r="F12052">
        <v>0</v>
      </c>
      <c r="H12052" t="b">
        <v>0</v>
      </c>
    </row>
    <row r="12053" spans="1:8" x14ac:dyDescent="0.25">
      <c r="A12053" s="1" t="s">
        <v>23620</v>
      </c>
      <c r="B12053">
        <v>979437331</v>
      </c>
      <c r="C12053" s="1" t="s">
        <v>12040</v>
      </c>
      <c r="E12053">
        <v>1</v>
      </c>
      <c r="F12053">
        <v>0</v>
      </c>
      <c r="H12053" t="b">
        <v>0</v>
      </c>
    </row>
    <row r="12054" spans="1:8" x14ac:dyDescent="0.25">
      <c r="A12054" s="1" t="s">
        <v>23620</v>
      </c>
      <c r="B12054">
        <v>979502419</v>
      </c>
      <c r="C12054" s="1" t="s">
        <v>12041</v>
      </c>
      <c r="E12054">
        <v>1</v>
      </c>
      <c r="F12054">
        <v>0</v>
      </c>
      <c r="H12054" t="b">
        <v>0</v>
      </c>
    </row>
    <row r="12055" spans="1:8" x14ac:dyDescent="0.25">
      <c r="A12055" s="1" t="s">
        <v>23620</v>
      </c>
      <c r="B12055">
        <v>980975401</v>
      </c>
      <c r="C12055" s="1" t="s">
        <v>12042</v>
      </c>
      <c r="E12055">
        <v>1</v>
      </c>
      <c r="F12055">
        <v>0</v>
      </c>
      <c r="H12055" t="b">
        <v>0</v>
      </c>
    </row>
    <row r="12056" spans="1:8" x14ac:dyDescent="0.25">
      <c r="A12056" s="1" t="s">
        <v>23620</v>
      </c>
      <c r="B12056">
        <v>981407172</v>
      </c>
      <c r="C12056" s="1" t="s">
        <v>12043</v>
      </c>
      <c r="E12056">
        <v>1</v>
      </c>
      <c r="F12056">
        <v>0</v>
      </c>
      <c r="H12056" t="b">
        <v>0</v>
      </c>
    </row>
    <row r="12057" spans="1:8" x14ac:dyDescent="0.25">
      <c r="A12057" s="1" t="s">
        <v>23620</v>
      </c>
      <c r="B12057">
        <v>981529634</v>
      </c>
      <c r="C12057" s="1" t="s">
        <v>12044</v>
      </c>
      <c r="E12057">
        <v>1</v>
      </c>
      <c r="F12057">
        <v>0</v>
      </c>
      <c r="H12057" t="b">
        <v>0</v>
      </c>
    </row>
    <row r="12058" spans="1:8" x14ac:dyDescent="0.25">
      <c r="A12058" s="1" t="s">
        <v>23620</v>
      </c>
      <c r="B12058">
        <v>981881737</v>
      </c>
      <c r="C12058" s="1" t="s">
        <v>12045</v>
      </c>
      <c r="E12058">
        <v>1</v>
      </c>
      <c r="F12058">
        <v>0</v>
      </c>
      <c r="H12058" t="b">
        <v>0</v>
      </c>
    </row>
    <row r="12059" spans="1:8" x14ac:dyDescent="0.25">
      <c r="A12059" s="1" t="s">
        <v>23620</v>
      </c>
      <c r="B12059">
        <v>982146712</v>
      </c>
      <c r="C12059" s="1" t="s">
        <v>12046</v>
      </c>
      <c r="E12059">
        <v>1</v>
      </c>
      <c r="F12059">
        <v>0</v>
      </c>
      <c r="H12059" t="b">
        <v>0</v>
      </c>
    </row>
    <row r="12060" spans="1:8" x14ac:dyDescent="0.25">
      <c r="A12060" s="1" t="s">
        <v>23620</v>
      </c>
      <c r="B12060">
        <v>983082149</v>
      </c>
      <c r="C12060" s="1" t="s">
        <v>12047</v>
      </c>
      <c r="E12060">
        <v>1</v>
      </c>
      <c r="F12060">
        <v>0</v>
      </c>
      <c r="H12060" t="b">
        <v>0</v>
      </c>
    </row>
    <row r="12061" spans="1:8" x14ac:dyDescent="0.25">
      <c r="A12061" s="1" t="s">
        <v>23620</v>
      </c>
      <c r="B12061">
        <v>983401716</v>
      </c>
      <c r="C12061" s="1" t="s">
        <v>12048</v>
      </c>
      <c r="E12061">
        <v>1</v>
      </c>
      <c r="F12061">
        <v>0</v>
      </c>
      <c r="H12061" t="b">
        <v>0</v>
      </c>
    </row>
    <row r="12062" spans="1:8" x14ac:dyDescent="0.25">
      <c r="A12062" s="1" t="s">
        <v>23620</v>
      </c>
      <c r="B12062">
        <v>984357494</v>
      </c>
      <c r="C12062" s="1" t="s">
        <v>12049</v>
      </c>
      <c r="E12062">
        <v>1</v>
      </c>
      <c r="F12062">
        <v>0</v>
      </c>
      <c r="H12062" t="b">
        <v>0</v>
      </c>
    </row>
    <row r="12063" spans="1:8" x14ac:dyDescent="0.25">
      <c r="A12063" s="1" t="s">
        <v>23620</v>
      </c>
      <c r="B12063">
        <v>984387164</v>
      </c>
      <c r="C12063" s="1" t="s">
        <v>12050</v>
      </c>
      <c r="E12063">
        <v>1</v>
      </c>
      <c r="F12063">
        <v>0</v>
      </c>
      <c r="H12063" t="b">
        <v>0</v>
      </c>
    </row>
    <row r="12064" spans="1:8" x14ac:dyDescent="0.25">
      <c r="A12064" s="1" t="s">
        <v>23620</v>
      </c>
      <c r="B12064">
        <v>985071713</v>
      </c>
      <c r="C12064" s="1" t="s">
        <v>12051</v>
      </c>
      <c r="E12064">
        <v>1</v>
      </c>
      <c r="F12064">
        <v>0</v>
      </c>
      <c r="H12064" t="b">
        <v>0</v>
      </c>
    </row>
    <row r="12065" spans="1:8" x14ac:dyDescent="0.25">
      <c r="A12065" s="1" t="s">
        <v>23620</v>
      </c>
      <c r="B12065">
        <v>985426414</v>
      </c>
      <c r="C12065" s="1" t="s">
        <v>12052</v>
      </c>
      <c r="E12065">
        <v>1</v>
      </c>
      <c r="F12065">
        <v>0</v>
      </c>
      <c r="H12065" t="b">
        <v>0</v>
      </c>
    </row>
    <row r="12066" spans="1:8" x14ac:dyDescent="0.25">
      <c r="A12066" s="1" t="s">
        <v>23620</v>
      </c>
      <c r="B12066">
        <v>986658726</v>
      </c>
      <c r="C12066" s="1" t="s">
        <v>12053</v>
      </c>
      <c r="E12066">
        <v>1</v>
      </c>
      <c r="F12066">
        <v>0</v>
      </c>
      <c r="H12066" t="b">
        <v>0</v>
      </c>
    </row>
    <row r="12067" spans="1:8" x14ac:dyDescent="0.25">
      <c r="A12067" s="1" t="s">
        <v>23620</v>
      </c>
      <c r="B12067">
        <v>986658823</v>
      </c>
      <c r="C12067" s="1" t="s">
        <v>12054</v>
      </c>
      <c r="E12067">
        <v>1</v>
      </c>
      <c r="F12067">
        <v>0</v>
      </c>
      <c r="H12067" t="b">
        <v>0</v>
      </c>
    </row>
    <row r="12068" spans="1:8" x14ac:dyDescent="0.25">
      <c r="A12068" s="1" t="s">
        <v>23620</v>
      </c>
      <c r="B12068">
        <v>987818123</v>
      </c>
      <c r="C12068" s="1" t="s">
        <v>12055</v>
      </c>
      <c r="E12068">
        <v>1</v>
      </c>
      <c r="F12068">
        <v>0</v>
      </c>
      <c r="H12068" t="b">
        <v>0</v>
      </c>
    </row>
    <row r="12069" spans="1:8" x14ac:dyDescent="0.25">
      <c r="A12069" s="1" t="s">
        <v>23620</v>
      </c>
      <c r="B12069">
        <v>988014672</v>
      </c>
      <c r="C12069" s="1" t="s">
        <v>12056</v>
      </c>
      <c r="E12069">
        <v>1</v>
      </c>
      <c r="F12069">
        <v>0</v>
      </c>
      <c r="H12069" t="b">
        <v>0</v>
      </c>
    </row>
    <row r="12070" spans="1:8" x14ac:dyDescent="0.25">
      <c r="A12070" s="1" t="s">
        <v>23620</v>
      </c>
      <c r="B12070">
        <v>988030619</v>
      </c>
      <c r="C12070" s="1" t="s">
        <v>12057</v>
      </c>
      <c r="E12070">
        <v>2</v>
      </c>
      <c r="F12070">
        <v>0</v>
      </c>
      <c r="H12070" t="b">
        <v>0</v>
      </c>
    </row>
    <row r="12071" spans="1:8" x14ac:dyDescent="0.25">
      <c r="A12071" s="1" t="s">
        <v>23620</v>
      </c>
      <c r="B12071">
        <v>988031259</v>
      </c>
      <c r="C12071" s="1" t="s">
        <v>12058</v>
      </c>
      <c r="E12071">
        <v>1</v>
      </c>
      <c r="F12071">
        <v>0</v>
      </c>
      <c r="H12071" t="b">
        <v>0</v>
      </c>
    </row>
    <row r="12072" spans="1:8" x14ac:dyDescent="0.25">
      <c r="A12072" s="1" t="s">
        <v>23620</v>
      </c>
      <c r="B12072">
        <v>988095257</v>
      </c>
      <c r="C12072" s="1" t="s">
        <v>12059</v>
      </c>
      <c r="E12072">
        <v>1</v>
      </c>
      <c r="F12072">
        <v>0</v>
      </c>
      <c r="H12072" t="b">
        <v>0</v>
      </c>
    </row>
    <row r="12073" spans="1:8" x14ac:dyDescent="0.25">
      <c r="A12073" s="1" t="s">
        <v>23620</v>
      </c>
      <c r="B12073">
        <v>988144673</v>
      </c>
      <c r="C12073" s="1" t="s">
        <v>12060</v>
      </c>
      <c r="E12073">
        <v>1</v>
      </c>
      <c r="F12073">
        <v>0</v>
      </c>
      <c r="H12073" t="b">
        <v>0</v>
      </c>
    </row>
    <row r="12074" spans="1:8" x14ac:dyDescent="0.25">
      <c r="A12074" s="1" t="s">
        <v>23620</v>
      </c>
      <c r="B12074">
        <v>988610380</v>
      </c>
      <c r="C12074" s="1" t="s">
        <v>12061</v>
      </c>
      <c r="E12074">
        <v>1</v>
      </c>
      <c r="F12074">
        <v>0</v>
      </c>
      <c r="H12074" t="b">
        <v>0</v>
      </c>
    </row>
    <row r="12075" spans="1:8" x14ac:dyDescent="0.25">
      <c r="A12075" s="1" t="s">
        <v>23620</v>
      </c>
      <c r="B12075">
        <v>988988634</v>
      </c>
      <c r="C12075" s="1" t="s">
        <v>12062</v>
      </c>
      <c r="E12075">
        <v>1</v>
      </c>
      <c r="F12075">
        <v>0</v>
      </c>
      <c r="H12075" t="b">
        <v>0</v>
      </c>
    </row>
    <row r="12076" spans="1:8" x14ac:dyDescent="0.25">
      <c r="A12076" s="1" t="s">
        <v>23620</v>
      </c>
      <c r="B12076">
        <v>989005634</v>
      </c>
      <c r="C12076" s="1" t="s">
        <v>12063</v>
      </c>
      <c r="E12076">
        <v>1</v>
      </c>
      <c r="F12076">
        <v>0</v>
      </c>
      <c r="H12076" t="b">
        <v>0</v>
      </c>
    </row>
    <row r="12077" spans="1:8" x14ac:dyDescent="0.25">
      <c r="A12077" s="1" t="s">
        <v>23620</v>
      </c>
      <c r="B12077">
        <v>989023748</v>
      </c>
      <c r="C12077" s="1" t="s">
        <v>12064</v>
      </c>
      <c r="E12077">
        <v>1</v>
      </c>
      <c r="F12077">
        <v>0</v>
      </c>
      <c r="H12077" t="b">
        <v>0</v>
      </c>
    </row>
    <row r="12078" spans="1:8" x14ac:dyDescent="0.25">
      <c r="A12078" s="1" t="s">
        <v>23620</v>
      </c>
      <c r="B12078">
        <v>989036815</v>
      </c>
      <c r="C12078" s="1" t="s">
        <v>12065</v>
      </c>
      <c r="E12078">
        <v>1</v>
      </c>
      <c r="F12078">
        <v>0</v>
      </c>
      <c r="H12078" t="b">
        <v>0</v>
      </c>
    </row>
    <row r="12079" spans="1:8" x14ac:dyDescent="0.25">
      <c r="A12079" s="1" t="s">
        <v>23620</v>
      </c>
      <c r="B12079">
        <v>989099647</v>
      </c>
      <c r="C12079" s="1" t="s">
        <v>12066</v>
      </c>
      <c r="E12079">
        <v>1</v>
      </c>
      <c r="F12079">
        <v>0</v>
      </c>
      <c r="H12079" t="b">
        <v>0</v>
      </c>
    </row>
    <row r="12080" spans="1:8" x14ac:dyDescent="0.25">
      <c r="A12080" s="1" t="s">
        <v>23620</v>
      </c>
      <c r="B12080">
        <v>989388991</v>
      </c>
      <c r="C12080" s="1" t="s">
        <v>12067</v>
      </c>
      <c r="E12080">
        <v>1</v>
      </c>
      <c r="F12080">
        <v>0</v>
      </c>
      <c r="H12080" t="b">
        <v>0</v>
      </c>
    </row>
    <row r="12081" spans="1:8" x14ac:dyDescent="0.25">
      <c r="A12081" s="1" t="s">
        <v>23620</v>
      </c>
      <c r="B12081">
        <v>989716727</v>
      </c>
      <c r="C12081" s="1" t="s">
        <v>12068</v>
      </c>
      <c r="E12081">
        <v>1</v>
      </c>
      <c r="F12081">
        <v>0</v>
      </c>
      <c r="H12081" t="b">
        <v>0</v>
      </c>
    </row>
    <row r="12082" spans="1:8" x14ac:dyDescent="0.25">
      <c r="A12082" s="1" t="s">
        <v>23620</v>
      </c>
      <c r="B12082">
        <v>989937863</v>
      </c>
      <c r="C12082" s="1" t="s">
        <v>12069</v>
      </c>
      <c r="E12082">
        <v>1</v>
      </c>
      <c r="F12082">
        <v>0</v>
      </c>
      <c r="H12082" t="b">
        <v>0</v>
      </c>
    </row>
    <row r="12083" spans="1:8" x14ac:dyDescent="0.25">
      <c r="A12083" s="1" t="s">
        <v>23620</v>
      </c>
      <c r="B12083">
        <v>990018766</v>
      </c>
      <c r="C12083" s="1" t="s">
        <v>12070</v>
      </c>
      <c r="E12083">
        <v>1</v>
      </c>
      <c r="F12083">
        <v>0</v>
      </c>
      <c r="H12083" t="b">
        <v>0</v>
      </c>
    </row>
    <row r="12084" spans="1:8" x14ac:dyDescent="0.25">
      <c r="A12084" s="1" t="s">
        <v>23620</v>
      </c>
      <c r="B12084">
        <v>990023808</v>
      </c>
      <c r="C12084" s="1" t="s">
        <v>12071</v>
      </c>
      <c r="E12084">
        <v>1</v>
      </c>
      <c r="F12084">
        <v>0</v>
      </c>
      <c r="H12084" t="b">
        <v>0</v>
      </c>
    </row>
    <row r="12085" spans="1:8" x14ac:dyDescent="0.25">
      <c r="A12085" s="1" t="s">
        <v>23620</v>
      </c>
      <c r="B12085">
        <v>990219613</v>
      </c>
      <c r="C12085" s="1" t="s">
        <v>12072</v>
      </c>
      <c r="E12085">
        <v>1</v>
      </c>
      <c r="F12085">
        <v>0</v>
      </c>
      <c r="H12085" t="b">
        <v>0</v>
      </c>
    </row>
    <row r="12086" spans="1:8" x14ac:dyDescent="0.25">
      <c r="A12086" s="1" t="s">
        <v>23620</v>
      </c>
      <c r="B12086">
        <v>990330077</v>
      </c>
      <c r="C12086" s="1" t="s">
        <v>12073</v>
      </c>
      <c r="E12086">
        <v>1</v>
      </c>
      <c r="F12086">
        <v>0</v>
      </c>
      <c r="H12086" t="b">
        <v>0</v>
      </c>
    </row>
    <row r="12087" spans="1:8" x14ac:dyDescent="0.25">
      <c r="A12087" s="1" t="s">
        <v>23620</v>
      </c>
      <c r="B12087">
        <v>990423547</v>
      </c>
      <c r="C12087" s="1" t="s">
        <v>12074</v>
      </c>
      <c r="E12087">
        <v>1</v>
      </c>
      <c r="F12087">
        <v>0</v>
      </c>
      <c r="H12087" t="b">
        <v>0</v>
      </c>
    </row>
    <row r="12088" spans="1:8" x14ac:dyDescent="0.25">
      <c r="A12088" s="1" t="s">
        <v>23620</v>
      </c>
      <c r="B12088">
        <v>990481334</v>
      </c>
      <c r="C12088" s="1" t="s">
        <v>12075</v>
      </c>
      <c r="E12088">
        <v>1</v>
      </c>
      <c r="F12088">
        <v>0</v>
      </c>
      <c r="H12088" t="b">
        <v>0</v>
      </c>
    </row>
    <row r="12089" spans="1:8" x14ac:dyDescent="0.25">
      <c r="A12089" s="1" t="s">
        <v>23620</v>
      </c>
      <c r="B12089">
        <v>990482101</v>
      </c>
      <c r="C12089" s="1" t="s">
        <v>12076</v>
      </c>
      <c r="E12089">
        <v>1</v>
      </c>
      <c r="F12089">
        <v>0</v>
      </c>
      <c r="H12089" t="b">
        <v>0</v>
      </c>
    </row>
    <row r="12090" spans="1:8" x14ac:dyDescent="0.25">
      <c r="A12090" s="1" t="s">
        <v>23620</v>
      </c>
      <c r="B12090">
        <v>990482136</v>
      </c>
      <c r="C12090" s="1" t="s">
        <v>12077</v>
      </c>
      <c r="E12090">
        <v>1</v>
      </c>
      <c r="F12090">
        <v>0</v>
      </c>
      <c r="H12090" t="b">
        <v>0</v>
      </c>
    </row>
    <row r="12091" spans="1:8" x14ac:dyDescent="0.25">
      <c r="A12091" s="1" t="s">
        <v>23620</v>
      </c>
      <c r="B12091">
        <v>990482594</v>
      </c>
      <c r="C12091" s="1" t="s">
        <v>12078</v>
      </c>
      <c r="E12091">
        <v>1</v>
      </c>
      <c r="F12091">
        <v>0</v>
      </c>
      <c r="H12091" t="b">
        <v>0</v>
      </c>
    </row>
    <row r="12092" spans="1:8" x14ac:dyDescent="0.25">
      <c r="A12092" s="1" t="s">
        <v>23620</v>
      </c>
      <c r="B12092">
        <v>990658374</v>
      </c>
      <c r="C12092" s="1" t="s">
        <v>12079</v>
      </c>
      <c r="E12092">
        <v>1</v>
      </c>
      <c r="F12092">
        <v>0</v>
      </c>
      <c r="H12092" t="b">
        <v>0</v>
      </c>
    </row>
    <row r="12093" spans="1:8" x14ac:dyDescent="0.25">
      <c r="A12093" s="1" t="s">
        <v>23620</v>
      </c>
      <c r="B12093">
        <v>990667861</v>
      </c>
      <c r="C12093" s="1" t="s">
        <v>12080</v>
      </c>
      <c r="E12093">
        <v>1</v>
      </c>
      <c r="F12093">
        <v>0</v>
      </c>
      <c r="H12093" t="b">
        <v>0</v>
      </c>
    </row>
    <row r="12094" spans="1:8" x14ac:dyDescent="0.25">
      <c r="A12094" s="1" t="s">
        <v>23620</v>
      </c>
      <c r="B12094">
        <v>991028382</v>
      </c>
      <c r="C12094" s="1" t="s">
        <v>12081</v>
      </c>
      <c r="E12094">
        <v>1</v>
      </c>
      <c r="F12094">
        <v>0</v>
      </c>
      <c r="H12094" t="b">
        <v>0</v>
      </c>
    </row>
    <row r="12095" spans="1:8" x14ac:dyDescent="0.25">
      <c r="A12095" s="1" t="s">
        <v>23620</v>
      </c>
      <c r="B12095">
        <v>991043829</v>
      </c>
      <c r="C12095" s="1" t="s">
        <v>12082</v>
      </c>
      <c r="E12095">
        <v>1</v>
      </c>
      <c r="F12095">
        <v>0</v>
      </c>
      <c r="H12095" t="b">
        <v>0</v>
      </c>
    </row>
    <row r="12096" spans="1:8" x14ac:dyDescent="0.25">
      <c r="A12096" s="1" t="s">
        <v>23620</v>
      </c>
      <c r="B12096">
        <v>991109641</v>
      </c>
      <c r="C12096" s="1" t="s">
        <v>12083</v>
      </c>
      <c r="E12096">
        <v>1</v>
      </c>
      <c r="F12096">
        <v>0</v>
      </c>
      <c r="H12096" t="b">
        <v>0</v>
      </c>
    </row>
    <row r="12097" spans="1:8" x14ac:dyDescent="0.25">
      <c r="A12097" s="1" t="s">
        <v>23620</v>
      </c>
      <c r="B12097">
        <v>991219927</v>
      </c>
      <c r="C12097" s="1" t="s">
        <v>12084</v>
      </c>
      <c r="E12097">
        <v>1</v>
      </c>
      <c r="F12097">
        <v>0</v>
      </c>
      <c r="H12097" t="b">
        <v>0</v>
      </c>
    </row>
    <row r="12098" spans="1:8" x14ac:dyDescent="0.25">
      <c r="A12098" s="1" t="s">
        <v>23620</v>
      </c>
      <c r="B12098">
        <v>991426353</v>
      </c>
      <c r="C12098" s="1" t="s">
        <v>12085</v>
      </c>
      <c r="E12098">
        <v>1</v>
      </c>
      <c r="F12098">
        <v>0</v>
      </c>
      <c r="H12098" t="b">
        <v>0</v>
      </c>
    </row>
    <row r="12099" spans="1:8" x14ac:dyDescent="0.25">
      <c r="A12099" s="1" t="s">
        <v>23620</v>
      </c>
      <c r="B12099">
        <v>991437991</v>
      </c>
      <c r="C12099" s="1" t="s">
        <v>12086</v>
      </c>
      <c r="E12099">
        <v>1</v>
      </c>
      <c r="F12099">
        <v>0</v>
      </c>
      <c r="H12099" t="b">
        <v>0</v>
      </c>
    </row>
    <row r="12100" spans="1:8" x14ac:dyDescent="0.25">
      <c r="A12100" s="1" t="s">
        <v>23620</v>
      </c>
      <c r="B12100">
        <v>991569979</v>
      </c>
      <c r="C12100" s="1" t="s">
        <v>12087</v>
      </c>
      <c r="E12100">
        <v>1</v>
      </c>
      <c r="F12100">
        <v>0</v>
      </c>
      <c r="H12100" t="b">
        <v>0</v>
      </c>
    </row>
    <row r="12101" spans="1:8" x14ac:dyDescent="0.25">
      <c r="A12101" s="1" t="s">
        <v>23620</v>
      </c>
      <c r="B12101">
        <v>991700307</v>
      </c>
      <c r="C12101" s="1" t="s">
        <v>12088</v>
      </c>
      <c r="E12101">
        <v>1</v>
      </c>
      <c r="F12101">
        <v>0</v>
      </c>
      <c r="H12101" t="b">
        <v>0</v>
      </c>
    </row>
    <row r="12102" spans="1:8" x14ac:dyDescent="0.25">
      <c r="A12102" s="1" t="s">
        <v>23620</v>
      </c>
      <c r="B12102">
        <v>991961380</v>
      </c>
      <c r="C12102" s="1" t="s">
        <v>12089</v>
      </c>
      <c r="E12102">
        <v>1</v>
      </c>
      <c r="F12102">
        <v>0</v>
      </c>
      <c r="H12102" t="b">
        <v>0</v>
      </c>
    </row>
    <row r="12103" spans="1:8" x14ac:dyDescent="0.25">
      <c r="A12103" s="1" t="s">
        <v>23620</v>
      </c>
      <c r="B12103">
        <v>992192046</v>
      </c>
      <c r="C12103" s="1" t="s">
        <v>12090</v>
      </c>
      <c r="E12103">
        <v>1</v>
      </c>
      <c r="F12103">
        <v>0</v>
      </c>
      <c r="H12103" t="b">
        <v>0</v>
      </c>
    </row>
    <row r="12104" spans="1:8" x14ac:dyDescent="0.25">
      <c r="A12104" s="1" t="s">
        <v>23620</v>
      </c>
      <c r="B12104">
        <v>992212330</v>
      </c>
      <c r="C12104" s="1" t="s">
        <v>12091</v>
      </c>
      <c r="E12104">
        <v>1</v>
      </c>
      <c r="F12104">
        <v>0</v>
      </c>
      <c r="H12104" t="b">
        <v>0</v>
      </c>
    </row>
    <row r="12105" spans="1:8" x14ac:dyDescent="0.25">
      <c r="A12105" s="1" t="s">
        <v>23620</v>
      </c>
      <c r="B12105">
        <v>992252308</v>
      </c>
      <c r="C12105" s="1" t="s">
        <v>12092</v>
      </c>
      <c r="E12105">
        <v>1</v>
      </c>
      <c r="F12105">
        <v>0</v>
      </c>
      <c r="H12105" t="b">
        <v>0</v>
      </c>
    </row>
    <row r="12106" spans="1:8" x14ac:dyDescent="0.25">
      <c r="A12106" s="1" t="s">
        <v>23620</v>
      </c>
      <c r="B12106">
        <v>992253371</v>
      </c>
      <c r="C12106" s="1" t="s">
        <v>12093</v>
      </c>
      <c r="E12106">
        <v>1</v>
      </c>
      <c r="F12106">
        <v>0</v>
      </c>
      <c r="H12106" t="b">
        <v>0</v>
      </c>
    </row>
    <row r="12107" spans="1:8" x14ac:dyDescent="0.25">
      <c r="A12107" s="1" t="s">
        <v>23620</v>
      </c>
      <c r="B12107">
        <v>992258330</v>
      </c>
      <c r="C12107" s="1" t="s">
        <v>12094</v>
      </c>
      <c r="E12107">
        <v>1</v>
      </c>
      <c r="F12107">
        <v>0</v>
      </c>
      <c r="H12107" t="b">
        <v>0</v>
      </c>
    </row>
    <row r="12108" spans="1:8" x14ac:dyDescent="0.25">
      <c r="A12108" s="1" t="s">
        <v>23620</v>
      </c>
      <c r="B12108">
        <v>992445920</v>
      </c>
      <c r="C12108" s="1" t="s">
        <v>12095</v>
      </c>
      <c r="E12108">
        <v>1</v>
      </c>
      <c r="F12108">
        <v>0</v>
      </c>
      <c r="H12108" t="b">
        <v>0</v>
      </c>
    </row>
    <row r="12109" spans="1:8" x14ac:dyDescent="0.25">
      <c r="A12109" s="1" t="s">
        <v>23620</v>
      </c>
      <c r="B12109">
        <v>992869895</v>
      </c>
      <c r="C12109" s="1" t="s">
        <v>12096</v>
      </c>
      <c r="E12109">
        <v>1</v>
      </c>
      <c r="F12109">
        <v>0</v>
      </c>
      <c r="H12109" t="b">
        <v>0</v>
      </c>
    </row>
    <row r="12110" spans="1:8" x14ac:dyDescent="0.25">
      <c r="A12110" s="1" t="s">
        <v>23620</v>
      </c>
      <c r="B12110">
        <v>993076341</v>
      </c>
      <c r="C12110" s="1" t="s">
        <v>12097</v>
      </c>
      <c r="E12110">
        <v>1</v>
      </c>
      <c r="F12110">
        <v>0</v>
      </c>
      <c r="H12110" t="b">
        <v>0</v>
      </c>
    </row>
    <row r="12111" spans="1:8" x14ac:dyDescent="0.25">
      <c r="A12111" s="1" t="s">
        <v>23620</v>
      </c>
      <c r="B12111">
        <v>993402575</v>
      </c>
      <c r="C12111" s="1" t="s">
        <v>12098</v>
      </c>
      <c r="E12111">
        <v>1</v>
      </c>
      <c r="F12111">
        <v>0</v>
      </c>
      <c r="H12111" t="b">
        <v>0</v>
      </c>
    </row>
    <row r="12112" spans="1:8" x14ac:dyDescent="0.25">
      <c r="A12112" s="1" t="s">
        <v>23620</v>
      </c>
      <c r="B12112">
        <v>993830402</v>
      </c>
      <c r="C12112" s="1" t="s">
        <v>12099</v>
      </c>
      <c r="E12112">
        <v>1</v>
      </c>
      <c r="F12112">
        <v>0</v>
      </c>
      <c r="H12112" t="b">
        <v>0</v>
      </c>
    </row>
    <row r="12113" spans="1:8" x14ac:dyDescent="0.25">
      <c r="A12113" s="1" t="s">
        <v>23620</v>
      </c>
      <c r="B12113">
        <v>993924105</v>
      </c>
      <c r="C12113" s="1" t="s">
        <v>12100</v>
      </c>
      <c r="E12113">
        <v>1</v>
      </c>
      <c r="F12113">
        <v>0</v>
      </c>
      <c r="H12113" t="b">
        <v>0</v>
      </c>
    </row>
    <row r="12114" spans="1:8" x14ac:dyDescent="0.25">
      <c r="A12114" s="1" t="s">
        <v>23620</v>
      </c>
      <c r="B12114">
        <v>994306839</v>
      </c>
      <c r="C12114" s="1" t="s">
        <v>12101</v>
      </c>
      <c r="E12114">
        <v>1</v>
      </c>
      <c r="F12114">
        <v>0</v>
      </c>
      <c r="H12114" t="b">
        <v>0</v>
      </c>
    </row>
    <row r="12115" spans="1:8" x14ac:dyDescent="0.25">
      <c r="A12115" s="1" t="s">
        <v>23620</v>
      </c>
      <c r="B12115">
        <v>994314513</v>
      </c>
      <c r="C12115" s="1" t="s">
        <v>12102</v>
      </c>
      <c r="E12115">
        <v>1</v>
      </c>
      <c r="F12115">
        <v>0</v>
      </c>
      <c r="H12115" t="b">
        <v>0</v>
      </c>
    </row>
    <row r="12116" spans="1:8" x14ac:dyDescent="0.25">
      <c r="A12116" s="1" t="s">
        <v>23620</v>
      </c>
      <c r="B12116">
        <v>994544322</v>
      </c>
      <c r="C12116" s="1" t="s">
        <v>12103</v>
      </c>
      <c r="E12116">
        <v>1</v>
      </c>
      <c r="F12116">
        <v>0</v>
      </c>
      <c r="H12116" t="b">
        <v>0</v>
      </c>
    </row>
    <row r="12117" spans="1:8" x14ac:dyDescent="0.25">
      <c r="A12117" s="1" t="s">
        <v>23620</v>
      </c>
      <c r="B12117">
        <v>994854607</v>
      </c>
      <c r="C12117" s="1" t="s">
        <v>12104</v>
      </c>
      <c r="E12117">
        <v>1</v>
      </c>
      <c r="F12117">
        <v>0</v>
      </c>
      <c r="H12117" t="b">
        <v>0</v>
      </c>
    </row>
    <row r="12118" spans="1:8" x14ac:dyDescent="0.25">
      <c r="A12118" s="1" t="s">
        <v>23620</v>
      </c>
      <c r="B12118">
        <v>995603799</v>
      </c>
      <c r="C12118" s="1" t="s">
        <v>12105</v>
      </c>
      <c r="E12118">
        <v>1</v>
      </c>
      <c r="F12118">
        <v>0</v>
      </c>
      <c r="H12118" t="b">
        <v>0</v>
      </c>
    </row>
    <row r="12119" spans="1:8" x14ac:dyDescent="0.25">
      <c r="A12119" s="1" t="s">
        <v>23620</v>
      </c>
      <c r="B12119">
        <v>995605813</v>
      </c>
      <c r="C12119" s="1" t="s">
        <v>12106</v>
      </c>
      <c r="E12119">
        <v>1</v>
      </c>
      <c r="F12119">
        <v>0</v>
      </c>
      <c r="H12119" t="b">
        <v>0</v>
      </c>
    </row>
    <row r="12120" spans="1:8" x14ac:dyDescent="0.25">
      <c r="A12120" s="1" t="s">
        <v>23620</v>
      </c>
      <c r="B12120">
        <v>995697297</v>
      </c>
      <c r="C12120" s="1" t="s">
        <v>12107</v>
      </c>
      <c r="E12120">
        <v>1</v>
      </c>
      <c r="F12120">
        <v>0</v>
      </c>
      <c r="H12120" t="b">
        <v>0</v>
      </c>
    </row>
    <row r="12121" spans="1:8" x14ac:dyDescent="0.25">
      <c r="A12121" s="1" t="s">
        <v>23620</v>
      </c>
      <c r="B12121">
        <v>995737736</v>
      </c>
      <c r="C12121" s="1" t="s">
        <v>12108</v>
      </c>
      <c r="E12121">
        <v>1</v>
      </c>
      <c r="F12121">
        <v>0</v>
      </c>
      <c r="H12121" t="b">
        <v>0</v>
      </c>
    </row>
    <row r="12122" spans="1:8" x14ac:dyDescent="0.25">
      <c r="A12122" s="1" t="s">
        <v>23620</v>
      </c>
      <c r="B12122">
        <v>996085392</v>
      </c>
      <c r="C12122" s="1" t="s">
        <v>12109</v>
      </c>
      <c r="E12122">
        <v>1</v>
      </c>
      <c r="F12122">
        <v>0</v>
      </c>
      <c r="H12122" t="b">
        <v>0</v>
      </c>
    </row>
    <row r="12123" spans="1:8" x14ac:dyDescent="0.25">
      <c r="A12123" s="1" t="s">
        <v>23620</v>
      </c>
      <c r="B12123">
        <v>996131823</v>
      </c>
      <c r="C12123" s="1" t="s">
        <v>12110</v>
      </c>
      <c r="E12123">
        <v>1</v>
      </c>
      <c r="F12123">
        <v>0</v>
      </c>
      <c r="H12123" t="b">
        <v>0</v>
      </c>
    </row>
    <row r="12124" spans="1:8" x14ac:dyDescent="0.25">
      <c r="A12124" s="1" t="s">
        <v>23620</v>
      </c>
      <c r="B12124">
        <v>996495957</v>
      </c>
      <c r="C12124" s="1" t="s">
        <v>12111</v>
      </c>
      <c r="E12124">
        <v>1</v>
      </c>
      <c r="F12124">
        <v>0</v>
      </c>
      <c r="H12124" t="b">
        <v>0</v>
      </c>
    </row>
    <row r="12125" spans="1:8" x14ac:dyDescent="0.25">
      <c r="A12125" s="1" t="s">
        <v>23620</v>
      </c>
      <c r="B12125">
        <v>996785173</v>
      </c>
      <c r="C12125" s="1" t="s">
        <v>12112</v>
      </c>
      <c r="E12125">
        <v>1</v>
      </c>
      <c r="F12125">
        <v>0</v>
      </c>
      <c r="H12125" t="b">
        <v>0</v>
      </c>
    </row>
    <row r="12126" spans="1:8" x14ac:dyDescent="0.25">
      <c r="A12126" s="1" t="s">
        <v>23620</v>
      </c>
      <c r="B12126">
        <v>996877620</v>
      </c>
      <c r="C12126" s="1" t="s">
        <v>12113</v>
      </c>
      <c r="E12126">
        <v>1</v>
      </c>
      <c r="F12126">
        <v>0</v>
      </c>
      <c r="H12126" t="b">
        <v>0</v>
      </c>
    </row>
    <row r="12127" spans="1:8" x14ac:dyDescent="0.25">
      <c r="A12127" s="1" t="s">
        <v>23620</v>
      </c>
      <c r="B12127">
        <v>996992454</v>
      </c>
      <c r="C12127" s="1" t="s">
        <v>12114</v>
      </c>
      <c r="E12127">
        <v>1</v>
      </c>
      <c r="F12127">
        <v>0</v>
      </c>
      <c r="H12127" t="b">
        <v>0</v>
      </c>
    </row>
    <row r="12128" spans="1:8" x14ac:dyDescent="0.25">
      <c r="A12128" s="1" t="s">
        <v>23620</v>
      </c>
      <c r="B12128">
        <v>997391454</v>
      </c>
      <c r="C12128" s="1" t="s">
        <v>12115</v>
      </c>
      <c r="E12128">
        <v>1</v>
      </c>
      <c r="F12128">
        <v>0</v>
      </c>
      <c r="H12128" t="b">
        <v>0</v>
      </c>
    </row>
    <row r="12129" spans="1:8" x14ac:dyDescent="0.25">
      <c r="A12129" s="1" t="s">
        <v>23620</v>
      </c>
      <c r="B12129">
        <v>997393309</v>
      </c>
      <c r="C12129" s="1" t="s">
        <v>12116</v>
      </c>
      <c r="E12129">
        <v>1</v>
      </c>
      <c r="F12129">
        <v>0</v>
      </c>
      <c r="H12129" t="b">
        <v>0</v>
      </c>
    </row>
    <row r="12130" spans="1:8" x14ac:dyDescent="0.25">
      <c r="A12130" s="1" t="s">
        <v>23620</v>
      </c>
      <c r="B12130">
        <v>997447247</v>
      </c>
      <c r="C12130" s="1" t="s">
        <v>12117</v>
      </c>
      <c r="E12130">
        <v>1</v>
      </c>
      <c r="F12130">
        <v>0</v>
      </c>
      <c r="H12130" t="b">
        <v>0</v>
      </c>
    </row>
    <row r="12131" spans="1:8" x14ac:dyDescent="0.25">
      <c r="A12131" s="1" t="s">
        <v>23620</v>
      </c>
      <c r="B12131">
        <v>997456637</v>
      </c>
      <c r="C12131" s="1" t="s">
        <v>12118</v>
      </c>
      <c r="E12131">
        <v>1</v>
      </c>
      <c r="F12131">
        <v>0</v>
      </c>
      <c r="H12131" t="b">
        <v>0</v>
      </c>
    </row>
    <row r="12132" spans="1:8" x14ac:dyDescent="0.25">
      <c r="A12132" s="1" t="s">
        <v>23620</v>
      </c>
      <c r="B12132">
        <v>997681797</v>
      </c>
      <c r="C12132" s="1" t="s">
        <v>12119</v>
      </c>
      <c r="E12132">
        <v>1</v>
      </c>
      <c r="F12132">
        <v>0</v>
      </c>
      <c r="H12132" t="b">
        <v>0</v>
      </c>
    </row>
    <row r="12133" spans="1:8" x14ac:dyDescent="0.25">
      <c r="A12133" s="1" t="s">
        <v>23620</v>
      </c>
      <c r="B12133">
        <v>997721284</v>
      </c>
      <c r="C12133" s="1" t="s">
        <v>12120</v>
      </c>
      <c r="E12133">
        <v>1</v>
      </c>
      <c r="F12133">
        <v>0</v>
      </c>
      <c r="H12133" t="b">
        <v>0</v>
      </c>
    </row>
    <row r="12134" spans="1:8" x14ac:dyDescent="0.25">
      <c r="A12134" s="1" t="s">
        <v>23620</v>
      </c>
      <c r="B12134">
        <v>997878019</v>
      </c>
      <c r="C12134" s="1" t="s">
        <v>12121</v>
      </c>
      <c r="E12134">
        <v>1</v>
      </c>
      <c r="F12134">
        <v>0</v>
      </c>
      <c r="H12134" t="b">
        <v>0</v>
      </c>
    </row>
    <row r="12135" spans="1:8" x14ac:dyDescent="0.25">
      <c r="A12135" s="1" t="s">
        <v>23620</v>
      </c>
      <c r="B12135">
        <v>998001358</v>
      </c>
      <c r="C12135" s="1" t="s">
        <v>12122</v>
      </c>
      <c r="E12135">
        <v>1</v>
      </c>
      <c r="F12135">
        <v>0</v>
      </c>
      <c r="H12135" t="b">
        <v>0</v>
      </c>
    </row>
    <row r="12136" spans="1:8" x14ac:dyDescent="0.25">
      <c r="A12136" s="1" t="s">
        <v>23620</v>
      </c>
      <c r="B12136">
        <v>998057051</v>
      </c>
      <c r="C12136" s="1" t="s">
        <v>12123</v>
      </c>
      <c r="E12136">
        <v>1</v>
      </c>
      <c r="F12136">
        <v>0</v>
      </c>
      <c r="H12136" t="b">
        <v>0</v>
      </c>
    </row>
    <row r="12137" spans="1:8" x14ac:dyDescent="0.25">
      <c r="A12137" s="1" t="s">
        <v>23620</v>
      </c>
      <c r="B12137">
        <v>998360943</v>
      </c>
      <c r="C12137" s="1" t="s">
        <v>12124</v>
      </c>
      <c r="E12137">
        <v>1</v>
      </c>
      <c r="F12137">
        <v>0</v>
      </c>
      <c r="H12137" t="b">
        <v>0</v>
      </c>
    </row>
    <row r="12138" spans="1:8" x14ac:dyDescent="0.25">
      <c r="A12138" s="1" t="s">
        <v>23620</v>
      </c>
      <c r="B12138">
        <v>998588022</v>
      </c>
      <c r="C12138" s="1" t="s">
        <v>12125</v>
      </c>
      <c r="E12138">
        <v>1</v>
      </c>
      <c r="F12138">
        <v>0</v>
      </c>
      <c r="H12138" t="b">
        <v>0</v>
      </c>
    </row>
    <row r="12139" spans="1:8" x14ac:dyDescent="0.25">
      <c r="A12139" s="1" t="s">
        <v>23620</v>
      </c>
      <c r="B12139">
        <v>998924316</v>
      </c>
      <c r="C12139" s="1" t="s">
        <v>12126</v>
      </c>
      <c r="E12139">
        <v>1</v>
      </c>
      <c r="F12139">
        <v>0</v>
      </c>
      <c r="H12139" t="b">
        <v>0</v>
      </c>
    </row>
    <row r="12140" spans="1:8" x14ac:dyDescent="0.25">
      <c r="A12140" s="1" t="s">
        <v>23620</v>
      </c>
      <c r="B12140">
        <v>999069924</v>
      </c>
      <c r="C12140" s="1" t="s">
        <v>12127</v>
      </c>
      <c r="E12140">
        <v>1</v>
      </c>
      <c r="F12140">
        <v>0</v>
      </c>
      <c r="H12140" t="b">
        <v>0</v>
      </c>
    </row>
    <row r="12141" spans="1:8" x14ac:dyDescent="0.25">
      <c r="A12141" s="1" t="s">
        <v>23620</v>
      </c>
      <c r="B12141">
        <v>999229743</v>
      </c>
      <c r="C12141" s="1" t="s">
        <v>12128</v>
      </c>
      <c r="E12141">
        <v>1</v>
      </c>
      <c r="F12141">
        <v>0</v>
      </c>
      <c r="H12141" t="b">
        <v>0</v>
      </c>
    </row>
    <row r="12142" spans="1:8" x14ac:dyDescent="0.25">
      <c r="A12142" s="1" t="s">
        <v>23620</v>
      </c>
      <c r="B12142">
        <v>999250351</v>
      </c>
      <c r="C12142" s="1" t="s">
        <v>12129</v>
      </c>
      <c r="E12142">
        <v>1</v>
      </c>
      <c r="F12142">
        <v>0</v>
      </c>
      <c r="H12142" t="b">
        <v>0</v>
      </c>
    </row>
    <row r="12143" spans="1:8" x14ac:dyDescent="0.25">
      <c r="A12143" s="1" t="s">
        <v>23620</v>
      </c>
      <c r="B12143">
        <v>999312888</v>
      </c>
      <c r="C12143" s="1" t="s">
        <v>12130</v>
      </c>
      <c r="E12143">
        <v>1</v>
      </c>
      <c r="F12143">
        <v>0</v>
      </c>
      <c r="H12143" t="b">
        <v>0</v>
      </c>
    </row>
    <row r="12144" spans="1:8" x14ac:dyDescent="0.25">
      <c r="A12144" s="1" t="s">
        <v>23620</v>
      </c>
      <c r="B12144">
        <v>810582332</v>
      </c>
      <c r="C12144" s="1" t="s">
        <v>12131</v>
      </c>
      <c r="E12144">
        <v>1</v>
      </c>
      <c r="F12144">
        <v>0</v>
      </c>
      <c r="H12144" t="b">
        <v>0</v>
      </c>
    </row>
    <row r="12145" spans="1:8" x14ac:dyDescent="0.25">
      <c r="A12145" s="1" t="s">
        <v>23620</v>
      </c>
      <c r="B12145">
        <v>811704032</v>
      </c>
      <c r="C12145" s="1" t="s">
        <v>12132</v>
      </c>
      <c r="E12145">
        <v>1</v>
      </c>
      <c r="F12145">
        <v>0</v>
      </c>
      <c r="H12145" t="b">
        <v>0</v>
      </c>
    </row>
    <row r="12146" spans="1:8" x14ac:dyDescent="0.25">
      <c r="A12146" s="1" t="s">
        <v>23620</v>
      </c>
      <c r="B12146">
        <v>812014242</v>
      </c>
      <c r="C12146" s="1" t="s">
        <v>12133</v>
      </c>
      <c r="E12146">
        <v>1</v>
      </c>
      <c r="F12146">
        <v>0</v>
      </c>
      <c r="H12146" t="b">
        <v>0</v>
      </c>
    </row>
    <row r="12147" spans="1:8" x14ac:dyDescent="0.25">
      <c r="A12147" s="1" t="s">
        <v>23620</v>
      </c>
      <c r="B12147">
        <v>812098292</v>
      </c>
      <c r="C12147" s="1" t="s">
        <v>12134</v>
      </c>
      <c r="E12147">
        <v>1</v>
      </c>
      <c r="F12147">
        <v>0</v>
      </c>
      <c r="H12147" t="b">
        <v>0</v>
      </c>
    </row>
    <row r="12148" spans="1:8" x14ac:dyDescent="0.25">
      <c r="A12148" s="1" t="s">
        <v>23620</v>
      </c>
      <c r="B12148">
        <v>812203312</v>
      </c>
      <c r="C12148" s="1" t="s">
        <v>12135</v>
      </c>
      <c r="E12148">
        <v>1</v>
      </c>
      <c r="F12148">
        <v>0</v>
      </c>
      <c r="H12148" t="b">
        <v>0</v>
      </c>
    </row>
    <row r="12149" spans="1:8" x14ac:dyDescent="0.25">
      <c r="A12149" s="1" t="s">
        <v>23620</v>
      </c>
      <c r="B12149">
        <v>812542362</v>
      </c>
      <c r="C12149" s="1" t="s">
        <v>12136</v>
      </c>
      <c r="E12149">
        <v>1</v>
      </c>
      <c r="F12149">
        <v>0</v>
      </c>
      <c r="H12149" t="b">
        <v>0</v>
      </c>
    </row>
    <row r="12150" spans="1:8" x14ac:dyDescent="0.25">
      <c r="A12150" s="1" t="s">
        <v>23620</v>
      </c>
      <c r="B12150">
        <v>812817302</v>
      </c>
      <c r="C12150" s="1" t="s">
        <v>12137</v>
      </c>
      <c r="E12150">
        <v>1</v>
      </c>
      <c r="F12150">
        <v>0</v>
      </c>
      <c r="H12150" t="b">
        <v>0</v>
      </c>
    </row>
    <row r="12151" spans="1:8" x14ac:dyDescent="0.25">
      <c r="A12151" s="1" t="s">
        <v>23620</v>
      </c>
      <c r="B12151">
        <v>812897462</v>
      </c>
      <c r="C12151" s="1" t="s">
        <v>12138</v>
      </c>
      <c r="E12151">
        <v>1</v>
      </c>
      <c r="F12151">
        <v>0</v>
      </c>
      <c r="H12151" t="b">
        <v>0</v>
      </c>
    </row>
    <row r="12152" spans="1:8" x14ac:dyDescent="0.25">
      <c r="A12152" s="1" t="s">
        <v>23620</v>
      </c>
      <c r="B12152">
        <v>812977202</v>
      </c>
      <c r="C12152" s="1" t="s">
        <v>12139</v>
      </c>
      <c r="E12152">
        <v>1</v>
      </c>
      <c r="F12152">
        <v>0</v>
      </c>
      <c r="H12152" t="b">
        <v>0</v>
      </c>
    </row>
    <row r="12153" spans="1:8" x14ac:dyDescent="0.25">
      <c r="A12153" s="1" t="s">
        <v>23620</v>
      </c>
      <c r="B12153">
        <v>813783142</v>
      </c>
      <c r="C12153" s="1" t="s">
        <v>12140</v>
      </c>
      <c r="E12153">
        <v>1</v>
      </c>
      <c r="F12153">
        <v>0</v>
      </c>
      <c r="H12153" t="b">
        <v>0</v>
      </c>
    </row>
    <row r="12154" spans="1:8" x14ac:dyDescent="0.25">
      <c r="A12154" s="1" t="s">
        <v>23620</v>
      </c>
      <c r="B12154">
        <v>813960702</v>
      </c>
      <c r="C12154" s="1" t="s">
        <v>12141</v>
      </c>
      <c r="E12154">
        <v>1</v>
      </c>
      <c r="F12154">
        <v>0</v>
      </c>
      <c r="H12154" t="b">
        <v>0</v>
      </c>
    </row>
    <row r="12155" spans="1:8" x14ac:dyDescent="0.25">
      <c r="A12155" s="1" t="s">
        <v>23620</v>
      </c>
      <c r="B12155">
        <v>814725782</v>
      </c>
      <c r="C12155" s="1" t="s">
        <v>12142</v>
      </c>
      <c r="E12155">
        <v>1</v>
      </c>
      <c r="F12155">
        <v>0</v>
      </c>
      <c r="H12155" t="b">
        <v>0</v>
      </c>
    </row>
    <row r="12156" spans="1:8" x14ac:dyDescent="0.25">
      <c r="A12156" s="1" t="s">
        <v>23620</v>
      </c>
      <c r="B12156">
        <v>814817202</v>
      </c>
      <c r="C12156" s="1" t="s">
        <v>12143</v>
      </c>
      <c r="E12156">
        <v>1</v>
      </c>
      <c r="F12156">
        <v>0</v>
      </c>
      <c r="H12156" t="b">
        <v>0</v>
      </c>
    </row>
    <row r="12157" spans="1:8" x14ac:dyDescent="0.25">
      <c r="A12157" s="1" t="s">
        <v>23620</v>
      </c>
      <c r="B12157">
        <v>814957012</v>
      </c>
      <c r="C12157" s="1" t="s">
        <v>12144</v>
      </c>
      <c r="E12157">
        <v>1</v>
      </c>
      <c r="F12157">
        <v>0</v>
      </c>
      <c r="H12157" t="b">
        <v>0</v>
      </c>
    </row>
    <row r="12158" spans="1:8" x14ac:dyDescent="0.25">
      <c r="A12158" s="1" t="s">
        <v>23620</v>
      </c>
      <c r="B12158">
        <v>815008782</v>
      </c>
      <c r="C12158" s="1" t="s">
        <v>12145</v>
      </c>
      <c r="E12158">
        <v>1</v>
      </c>
      <c r="F12158">
        <v>0</v>
      </c>
      <c r="H12158" t="b">
        <v>0</v>
      </c>
    </row>
    <row r="12159" spans="1:8" x14ac:dyDescent="0.25">
      <c r="A12159" s="1" t="s">
        <v>23620</v>
      </c>
      <c r="B12159">
        <v>815883152</v>
      </c>
      <c r="C12159" s="1" t="s">
        <v>12146</v>
      </c>
      <c r="E12159">
        <v>1</v>
      </c>
      <c r="F12159">
        <v>0</v>
      </c>
      <c r="H12159" t="b">
        <v>0</v>
      </c>
    </row>
    <row r="12160" spans="1:8" x14ac:dyDescent="0.25">
      <c r="A12160" s="1" t="s">
        <v>23620</v>
      </c>
      <c r="B12160">
        <v>815995392</v>
      </c>
      <c r="C12160" s="1" t="s">
        <v>12147</v>
      </c>
      <c r="E12160">
        <v>1</v>
      </c>
      <c r="F12160">
        <v>0</v>
      </c>
      <c r="H12160" t="b">
        <v>0</v>
      </c>
    </row>
    <row r="12161" spans="1:8" x14ac:dyDescent="0.25">
      <c r="A12161" s="1" t="s">
        <v>23620</v>
      </c>
      <c r="B12161">
        <v>816319692</v>
      </c>
      <c r="C12161" s="1" t="s">
        <v>12148</v>
      </c>
      <c r="E12161">
        <v>1</v>
      </c>
      <c r="F12161">
        <v>0</v>
      </c>
      <c r="H12161" t="b">
        <v>0</v>
      </c>
    </row>
    <row r="12162" spans="1:8" x14ac:dyDescent="0.25">
      <c r="A12162" s="1" t="s">
        <v>23620</v>
      </c>
      <c r="B12162">
        <v>816325102</v>
      </c>
      <c r="C12162" s="1" t="s">
        <v>12149</v>
      </c>
      <c r="E12162">
        <v>1</v>
      </c>
      <c r="F12162">
        <v>0</v>
      </c>
      <c r="H12162" t="b">
        <v>0</v>
      </c>
    </row>
    <row r="12163" spans="1:8" x14ac:dyDescent="0.25">
      <c r="A12163" s="1" t="s">
        <v>23620</v>
      </c>
      <c r="B12163">
        <v>816504732</v>
      </c>
      <c r="C12163" s="1" t="s">
        <v>12150</v>
      </c>
      <c r="E12163">
        <v>1</v>
      </c>
      <c r="F12163">
        <v>0</v>
      </c>
      <c r="H12163" t="b">
        <v>0</v>
      </c>
    </row>
    <row r="12164" spans="1:8" x14ac:dyDescent="0.25">
      <c r="A12164" s="1" t="s">
        <v>23620</v>
      </c>
      <c r="B12164">
        <v>816546982</v>
      </c>
      <c r="C12164" s="1" t="s">
        <v>12151</v>
      </c>
      <c r="E12164">
        <v>1</v>
      </c>
      <c r="F12164">
        <v>0</v>
      </c>
      <c r="H12164" t="b">
        <v>0</v>
      </c>
    </row>
    <row r="12165" spans="1:8" x14ac:dyDescent="0.25">
      <c r="A12165" s="1" t="s">
        <v>23620</v>
      </c>
      <c r="B12165">
        <v>816909392</v>
      </c>
      <c r="C12165" s="1" t="s">
        <v>12152</v>
      </c>
      <c r="E12165">
        <v>1</v>
      </c>
      <c r="F12165">
        <v>0</v>
      </c>
      <c r="H12165" t="b">
        <v>0</v>
      </c>
    </row>
    <row r="12166" spans="1:8" x14ac:dyDescent="0.25">
      <c r="A12166" s="1" t="s">
        <v>23620</v>
      </c>
      <c r="B12166">
        <v>817527272</v>
      </c>
      <c r="C12166" s="1" t="s">
        <v>12153</v>
      </c>
      <c r="E12166">
        <v>1</v>
      </c>
      <c r="F12166">
        <v>0</v>
      </c>
      <c r="H12166" t="b">
        <v>0</v>
      </c>
    </row>
    <row r="12167" spans="1:8" x14ac:dyDescent="0.25">
      <c r="A12167" s="1" t="s">
        <v>23620</v>
      </c>
      <c r="B12167">
        <v>817584942</v>
      </c>
      <c r="C12167" s="1" t="s">
        <v>12154</v>
      </c>
      <c r="E12167">
        <v>1</v>
      </c>
      <c r="F12167">
        <v>0</v>
      </c>
      <c r="H12167" t="b">
        <v>0</v>
      </c>
    </row>
    <row r="12168" spans="1:8" x14ac:dyDescent="0.25">
      <c r="A12168" s="1" t="s">
        <v>23620</v>
      </c>
      <c r="B12168">
        <v>818483252</v>
      </c>
      <c r="C12168" s="1" t="s">
        <v>12155</v>
      </c>
      <c r="E12168">
        <v>1</v>
      </c>
      <c r="F12168">
        <v>0</v>
      </c>
      <c r="H12168" t="b">
        <v>0</v>
      </c>
    </row>
    <row r="12169" spans="1:8" x14ac:dyDescent="0.25">
      <c r="A12169" s="1" t="s">
        <v>23620</v>
      </c>
      <c r="B12169">
        <v>818872682</v>
      </c>
      <c r="C12169" s="1" t="s">
        <v>12156</v>
      </c>
      <c r="E12169">
        <v>1</v>
      </c>
      <c r="F12169">
        <v>0</v>
      </c>
      <c r="H12169" t="b">
        <v>0</v>
      </c>
    </row>
    <row r="12170" spans="1:8" x14ac:dyDescent="0.25">
      <c r="A12170" s="1" t="s">
        <v>23620</v>
      </c>
      <c r="B12170">
        <v>818988702</v>
      </c>
      <c r="C12170" s="1" t="s">
        <v>12157</v>
      </c>
      <c r="E12170">
        <v>1</v>
      </c>
      <c r="F12170">
        <v>0</v>
      </c>
      <c r="H12170" t="b">
        <v>0</v>
      </c>
    </row>
    <row r="12171" spans="1:8" x14ac:dyDescent="0.25">
      <c r="A12171" s="1" t="s">
        <v>23620</v>
      </c>
      <c r="B12171">
        <v>819215952</v>
      </c>
      <c r="C12171" s="1" t="s">
        <v>12158</v>
      </c>
      <c r="E12171">
        <v>1</v>
      </c>
      <c r="F12171">
        <v>0</v>
      </c>
      <c r="H12171" t="b">
        <v>0</v>
      </c>
    </row>
    <row r="12172" spans="1:8" x14ac:dyDescent="0.25">
      <c r="A12172" s="1" t="s">
        <v>23620</v>
      </c>
      <c r="B12172">
        <v>819823332</v>
      </c>
      <c r="C12172" s="1" t="s">
        <v>12159</v>
      </c>
      <c r="E12172">
        <v>1</v>
      </c>
      <c r="F12172">
        <v>0</v>
      </c>
      <c r="H12172" t="b">
        <v>0</v>
      </c>
    </row>
    <row r="12173" spans="1:8" x14ac:dyDescent="0.25">
      <c r="A12173" s="1" t="s">
        <v>23620</v>
      </c>
      <c r="B12173">
        <v>819892792</v>
      </c>
      <c r="C12173" s="1" t="s">
        <v>12160</v>
      </c>
      <c r="E12173">
        <v>1</v>
      </c>
      <c r="F12173">
        <v>0</v>
      </c>
      <c r="H12173" t="b">
        <v>0</v>
      </c>
    </row>
    <row r="12174" spans="1:8" x14ac:dyDescent="0.25">
      <c r="A12174" s="1" t="s">
        <v>23620</v>
      </c>
      <c r="B12174">
        <v>820737792</v>
      </c>
      <c r="C12174" s="1" t="s">
        <v>12161</v>
      </c>
      <c r="E12174">
        <v>1</v>
      </c>
      <c r="F12174">
        <v>0</v>
      </c>
      <c r="H12174" t="b">
        <v>0</v>
      </c>
    </row>
    <row r="12175" spans="1:8" x14ac:dyDescent="0.25">
      <c r="A12175" s="1" t="s">
        <v>23620</v>
      </c>
      <c r="B12175">
        <v>820864352</v>
      </c>
      <c r="C12175" s="1" t="s">
        <v>12162</v>
      </c>
      <c r="E12175">
        <v>1</v>
      </c>
      <c r="F12175">
        <v>0</v>
      </c>
      <c r="H12175" t="b">
        <v>0</v>
      </c>
    </row>
    <row r="12176" spans="1:8" x14ac:dyDescent="0.25">
      <c r="A12176" s="1" t="s">
        <v>23620</v>
      </c>
      <c r="B12176">
        <v>820903102</v>
      </c>
      <c r="C12176" s="1" t="s">
        <v>12163</v>
      </c>
      <c r="E12176">
        <v>1</v>
      </c>
      <c r="F12176">
        <v>0</v>
      </c>
      <c r="H12176" t="b">
        <v>0</v>
      </c>
    </row>
    <row r="12177" spans="1:8" x14ac:dyDescent="0.25">
      <c r="A12177" s="1" t="s">
        <v>23620</v>
      </c>
      <c r="B12177">
        <v>820986342</v>
      </c>
      <c r="C12177" s="1" t="s">
        <v>12164</v>
      </c>
      <c r="E12177">
        <v>1</v>
      </c>
      <c r="F12177">
        <v>0</v>
      </c>
      <c r="H12177" t="b">
        <v>0</v>
      </c>
    </row>
    <row r="12178" spans="1:8" x14ac:dyDescent="0.25">
      <c r="A12178" s="1" t="s">
        <v>23620</v>
      </c>
      <c r="B12178">
        <v>821421322</v>
      </c>
      <c r="C12178" s="1" t="s">
        <v>12165</v>
      </c>
      <c r="E12178">
        <v>1</v>
      </c>
      <c r="F12178">
        <v>0</v>
      </c>
      <c r="H12178" t="b">
        <v>0</v>
      </c>
    </row>
    <row r="12179" spans="1:8" x14ac:dyDescent="0.25">
      <c r="A12179" s="1" t="s">
        <v>23620</v>
      </c>
      <c r="B12179">
        <v>821488192</v>
      </c>
      <c r="C12179" s="1" t="s">
        <v>12166</v>
      </c>
      <c r="E12179">
        <v>1</v>
      </c>
      <c r="F12179">
        <v>0</v>
      </c>
      <c r="H12179" t="b">
        <v>0</v>
      </c>
    </row>
    <row r="12180" spans="1:8" x14ac:dyDescent="0.25">
      <c r="A12180" s="1" t="s">
        <v>23620</v>
      </c>
      <c r="B12180">
        <v>821654432</v>
      </c>
      <c r="C12180" s="1" t="s">
        <v>12167</v>
      </c>
      <c r="E12180">
        <v>1</v>
      </c>
      <c r="F12180">
        <v>0</v>
      </c>
      <c r="H12180" t="b">
        <v>0</v>
      </c>
    </row>
    <row r="12181" spans="1:8" x14ac:dyDescent="0.25">
      <c r="A12181" s="1" t="s">
        <v>23620</v>
      </c>
      <c r="B12181">
        <v>822229662</v>
      </c>
      <c r="C12181" s="1" t="s">
        <v>12168</v>
      </c>
      <c r="E12181">
        <v>1</v>
      </c>
      <c r="F12181">
        <v>0</v>
      </c>
      <c r="H12181" t="b">
        <v>0</v>
      </c>
    </row>
    <row r="12182" spans="1:8" x14ac:dyDescent="0.25">
      <c r="A12182" s="1" t="s">
        <v>23620</v>
      </c>
      <c r="B12182">
        <v>823000022</v>
      </c>
      <c r="C12182" s="1" t="s">
        <v>12169</v>
      </c>
      <c r="E12182">
        <v>1</v>
      </c>
      <c r="F12182">
        <v>0</v>
      </c>
      <c r="H12182" t="b">
        <v>0</v>
      </c>
    </row>
    <row r="12183" spans="1:8" x14ac:dyDescent="0.25">
      <c r="A12183" s="1" t="s">
        <v>23620</v>
      </c>
      <c r="B12183">
        <v>823706472</v>
      </c>
      <c r="C12183" s="1" t="s">
        <v>12170</v>
      </c>
      <c r="E12183">
        <v>1</v>
      </c>
      <c r="F12183">
        <v>0</v>
      </c>
      <c r="H12183" t="b">
        <v>0</v>
      </c>
    </row>
    <row r="12184" spans="1:8" x14ac:dyDescent="0.25">
      <c r="A12184" s="1" t="s">
        <v>23620</v>
      </c>
      <c r="B12184">
        <v>823832672</v>
      </c>
      <c r="C12184" s="1" t="s">
        <v>12171</v>
      </c>
      <c r="E12184">
        <v>1</v>
      </c>
      <c r="F12184">
        <v>0</v>
      </c>
      <c r="H12184" t="b">
        <v>0</v>
      </c>
    </row>
    <row r="12185" spans="1:8" x14ac:dyDescent="0.25">
      <c r="A12185" s="1" t="s">
        <v>23620</v>
      </c>
      <c r="B12185">
        <v>824270112</v>
      </c>
      <c r="C12185" s="1" t="s">
        <v>12172</v>
      </c>
      <c r="E12185">
        <v>1</v>
      </c>
      <c r="F12185">
        <v>0</v>
      </c>
      <c r="H12185" t="b">
        <v>0</v>
      </c>
    </row>
    <row r="12186" spans="1:8" x14ac:dyDescent="0.25">
      <c r="A12186" s="1" t="s">
        <v>23620</v>
      </c>
      <c r="B12186">
        <v>824430292</v>
      </c>
      <c r="C12186" s="1" t="s">
        <v>12173</v>
      </c>
      <c r="E12186">
        <v>1</v>
      </c>
      <c r="F12186">
        <v>0</v>
      </c>
      <c r="H12186" t="b">
        <v>0</v>
      </c>
    </row>
    <row r="12187" spans="1:8" x14ac:dyDescent="0.25">
      <c r="A12187" s="1" t="s">
        <v>23620</v>
      </c>
      <c r="B12187">
        <v>824689652</v>
      </c>
      <c r="C12187" s="1" t="s">
        <v>12174</v>
      </c>
      <c r="E12187">
        <v>1</v>
      </c>
      <c r="F12187">
        <v>0</v>
      </c>
      <c r="H12187" t="b">
        <v>0</v>
      </c>
    </row>
    <row r="12188" spans="1:8" x14ac:dyDescent="0.25">
      <c r="A12188" s="1" t="s">
        <v>23620</v>
      </c>
      <c r="B12188">
        <v>825315802</v>
      </c>
      <c r="C12188" s="1" t="s">
        <v>12175</v>
      </c>
      <c r="E12188">
        <v>1</v>
      </c>
      <c r="F12188">
        <v>0</v>
      </c>
      <c r="H12188" t="b">
        <v>0</v>
      </c>
    </row>
    <row r="12189" spans="1:8" x14ac:dyDescent="0.25">
      <c r="A12189" s="1" t="s">
        <v>23620</v>
      </c>
      <c r="B12189">
        <v>825362592</v>
      </c>
      <c r="C12189" s="1" t="s">
        <v>12176</v>
      </c>
      <c r="E12189">
        <v>1</v>
      </c>
      <c r="F12189">
        <v>0</v>
      </c>
      <c r="H12189" t="b">
        <v>0</v>
      </c>
    </row>
    <row r="12190" spans="1:8" x14ac:dyDescent="0.25">
      <c r="A12190" s="1" t="s">
        <v>23620</v>
      </c>
      <c r="B12190">
        <v>825435182</v>
      </c>
      <c r="C12190" s="1" t="s">
        <v>12177</v>
      </c>
      <c r="E12190">
        <v>1</v>
      </c>
      <c r="F12190">
        <v>0</v>
      </c>
      <c r="H12190" t="b">
        <v>0</v>
      </c>
    </row>
    <row r="12191" spans="1:8" x14ac:dyDescent="0.25">
      <c r="A12191" s="1" t="s">
        <v>23620</v>
      </c>
      <c r="B12191">
        <v>825597182</v>
      </c>
      <c r="C12191" s="1" t="s">
        <v>12178</v>
      </c>
      <c r="E12191">
        <v>1</v>
      </c>
      <c r="F12191">
        <v>0</v>
      </c>
      <c r="H12191" t="b">
        <v>0</v>
      </c>
    </row>
    <row r="12192" spans="1:8" x14ac:dyDescent="0.25">
      <c r="A12192" s="1" t="s">
        <v>23620</v>
      </c>
      <c r="B12192">
        <v>825676082</v>
      </c>
      <c r="C12192" s="1" t="s">
        <v>12179</v>
      </c>
      <c r="E12192">
        <v>1</v>
      </c>
      <c r="F12192">
        <v>0</v>
      </c>
      <c r="H12192" t="b">
        <v>0</v>
      </c>
    </row>
    <row r="12193" spans="1:8" x14ac:dyDescent="0.25">
      <c r="A12193" s="1" t="s">
        <v>23620</v>
      </c>
      <c r="B12193">
        <v>825985662</v>
      </c>
      <c r="C12193" s="1" t="s">
        <v>12180</v>
      </c>
      <c r="E12193">
        <v>1</v>
      </c>
      <c r="F12193">
        <v>0</v>
      </c>
      <c r="H12193" t="b">
        <v>0</v>
      </c>
    </row>
    <row r="12194" spans="1:8" x14ac:dyDescent="0.25">
      <c r="A12194" s="1" t="s">
        <v>23620</v>
      </c>
      <c r="B12194">
        <v>826324732</v>
      </c>
      <c r="C12194" s="1" t="s">
        <v>12181</v>
      </c>
      <c r="E12194">
        <v>1</v>
      </c>
      <c r="F12194">
        <v>0</v>
      </c>
      <c r="H12194" t="b">
        <v>0</v>
      </c>
    </row>
    <row r="12195" spans="1:8" x14ac:dyDescent="0.25">
      <c r="A12195" s="1" t="s">
        <v>23620</v>
      </c>
      <c r="B12195">
        <v>826723882</v>
      </c>
      <c r="C12195" s="1" t="s">
        <v>12182</v>
      </c>
      <c r="E12195">
        <v>1</v>
      </c>
      <c r="F12195">
        <v>0</v>
      </c>
      <c r="H12195" t="b">
        <v>0</v>
      </c>
    </row>
    <row r="12196" spans="1:8" x14ac:dyDescent="0.25">
      <c r="A12196" s="1" t="s">
        <v>23620</v>
      </c>
      <c r="B12196">
        <v>827027812</v>
      </c>
      <c r="C12196" s="1" t="s">
        <v>12183</v>
      </c>
      <c r="E12196">
        <v>1</v>
      </c>
      <c r="F12196">
        <v>0</v>
      </c>
      <c r="H12196" t="b">
        <v>0</v>
      </c>
    </row>
    <row r="12197" spans="1:8" x14ac:dyDescent="0.25">
      <c r="A12197" s="1" t="s">
        <v>23620</v>
      </c>
      <c r="B12197">
        <v>827063762</v>
      </c>
      <c r="C12197" s="1" t="s">
        <v>12184</v>
      </c>
      <c r="E12197">
        <v>1</v>
      </c>
      <c r="F12197">
        <v>0</v>
      </c>
      <c r="H12197" t="b">
        <v>0</v>
      </c>
    </row>
    <row r="12198" spans="1:8" x14ac:dyDescent="0.25">
      <c r="A12198" s="1" t="s">
        <v>23620</v>
      </c>
      <c r="B12198">
        <v>827366862</v>
      </c>
      <c r="C12198" s="1" t="s">
        <v>12185</v>
      </c>
      <c r="E12198">
        <v>1</v>
      </c>
      <c r="F12198">
        <v>0</v>
      </c>
      <c r="H12198" t="b">
        <v>0</v>
      </c>
    </row>
    <row r="12199" spans="1:8" x14ac:dyDescent="0.25">
      <c r="A12199" s="1" t="s">
        <v>23620</v>
      </c>
      <c r="B12199">
        <v>827595322</v>
      </c>
      <c r="C12199" s="1" t="s">
        <v>12186</v>
      </c>
      <c r="E12199">
        <v>1</v>
      </c>
      <c r="F12199">
        <v>0</v>
      </c>
      <c r="H12199" t="b">
        <v>0</v>
      </c>
    </row>
    <row r="12200" spans="1:8" x14ac:dyDescent="0.25">
      <c r="A12200" s="1" t="s">
        <v>23620</v>
      </c>
      <c r="B12200">
        <v>827696722</v>
      </c>
      <c r="C12200" s="1" t="s">
        <v>12187</v>
      </c>
      <c r="E12200">
        <v>1</v>
      </c>
      <c r="F12200">
        <v>0</v>
      </c>
      <c r="H12200" t="b">
        <v>0</v>
      </c>
    </row>
    <row r="12201" spans="1:8" x14ac:dyDescent="0.25">
      <c r="A12201" s="1" t="s">
        <v>23620</v>
      </c>
      <c r="B12201">
        <v>827811912</v>
      </c>
      <c r="C12201" s="1" t="s">
        <v>12188</v>
      </c>
      <c r="E12201">
        <v>1</v>
      </c>
      <c r="F12201">
        <v>0</v>
      </c>
      <c r="H12201" t="b">
        <v>0</v>
      </c>
    </row>
    <row r="12202" spans="1:8" x14ac:dyDescent="0.25">
      <c r="A12202" s="1" t="s">
        <v>23620</v>
      </c>
      <c r="B12202">
        <v>828120182</v>
      </c>
      <c r="C12202" s="1" t="s">
        <v>12189</v>
      </c>
      <c r="E12202">
        <v>1</v>
      </c>
      <c r="F12202">
        <v>0</v>
      </c>
      <c r="H12202" t="b">
        <v>0</v>
      </c>
    </row>
    <row r="12203" spans="1:8" x14ac:dyDescent="0.25">
      <c r="A12203" s="1" t="s">
        <v>23620</v>
      </c>
      <c r="B12203">
        <v>828236172</v>
      </c>
      <c r="C12203" s="1" t="s">
        <v>12190</v>
      </c>
      <c r="E12203">
        <v>1</v>
      </c>
      <c r="F12203">
        <v>0</v>
      </c>
      <c r="H12203" t="b">
        <v>0</v>
      </c>
    </row>
    <row r="12204" spans="1:8" x14ac:dyDescent="0.25">
      <c r="A12204" s="1" t="s">
        <v>23620</v>
      </c>
      <c r="B12204">
        <v>828284142</v>
      </c>
      <c r="C12204" s="1" t="s">
        <v>12191</v>
      </c>
      <c r="E12204">
        <v>1</v>
      </c>
      <c r="F12204">
        <v>0</v>
      </c>
      <c r="H12204" t="b">
        <v>0</v>
      </c>
    </row>
    <row r="12205" spans="1:8" x14ac:dyDescent="0.25">
      <c r="A12205" s="1" t="s">
        <v>23620</v>
      </c>
      <c r="B12205">
        <v>828483552</v>
      </c>
      <c r="C12205" s="1" t="s">
        <v>12192</v>
      </c>
      <c r="E12205">
        <v>1</v>
      </c>
      <c r="F12205">
        <v>0</v>
      </c>
      <c r="H12205" t="b">
        <v>0</v>
      </c>
    </row>
    <row r="12206" spans="1:8" x14ac:dyDescent="0.25">
      <c r="A12206" s="1" t="s">
        <v>23620</v>
      </c>
      <c r="B12206">
        <v>828750992</v>
      </c>
      <c r="C12206" s="1" t="s">
        <v>12193</v>
      </c>
      <c r="E12206">
        <v>1</v>
      </c>
      <c r="F12206">
        <v>0</v>
      </c>
      <c r="H12206" t="b">
        <v>0</v>
      </c>
    </row>
    <row r="12207" spans="1:8" x14ac:dyDescent="0.25">
      <c r="A12207" s="1" t="s">
        <v>23620</v>
      </c>
      <c r="B12207">
        <v>829434512</v>
      </c>
      <c r="C12207" s="1" t="s">
        <v>12194</v>
      </c>
      <c r="E12207">
        <v>1</v>
      </c>
      <c r="F12207">
        <v>0</v>
      </c>
      <c r="H12207" t="b">
        <v>0</v>
      </c>
    </row>
    <row r="12208" spans="1:8" x14ac:dyDescent="0.25">
      <c r="A12208" s="1" t="s">
        <v>23620</v>
      </c>
      <c r="B12208">
        <v>830009922</v>
      </c>
      <c r="C12208" s="1" t="s">
        <v>12195</v>
      </c>
      <c r="E12208">
        <v>1</v>
      </c>
      <c r="F12208">
        <v>0</v>
      </c>
      <c r="H12208" t="b">
        <v>0</v>
      </c>
    </row>
    <row r="12209" spans="1:8" x14ac:dyDescent="0.25">
      <c r="A12209" s="1" t="s">
        <v>23620</v>
      </c>
      <c r="B12209">
        <v>830099972</v>
      </c>
      <c r="C12209" s="1" t="s">
        <v>12196</v>
      </c>
      <c r="E12209">
        <v>1</v>
      </c>
      <c r="F12209">
        <v>0</v>
      </c>
      <c r="H12209" t="b">
        <v>0</v>
      </c>
    </row>
    <row r="12210" spans="1:8" x14ac:dyDescent="0.25">
      <c r="A12210" s="1" t="s">
        <v>23620</v>
      </c>
      <c r="B12210">
        <v>830313222</v>
      </c>
      <c r="C12210" s="1" t="s">
        <v>12197</v>
      </c>
      <c r="E12210">
        <v>1</v>
      </c>
      <c r="F12210">
        <v>0</v>
      </c>
      <c r="H12210" t="b">
        <v>0</v>
      </c>
    </row>
    <row r="12211" spans="1:8" x14ac:dyDescent="0.25">
      <c r="A12211" s="1" t="s">
        <v>23620</v>
      </c>
      <c r="B12211">
        <v>830328602</v>
      </c>
      <c r="C12211" s="1" t="s">
        <v>12198</v>
      </c>
      <c r="E12211">
        <v>1</v>
      </c>
      <c r="F12211">
        <v>0</v>
      </c>
      <c r="H12211" t="b">
        <v>0</v>
      </c>
    </row>
    <row r="12212" spans="1:8" x14ac:dyDescent="0.25">
      <c r="A12212" s="1" t="s">
        <v>23620</v>
      </c>
      <c r="B12212">
        <v>830349782</v>
      </c>
      <c r="C12212" s="1" t="s">
        <v>12199</v>
      </c>
      <c r="E12212">
        <v>1</v>
      </c>
      <c r="F12212">
        <v>0</v>
      </c>
      <c r="H12212" t="b">
        <v>0</v>
      </c>
    </row>
    <row r="12213" spans="1:8" x14ac:dyDescent="0.25">
      <c r="A12213" s="1" t="s">
        <v>23620</v>
      </c>
      <c r="B12213">
        <v>830699562</v>
      </c>
      <c r="C12213" s="1" t="s">
        <v>12200</v>
      </c>
      <c r="E12213">
        <v>1</v>
      </c>
      <c r="F12213">
        <v>0</v>
      </c>
      <c r="H12213" t="b">
        <v>0</v>
      </c>
    </row>
    <row r="12214" spans="1:8" x14ac:dyDescent="0.25">
      <c r="A12214" s="1" t="s">
        <v>23620</v>
      </c>
      <c r="B12214">
        <v>830887482</v>
      </c>
      <c r="C12214" s="1" t="s">
        <v>12201</v>
      </c>
      <c r="E12214">
        <v>1</v>
      </c>
      <c r="F12214">
        <v>0</v>
      </c>
      <c r="H12214" t="b">
        <v>0</v>
      </c>
    </row>
    <row r="12215" spans="1:8" x14ac:dyDescent="0.25">
      <c r="A12215" s="1" t="s">
        <v>23620</v>
      </c>
      <c r="B12215">
        <v>831037792</v>
      </c>
      <c r="C12215" s="1" t="s">
        <v>12202</v>
      </c>
      <c r="E12215">
        <v>1</v>
      </c>
      <c r="F12215">
        <v>0</v>
      </c>
      <c r="H12215" t="b">
        <v>0</v>
      </c>
    </row>
    <row r="12216" spans="1:8" x14ac:dyDescent="0.25">
      <c r="A12216" s="1" t="s">
        <v>23620</v>
      </c>
      <c r="B12216">
        <v>831275332</v>
      </c>
      <c r="C12216" s="1" t="s">
        <v>12203</v>
      </c>
      <c r="E12216">
        <v>1</v>
      </c>
      <c r="F12216">
        <v>0</v>
      </c>
      <c r="H12216" t="b">
        <v>0</v>
      </c>
    </row>
    <row r="12217" spans="1:8" x14ac:dyDescent="0.25">
      <c r="A12217" s="1" t="s">
        <v>23620</v>
      </c>
      <c r="B12217">
        <v>831733462</v>
      </c>
      <c r="C12217" s="1" t="s">
        <v>12204</v>
      </c>
      <c r="E12217">
        <v>1</v>
      </c>
      <c r="F12217">
        <v>0</v>
      </c>
      <c r="H12217" t="b">
        <v>0</v>
      </c>
    </row>
    <row r="12218" spans="1:8" x14ac:dyDescent="0.25">
      <c r="A12218" s="1" t="s">
        <v>23620</v>
      </c>
      <c r="B12218">
        <v>832127302</v>
      </c>
      <c r="C12218" s="1" t="s">
        <v>12205</v>
      </c>
      <c r="E12218">
        <v>1</v>
      </c>
      <c r="F12218">
        <v>0</v>
      </c>
      <c r="H12218" t="b">
        <v>0</v>
      </c>
    </row>
    <row r="12219" spans="1:8" x14ac:dyDescent="0.25">
      <c r="A12219" s="1" t="s">
        <v>23620</v>
      </c>
      <c r="B12219">
        <v>832290882</v>
      </c>
      <c r="C12219" s="1" t="s">
        <v>12206</v>
      </c>
      <c r="E12219">
        <v>1</v>
      </c>
      <c r="F12219">
        <v>0</v>
      </c>
      <c r="H12219" t="b">
        <v>0</v>
      </c>
    </row>
    <row r="12220" spans="1:8" x14ac:dyDescent="0.25">
      <c r="A12220" s="1" t="s">
        <v>23620</v>
      </c>
      <c r="B12220">
        <v>832853852</v>
      </c>
      <c r="C12220" s="1" t="s">
        <v>12207</v>
      </c>
      <c r="E12220">
        <v>1</v>
      </c>
      <c r="F12220">
        <v>0</v>
      </c>
      <c r="H12220" t="b">
        <v>0</v>
      </c>
    </row>
    <row r="12221" spans="1:8" x14ac:dyDescent="0.25">
      <c r="A12221" s="1" t="s">
        <v>23620</v>
      </c>
      <c r="B12221">
        <v>833126512</v>
      </c>
      <c r="C12221" s="1" t="s">
        <v>12208</v>
      </c>
      <c r="E12221">
        <v>1</v>
      </c>
      <c r="F12221">
        <v>0</v>
      </c>
      <c r="H12221" t="b">
        <v>0</v>
      </c>
    </row>
    <row r="12222" spans="1:8" x14ac:dyDescent="0.25">
      <c r="A12222" s="1" t="s">
        <v>23620</v>
      </c>
      <c r="B12222">
        <v>833204262</v>
      </c>
      <c r="C12222" s="1" t="s">
        <v>12209</v>
      </c>
      <c r="E12222">
        <v>1</v>
      </c>
      <c r="F12222">
        <v>0</v>
      </c>
      <c r="H12222" t="b">
        <v>0</v>
      </c>
    </row>
    <row r="12223" spans="1:8" x14ac:dyDescent="0.25">
      <c r="A12223" s="1" t="s">
        <v>23620</v>
      </c>
      <c r="B12223">
        <v>833419242</v>
      </c>
      <c r="C12223" s="1" t="s">
        <v>12210</v>
      </c>
      <c r="E12223">
        <v>1</v>
      </c>
      <c r="F12223">
        <v>0</v>
      </c>
      <c r="H12223" t="b">
        <v>0</v>
      </c>
    </row>
    <row r="12224" spans="1:8" x14ac:dyDescent="0.25">
      <c r="A12224" s="1" t="s">
        <v>23620</v>
      </c>
      <c r="B12224">
        <v>833664352</v>
      </c>
      <c r="C12224" s="1" t="s">
        <v>12211</v>
      </c>
      <c r="E12224">
        <v>1</v>
      </c>
      <c r="F12224">
        <v>0</v>
      </c>
      <c r="H12224" t="b">
        <v>0</v>
      </c>
    </row>
    <row r="12225" spans="1:8" x14ac:dyDescent="0.25">
      <c r="A12225" s="1" t="s">
        <v>23620</v>
      </c>
      <c r="B12225">
        <v>833781782</v>
      </c>
      <c r="C12225" s="1" t="s">
        <v>12212</v>
      </c>
      <c r="E12225">
        <v>1</v>
      </c>
      <c r="F12225">
        <v>0</v>
      </c>
      <c r="H12225" t="b">
        <v>0</v>
      </c>
    </row>
    <row r="12226" spans="1:8" x14ac:dyDescent="0.25">
      <c r="A12226" s="1" t="s">
        <v>23620</v>
      </c>
      <c r="B12226">
        <v>833895702</v>
      </c>
      <c r="C12226" s="1" t="s">
        <v>12213</v>
      </c>
      <c r="E12226">
        <v>1</v>
      </c>
      <c r="F12226">
        <v>0</v>
      </c>
      <c r="H12226" t="b">
        <v>0</v>
      </c>
    </row>
    <row r="12227" spans="1:8" x14ac:dyDescent="0.25">
      <c r="A12227" s="1" t="s">
        <v>23620</v>
      </c>
      <c r="B12227">
        <v>833963562</v>
      </c>
      <c r="C12227" s="1" t="s">
        <v>12214</v>
      </c>
      <c r="E12227">
        <v>1</v>
      </c>
      <c r="F12227">
        <v>0</v>
      </c>
      <c r="H12227" t="b">
        <v>0</v>
      </c>
    </row>
    <row r="12228" spans="1:8" x14ac:dyDescent="0.25">
      <c r="A12228" s="1" t="s">
        <v>23620</v>
      </c>
      <c r="B12228">
        <v>834195062</v>
      </c>
      <c r="C12228" s="1" t="s">
        <v>12215</v>
      </c>
      <c r="E12228">
        <v>1</v>
      </c>
      <c r="F12228">
        <v>0</v>
      </c>
      <c r="H12228" t="b">
        <v>0</v>
      </c>
    </row>
    <row r="12229" spans="1:8" x14ac:dyDescent="0.25">
      <c r="A12229" s="1" t="s">
        <v>23620</v>
      </c>
      <c r="B12229">
        <v>834976242</v>
      </c>
      <c r="C12229" s="1" t="s">
        <v>12216</v>
      </c>
      <c r="E12229">
        <v>1</v>
      </c>
      <c r="F12229">
        <v>0</v>
      </c>
      <c r="H12229" t="b">
        <v>0</v>
      </c>
    </row>
    <row r="12230" spans="1:8" x14ac:dyDescent="0.25">
      <c r="A12230" s="1" t="s">
        <v>23620</v>
      </c>
      <c r="B12230">
        <v>835114252</v>
      </c>
      <c r="C12230" s="1" t="s">
        <v>12217</v>
      </c>
      <c r="E12230">
        <v>1</v>
      </c>
      <c r="F12230">
        <v>0</v>
      </c>
      <c r="H12230" t="b">
        <v>0</v>
      </c>
    </row>
    <row r="12231" spans="1:8" x14ac:dyDescent="0.25">
      <c r="A12231" s="1" t="s">
        <v>23620</v>
      </c>
      <c r="B12231">
        <v>835509842</v>
      </c>
      <c r="C12231" s="1" t="s">
        <v>12218</v>
      </c>
      <c r="E12231">
        <v>1</v>
      </c>
      <c r="F12231">
        <v>0</v>
      </c>
      <c r="H12231" t="b">
        <v>0</v>
      </c>
    </row>
    <row r="12232" spans="1:8" x14ac:dyDescent="0.25">
      <c r="A12232" s="1" t="s">
        <v>23620</v>
      </c>
      <c r="B12232">
        <v>835992012</v>
      </c>
      <c r="C12232" s="1" t="s">
        <v>12219</v>
      </c>
      <c r="E12232">
        <v>1</v>
      </c>
      <c r="F12232">
        <v>0</v>
      </c>
      <c r="H12232" t="b">
        <v>0</v>
      </c>
    </row>
    <row r="12233" spans="1:8" x14ac:dyDescent="0.25">
      <c r="A12233" s="1" t="s">
        <v>23620</v>
      </c>
      <c r="B12233">
        <v>838125212</v>
      </c>
      <c r="C12233" s="1" t="s">
        <v>12220</v>
      </c>
      <c r="E12233">
        <v>1</v>
      </c>
      <c r="F12233">
        <v>0</v>
      </c>
      <c r="H12233" t="b">
        <v>0</v>
      </c>
    </row>
    <row r="12234" spans="1:8" x14ac:dyDescent="0.25">
      <c r="A12234" s="1" t="s">
        <v>23620</v>
      </c>
      <c r="B12234">
        <v>838623522</v>
      </c>
      <c r="C12234" s="1" t="s">
        <v>12221</v>
      </c>
      <c r="E12234">
        <v>1</v>
      </c>
      <c r="F12234">
        <v>0</v>
      </c>
      <c r="H12234" t="b">
        <v>0</v>
      </c>
    </row>
    <row r="12235" spans="1:8" x14ac:dyDescent="0.25">
      <c r="A12235" s="1" t="s">
        <v>23620</v>
      </c>
      <c r="B12235">
        <v>839190522</v>
      </c>
      <c r="C12235" s="1" t="s">
        <v>12222</v>
      </c>
      <c r="E12235">
        <v>1</v>
      </c>
      <c r="F12235">
        <v>0</v>
      </c>
      <c r="H12235" t="b">
        <v>0</v>
      </c>
    </row>
    <row r="12236" spans="1:8" x14ac:dyDescent="0.25">
      <c r="A12236" s="1" t="s">
        <v>23620</v>
      </c>
      <c r="B12236">
        <v>841549872</v>
      </c>
      <c r="C12236" s="1" t="s">
        <v>12223</v>
      </c>
      <c r="E12236">
        <v>1</v>
      </c>
      <c r="F12236">
        <v>0</v>
      </c>
      <c r="H12236" t="b">
        <v>0</v>
      </c>
    </row>
    <row r="12237" spans="1:8" x14ac:dyDescent="0.25">
      <c r="A12237" s="1" t="s">
        <v>23620</v>
      </c>
      <c r="B12237">
        <v>847192992</v>
      </c>
      <c r="C12237" s="1" t="s">
        <v>12224</v>
      </c>
      <c r="E12237">
        <v>1</v>
      </c>
      <c r="F12237">
        <v>0</v>
      </c>
      <c r="H12237" t="b">
        <v>0</v>
      </c>
    </row>
    <row r="12238" spans="1:8" x14ac:dyDescent="0.25">
      <c r="A12238" s="1" t="s">
        <v>23620</v>
      </c>
      <c r="B12238">
        <v>847955422</v>
      </c>
      <c r="C12238" s="1" t="s">
        <v>12225</v>
      </c>
      <c r="E12238">
        <v>1</v>
      </c>
      <c r="F12238">
        <v>0</v>
      </c>
      <c r="H12238" t="b">
        <v>0</v>
      </c>
    </row>
    <row r="12239" spans="1:8" x14ac:dyDescent="0.25">
      <c r="A12239" s="1" t="s">
        <v>23620</v>
      </c>
      <c r="B12239">
        <v>848685682</v>
      </c>
      <c r="C12239" s="1" t="s">
        <v>12226</v>
      </c>
      <c r="E12239">
        <v>1</v>
      </c>
      <c r="F12239">
        <v>0</v>
      </c>
      <c r="H12239" t="b">
        <v>0</v>
      </c>
    </row>
    <row r="12240" spans="1:8" x14ac:dyDescent="0.25">
      <c r="A12240" s="1" t="s">
        <v>23620</v>
      </c>
      <c r="B12240">
        <v>850152012</v>
      </c>
      <c r="C12240" s="1" t="s">
        <v>12227</v>
      </c>
      <c r="E12240">
        <v>1</v>
      </c>
      <c r="F12240">
        <v>0</v>
      </c>
      <c r="H12240" t="b">
        <v>0</v>
      </c>
    </row>
    <row r="12241" spans="1:8" x14ac:dyDescent="0.25">
      <c r="A12241" s="1" t="s">
        <v>23620</v>
      </c>
      <c r="B12241">
        <v>853021822</v>
      </c>
      <c r="C12241" s="1" t="s">
        <v>12228</v>
      </c>
      <c r="E12241">
        <v>1</v>
      </c>
      <c r="F12241">
        <v>0</v>
      </c>
      <c r="H12241" t="b">
        <v>0</v>
      </c>
    </row>
    <row r="12242" spans="1:8" x14ac:dyDescent="0.25">
      <c r="A12242" s="1" t="s">
        <v>23620</v>
      </c>
      <c r="B12242">
        <v>855449072</v>
      </c>
      <c r="C12242" s="1" t="s">
        <v>12229</v>
      </c>
      <c r="E12242">
        <v>1</v>
      </c>
      <c r="F12242">
        <v>0</v>
      </c>
      <c r="H12242" t="b">
        <v>0</v>
      </c>
    </row>
    <row r="12243" spans="1:8" x14ac:dyDescent="0.25">
      <c r="A12243" s="1" t="s">
        <v>23620</v>
      </c>
      <c r="B12243">
        <v>857520262</v>
      </c>
      <c r="C12243" s="1" t="s">
        <v>12230</v>
      </c>
      <c r="E12243">
        <v>1</v>
      </c>
      <c r="F12243">
        <v>0</v>
      </c>
      <c r="H12243" t="b">
        <v>0</v>
      </c>
    </row>
    <row r="12244" spans="1:8" x14ac:dyDescent="0.25">
      <c r="A12244" s="1" t="s">
        <v>23620</v>
      </c>
      <c r="B12244">
        <v>861118312</v>
      </c>
      <c r="C12244" s="1" t="s">
        <v>12231</v>
      </c>
      <c r="E12244">
        <v>1</v>
      </c>
      <c r="F12244">
        <v>0</v>
      </c>
      <c r="H12244" t="b">
        <v>0</v>
      </c>
    </row>
    <row r="12245" spans="1:8" x14ac:dyDescent="0.25">
      <c r="A12245" s="1" t="s">
        <v>23620</v>
      </c>
      <c r="B12245">
        <v>861308332</v>
      </c>
      <c r="C12245" s="1" t="s">
        <v>12232</v>
      </c>
      <c r="E12245">
        <v>1</v>
      </c>
      <c r="F12245">
        <v>0</v>
      </c>
      <c r="H12245" t="b">
        <v>0</v>
      </c>
    </row>
    <row r="12246" spans="1:8" x14ac:dyDescent="0.25">
      <c r="A12246" s="1" t="s">
        <v>23620</v>
      </c>
      <c r="B12246">
        <v>864333842</v>
      </c>
      <c r="C12246" s="1" t="s">
        <v>12233</v>
      </c>
      <c r="E12246">
        <v>1</v>
      </c>
      <c r="F12246">
        <v>0</v>
      </c>
      <c r="H12246" t="b">
        <v>0</v>
      </c>
    </row>
    <row r="12247" spans="1:8" x14ac:dyDescent="0.25">
      <c r="A12247" s="1" t="s">
        <v>23620</v>
      </c>
      <c r="B12247">
        <v>867405542</v>
      </c>
      <c r="C12247" s="1" t="s">
        <v>12234</v>
      </c>
      <c r="E12247">
        <v>1</v>
      </c>
      <c r="F12247">
        <v>0</v>
      </c>
      <c r="H12247" t="b">
        <v>0</v>
      </c>
    </row>
    <row r="12248" spans="1:8" x14ac:dyDescent="0.25">
      <c r="A12248" s="1" t="s">
        <v>23620</v>
      </c>
      <c r="B12248">
        <v>867760512</v>
      </c>
      <c r="C12248" s="1" t="s">
        <v>12235</v>
      </c>
      <c r="E12248">
        <v>1</v>
      </c>
      <c r="F12248">
        <v>0</v>
      </c>
      <c r="H12248" t="b">
        <v>0</v>
      </c>
    </row>
    <row r="12249" spans="1:8" x14ac:dyDescent="0.25">
      <c r="A12249" s="1" t="s">
        <v>23620</v>
      </c>
      <c r="B12249">
        <v>869102342</v>
      </c>
      <c r="C12249" s="1" t="s">
        <v>12236</v>
      </c>
      <c r="E12249">
        <v>1</v>
      </c>
      <c r="F12249">
        <v>0</v>
      </c>
      <c r="H12249" t="b">
        <v>0</v>
      </c>
    </row>
    <row r="12250" spans="1:8" x14ac:dyDescent="0.25">
      <c r="A12250" s="1" t="s">
        <v>23620</v>
      </c>
      <c r="B12250">
        <v>869279102</v>
      </c>
      <c r="C12250" s="1" t="s">
        <v>12237</v>
      </c>
      <c r="E12250">
        <v>1</v>
      </c>
      <c r="F12250">
        <v>0</v>
      </c>
      <c r="H12250" t="b">
        <v>0</v>
      </c>
    </row>
    <row r="12251" spans="1:8" x14ac:dyDescent="0.25">
      <c r="A12251" s="1" t="s">
        <v>23620</v>
      </c>
      <c r="B12251">
        <v>871061262</v>
      </c>
      <c r="C12251" s="1" t="s">
        <v>12238</v>
      </c>
      <c r="E12251">
        <v>1</v>
      </c>
      <c r="F12251">
        <v>0</v>
      </c>
      <c r="H12251" t="b">
        <v>0</v>
      </c>
    </row>
    <row r="12252" spans="1:8" x14ac:dyDescent="0.25">
      <c r="A12252" s="1" t="s">
        <v>23620</v>
      </c>
      <c r="B12252">
        <v>871220832</v>
      </c>
      <c r="C12252" s="1" t="s">
        <v>12239</v>
      </c>
      <c r="E12252">
        <v>1</v>
      </c>
      <c r="F12252">
        <v>0</v>
      </c>
      <c r="H12252" t="b">
        <v>0</v>
      </c>
    </row>
    <row r="12253" spans="1:8" x14ac:dyDescent="0.25">
      <c r="A12253" s="1" t="s">
        <v>23620</v>
      </c>
      <c r="B12253">
        <v>872412182</v>
      </c>
      <c r="C12253" s="1" t="s">
        <v>12240</v>
      </c>
      <c r="E12253">
        <v>1</v>
      </c>
      <c r="F12253">
        <v>0</v>
      </c>
      <c r="H12253" t="b">
        <v>0</v>
      </c>
    </row>
    <row r="12254" spans="1:8" x14ac:dyDescent="0.25">
      <c r="A12254" s="1" t="s">
        <v>23620</v>
      </c>
      <c r="B12254">
        <v>877263312</v>
      </c>
      <c r="C12254" s="1" t="s">
        <v>12241</v>
      </c>
      <c r="E12254">
        <v>1</v>
      </c>
      <c r="F12254">
        <v>0</v>
      </c>
      <c r="H12254" t="b">
        <v>0</v>
      </c>
    </row>
    <row r="12255" spans="1:8" x14ac:dyDescent="0.25">
      <c r="A12255" s="1" t="s">
        <v>23620</v>
      </c>
      <c r="B12255">
        <v>877341682</v>
      </c>
      <c r="C12255" s="1" t="s">
        <v>12242</v>
      </c>
      <c r="E12255">
        <v>1</v>
      </c>
      <c r="F12255">
        <v>0</v>
      </c>
      <c r="H12255" t="b">
        <v>0</v>
      </c>
    </row>
    <row r="12256" spans="1:8" x14ac:dyDescent="0.25">
      <c r="A12256" s="1" t="s">
        <v>23620</v>
      </c>
      <c r="B12256">
        <v>879707382</v>
      </c>
      <c r="C12256" s="1" t="s">
        <v>12243</v>
      </c>
      <c r="E12256">
        <v>1</v>
      </c>
      <c r="F12256">
        <v>0</v>
      </c>
      <c r="H12256" t="b">
        <v>0</v>
      </c>
    </row>
    <row r="12257" spans="1:8" x14ac:dyDescent="0.25">
      <c r="A12257" s="1" t="s">
        <v>23620</v>
      </c>
      <c r="B12257">
        <v>879713692</v>
      </c>
      <c r="C12257" s="1" t="s">
        <v>12244</v>
      </c>
      <c r="E12257">
        <v>1</v>
      </c>
      <c r="F12257">
        <v>0</v>
      </c>
      <c r="H12257" t="b">
        <v>0</v>
      </c>
    </row>
    <row r="12258" spans="1:8" x14ac:dyDescent="0.25">
      <c r="A12258" s="1" t="s">
        <v>23620</v>
      </c>
      <c r="B12258">
        <v>880058282</v>
      </c>
      <c r="C12258" s="1" t="s">
        <v>12245</v>
      </c>
      <c r="E12258">
        <v>1</v>
      </c>
      <c r="F12258">
        <v>0</v>
      </c>
      <c r="H12258" t="b">
        <v>0</v>
      </c>
    </row>
    <row r="12259" spans="1:8" x14ac:dyDescent="0.25">
      <c r="A12259" s="1" t="s">
        <v>23620</v>
      </c>
      <c r="B12259">
        <v>880517112</v>
      </c>
      <c r="C12259" s="1" t="s">
        <v>12246</v>
      </c>
      <c r="E12259">
        <v>1</v>
      </c>
      <c r="F12259">
        <v>0</v>
      </c>
      <c r="H12259" t="b">
        <v>0</v>
      </c>
    </row>
    <row r="12260" spans="1:8" x14ac:dyDescent="0.25">
      <c r="A12260" s="1" t="s">
        <v>23620</v>
      </c>
      <c r="B12260">
        <v>880800892</v>
      </c>
      <c r="C12260" s="1" t="s">
        <v>12247</v>
      </c>
      <c r="E12260">
        <v>1</v>
      </c>
      <c r="F12260">
        <v>0</v>
      </c>
      <c r="H12260" t="b">
        <v>0</v>
      </c>
    </row>
    <row r="12261" spans="1:8" x14ac:dyDescent="0.25">
      <c r="A12261" s="1" t="s">
        <v>23620</v>
      </c>
      <c r="B12261">
        <v>881214202</v>
      </c>
      <c r="C12261" s="1" t="s">
        <v>12248</v>
      </c>
      <c r="E12261">
        <v>1</v>
      </c>
      <c r="F12261">
        <v>0</v>
      </c>
      <c r="H12261" t="b">
        <v>0</v>
      </c>
    </row>
    <row r="12262" spans="1:8" x14ac:dyDescent="0.25">
      <c r="A12262" s="1" t="s">
        <v>23620</v>
      </c>
      <c r="B12262">
        <v>881343142</v>
      </c>
      <c r="C12262" s="1" t="s">
        <v>12249</v>
      </c>
      <c r="E12262">
        <v>1</v>
      </c>
      <c r="F12262">
        <v>0</v>
      </c>
      <c r="H12262" t="b">
        <v>0</v>
      </c>
    </row>
    <row r="12263" spans="1:8" x14ac:dyDescent="0.25">
      <c r="A12263" s="1" t="s">
        <v>23620</v>
      </c>
      <c r="B12263">
        <v>881405032</v>
      </c>
      <c r="C12263" s="1" t="s">
        <v>12250</v>
      </c>
      <c r="E12263">
        <v>1</v>
      </c>
      <c r="F12263">
        <v>0</v>
      </c>
      <c r="H12263" t="b">
        <v>0</v>
      </c>
    </row>
    <row r="12264" spans="1:8" x14ac:dyDescent="0.25">
      <c r="A12264" s="1" t="s">
        <v>23620</v>
      </c>
      <c r="B12264">
        <v>881454882</v>
      </c>
      <c r="C12264" s="1" t="s">
        <v>12251</v>
      </c>
      <c r="E12264">
        <v>1</v>
      </c>
      <c r="F12264">
        <v>0</v>
      </c>
      <c r="H12264" t="b">
        <v>0</v>
      </c>
    </row>
    <row r="12265" spans="1:8" x14ac:dyDescent="0.25">
      <c r="A12265" s="1" t="s">
        <v>23620</v>
      </c>
      <c r="B12265">
        <v>882210782</v>
      </c>
      <c r="C12265" s="1" t="s">
        <v>12252</v>
      </c>
      <c r="E12265">
        <v>1</v>
      </c>
      <c r="F12265">
        <v>0</v>
      </c>
      <c r="H12265" t="b">
        <v>0</v>
      </c>
    </row>
    <row r="12266" spans="1:8" x14ac:dyDescent="0.25">
      <c r="A12266" s="1" t="s">
        <v>23620</v>
      </c>
      <c r="B12266">
        <v>882703762</v>
      </c>
      <c r="C12266" s="1" t="s">
        <v>12253</v>
      </c>
      <c r="E12266">
        <v>1</v>
      </c>
      <c r="F12266">
        <v>0</v>
      </c>
      <c r="H12266" t="b">
        <v>0</v>
      </c>
    </row>
    <row r="12267" spans="1:8" x14ac:dyDescent="0.25">
      <c r="A12267" s="1" t="s">
        <v>23620</v>
      </c>
      <c r="B12267">
        <v>883922972</v>
      </c>
      <c r="C12267" s="1" t="s">
        <v>12254</v>
      </c>
      <c r="E12267">
        <v>1</v>
      </c>
      <c r="F12267">
        <v>0</v>
      </c>
      <c r="H12267" t="b">
        <v>0</v>
      </c>
    </row>
    <row r="12268" spans="1:8" x14ac:dyDescent="0.25">
      <c r="A12268" s="1" t="s">
        <v>23620</v>
      </c>
      <c r="B12268">
        <v>884356822</v>
      </c>
      <c r="C12268" s="1" t="s">
        <v>12255</v>
      </c>
      <c r="E12268">
        <v>1</v>
      </c>
      <c r="F12268">
        <v>0</v>
      </c>
      <c r="H12268" t="b">
        <v>0</v>
      </c>
    </row>
    <row r="12269" spans="1:8" x14ac:dyDescent="0.25">
      <c r="A12269" s="1" t="s">
        <v>23620</v>
      </c>
      <c r="B12269">
        <v>885994172</v>
      </c>
      <c r="C12269" s="1" t="s">
        <v>12256</v>
      </c>
      <c r="E12269">
        <v>1</v>
      </c>
      <c r="F12269">
        <v>0</v>
      </c>
      <c r="H12269" t="b">
        <v>0</v>
      </c>
    </row>
    <row r="12270" spans="1:8" x14ac:dyDescent="0.25">
      <c r="A12270" s="1" t="s">
        <v>23620</v>
      </c>
      <c r="B12270">
        <v>886373082</v>
      </c>
      <c r="C12270" s="1" t="s">
        <v>12257</v>
      </c>
      <c r="E12270">
        <v>1</v>
      </c>
      <c r="F12270">
        <v>0</v>
      </c>
      <c r="H12270" t="b">
        <v>0</v>
      </c>
    </row>
    <row r="12271" spans="1:8" x14ac:dyDescent="0.25">
      <c r="A12271" s="1" t="s">
        <v>23620</v>
      </c>
      <c r="B12271">
        <v>886530862</v>
      </c>
      <c r="C12271" s="1" t="s">
        <v>12258</v>
      </c>
      <c r="E12271">
        <v>1</v>
      </c>
      <c r="F12271">
        <v>0</v>
      </c>
      <c r="H12271" t="b">
        <v>0</v>
      </c>
    </row>
    <row r="12272" spans="1:8" x14ac:dyDescent="0.25">
      <c r="A12272" s="1" t="s">
        <v>23620</v>
      </c>
      <c r="B12272">
        <v>886898622</v>
      </c>
      <c r="C12272" s="1" t="s">
        <v>12259</v>
      </c>
      <c r="E12272">
        <v>1</v>
      </c>
      <c r="F12272">
        <v>0</v>
      </c>
      <c r="H12272" t="b">
        <v>0</v>
      </c>
    </row>
    <row r="12273" spans="1:8" x14ac:dyDescent="0.25">
      <c r="A12273" s="1" t="s">
        <v>23620</v>
      </c>
      <c r="B12273">
        <v>887688982</v>
      </c>
      <c r="C12273" s="1" t="s">
        <v>12260</v>
      </c>
      <c r="E12273">
        <v>1</v>
      </c>
      <c r="F12273">
        <v>0</v>
      </c>
      <c r="H12273" t="b">
        <v>0</v>
      </c>
    </row>
    <row r="12274" spans="1:8" x14ac:dyDescent="0.25">
      <c r="A12274" s="1" t="s">
        <v>23620</v>
      </c>
      <c r="B12274">
        <v>887759812</v>
      </c>
      <c r="C12274" s="1" t="s">
        <v>12261</v>
      </c>
      <c r="E12274">
        <v>1</v>
      </c>
      <c r="F12274">
        <v>0</v>
      </c>
      <c r="H12274" t="b">
        <v>0</v>
      </c>
    </row>
    <row r="12275" spans="1:8" x14ac:dyDescent="0.25">
      <c r="A12275" s="1" t="s">
        <v>23620</v>
      </c>
      <c r="B12275">
        <v>888150552</v>
      </c>
      <c r="C12275" s="1" t="s">
        <v>12262</v>
      </c>
      <c r="E12275">
        <v>1</v>
      </c>
      <c r="F12275">
        <v>0</v>
      </c>
      <c r="H12275" t="b">
        <v>0</v>
      </c>
    </row>
    <row r="12276" spans="1:8" x14ac:dyDescent="0.25">
      <c r="A12276" s="1" t="s">
        <v>23620</v>
      </c>
      <c r="B12276">
        <v>888200762</v>
      </c>
      <c r="C12276" s="1" t="s">
        <v>12263</v>
      </c>
      <c r="E12276">
        <v>1</v>
      </c>
      <c r="F12276">
        <v>0</v>
      </c>
      <c r="H12276" t="b">
        <v>0</v>
      </c>
    </row>
    <row r="12277" spans="1:8" x14ac:dyDescent="0.25">
      <c r="A12277" s="1" t="s">
        <v>23620</v>
      </c>
      <c r="B12277">
        <v>888538062</v>
      </c>
      <c r="C12277" s="1" t="s">
        <v>12264</v>
      </c>
      <c r="E12277">
        <v>1</v>
      </c>
      <c r="F12277">
        <v>0</v>
      </c>
      <c r="H12277" t="b">
        <v>0</v>
      </c>
    </row>
    <row r="12278" spans="1:8" x14ac:dyDescent="0.25">
      <c r="A12278" s="1" t="s">
        <v>23620</v>
      </c>
      <c r="B12278">
        <v>888621342</v>
      </c>
      <c r="C12278" s="1" t="s">
        <v>12265</v>
      </c>
      <c r="E12278">
        <v>1</v>
      </c>
      <c r="F12278">
        <v>0</v>
      </c>
      <c r="H12278" t="b">
        <v>0</v>
      </c>
    </row>
    <row r="12279" spans="1:8" x14ac:dyDescent="0.25">
      <c r="A12279" s="1" t="s">
        <v>23620</v>
      </c>
      <c r="B12279">
        <v>888746692</v>
      </c>
      <c r="C12279" s="1" t="s">
        <v>12266</v>
      </c>
      <c r="E12279">
        <v>1</v>
      </c>
      <c r="F12279">
        <v>0</v>
      </c>
      <c r="H12279" t="b">
        <v>0</v>
      </c>
    </row>
    <row r="12280" spans="1:8" x14ac:dyDescent="0.25">
      <c r="A12280" s="1" t="s">
        <v>23620</v>
      </c>
      <c r="B12280">
        <v>888769862</v>
      </c>
      <c r="C12280" s="1" t="s">
        <v>12267</v>
      </c>
      <c r="E12280">
        <v>1</v>
      </c>
      <c r="F12280">
        <v>0</v>
      </c>
      <c r="H12280" t="b">
        <v>0</v>
      </c>
    </row>
    <row r="12281" spans="1:8" x14ac:dyDescent="0.25">
      <c r="A12281" s="1" t="s">
        <v>23620</v>
      </c>
      <c r="B12281">
        <v>889078472</v>
      </c>
      <c r="C12281" s="1" t="s">
        <v>12268</v>
      </c>
      <c r="E12281">
        <v>1</v>
      </c>
      <c r="F12281">
        <v>0</v>
      </c>
      <c r="H12281" t="b">
        <v>0</v>
      </c>
    </row>
    <row r="12282" spans="1:8" x14ac:dyDescent="0.25">
      <c r="A12282" s="1" t="s">
        <v>23620</v>
      </c>
      <c r="B12282">
        <v>889147342</v>
      </c>
      <c r="C12282" s="1" t="s">
        <v>12269</v>
      </c>
      <c r="E12282">
        <v>1</v>
      </c>
      <c r="F12282">
        <v>0</v>
      </c>
      <c r="H12282" t="b">
        <v>0</v>
      </c>
    </row>
    <row r="12283" spans="1:8" x14ac:dyDescent="0.25">
      <c r="A12283" s="1" t="s">
        <v>23620</v>
      </c>
      <c r="B12283">
        <v>889200782</v>
      </c>
      <c r="C12283" s="1" t="s">
        <v>12270</v>
      </c>
      <c r="E12283">
        <v>1</v>
      </c>
      <c r="F12283">
        <v>0</v>
      </c>
      <c r="H12283" t="b">
        <v>0</v>
      </c>
    </row>
    <row r="12284" spans="1:8" x14ac:dyDescent="0.25">
      <c r="A12284" s="1" t="s">
        <v>23620</v>
      </c>
      <c r="B12284">
        <v>889263342</v>
      </c>
      <c r="C12284" s="1" t="s">
        <v>12271</v>
      </c>
      <c r="E12284">
        <v>1</v>
      </c>
      <c r="F12284">
        <v>0</v>
      </c>
      <c r="H12284" t="b">
        <v>0</v>
      </c>
    </row>
    <row r="12285" spans="1:8" x14ac:dyDescent="0.25">
      <c r="A12285" s="1" t="s">
        <v>23620</v>
      </c>
      <c r="B12285">
        <v>889639202</v>
      </c>
      <c r="C12285" s="1" t="s">
        <v>12272</v>
      </c>
      <c r="E12285">
        <v>1</v>
      </c>
      <c r="F12285">
        <v>0</v>
      </c>
      <c r="H12285" t="b">
        <v>0</v>
      </c>
    </row>
    <row r="12286" spans="1:8" x14ac:dyDescent="0.25">
      <c r="A12286" s="1" t="s">
        <v>23620</v>
      </c>
      <c r="B12286">
        <v>889685492</v>
      </c>
      <c r="C12286" s="1" t="s">
        <v>12273</v>
      </c>
      <c r="E12286">
        <v>1</v>
      </c>
      <c r="F12286">
        <v>0</v>
      </c>
      <c r="H12286" t="b">
        <v>0</v>
      </c>
    </row>
    <row r="12287" spans="1:8" x14ac:dyDescent="0.25">
      <c r="A12287" s="1" t="s">
        <v>23620</v>
      </c>
      <c r="B12287">
        <v>889762462</v>
      </c>
      <c r="C12287" s="1" t="s">
        <v>12274</v>
      </c>
      <c r="E12287">
        <v>1</v>
      </c>
      <c r="F12287">
        <v>0</v>
      </c>
      <c r="H12287" t="b">
        <v>0</v>
      </c>
    </row>
    <row r="12288" spans="1:8" x14ac:dyDescent="0.25">
      <c r="A12288" s="1" t="s">
        <v>23620</v>
      </c>
      <c r="B12288">
        <v>889855622</v>
      </c>
      <c r="C12288" s="1" t="s">
        <v>12275</v>
      </c>
      <c r="E12288">
        <v>1</v>
      </c>
      <c r="F12288">
        <v>0</v>
      </c>
      <c r="H12288" t="b">
        <v>0</v>
      </c>
    </row>
    <row r="12289" spans="1:8" x14ac:dyDescent="0.25">
      <c r="A12289" s="1" t="s">
        <v>23620</v>
      </c>
      <c r="B12289">
        <v>890039812</v>
      </c>
      <c r="C12289" s="1" t="s">
        <v>12276</v>
      </c>
      <c r="E12289">
        <v>1</v>
      </c>
      <c r="F12289">
        <v>0</v>
      </c>
      <c r="H12289" t="b">
        <v>0</v>
      </c>
    </row>
    <row r="12290" spans="1:8" x14ac:dyDescent="0.25">
      <c r="A12290" s="1" t="s">
        <v>23620</v>
      </c>
      <c r="B12290">
        <v>890185002</v>
      </c>
      <c r="C12290" s="1" t="s">
        <v>12277</v>
      </c>
      <c r="E12290">
        <v>1</v>
      </c>
      <c r="F12290">
        <v>0</v>
      </c>
      <c r="H12290" t="b">
        <v>0</v>
      </c>
    </row>
    <row r="12291" spans="1:8" x14ac:dyDescent="0.25">
      <c r="A12291" s="1" t="s">
        <v>23620</v>
      </c>
      <c r="B12291">
        <v>890422632</v>
      </c>
      <c r="C12291" s="1" t="s">
        <v>12278</v>
      </c>
      <c r="E12291">
        <v>1</v>
      </c>
      <c r="F12291">
        <v>0</v>
      </c>
      <c r="H12291" t="b">
        <v>0</v>
      </c>
    </row>
    <row r="12292" spans="1:8" x14ac:dyDescent="0.25">
      <c r="A12292" s="1" t="s">
        <v>23620</v>
      </c>
      <c r="B12292">
        <v>890569242</v>
      </c>
      <c r="C12292" s="1" t="s">
        <v>12279</v>
      </c>
      <c r="E12292">
        <v>1</v>
      </c>
      <c r="F12292">
        <v>0</v>
      </c>
      <c r="H12292" t="b">
        <v>0</v>
      </c>
    </row>
    <row r="12293" spans="1:8" x14ac:dyDescent="0.25">
      <c r="A12293" s="1" t="s">
        <v>23620</v>
      </c>
      <c r="B12293">
        <v>891252722</v>
      </c>
      <c r="C12293" s="1" t="s">
        <v>12280</v>
      </c>
      <c r="E12293">
        <v>1</v>
      </c>
      <c r="F12293">
        <v>0</v>
      </c>
      <c r="H12293" t="b">
        <v>0</v>
      </c>
    </row>
    <row r="12294" spans="1:8" x14ac:dyDescent="0.25">
      <c r="A12294" s="1" t="s">
        <v>23620</v>
      </c>
      <c r="B12294">
        <v>891303912</v>
      </c>
      <c r="C12294" s="1" t="s">
        <v>12281</v>
      </c>
      <c r="E12294">
        <v>1</v>
      </c>
      <c r="F12294">
        <v>0</v>
      </c>
      <c r="H12294" t="b">
        <v>0</v>
      </c>
    </row>
    <row r="12295" spans="1:8" x14ac:dyDescent="0.25">
      <c r="A12295" s="1" t="s">
        <v>23620</v>
      </c>
      <c r="B12295">
        <v>891396872</v>
      </c>
      <c r="C12295" s="1" t="s">
        <v>12282</v>
      </c>
      <c r="E12295">
        <v>1</v>
      </c>
      <c r="F12295">
        <v>0</v>
      </c>
      <c r="H12295" t="b">
        <v>0</v>
      </c>
    </row>
    <row r="12296" spans="1:8" x14ac:dyDescent="0.25">
      <c r="A12296" s="1" t="s">
        <v>23620</v>
      </c>
      <c r="B12296">
        <v>891621582</v>
      </c>
      <c r="C12296" s="1" t="s">
        <v>12283</v>
      </c>
      <c r="E12296">
        <v>1</v>
      </c>
      <c r="F12296">
        <v>0</v>
      </c>
      <c r="H12296" t="b">
        <v>0</v>
      </c>
    </row>
    <row r="12297" spans="1:8" x14ac:dyDescent="0.25">
      <c r="A12297" s="1" t="s">
        <v>23620</v>
      </c>
      <c r="B12297">
        <v>892148252</v>
      </c>
      <c r="C12297" s="1" t="s">
        <v>12284</v>
      </c>
      <c r="E12297">
        <v>1</v>
      </c>
      <c r="F12297">
        <v>0</v>
      </c>
      <c r="H12297" t="b">
        <v>0</v>
      </c>
    </row>
    <row r="12298" spans="1:8" x14ac:dyDescent="0.25">
      <c r="A12298" s="1" t="s">
        <v>23620</v>
      </c>
      <c r="B12298">
        <v>892257582</v>
      </c>
      <c r="C12298" s="1" t="s">
        <v>12285</v>
      </c>
      <c r="E12298">
        <v>1</v>
      </c>
      <c r="F12298">
        <v>0</v>
      </c>
      <c r="H12298" t="b">
        <v>0</v>
      </c>
    </row>
    <row r="12299" spans="1:8" x14ac:dyDescent="0.25">
      <c r="A12299" s="1" t="s">
        <v>23620</v>
      </c>
      <c r="B12299">
        <v>892614202</v>
      </c>
      <c r="C12299" s="1" t="s">
        <v>12286</v>
      </c>
      <c r="E12299">
        <v>1</v>
      </c>
      <c r="F12299">
        <v>0</v>
      </c>
      <c r="H12299" t="b">
        <v>0</v>
      </c>
    </row>
    <row r="12300" spans="1:8" x14ac:dyDescent="0.25">
      <c r="A12300" s="1" t="s">
        <v>23620</v>
      </c>
      <c r="B12300">
        <v>892752842</v>
      </c>
      <c r="C12300" s="1" t="s">
        <v>12287</v>
      </c>
      <c r="E12300">
        <v>1</v>
      </c>
      <c r="F12300">
        <v>0</v>
      </c>
      <c r="H12300" t="b">
        <v>0</v>
      </c>
    </row>
    <row r="12301" spans="1:8" x14ac:dyDescent="0.25">
      <c r="A12301" s="1" t="s">
        <v>23620</v>
      </c>
      <c r="B12301">
        <v>893417192</v>
      </c>
      <c r="C12301" s="1" t="s">
        <v>12288</v>
      </c>
      <c r="E12301">
        <v>1</v>
      </c>
      <c r="F12301">
        <v>0</v>
      </c>
      <c r="H12301" t="b">
        <v>0</v>
      </c>
    </row>
    <row r="12302" spans="1:8" x14ac:dyDescent="0.25">
      <c r="A12302" s="1" t="s">
        <v>23620</v>
      </c>
      <c r="B12302">
        <v>894295872</v>
      </c>
      <c r="C12302" s="1" t="s">
        <v>12289</v>
      </c>
      <c r="E12302">
        <v>1</v>
      </c>
      <c r="F12302">
        <v>0</v>
      </c>
      <c r="H12302" t="b">
        <v>0</v>
      </c>
    </row>
    <row r="12303" spans="1:8" x14ac:dyDescent="0.25">
      <c r="A12303" s="1" t="s">
        <v>23620</v>
      </c>
      <c r="B12303">
        <v>894524332</v>
      </c>
      <c r="C12303" s="1" t="s">
        <v>12290</v>
      </c>
      <c r="E12303">
        <v>1</v>
      </c>
      <c r="F12303">
        <v>0</v>
      </c>
      <c r="H12303" t="b">
        <v>0</v>
      </c>
    </row>
    <row r="12304" spans="1:8" x14ac:dyDescent="0.25">
      <c r="A12304" s="1" t="s">
        <v>23620</v>
      </c>
      <c r="B12304">
        <v>894853042</v>
      </c>
      <c r="C12304" s="1" t="s">
        <v>12291</v>
      </c>
      <c r="E12304">
        <v>1</v>
      </c>
      <c r="F12304">
        <v>0</v>
      </c>
      <c r="H12304" t="b">
        <v>0</v>
      </c>
    </row>
    <row r="12305" spans="1:8" x14ac:dyDescent="0.25">
      <c r="A12305" s="1" t="s">
        <v>23620</v>
      </c>
      <c r="B12305">
        <v>895014362</v>
      </c>
      <c r="C12305" s="1" t="s">
        <v>12292</v>
      </c>
      <c r="E12305">
        <v>1</v>
      </c>
      <c r="F12305">
        <v>0</v>
      </c>
      <c r="H12305" t="b">
        <v>0</v>
      </c>
    </row>
    <row r="12306" spans="1:8" x14ac:dyDescent="0.25">
      <c r="A12306" s="1" t="s">
        <v>23620</v>
      </c>
      <c r="B12306">
        <v>895453862</v>
      </c>
      <c r="C12306" s="1" t="s">
        <v>12293</v>
      </c>
      <c r="E12306">
        <v>1</v>
      </c>
      <c r="F12306">
        <v>0</v>
      </c>
      <c r="H12306" t="b">
        <v>0</v>
      </c>
    </row>
    <row r="12307" spans="1:8" x14ac:dyDescent="0.25">
      <c r="A12307" s="1" t="s">
        <v>23620</v>
      </c>
      <c r="B12307">
        <v>896276212</v>
      </c>
      <c r="C12307" s="1" t="s">
        <v>12294</v>
      </c>
      <c r="E12307">
        <v>1</v>
      </c>
      <c r="F12307">
        <v>0</v>
      </c>
      <c r="H12307" t="b">
        <v>0</v>
      </c>
    </row>
    <row r="12308" spans="1:8" x14ac:dyDescent="0.25">
      <c r="A12308" s="1" t="s">
        <v>23620</v>
      </c>
      <c r="B12308">
        <v>896673602</v>
      </c>
      <c r="C12308" s="1" t="s">
        <v>12295</v>
      </c>
      <c r="E12308">
        <v>1</v>
      </c>
      <c r="F12308">
        <v>0</v>
      </c>
      <c r="H12308" t="b">
        <v>0</v>
      </c>
    </row>
    <row r="12309" spans="1:8" x14ac:dyDescent="0.25">
      <c r="A12309" s="1" t="s">
        <v>23620</v>
      </c>
      <c r="B12309">
        <v>896847732</v>
      </c>
      <c r="C12309" s="1" t="s">
        <v>12296</v>
      </c>
      <c r="E12309">
        <v>1</v>
      </c>
      <c r="F12309">
        <v>0</v>
      </c>
      <c r="H12309" t="b">
        <v>0</v>
      </c>
    </row>
    <row r="12310" spans="1:8" x14ac:dyDescent="0.25">
      <c r="A12310" s="1" t="s">
        <v>23620</v>
      </c>
      <c r="B12310">
        <v>896897772</v>
      </c>
      <c r="C12310" s="1" t="s">
        <v>12297</v>
      </c>
      <c r="E12310">
        <v>1</v>
      </c>
      <c r="F12310">
        <v>0</v>
      </c>
      <c r="H12310" t="b">
        <v>0</v>
      </c>
    </row>
    <row r="12311" spans="1:8" x14ac:dyDescent="0.25">
      <c r="A12311" s="1" t="s">
        <v>23620</v>
      </c>
      <c r="B12311">
        <v>897199092</v>
      </c>
      <c r="C12311" s="1" t="s">
        <v>12298</v>
      </c>
      <c r="E12311">
        <v>1</v>
      </c>
      <c r="F12311">
        <v>0</v>
      </c>
      <c r="H12311" t="b">
        <v>0</v>
      </c>
    </row>
    <row r="12312" spans="1:8" x14ac:dyDescent="0.25">
      <c r="A12312" s="1" t="s">
        <v>23620</v>
      </c>
      <c r="B12312">
        <v>897220822</v>
      </c>
      <c r="C12312" s="1" t="s">
        <v>12299</v>
      </c>
      <c r="E12312">
        <v>1</v>
      </c>
      <c r="F12312">
        <v>0</v>
      </c>
      <c r="H12312" t="b">
        <v>0</v>
      </c>
    </row>
    <row r="12313" spans="1:8" x14ac:dyDescent="0.25">
      <c r="A12313" s="1" t="s">
        <v>23620</v>
      </c>
      <c r="B12313">
        <v>897727382</v>
      </c>
      <c r="C12313" s="1" t="s">
        <v>12300</v>
      </c>
      <c r="E12313">
        <v>1</v>
      </c>
      <c r="F12313">
        <v>0</v>
      </c>
      <c r="H12313" t="b">
        <v>0</v>
      </c>
    </row>
    <row r="12314" spans="1:8" x14ac:dyDescent="0.25">
      <c r="A12314" s="1" t="s">
        <v>23620</v>
      </c>
      <c r="B12314">
        <v>897771772</v>
      </c>
      <c r="C12314" s="1" t="s">
        <v>12301</v>
      </c>
      <c r="E12314">
        <v>1</v>
      </c>
      <c r="F12314">
        <v>0</v>
      </c>
      <c r="H12314" t="b">
        <v>0</v>
      </c>
    </row>
    <row r="12315" spans="1:8" x14ac:dyDescent="0.25">
      <c r="A12315" s="1" t="s">
        <v>23620</v>
      </c>
      <c r="B12315">
        <v>897776022</v>
      </c>
      <c r="C12315" s="1" t="s">
        <v>12302</v>
      </c>
      <c r="E12315">
        <v>1</v>
      </c>
      <c r="F12315">
        <v>0</v>
      </c>
      <c r="H12315" t="b">
        <v>0</v>
      </c>
    </row>
    <row r="12316" spans="1:8" x14ac:dyDescent="0.25">
      <c r="A12316" s="1" t="s">
        <v>23620</v>
      </c>
      <c r="B12316">
        <v>897985632</v>
      </c>
      <c r="C12316" s="1" t="s">
        <v>12303</v>
      </c>
      <c r="E12316">
        <v>1</v>
      </c>
      <c r="F12316">
        <v>0</v>
      </c>
      <c r="H12316" t="b">
        <v>0</v>
      </c>
    </row>
    <row r="12317" spans="1:8" x14ac:dyDescent="0.25">
      <c r="A12317" s="1" t="s">
        <v>23620</v>
      </c>
      <c r="B12317">
        <v>898391582</v>
      </c>
      <c r="C12317" s="1" t="s">
        <v>12304</v>
      </c>
      <c r="E12317">
        <v>1</v>
      </c>
      <c r="F12317">
        <v>0</v>
      </c>
      <c r="H12317" t="b">
        <v>0</v>
      </c>
    </row>
    <row r="12318" spans="1:8" x14ac:dyDescent="0.25">
      <c r="A12318" s="1" t="s">
        <v>23620</v>
      </c>
      <c r="B12318">
        <v>898463052</v>
      </c>
      <c r="C12318" s="1" t="s">
        <v>12305</v>
      </c>
      <c r="E12318">
        <v>1</v>
      </c>
      <c r="F12318">
        <v>0</v>
      </c>
      <c r="H12318" t="b">
        <v>0</v>
      </c>
    </row>
    <row r="12319" spans="1:8" x14ac:dyDescent="0.25">
      <c r="A12319" s="1" t="s">
        <v>23620</v>
      </c>
      <c r="B12319">
        <v>899111222</v>
      </c>
      <c r="C12319" s="1" t="s">
        <v>12306</v>
      </c>
      <c r="E12319">
        <v>1</v>
      </c>
      <c r="F12319">
        <v>0</v>
      </c>
      <c r="H12319" t="b">
        <v>0</v>
      </c>
    </row>
    <row r="12320" spans="1:8" x14ac:dyDescent="0.25">
      <c r="A12320" s="1" t="s">
        <v>23620</v>
      </c>
      <c r="B12320">
        <v>899184262</v>
      </c>
      <c r="C12320" s="1" t="s">
        <v>12307</v>
      </c>
      <c r="E12320">
        <v>1</v>
      </c>
      <c r="F12320">
        <v>0</v>
      </c>
      <c r="H12320" t="b">
        <v>0</v>
      </c>
    </row>
    <row r="12321" spans="1:8" x14ac:dyDescent="0.25">
      <c r="A12321" s="1" t="s">
        <v>23620</v>
      </c>
      <c r="B12321">
        <v>910116029</v>
      </c>
      <c r="C12321" s="1" t="s">
        <v>12308</v>
      </c>
      <c r="E12321">
        <v>1</v>
      </c>
      <c r="F12321">
        <v>0</v>
      </c>
      <c r="H12321" t="b">
        <v>0</v>
      </c>
    </row>
    <row r="12322" spans="1:8" x14ac:dyDescent="0.25">
      <c r="A12322" s="1" t="s">
        <v>23620</v>
      </c>
      <c r="B12322">
        <v>910780182</v>
      </c>
      <c r="C12322" s="1" t="s">
        <v>12309</v>
      </c>
      <c r="E12322">
        <v>1</v>
      </c>
      <c r="F12322">
        <v>0</v>
      </c>
      <c r="H12322" t="b">
        <v>0</v>
      </c>
    </row>
    <row r="12323" spans="1:8" x14ac:dyDescent="0.25">
      <c r="A12323" s="1" t="s">
        <v>23620</v>
      </c>
      <c r="B12323">
        <v>910939963</v>
      </c>
      <c r="C12323" s="1" t="s">
        <v>12310</v>
      </c>
      <c r="E12323">
        <v>1</v>
      </c>
      <c r="F12323">
        <v>0</v>
      </c>
      <c r="H12323" t="b">
        <v>0</v>
      </c>
    </row>
    <row r="12324" spans="1:8" x14ac:dyDescent="0.25">
      <c r="A12324" s="1" t="s">
        <v>23620</v>
      </c>
      <c r="B12324">
        <v>911086271</v>
      </c>
      <c r="C12324" s="1" t="s">
        <v>12311</v>
      </c>
      <c r="E12324">
        <v>1</v>
      </c>
      <c r="F12324">
        <v>0</v>
      </c>
      <c r="H12324" t="b">
        <v>0</v>
      </c>
    </row>
    <row r="12325" spans="1:8" x14ac:dyDescent="0.25">
      <c r="A12325" s="1" t="s">
        <v>23620</v>
      </c>
      <c r="B12325">
        <v>911154935</v>
      </c>
      <c r="C12325" s="1" t="s">
        <v>12312</v>
      </c>
      <c r="E12325">
        <v>1</v>
      </c>
      <c r="F12325">
        <v>0</v>
      </c>
      <c r="H12325" t="b">
        <v>0</v>
      </c>
    </row>
    <row r="12326" spans="1:8" x14ac:dyDescent="0.25">
      <c r="A12326" s="1" t="s">
        <v>23620</v>
      </c>
      <c r="B12326">
        <v>911562006</v>
      </c>
      <c r="C12326" s="1" t="s">
        <v>12313</v>
      </c>
      <c r="E12326">
        <v>1</v>
      </c>
      <c r="F12326">
        <v>0</v>
      </c>
      <c r="H12326" t="b">
        <v>0</v>
      </c>
    </row>
    <row r="12327" spans="1:8" x14ac:dyDescent="0.25">
      <c r="A12327" s="1" t="s">
        <v>23620</v>
      </c>
      <c r="B12327">
        <v>911571323</v>
      </c>
      <c r="C12327" s="1" t="s">
        <v>12314</v>
      </c>
      <c r="E12327">
        <v>1</v>
      </c>
      <c r="F12327">
        <v>0</v>
      </c>
      <c r="H12327" t="b">
        <v>0</v>
      </c>
    </row>
    <row r="12328" spans="1:8" x14ac:dyDescent="0.25">
      <c r="A12328" s="1" t="s">
        <v>23620</v>
      </c>
      <c r="B12328">
        <v>911606879</v>
      </c>
      <c r="C12328" s="1" t="s">
        <v>12315</v>
      </c>
      <c r="E12328">
        <v>1</v>
      </c>
      <c r="F12328">
        <v>0</v>
      </c>
      <c r="H12328" t="b">
        <v>0</v>
      </c>
    </row>
    <row r="12329" spans="1:8" x14ac:dyDescent="0.25">
      <c r="A12329" s="1" t="s">
        <v>23620</v>
      </c>
      <c r="B12329">
        <v>911676001</v>
      </c>
      <c r="C12329" s="1" t="s">
        <v>12316</v>
      </c>
      <c r="E12329">
        <v>1</v>
      </c>
      <c r="F12329">
        <v>0</v>
      </c>
      <c r="H12329" t="b">
        <v>0</v>
      </c>
    </row>
    <row r="12330" spans="1:8" x14ac:dyDescent="0.25">
      <c r="A12330" s="1" t="s">
        <v>23620</v>
      </c>
      <c r="B12330">
        <v>911678578</v>
      </c>
      <c r="C12330" s="1" t="s">
        <v>12317</v>
      </c>
      <c r="E12330">
        <v>1</v>
      </c>
      <c r="F12330">
        <v>0</v>
      </c>
      <c r="H12330" t="b">
        <v>0</v>
      </c>
    </row>
    <row r="12331" spans="1:8" x14ac:dyDescent="0.25">
      <c r="A12331" s="1" t="s">
        <v>23620</v>
      </c>
      <c r="B12331">
        <v>911690349</v>
      </c>
      <c r="C12331" s="1" t="s">
        <v>12318</v>
      </c>
      <c r="E12331">
        <v>1</v>
      </c>
      <c r="F12331">
        <v>0</v>
      </c>
      <c r="H12331" t="b">
        <v>0</v>
      </c>
    </row>
    <row r="12332" spans="1:8" x14ac:dyDescent="0.25">
      <c r="A12332" s="1" t="s">
        <v>23620</v>
      </c>
      <c r="B12332">
        <v>911709023</v>
      </c>
      <c r="C12332" s="1" t="s">
        <v>12319</v>
      </c>
      <c r="E12332">
        <v>1</v>
      </c>
      <c r="F12332">
        <v>0</v>
      </c>
      <c r="H12332" t="b">
        <v>0</v>
      </c>
    </row>
    <row r="12333" spans="1:8" x14ac:dyDescent="0.25">
      <c r="A12333" s="1" t="s">
        <v>23620</v>
      </c>
      <c r="B12333">
        <v>911735539</v>
      </c>
      <c r="C12333" s="1" t="s">
        <v>12320</v>
      </c>
      <c r="E12333">
        <v>1</v>
      </c>
      <c r="F12333">
        <v>0</v>
      </c>
      <c r="H12333" t="b">
        <v>0</v>
      </c>
    </row>
    <row r="12334" spans="1:8" x14ac:dyDescent="0.25">
      <c r="A12334" s="1" t="s">
        <v>23620</v>
      </c>
      <c r="B12334">
        <v>911747553</v>
      </c>
      <c r="C12334" s="1" t="s">
        <v>12321</v>
      </c>
      <c r="E12334">
        <v>1</v>
      </c>
      <c r="F12334">
        <v>0</v>
      </c>
      <c r="H12334" t="b">
        <v>0</v>
      </c>
    </row>
    <row r="12335" spans="1:8" x14ac:dyDescent="0.25">
      <c r="A12335" s="1" t="s">
        <v>23620</v>
      </c>
      <c r="B12335">
        <v>911748754</v>
      </c>
      <c r="C12335" s="1" t="s">
        <v>12322</v>
      </c>
      <c r="E12335">
        <v>1</v>
      </c>
      <c r="F12335">
        <v>0</v>
      </c>
      <c r="H12335" t="b">
        <v>0</v>
      </c>
    </row>
    <row r="12336" spans="1:8" x14ac:dyDescent="0.25">
      <c r="A12336" s="1" t="s">
        <v>23620</v>
      </c>
      <c r="B12336">
        <v>911759322</v>
      </c>
      <c r="C12336" s="1" t="s">
        <v>12323</v>
      </c>
      <c r="E12336">
        <v>1</v>
      </c>
      <c r="F12336">
        <v>0</v>
      </c>
      <c r="H12336" t="b">
        <v>0</v>
      </c>
    </row>
    <row r="12337" spans="1:8" x14ac:dyDescent="0.25">
      <c r="A12337" s="1" t="s">
        <v>23620</v>
      </c>
      <c r="B12337">
        <v>911765691</v>
      </c>
      <c r="C12337" s="1" t="s">
        <v>12324</v>
      </c>
      <c r="E12337">
        <v>1</v>
      </c>
      <c r="F12337">
        <v>0</v>
      </c>
      <c r="H12337" t="b">
        <v>0</v>
      </c>
    </row>
    <row r="12338" spans="1:8" x14ac:dyDescent="0.25">
      <c r="A12338" s="1" t="s">
        <v>23620</v>
      </c>
      <c r="B12338">
        <v>911774399</v>
      </c>
      <c r="C12338" s="1" t="s">
        <v>12325</v>
      </c>
      <c r="E12338">
        <v>1</v>
      </c>
      <c r="F12338">
        <v>0</v>
      </c>
      <c r="H12338" t="b">
        <v>0</v>
      </c>
    </row>
    <row r="12339" spans="1:8" x14ac:dyDescent="0.25">
      <c r="A12339" s="1" t="s">
        <v>23620</v>
      </c>
      <c r="B12339">
        <v>911827603</v>
      </c>
      <c r="C12339" s="1" t="s">
        <v>12326</v>
      </c>
      <c r="E12339">
        <v>1</v>
      </c>
      <c r="F12339">
        <v>0</v>
      </c>
      <c r="H12339" t="b">
        <v>0</v>
      </c>
    </row>
    <row r="12340" spans="1:8" x14ac:dyDescent="0.25">
      <c r="A12340" s="1" t="s">
        <v>23620</v>
      </c>
      <c r="B12340">
        <v>911827670</v>
      </c>
      <c r="C12340" s="1" t="s">
        <v>12327</v>
      </c>
      <c r="E12340">
        <v>1</v>
      </c>
      <c r="F12340">
        <v>0</v>
      </c>
      <c r="H12340" t="b">
        <v>0</v>
      </c>
    </row>
    <row r="12341" spans="1:8" x14ac:dyDescent="0.25">
      <c r="A12341" s="1" t="s">
        <v>23620</v>
      </c>
      <c r="B12341">
        <v>911843676</v>
      </c>
      <c r="C12341" s="1" t="s">
        <v>12328</v>
      </c>
      <c r="E12341">
        <v>1</v>
      </c>
      <c r="F12341">
        <v>0</v>
      </c>
      <c r="H12341" t="b">
        <v>0</v>
      </c>
    </row>
    <row r="12342" spans="1:8" x14ac:dyDescent="0.25">
      <c r="A12342" s="1" t="s">
        <v>23620</v>
      </c>
      <c r="B12342">
        <v>911880083</v>
      </c>
      <c r="C12342" s="1" t="s">
        <v>12329</v>
      </c>
      <c r="E12342">
        <v>1</v>
      </c>
      <c r="F12342">
        <v>0</v>
      </c>
      <c r="H12342" t="b">
        <v>0</v>
      </c>
    </row>
    <row r="12343" spans="1:8" x14ac:dyDescent="0.25">
      <c r="A12343" s="1" t="s">
        <v>23620</v>
      </c>
      <c r="B12343">
        <v>911960699</v>
      </c>
      <c r="C12343" s="1" t="s">
        <v>12330</v>
      </c>
      <c r="E12343">
        <v>1</v>
      </c>
      <c r="F12343">
        <v>0</v>
      </c>
      <c r="H12343" t="b">
        <v>0</v>
      </c>
    </row>
    <row r="12344" spans="1:8" x14ac:dyDescent="0.25">
      <c r="A12344" s="1" t="s">
        <v>23620</v>
      </c>
      <c r="B12344">
        <v>911960737</v>
      </c>
      <c r="C12344" s="1" t="s">
        <v>12331</v>
      </c>
      <c r="E12344">
        <v>1</v>
      </c>
      <c r="F12344">
        <v>0</v>
      </c>
      <c r="H12344" t="b">
        <v>0</v>
      </c>
    </row>
    <row r="12345" spans="1:8" x14ac:dyDescent="0.25">
      <c r="A12345" s="1" t="s">
        <v>23620</v>
      </c>
      <c r="B12345">
        <v>911960788</v>
      </c>
      <c r="C12345" s="1" t="s">
        <v>12332</v>
      </c>
      <c r="E12345">
        <v>1</v>
      </c>
      <c r="F12345">
        <v>0</v>
      </c>
      <c r="H12345" t="b">
        <v>0</v>
      </c>
    </row>
    <row r="12346" spans="1:8" x14ac:dyDescent="0.25">
      <c r="A12346" s="1" t="s">
        <v>23620</v>
      </c>
      <c r="B12346">
        <v>911962306</v>
      </c>
      <c r="C12346" s="1" t="s">
        <v>12333</v>
      </c>
      <c r="E12346">
        <v>1</v>
      </c>
      <c r="F12346">
        <v>0</v>
      </c>
      <c r="H12346" t="b">
        <v>0</v>
      </c>
    </row>
    <row r="12347" spans="1:8" x14ac:dyDescent="0.25">
      <c r="A12347" s="1" t="s">
        <v>23620</v>
      </c>
      <c r="B12347">
        <v>911985888</v>
      </c>
      <c r="C12347" s="1" t="s">
        <v>12334</v>
      </c>
      <c r="E12347">
        <v>1</v>
      </c>
      <c r="F12347">
        <v>0</v>
      </c>
      <c r="H12347" t="b">
        <v>0</v>
      </c>
    </row>
    <row r="12348" spans="1:8" x14ac:dyDescent="0.25">
      <c r="A12348" s="1" t="s">
        <v>23620</v>
      </c>
      <c r="B12348">
        <v>912009335</v>
      </c>
      <c r="C12348" s="1" t="s">
        <v>12335</v>
      </c>
      <c r="E12348">
        <v>1</v>
      </c>
      <c r="F12348">
        <v>0</v>
      </c>
      <c r="H12348" t="b">
        <v>0</v>
      </c>
    </row>
    <row r="12349" spans="1:8" x14ac:dyDescent="0.25">
      <c r="A12349" s="1" t="s">
        <v>23620</v>
      </c>
      <c r="B12349">
        <v>912079007</v>
      </c>
      <c r="C12349" s="1" t="s">
        <v>12336</v>
      </c>
      <c r="E12349">
        <v>1</v>
      </c>
      <c r="F12349">
        <v>0</v>
      </c>
      <c r="H12349" t="b">
        <v>0</v>
      </c>
    </row>
    <row r="12350" spans="1:8" x14ac:dyDescent="0.25">
      <c r="A12350" s="1" t="s">
        <v>23620</v>
      </c>
      <c r="B12350">
        <v>912155234</v>
      </c>
      <c r="C12350" s="1" t="s">
        <v>12337</v>
      </c>
      <c r="E12350">
        <v>1</v>
      </c>
      <c r="F12350">
        <v>0</v>
      </c>
      <c r="H12350" t="b">
        <v>0</v>
      </c>
    </row>
    <row r="12351" spans="1:8" x14ac:dyDescent="0.25">
      <c r="A12351" s="1" t="s">
        <v>23620</v>
      </c>
      <c r="B12351">
        <v>912191990</v>
      </c>
      <c r="C12351" s="1" t="s">
        <v>12338</v>
      </c>
      <c r="E12351">
        <v>1</v>
      </c>
      <c r="F12351">
        <v>0</v>
      </c>
      <c r="H12351" t="b">
        <v>0</v>
      </c>
    </row>
    <row r="12352" spans="1:8" x14ac:dyDescent="0.25">
      <c r="A12352" s="1" t="s">
        <v>23620</v>
      </c>
      <c r="B12352">
        <v>912194795</v>
      </c>
      <c r="C12352" s="1" t="s">
        <v>12339</v>
      </c>
      <c r="E12352">
        <v>1</v>
      </c>
      <c r="F12352">
        <v>0</v>
      </c>
      <c r="H12352" t="b">
        <v>0</v>
      </c>
    </row>
    <row r="12353" spans="1:8" x14ac:dyDescent="0.25">
      <c r="A12353" s="1" t="s">
        <v>23620</v>
      </c>
      <c r="B12353">
        <v>912382001</v>
      </c>
      <c r="C12353" s="1" t="s">
        <v>12340</v>
      </c>
      <c r="E12353">
        <v>1</v>
      </c>
      <c r="F12353">
        <v>0</v>
      </c>
      <c r="H12353" t="b">
        <v>0</v>
      </c>
    </row>
    <row r="12354" spans="1:8" x14ac:dyDescent="0.25">
      <c r="A12354" s="1" t="s">
        <v>23620</v>
      </c>
      <c r="B12354">
        <v>912384608</v>
      </c>
      <c r="C12354" s="1" t="s">
        <v>12341</v>
      </c>
      <c r="E12354">
        <v>1</v>
      </c>
      <c r="F12354">
        <v>0</v>
      </c>
      <c r="H12354" t="b">
        <v>0</v>
      </c>
    </row>
    <row r="12355" spans="1:8" x14ac:dyDescent="0.25">
      <c r="A12355" s="1" t="s">
        <v>23620</v>
      </c>
      <c r="B12355">
        <v>912407934</v>
      </c>
      <c r="C12355" s="1" t="s">
        <v>12342</v>
      </c>
      <c r="E12355">
        <v>1</v>
      </c>
      <c r="F12355">
        <v>0</v>
      </c>
      <c r="H12355" t="b">
        <v>0</v>
      </c>
    </row>
    <row r="12356" spans="1:8" x14ac:dyDescent="0.25">
      <c r="A12356" s="1" t="s">
        <v>23620</v>
      </c>
      <c r="B12356">
        <v>912480755</v>
      </c>
      <c r="C12356" s="1" t="s">
        <v>12343</v>
      </c>
      <c r="E12356">
        <v>1</v>
      </c>
      <c r="F12356">
        <v>0</v>
      </c>
      <c r="H12356" t="b">
        <v>0</v>
      </c>
    </row>
    <row r="12357" spans="1:8" x14ac:dyDescent="0.25">
      <c r="A12357" s="1" t="s">
        <v>23620</v>
      </c>
      <c r="B12357">
        <v>912481018</v>
      </c>
      <c r="C12357" s="1" t="s">
        <v>12344</v>
      </c>
      <c r="E12357">
        <v>1</v>
      </c>
      <c r="F12357">
        <v>0</v>
      </c>
      <c r="H12357" t="b">
        <v>0</v>
      </c>
    </row>
    <row r="12358" spans="1:8" x14ac:dyDescent="0.25">
      <c r="A12358" s="1" t="s">
        <v>23620</v>
      </c>
      <c r="B12358">
        <v>912481042</v>
      </c>
      <c r="C12358" s="1" t="s">
        <v>12345</v>
      </c>
      <c r="E12358">
        <v>1</v>
      </c>
      <c r="F12358">
        <v>0</v>
      </c>
      <c r="H12358" t="b">
        <v>0</v>
      </c>
    </row>
    <row r="12359" spans="1:8" x14ac:dyDescent="0.25">
      <c r="A12359" s="1" t="s">
        <v>23620</v>
      </c>
      <c r="B12359">
        <v>912481247</v>
      </c>
      <c r="C12359" s="1" t="s">
        <v>12346</v>
      </c>
      <c r="E12359">
        <v>1</v>
      </c>
      <c r="F12359">
        <v>0</v>
      </c>
      <c r="H12359" t="b">
        <v>0</v>
      </c>
    </row>
    <row r="12360" spans="1:8" x14ac:dyDescent="0.25">
      <c r="A12360" s="1" t="s">
        <v>23620</v>
      </c>
      <c r="B12360">
        <v>912516296</v>
      </c>
      <c r="C12360" s="1" t="s">
        <v>12347</v>
      </c>
      <c r="E12360">
        <v>1</v>
      </c>
      <c r="F12360">
        <v>0</v>
      </c>
      <c r="H12360" t="b">
        <v>0</v>
      </c>
    </row>
    <row r="12361" spans="1:8" x14ac:dyDescent="0.25">
      <c r="A12361" s="1" t="s">
        <v>23620</v>
      </c>
      <c r="B12361">
        <v>912534286</v>
      </c>
      <c r="C12361" s="1" t="s">
        <v>12348</v>
      </c>
      <c r="E12361">
        <v>1</v>
      </c>
      <c r="F12361">
        <v>0</v>
      </c>
      <c r="H12361" t="b">
        <v>0</v>
      </c>
    </row>
    <row r="12362" spans="1:8" x14ac:dyDescent="0.25">
      <c r="A12362" s="1" t="s">
        <v>23620</v>
      </c>
      <c r="B12362">
        <v>912601757</v>
      </c>
      <c r="C12362" s="1" t="s">
        <v>12349</v>
      </c>
      <c r="E12362">
        <v>1</v>
      </c>
      <c r="F12362">
        <v>0</v>
      </c>
      <c r="H12362" t="b">
        <v>0</v>
      </c>
    </row>
    <row r="12363" spans="1:8" x14ac:dyDescent="0.25">
      <c r="A12363" s="1" t="s">
        <v>23620</v>
      </c>
      <c r="B12363">
        <v>912668711</v>
      </c>
      <c r="C12363" s="1" t="s">
        <v>12350</v>
      </c>
      <c r="E12363">
        <v>1</v>
      </c>
      <c r="F12363">
        <v>0</v>
      </c>
      <c r="H12363" t="b">
        <v>0</v>
      </c>
    </row>
    <row r="12364" spans="1:8" x14ac:dyDescent="0.25">
      <c r="A12364" s="1" t="s">
        <v>23620</v>
      </c>
      <c r="B12364">
        <v>912682331</v>
      </c>
      <c r="C12364" s="1" t="s">
        <v>12351</v>
      </c>
      <c r="E12364">
        <v>1</v>
      </c>
      <c r="F12364">
        <v>0</v>
      </c>
      <c r="H12364" t="b">
        <v>0</v>
      </c>
    </row>
    <row r="12365" spans="1:8" x14ac:dyDescent="0.25">
      <c r="A12365" s="1" t="s">
        <v>23620</v>
      </c>
      <c r="B12365">
        <v>912700453</v>
      </c>
      <c r="C12365" s="1" t="s">
        <v>12352</v>
      </c>
      <c r="E12365">
        <v>1</v>
      </c>
      <c r="F12365">
        <v>0</v>
      </c>
      <c r="H12365" t="b">
        <v>0</v>
      </c>
    </row>
    <row r="12366" spans="1:8" x14ac:dyDescent="0.25">
      <c r="A12366" s="1" t="s">
        <v>23620</v>
      </c>
      <c r="B12366">
        <v>912701549</v>
      </c>
      <c r="C12366" s="1" t="s">
        <v>12353</v>
      </c>
      <c r="E12366">
        <v>1</v>
      </c>
      <c r="F12366">
        <v>0</v>
      </c>
      <c r="H12366" t="b">
        <v>0</v>
      </c>
    </row>
    <row r="12367" spans="1:8" x14ac:dyDescent="0.25">
      <c r="A12367" s="1" t="s">
        <v>23620</v>
      </c>
      <c r="B12367">
        <v>912703509</v>
      </c>
      <c r="C12367" s="1" t="s">
        <v>12354</v>
      </c>
      <c r="E12367">
        <v>1</v>
      </c>
      <c r="F12367">
        <v>0</v>
      </c>
      <c r="H12367" t="b">
        <v>0</v>
      </c>
    </row>
    <row r="12368" spans="1:8" x14ac:dyDescent="0.25">
      <c r="A12368" s="1" t="s">
        <v>23620</v>
      </c>
      <c r="B12368">
        <v>912794474</v>
      </c>
      <c r="C12368" s="1" t="s">
        <v>12355</v>
      </c>
      <c r="E12368">
        <v>1</v>
      </c>
      <c r="F12368">
        <v>0</v>
      </c>
      <c r="H12368" t="b">
        <v>0</v>
      </c>
    </row>
    <row r="12369" spans="1:8" x14ac:dyDescent="0.25">
      <c r="A12369" s="1" t="s">
        <v>23620</v>
      </c>
      <c r="B12369">
        <v>912804895</v>
      </c>
      <c r="C12369" s="1" t="s">
        <v>12356</v>
      </c>
      <c r="E12369">
        <v>1</v>
      </c>
      <c r="F12369">
        <v>0</v>
      </c>
      <c r="H12369" t="b">
        <v>0</v>
      </c>
    </row>
    <row r="12370" spans="1:8" x14ac:dyDescent="0.25">
      <c r="A12370" s="1" t="s">
        <v>23620</v>
      </c>
      <c r="B12370">
        <v>912844781</v>
      </c>
      <c r="C12370" s="1" t="s">
        <v>12357</v>
      </c>
      <c r="E12370">
        <v>1</v>
      </c>
      <c r="F12370">
        <v>0</v>
      </c>
      <c r="H12370" t="b">
        <v>0</v>
      </c>
    </row>
    <row r="12371" spans="1:8" x14ac:dyDescent="0.25">
      <c r="A12371" s="1" t="s">
        <v>23620</v>
      </c>
      <c r="B12371">
        <v>912857743</v>
      </c>
      <c r="C12371" s="1" t="s">
        <v>12358</v>
      </c>
      <c r="E12371">
        <v>1</v>
      </c>
      <c r="F12371">
        <v>0</v>
      </c>
      <c r="H12371" t="b">
        <v>0</v>
      </c>
    </row>
    <row r="12372" spans="1:8" x14ac:dyDescent="0.25">
      <c r="A12372" s="1" t="s">
        <v>23620</v>
      </c>
      <c r="B12372">
        <v>912881563</v>
      </c>
      <c r="C12372" s="1" t="s">
        <v>12359</v>
      </c>
      <c r="E12372">
        <v>1</v>
      </c>
      <c r="F12372">
        <v>0</v>
      </c>
      <c r="H12372" t="b">
        <v>0</v>
      </c>
    </row>
    <row r="12373" spans="1:8" x14ac:dyDescent="0.25">
      <c r="A12373" s="1" t="s">
        <v>23620</v>
      </c>
      <c r="B12373">
        <v>912902293</v>
      </c>
      <c r="C12373" s="1" t="s">
        <v>12360</v>
      </c>
      <c r="E12373">
        <v>1</v>
      </c>
      <c r="F12373">
        <v>0</v>
      </c>
      <c r="H12373" t="b">
        <v>0</v>
      </c>
    </row>
    <row r="12374" spans="1:8" x14ac:dyDescent="0.25">
      <c r="A12374" s="1" t="s">
        <v>23620</v>
      </c>
      <c r="B12374">
        <v>912998037</v>
      </c>
      <c r="C12374" s="1" t="s">
        <v>12361</v>
      </c>
      <c r="E12374">
        <v>1</v>
      </c>
      <c r="F12374">
        <v>0</v>
      </c>
      <c r="H12374" t="b">
        <v>0</v>
      </c>
    </row>
    <row r="12375" spans="1:8" x14ac:dyDescent="0.25">
      <c r="A12375" s="1" t="s">
        <v>23620</v>
      </c>
      <c r="B12375">
        <v>913005090</v>
      </c>
      <c r="C12375" s="1" t="s">
        <v>12362</v>
      </c>
      <c r="E12375">
        <v>1</v>
      </c>
      <c r="F12375">
        <v>0</v>
      </c>
      <c r="H12375" t="b">
        <v>0</v>
      </c>
    </row>
    <row r="12376" spans="1:8" x14ac:dyDescent="0.25">
      <c r="A12376" s="1" t="s">
        <v>23620</v>
      </c>
      <c r="B12376">
        <v>913035267</v>
      </c>
      <c r="C12376" s="1" t="s">
        <v>12363</v>
      </c>
      <c r="E12376">
        <v>1</v>
      </c>
      <c r="F12376">
        <v>0</v>
      </c>
      <c r="H12376" t="b">
        <v>0</v>
      </c>
    </row>
    <row r="12377" spans="1:8" x14ac:dyDescent="0.25">
      <c r="A12377" s="1" t="s">
        <v>23620</v>
      </c>
      <c r="B12377">
        <v>913077733</v>
      </c>
      <c r="C12377" s="1" t="s">
        <v>12364</v>
      </c>
      <c r="E12377">
        <v>1</v>
      </c>
      <c r="F12377">
        <v>0</v>
      </c>
      <c r="H12377" t="b">
        <v>0</v>
      </c>
    </row>
    <row r="12378" spans="1:8" x14ac:dyDescent="0.25">
      <c r="A12378" s="1" t="s">
        <v>23620</v>
      </c>
      <c r="B12378">
        <v>913107071</v>
      </c>
      <c r="C12378" s="1" t="s">
        <v>12365</v>
      </c>
      <c r="E12378">
        <v>1</v>
      </c>
      <c r="F12378">
        <v>0</v>
      </c>
      <c r="H12378" t="b">
        <v>0</v>
      </c>
    </row>
    <row r="12379" spans="1:8" x14ac:dyDescent="0.25">
      <c r="A12379" s="1" t="s">
        <v>23620</v>
      </c>
      <c r="B12379">
        <v>913122399</v>
      </c>
      <c r="C12379" s="1" t="s">
        <v>12366</v>
      </c>
      <c r="E12379">
        <v>1</v>
      </c>
      <c r="F12379">
        <v>0</v>
      </c>
      <c r="H12379" t="b">
        <v>0</v>
      </c>
    </row>
    <row r="12380" spans="1:8" x14ac:dyDescent="0.25">
      <c r="A12380" s="1" t="s">
        <v>23620</v>
      </c>
      <c r="B12380">
        <v>913133382</v>
      </c>
      <c r="C12380" s="1" t="s">
        <v>12367</v>
      </c>
      <c r="E12380">
        <v>1</v>
      </c>
      <c r="F12380">
        <v>0</v>
      </c>
      <c r="H12380" t="b">
        <v>0</v>
      </c>
    </row>
    <row r="12381" spans="1:8" x14ac:dyDescent="0.25">
      <c r="A12381" s="1" t="s">
        <v>23620</v>
      </c>
      <c r="B12381">
        <v>913157613</v>
      </c>
      <c r="C12381" s="1" t="s">
        <v>12368</v>
      </c>
      <c r="E12381">
        <v>1</v>
      </c>
      <c r="F12381">
        <v>0</v>
      </c>
      <c r="H12381" t="b">
        <v>0</v>
      </c>
    </row>
    <row r="12382" spans="1:8" x14ac:dyDescent="0.25">
      <c r="A12382" s="1" t="s">
        <v>23620</v>
      </c>
      <c r="B12382">
        <v>913177266</v>
      </c>
      <c r="C12382" s="1" t="s">
        <v>12369</v>
      </c>
      <c r="E12382">
        <v>1</v>
      </c>
      <c r="F12382">
        <v>0</v>
      </c>
      <c r="H12382" t="b">
        <v>0</v>
      </c>
    </row>
    <row r="12383" spans="1:8" x14ac:dyDescent="0.25">
      <c r="A12383" s="1" t="s">
        <v>23620</v>
      </c>
      <c r="B12383">
        <v>913180356</v>
      </c>
      <c r="C12383" s="1" t="s">
        <v>12370</v>
      </c>
      <c r="E12383">
        <v>1</v>
      </c>
      <c r="F12383">
        <v>0</v>
      </c>
      <c r="H12383" t="b">
        <v>0</v>
      </c>
    </row>
    <row r="12384" spans="1:8" x14ac:dyDescent="0.25">
      <c r="A12384" s="1" t="s">
        <v>23620</v>
      </c>
      <c r="B12384">
        <v>913244451</v>
      </c>
      <c r="C12384" s="1" t="s">
        <v>12371</v>
      </c>
      <c r="E12384">
        <v>1</v>
      </c>
      <c r="F12384">
        <v>0</v>
      </c>
      <c r="H12384" t="b">
        <v>0</v>
      </c>
    </row>
    <row r="12385" spans="1:8" x14ac:dyDescent="0.25">
      <c r="A12385" s="1" t="s">
        <v>23620</v>
      </c>
      <c r="B12385">
        <v>913314654</v>
      </c>
      <c r="C12385" s="1" t="s">
        <v>12372</v>
      </c>
      <c r="E12385">
        <v>1</v>
      </c>
      <c r="F12385">
        <v>0</v>
      </c>
      <c r="H12385" t="b">
        <v>0</v>
      </c>
    </row>
    <row r="12386" spans="1:8" x14ac:dyDescent="0.25">
      <c r="A12386" s="1" t="s">
        <v>23620</v>
      </c>
      <c r="B12386">
        <v>913316274</v>
      </c>
      <c r="C12386" s="1" t="s">
        <v>12373</v>
      </c>
      <c r="E12386">
        <v>1</v>
      </c>
      <c r="F12386">
        <v>0</v>
      </c>
      <c r="H12386" t="b">
        <v>0</v>
      </c>
    </row>
    <row r="12387" spans="1:8" x14ac:dyDescent="0.25">
      <c r="A12387" s="1" t="s">
        <v>23620</v>
      </c>
      <c r="B12387">
        <v>913388992</v>
      </c>
      <c r="C12387" s="1" t="s">
        <v>12374</v>
      </c>
      <c r="E12387">
        <v>1</v>
      </c>
      <c r="F12387">
        <v>0</v>
      </c>
      <c r="H12387" t="b">
        <v>0</v>
      </c>
    </row>
    <row r="12388" spans="1:8" x14ac:dyDescent="0.25">
      <c r="A12388" s="1" t="s">
        <v>23620</v>
      </c>
      <c r="B12388">
        <v>913427297</v>
      </c>
      <c r="C12388" s="1" t="s">
        <v>12375</v>
      </c>
      <c r="E12388">
        <v>1</v>
      </c>
      <c r="F12388">
        <v>0</v>
      </c>
      <c r="H12388" t="b">
        <v>0</v>
      </c>
    </row>
    <row r="12389" spans="1:8" x14ac:dyDescent="0.25">
      <c r="A12389" s="1" t="s">
        <v>23620</v>
      </c>
      <c r="B12389">
        <v>913455754</v>
      </c>
      <c r="C12389" s="1" t="s">
        <v>12376</v>
      </c>
      <c r="E12389">
        <v>1</v>
      </c>
      <c r="F12389">
        <v>0</v>
      </c>
      <c r="H12389" t="b">
        <v>0</v>
      </c>
    </row>
    <row r="12390" spans="1:8" x14ac:dyDescent="0.25">
      <c r="A12390" s="1" t="s">
        <v>23620</v>
      </c>
      <c r="B12390">
        <v>913486889</v>
      </c>
      <c r="C12390" s="1" t="s">
        <v>12377</v>
      </c>
      <c r="E12390">
        <v>1</v>
      </c>
      <c r="F12390">
        <v>0</v>
      </c>
      <c r="H12390" t="b">
        <v>0</v>
      </c>
    </row>
    <row r="12391" spans="1:8" x14ac:dyDescent="0.25">
      <c r="A12391" s="1" t="s">
        <v>23620</v>
      </c>
      <c r="B12391">
        <v>913515013</v>
      </c>
      <c r="C12391" s="1" t="s">
        <v>12378</v>
      </c>
      <c r="E12391">
        <v>1</v>
      </c>
      <c r="F12391">
        <v>0</v>
      </c>
      <c r="H12391" t="b">
        <v>0</v>
      </c>
    </row>
    <row r="12392" spans="1:8" x14ac:dyDescent="0.25">
      <c r="A12392" s="1" t="s">
        <v>23620</v>
      </c>
      <c r="B12392">
        <v>913519485</v>
      </c>
      <c r="C12392" s="1" t="s">
        <v>12379</v>
      </c>
      <c r="E12392">
        <v>1</v>
      </c>
      <c r="F12392">
        <v>0</v>
      </c>
      <c r="H12392" t="b">
        <v>0</v>
      </c>
    </row>
    <row r="12393" spans="1:8" x14ac:dyDescent="0.25">
      <c r="A12393" s="1" t="s">
        <v>23620</v>
      </c>
      <c r="B12393">
        <v>913529278</v>
      </c>
      <c r="C12393" s="1" t="s">
        <v>12380</v>
      </c>
      <c r="E12393">
        <v>1</v>
      </c>
      <c r="F12393">
        <v>0</v>
      </c>
      <c r="H12393" t="b">
        <v>0</v>
      </c>
    </row>
    <row r="12394" spans="1:8" x14ac:dyDescent="0.25">
      <c r="A12394" s="1" t="s">
        <v>23620</v>
      </c>
      <c r="B12394">
        <v>913598784</v>
      </c>
      <c r="C12394" s="1" t="s">
        <v>12381</v>
      </c>
      <c r="E12394">
        <v>1</v>
      </c>
      <c r="F12394">
        <v>0</v>
      </c>
      <c r="H12394" t="b">
        <v>0</v>
      </c>
    </row>
    <row r="12395" spans="1:8" x14ac:dyDescent="0.25">
      <c r="A12395" s="1" t="s">
        <v>23620</v>
      </c>
      <c r="B12395">
        <v>913600150</v>
      </c>
      <c r="C12395" s="1" t="s">
        <v>12382</v>
      </c>
      <c r="E12395">
        <v>1</v>
      </c>
      <c r="F12395">
        <v>0</v>
      </c>
      <c r="H12395" t="b">
        <v>0</v>
      </c>
    </row>
    <row r="12396" spans="1:8" x14ac:dyDescent="0.25">
      <c r="A12396" s="1" t="s">
        <v>23620</v>
      </c>
      <c r="B12396">
        <v>913682688</v>
      </c>
      <c r="C12396" s="1" t="s">
        <v>12383</v>
      </c>
      <c r="E12396">
        <v>1</v>
      </c>
      <c r="F12396">
        <v>0</v>
      </c>
      <c r="H12396" t="b">
        <v>0</v>
      </c>
    </row>
    <row r="12397" spans="1:8" x14ac:dyDescent="0.25">
      <c r="A12397" s="1" t="s">
        <v>23620</v>
      </c>
      <c r="B12397">
        <v>913735250</v>
      </c>
      <c r="C12397" s="1" t="s">
        <v>12384</v>
      </c>
      <c r="E12397">
        <v>1</v>
      </c>
      <c r="F12397">
        <v>0</v>
      </c>
      <c r="H12397" t="b">
        <v>0</v>
      </c>
    </row>
    <row r="12398" spans="1:8" x14ac:dyDescent="0.25">
      <c r="A12398" s="1" t="s">
        <v>23620</v>
      </c>
      <c r="B12398">
        <v>913754573</v>
      </c>
      <c r="C12398" s="1" t="s">
        <v>12385</v>
      </c>
      <c r="E12398">
        <v>1</v>
      </c>
      <c r="F12398">
        <v>0</v>
      </c>
      <c r="H12398" t="b">
        <v>0</v>
      </c>
    </row>
    <row r="12399" spans="1:8" x14ac:dyDescent="0.25">
      <c r="A12399" s="1" t="s">
        <v>23620</v>
      </c>
      <c r="B12399">
        <v>913775465</v>
      </c>
      <c r="C12399" s="1" t="s">
        <v>12386</v>
      </c>
      <c r="E12399">
        <v>1</v>
      </c>
      <c r="F12399">
        <v>0</v>
      </c>
      <c r="H12399" t="b">
        <v>0</v>
      </c>
    </row>
    <row r="12400" spans="1:8" x14ac:dyDescent="0.25">
      <c r="A12400" s="1" t="s">
        <v>23620</v>
      </c>
      <c r="B12400">
        <v>913777379</v>
      </c>
      <c r="C12400" s="1" t="s">
        <v>12387</v>
      </c>
      <c r="E12400">
        <v>1</v>
      </c>
      <c r="F12400">
        <v>0</v>
      </c>
      <c r="H12400" t="b">
        <v>0</v>
      </c>
    </row>
    <row r="12401" spans="1:8" x14ac:dyDescent="0.25">
      <c r="A12401" s="1" t="s">
        <v>23620</v>
      </c>
      <c r="B12401">
        <v>913802322</v>
      </c>
      <c r="C12401" s="1" t="s">
        <v>12388</v>
      </c>
      <c r="E12401">
        <v>1</v>
      </c>
      <c r="F12401">
        <v>0</v>
      </c>
      <c r="H12401" t="b">
        <v>0</v>
      </c>
    </row>
    <row r="12402" spans="1:8" x14ac:dyDescent="0.25">
      <c r="A12402" s="1" t="s">
        <v>23620</v>
      </c>
      <c r="B12402">
        <v>913831802</v>
      </c>
      <c r="C12402" s="1" t="s">
        <v>12389</v>
      </c>
      <c r="E12402">
        <v>1</v>
      </c>
      <c r="F12402">
        <v>0</v>
      </c>
      <c r="H12402" t="b">
        <v>0</v>
      </c>
    </row>
    <row r="12403" spans="1:8" x14ac:dyDescent="0.25">
      <c r="A12403" s="1" t="s">
        <v>23620</v>
      </c>
      <c r="B12403">
        <v>913834100</v>
      </c>
      <c r="C12403" s="1" t="s">
        <v>12390</v>
      </c>
      <c r="E12403">
        <v>1</v>
      </c>
      <c r="F12403">
        <v>0</v>
      </c>
      <c r="H12403" t="b">
        <v>0</v>
      </c>
    </row>
    <row r="12404" spans="1:8" x14ac:dyDescent="0.25">
      <c r="A12404" s="1" t="s">
        <v>23620</v>
      </c>
      <c r="B12404">
        <v>913835433</v>
      </c>
      <c r="C12404" s="1" t="s">
        <v>12391</v>
      </c>
      <c r="E12404">
        <v>1</v>
      </c>
      <c r="F12404">
        <v>0</v>
      </c>
      <c r="H12404" t="b">
        <v>0</v>
      </c>
    </row>
    <row r="12405" spans="1:8" x14ac:dyDescent="0.25">
      <c r="A12405" s="1" t="s">
        <v>23620</v>
      </c>
      <c r="B12405">
        <v>913858166</v>
      </c>
      <c r="C12405" s="1" t="s">
        <v>12392</v>
      </c>
      <c r="E12405">
        <v>1</v>
      </c>
      <c r="F12405">
        <v>0</v>
      </c>
      <c r="H12405" t="b">
        <v>0</v>
      </c>
    </row>
    <row r="12406" spans="1:8" x14ac:dyDescent="0.25">
      <c r="A12406" s="1" t="s">
        <v>23620</v>
      </c>
      <c r="B12406">
        <v>913858344</v>
      </c>
      <c r="C12406" s="1" t="s">
        <v>12393</v>
      </c>
      <c r="E12406">
        <v>1</v>
      </c>
      <c r="F12406">
        <v>0</v>
      </c>
      <c r="H12406" t="b">
        <v>0</v>
      </c>
    </row>
    <row r="12407" spans="1:8" x14ac:dyDescent="0.25">
      <c r="A12407" s="1" t="s">
        <v>23620</v>
      </c>
      <c r="B12407">
        <v>913865111</v>
      </c>
      <c r="C12407" s="1" t="s">
        <v>12394</v>
      </c>
      <c r="E12407">
        <v>1</v>
      </c>
      <c r="F12407">
        <v>0</v>
      </c>
      <c r="H12407" t="b">
        <v>0</v>
      </c>
    </row>
    <row r="12408" spans="1:8" x14ac:dyDescent="0.25">
      <c r="A12408" s="1" t="s">
        <v>23620</v>
      </c>
      <c r="B12408">
        <v>913872150</v>
      </c>
      <c r="C12408" s="1" t="s">
        <v>12395</v>
      </c>
      <c r="E12408">
        <v>1</v>
      </c>
      <c r="F12408">
        <v>0</v>
      </c>
      <c r="H12408" t="b">
        <v>0</v>
      </c>
    </row>
    <row r="12409" spans="1:8" x14ac:dyDescent="0.25">
      <c r="A12409" s="1" t="s">
        <v>23620</v>
      </c>
      <c r="B12409">
        <v>913876822</v>
      </c>
      <c r="C12409" s="1" t="s">
        <v>12396</v>
      </c>
      <c r="E12409">
        <v>1</v>
      </c>
      <c r="F12409">
        <v>0</v>
      </c>
      <c r="H12409" t="b">
        <v>0</v>
      </c>
    </row>
    <row r="12410" spans="1:8" x14ac:dyDescent="0.25">
      <c r="A12410" s="1" t="s">
        <v>23620</v>
      </c>
      <c r="B12410">
        <v>913886097</v>
      </c>
      <c r="C12410" s="1" t="s">
        <v>12397</v>
      </c>
      <c r="E12410">
        <v>1</v>
      </c>
      <c r="F12410">
        <v>0</v>
      </c>
      <c r="H12410" t="b">
        <v>0</v>
      </c>
    </row>
    <row r="12411" spans="1:8" x14ac:dyDescent="0.25">
      <c r="A12411" s="1" t="s">
        <v>23620</v>
      </c>
      <c r="B12411">
        <v>913895819</v>
      </c>
      <c r="C12411" s="1" t="s">
        <v>12398</v>
      </c>
      <c r="E12411">
        <v>1</v>
      </c>
      <c r="F12411">
        <v>0</v>
      </c>
      <c r="H12411" t="b">
        <v>0</v>
      </c>
    </row>
    <row r="12412" spans="1:8" x14ac:dyDescent="0.25">
      <c r="A12412" s="1" t="s">
        <v>23620</v>
      </c>
      <c r="B12412">
        <v>913960726</v>
      </c>
      <c r="C12412" s="1" t="s">
        <v>12399</v>
      </c>
      <c r="E12412">
        <v>1</v>
      </c>
      <c r="F12412">
        <v>0</v>
      </c>
      <c r="H12412" t="b">
        <v>0</v>
      </c>
    </row>
    <row r="12413" spans="1:8" x14ac:dyDescent="0.25">
      <c r="A12413" s="1" t="s">
        <v>23620</v>
      </c>
      <c r="B12413">
        <v>913960734</v>
      </c>
      <c r="C12413" s="1" t="s">
        <v>12400</v>
      </c>
      <c r="E12413">
        <v>1</v>
      </c>
      <c r="F12413">
        <v>0</v>
      </c>
      <c r="H12413" t="b">
        <v>0</v>
      </c>
    </row>
    <row r="12414" spans="1:8" x14ac:dyDescent="0.25">
      <c r="A12414" s="1" t="s">
        <v>23620</v>
      </c>
      <c r="B12414">
        <v>913960742</v>
      </c>
      <c r="C12414" s="1" t="s">
        <v>12401</v>
      </c>
      <c r="E12414">
        <v>1</v>
      </c>
      <c r="F12414">
        <v>0</v>
      </c>
      <c r="H12414" t="b">
        <v>0</v>
      </c>
    </row>
    <row r="12415" spans="1:8" x14ac:dyDescent="0.25">
      <c r="A12415" s="1" t="s">
        <v>23620</v>
      </c>
      <c r="B12415">
        <v>914018218</v>
      </c>
      <c r="C12415" s="1" t="s">
        <v>12402</v>
      </c>
      <c r="E12415">
        <v>1</v>
      </c>
      <c r="F12415">
        <v>0</v>
      </c>
      <c r="H12415" t="b">
        <v>0</v>
      </c>
    </row>
    <row r="12416" spans="1:8" x14ac:dyDescent="0.25">
      <c r="A12416" s="1" t="s">
        <v>23620</v>
      </c>
      <c r="B12416">
        <v>914036798</v>
      </c>
      <c r="C12416" s="1" t="s">
        <v>12403</v>
      </c>
      <c r="E12416">
        <v>1</v>
      </c>
      <c r="F12416">
        <v>0</v>
      </c>
      <c r="H12416" t="b">
        <v>0</v>
      </c>
    </row>
    <row r="12417" spans="1:8" x14ac:dyDescent="0.25">
      <c r="A12417" s="1" t="s">
        <v>23620</v>
      </c>
      <c r="B12417">
        <v>914060931</v>
      </c>
      <c r="C12417" s="1" t="s">
        <v>12404</v>
      </c>
      <c r="E12417">
        <v>1</v>
      </c>
      <c r="F12417">
        <v>0</v>
      </c>
      <c r="H12417" t="b">
        <v>0</v>
      </c>
    </row>
    <row r="12418" spans="1:8" x14ac:dyDescent="0.25">
      <c r="A12418" s="1" t="s">
        <v>23620</v>
      </c>
      <c r="B12418">
        <v>914174392</v>
      </c>
      <c r="C12418" s="1" t="s">
        <v>12405</v>
      </c>
      <c r="E12418">
        <v>1</v>
      </c>
      <c r="F12418">
        <v>0</v>
      </c>
      <c r="H12418" t="b">
        <v>0</v>
      </c>
    </row>
    <row r="12419" spans="1:8" x14ac:dyDescent="0.25">
      <c r="A12419" s="1" t="s">
        <v>23620</v>
      </c>
      <c r="B12419">
        <v>914217474</v>
      </c>
      <c r="C12419" s="1" t="s">
        <v>12406</v>
      </c>
      <c r="E12419">
        <v>1</v>
      </c>
      <c r="F12419">
        <v>0</v>
      </c>
      <c r="H12419" t="b">
        <v>0</v>
      </c>
    </row>
    <row r="12420" spans="1:8" x14ac:dyDescent="0.25">
      <c r="A12420" s="1" t="s">
        <v>23620</v>
      </c>
      <c r="B12420">
        <v>914268087</v>
      </c>
      <c r="C12420" s="1" t="s">
        <v>12407</v>
      </c>
      <c r="E12420">
        <v>1</v>
      </c>
      <c r="F12420">
        <v>0</v>
      </c>
      <c r="H12420" t="b">
        <v>0</v>
      </c>
    </row>
    <row r="12421" spans="1:8" x14ac:dyDescent="0.25">
      <c r="A12421" s="1" t="s">
        <v>23620</v>
      </c>
      <c r="B12421">
        <v>914326702</v>
      </c>
      <c r="C12421" s="1" t="s">
        <v>12408</v>
      </c>
      <c r="E12421">
        <v>1</v>
      </c>
      <c r="F12421">
        <v>0</v>
      </c>
      <c r="H12421" t="b">
        <v>0</v>
      </c>
    </row>
    <row r="12422" spans="1:8" x14ac:dyDescent="0.25">
      <c r="A12422" s="1" t="s">
        <v>23620</v>
      </c>
      <c r="B12422">
        <v>914371376</v>
      </c>
      <c r="C12422" s="1" t="s">
        <v>12409</v>
      </c>
      <c r="E12422">
        <v>1</v>
      </c>
      <c r="F12422">
        <v>0</v>
      </c>
      <c r="H12422" t="b">
        <v>0</v>
      </c>
    </row>
    <row r="12423" spans="1:8" x14ac:dyDescent="0.25">
      <c r="A12423" s="1" t="s">
        <v>23620</v>
      </c>
      <c r="B12423">
        <v>914388422</v>
      </c>
      <c r="C12423" s="1" t="s">
        <v>12410</v>
      </c>
      <c r="E12423">
        <v>1</v>
      </c>
      <c r="F12423">
        <v>0</v>
      </c>
      <c r="H12423" t="b">
        <v>0</v>
      </c>
    </row>
    <row r="12424" spans="1:8" x14ac:dyDescent="0.25">
      <c r="A12424" s="1" t="s">
        <v>23620</v>
      </c>
      <c r="B12424">
        <v>914416094</v>
      </c>
      <c r="C12424" s="1" t="s">
        <v>12411</v>
      </c>
      <c r="E12424">
        <v>1</v>
      </c>
      <c r="F12424">
        <v>0</v>
      </c>
      <c r="H12424" t="b">
        <v>0</v>
      </c>
    </row>
    <row r="12425" spans="1:8" x14ac:dyDescent="0.25">
      <c r="A12425" s="1" t="s">
        <v>23620</v>
      </c>
      <c r="B12425">
        <v>914417066</v>
      </c>
      <c r="C12425" s="1" t="s">
        <v>12412</v>
      </c>
      <c r="E12425">
        <v>1</v>
      </c>
      <c r="F12425">
        <v>0</v>
      </c>
      <c r="H12425" t="b">
        <v>0</v>
      </c>
    </row>
    <row r="12426" spans="1:8" x14ac:dyDescent="0.25">
      <c r="A12426" s="1" t="s">
        <v>23620</v>
      </c>
      <c r="B12426">
        <v>914427274</v>
      </c>
      <c r="C12426" s="1" t="s">
        <v>12413</v>
      </c>
      <c r="E12426">
        <v>1</v>
      </c>
      <c r="F12426">
        <v>0</v>
      </c>
      <c r="H12426" t="b">
        <v>0</v>
      </c>
    </row>
    <row r="12427" spans="1:8" x14ac:dyDescent="0.25">
      <c r="A12427" s="1" t="s">
        <v>23620</v>
      </c>
      <c r="B12427">
        <v>914493730</v>
      </c>
      <c r="C12427" s="1" t="s">
        <v>12414</v>
      </c>
      <c r="E12427">
        <v>1</v>
      </c>
      <c r="F12427">
        <v>0</v>
      </c>
      <c r="H12427" t="b">
        <v>0</v>
      </c>
    </row>
    <row r="12428" spans="1:8" x14ac:dyDescent="0.25">
      <c r="A12428" s="1" t="s">
        <v>23620</v>
      </c>
      <c r="B12428">
        <v>914579120</v>
      </c>
      <c r="C12428" s="1" t="s">
        <v>12415</v>
      </c>
      <c r="E12428">
        <v>1</v>
      </c>
      <c r="F12428">
        <v>0</v>
      </c>
      <c r="H12428" t="b">
        <v>0</v>
      </c>
    </row>
    <row r="12429" spans="1:8" x14ac:dyDescent="0.25">
      <c r="A12429" s="1" t="s">
        <v>23620</v>
      </c>
      <c r="B12429">
        <v>914632455</v>
      </c>
      <c r="C12429" s="1" t="s">
        <v>12416</v>
      </c>
      <c r="E12429">
        <v>1</v>
      </c>
      <c r="F12429">
        <v>0</v>
      </c>
      <c r="H12429" t="b">
        <v>0</v>
      </c>
    </row>
    <row r="12430" spans="1:8" x14ac:dyDescent="0.25">
      <c r="A12430" s="1" t="s">
        <v>23620</v>
      </c>
      <c r="B12430">
        <v>914718023</v>
      </c>
      <c r="C12430" s="1" t="s">
        <v>12417</v>
      </c>
      <c r="E12430">
        <v>1</v>
      </c>
      <c r="F12430">
        <v>0</v>
      </c>
      <c r="H12430" t="b">
        <v>0</v>
      </c>
    </row>
    <row r="12431" spans="1:8" x14ac:dyDescent="0.25">
      <c r="A12431" s="1" t="s">
        <v>23620</v>
      </c>
      <c r="B12431">
        <v>914754429</v>
      </c>
      <c r="C12431" s="1" t="s">
        <v>12418</v>
      </c>
      <c r="E12431">
        <v>1</v>
      </c>
      <c r="F12431">
        <v>0</v>
      </c>
      <c r="H12431" t="b">
        <v>0</v>
      </c>
    </row>
    <row r="12432" spans="1:8" x14ac:dyDescent="0.25">
      <c r="A12432" s="1" t="s">
        <v>23620</v>
      </c>
      <c r="B12432">
        <v>914771358</v>
      </c>
      <c r="C12432" s="1" t="s">
        <v>12419</v>
      </c>
      <c r="E12432">
        <v>1</v>
      </c>
      <c r="F12432">
        <v>0</v>
      </c>
      <c r="H12432" t="b">
        <v>0</v>
      </c>
    </row>
    <row r="12433" spans="1:8" x14ac:dyDescent="0.25">
      <c r="A12433" s="1" t="s">
        <v>23620</v>
      </c>
      <c r="B12433">
        <v>914790581</v>
      </c>
      <c r="C12433" s="1" t="s">
        <v>12420</v>
      </c>
      <c r="E12433">
        <v>1</v>
      </c>
      <c r="F12433">
        <v>0</v>
      </c>
      <c r="H12433" t="b">
        <v>0</v>
      </c>
    </row>
    <row r="12434" spans="1:8" x14ac:dyDescent="0.25">
      <c r="A12434" s="1" t="s">
        <v>23620</v>
      </c>
      <c r="B12434">
        <v>914844738</v>
      </c>
      <c r="C12434" s="1" t="s">
        <v>12421</v>
      </c>
      <c r="E12434">
        <v>1</v>
      </c>
      <c r="F12434">
        <v>0</v>
      </c>
      <c r="H12434" t="b">
        <v>0</v>
      </c>
    </row>
    <row r="12435" spans="1:8" x14ac:dyDescent="0.25">
      <c r="A12435" s="1" t="s">
        <v>23620</v>
      </c>
      <c r="B12435">
        <v>914855780</v>
      </c>
      <c r="C12435" s="1" t="s">
        <v>12422</v>
      </c>
      <c r="E12435">
        <v>1</v>
      </c>
      <c r="F12435">
        <v>0</v>
      </c>
      <c r="H12435" t="b">
        <v>0</v>
      </c>
    </row>
    <row r="12436" spans="1:8" x14ac:dyDescent="0.25">
      <c r="A12436" s="1" t="s">
        <v>23620</v>
      </c>
      <c r="B12436">
        <v>914883938</v>
      </c>
      <c r="C12436" s="1" t="s">
        <v>12423</v>
      </c>
      <c r="E12436">
        <v>1</v>
      </c>
      <c r="F12436">
        <v>0</v>
      </c>
      <c r="H12436" t="b">
        <v>0</v>
      </c>
    </row>
    <row r="12437" spans="1:8" x14ac:dyDescent="0.25">
      <c r="A12437" s="1" t="s">
        <v>23620</v>
      </c>
      <c r="B12437">
        <v>914889073</v>
      </c>
      <c r="C12437" s="1" t="s">
        <v>12424</v>
      </c>
      <c r="E12437">
        <v>1</v>
      </c>
      <c r="F12437">
        <v>0</v>
      </c>
      <c r="H12437" t="b">
        <v>0</v>
      </c>
    </row>
    <row r="12438" spans="1:8" x14ac:dyDescent="0.25">
      <c r="A12438" s="1" t="s">
        <v>23620</v>
      </c>
      <c r="B12438">
        <v>914949718</v>
      </c>
      <c r="C12438" s="1" t="s">
        <v>12425</v>
      </c>
      <c r="E12438">
        <v>1</v>
      </c>
      <c r="F12438">
        <v>0</v>
      </c>
      <c r="H12438" t="b">
        <v>0</v>
      </c>
    </row>
    <row r="12439" spans="1:8" x14ac:dyDescent="0.25">
      <c r="A12439" s="1" t="s">
        <v>23620</v>
      </c>
      <c r="B12439">
        <v>914953359</v>
      </c>
      <c r="C12439" s="1" t="s">
        <v>12426</v>
      </c>
      <c r="E12439">
        <v>1</v>
      </c>
      <c r="F12439">
        <v>0</v>
      </c>
      <c r="H12439" t="b">
        <v>0</v>
      </c>
    </row>
    <row r="12440" spans="1:8" x14ac:dyDescent="0.25">
      <c r="A12440" s="1" t="s">
        <v>23620</v>
      </c>
      <c r="B12440">
        <v>914969239</v>
      </c>
      <c r="C12440" s="1" t="s">
        <v>12427</v>
      </c>
      <c r="E12440">
        <v>1</v>
      </c>
      <c r="F12440">
        <v>0</v>
      </c>
      <c r="H12440" t="b">
        <v>0</v>
      </c>
    </row>
    <row r="12441" spans="1:8" x14ac:dyDescent="0.25">
      <c r="A12441" s="1" t="s">
        <v>23620</v>
      </c>
      <c r="B12441">
        <v>914994799</v>
      </c>
      <c r="C12441" s="1" t="s">
        <v>12428</v>
      </c>
      <c r="E12441">
        <v>1</v>
      </c>
      <c r="F12441">
        <v>0</v>
      </c>
      <c r="H12441" t="b">
        <v>0</v>
      </c>
    </row>
    <row r="12442" spans="1:8" x14ac:dyDescent="0.25">
      <c r="A12442" s="1" t="s">
        <v>23620</v>
      </c>
      <c r="B12442">
        <v>915019048</v>
      </c>
      <c r="C12442" s="1" t="s">
        <v>12429</v>
      </c>
      <c r="E12442">
        <v>1</v>
      </c>
      <c r="F12442">
        <v>0</v>
      </c>
      <c r="H12442" t="b">
        <v>0</v>
      </c>
    </row>
    <row r="12443" spans="1:8" x14ac:dyDescent="0.25">
      <c r="A12443" s="1" t="s">
        <v>23620</v>
      </c>
      <c r="B12443">
        <v>915028551</v>
      </c>
      <c r="C12443" s="1" t="s">
        <v>12430</v>
      </c>
      <c r="E12443">
        <v>1</v>
      </c>
      <c r="F12443">
        <v>0</v>
      </c>
      <c r="H12443" t="b">
        <v>0</v>
      </c>
    </row>
    <row r="12444" spans="1:8" x14ac:dyDescent="0.25">
      <c r="A12444" s="1" t="s">
        <v>23620</v>
      </c>
      <c r="B12444">
        <v>915035035</v>
      </c>
      <c r="C12444" s="1" t="s">
        <v>12431</v>
      </c>
      <c r="E12444">
        <v>1</v>
      </c>
      <c r="F12444">
        <v>0</v>
      </c>
      <c r="H12444" t="b">
        <v>0</v>
      </c>
    </row>
    <row r="12445" spans="1:8" x14ac:dyDescent="0.25">
      <c r="A12445" s="1" t="s">
        <v>23620</v>
      </c>
      <c r="B12445">
        <v>915058078</v>
      </c>
      <c r="C12445" s="1" t="s">
        <v>12432</v>
      </c>
      <c r="E12445">
        <v>1</v>
      </c>
      <c r="F12445">
        <v>0</v>
      </c>
      <c r="H12445" t="b">
        <v>0</v>
      </c>
    </row>
    <row r="12446" spans="1:8" x14ac:dyDescent="0.25">
      <c r="A12446" s="1" t="s">
        <v>23620</v>
      </c>
      <c r="B12446">
        <v>915074936</v>
      </c>
      <c r="C12446" s="1" t="s">
        <v>12433</v>
      </c>
      <c r="E12446">
        <v>1</v>
      </c>
      <c r="F12446">
        <v>0</v>
      </c>
      <c r="H12446" t="b">
        <v>0</v>
      </c>
    </row>
    <row r="12447" spans="1:8" x14ac:dyDescent="0.25">
      <c r="A12447" s="1" t="s">
        <v>23620</v>
      </c>
      <c r="B12447">
        <v>915091237</v>
      </c>
      <c r="C12447" s="1" t="s">
        <v>12434</v>
      </c>
      <c r="E12447">
        <v>1</v>
      </c>
      <c r="F12447">
        <v>0</v>
      </c>
      <c r="H12447" t="b">
        <v>0</v>
      </c>
    </row>
    <row r="12448" spans="1:8" x14ac:dyDescent="0.25">
      <c r="A12448" s="1" t="s">
        <v>23620</v>
      </c>
      <c r="B12448">
        <v>915106064</v>
      </c>
      <c r="C12448" s="1" t="s">
        <v>12435</v>
      </c>
      <c r="E12448">
        <v>1</v>
      </c>
      <c r="F12448">
        <v>0</v>
      </c>
      <c r="H12448" t="b">
        <v>0</v>
      </c>
    </row>
    <row r="12449" spans="1:8" x14ac:dyDescent="0.25">
      <c r="A12449" s="1" t="s">
        <v>23620</v>
      </c>
      <c r="B12449">
        <v>915112277</v>
      </c>
      <c r="C12449" s="1" t="s">
        <v>12436</v>
      </c>
      <c r="E12449">
        <v>1</v>
      </c>
      <c r="F12449">
        <v>0</v>
      </c>
      <c r="H12449" t="b">
        <v>0</v>
      </c>
    </row>
    <row r="12450" spans="1:8" x14ac:dyDescent="0.25">
      <c r="A12450" s="1" t="s">
        <v>23620</v>
      </c>
      <c r="B12450">
        <v>915143970</v>
      </c>
      <c r="C12450" s="1" t="s">
        <v>12437</v>
      </c>
      <c r="E12450">
        <v>1</v>
      </c>
      <c r="F12450">
        <v>0</v>
      </c>
      <c r="H12450" t="b">
        <v>0</v>
      </c>
    </row>
    <row r="12451" spans="1:8" x14ac:dyDescent="0.25">
      <c r="A12451" s="1" t="s">
        <v>23620</v>
      </c>
      <c r="B12451">
        <v>915145264</v>
      </c>
      <c r="C12451" s="1" t="s">
        <v>12438</v>
      </c>
      <c r="E12451">
        <v>1</v>
      </c>
      <c r="F12451">
        <v>0</v>
      </c>
      <c r="H12451" t="b">
        <v>0</v>
      </c>
    </row>
    <row r="12452" spans="1:8" x14ac:dyDescent="0.25">
      <c r="A12452" s="1" t="s">
        <v>23620</v>
      </c>
      <c r="B12452">
        <v>915147011</v>
      </c>
      <c r="C12452" s="1" t="s">
        <v>12439</v>
      </c>
      <c r="E12452">
        <v>1</v>
      </c>
      <c r="F12452">
        <v>0</v>
      </c>
      <c r="H12452" t="b">
        <v>0</v>
      </c>
    </row>
    <row r="12453" spans="1:8" x14ac:dyDescent="0.25">
      <c r="A12453" s="1" t="s">
        <v>23620</v>
      </c>
      <c r="B12453">
        <v>915151493</v>
      </c>
      <c r="C12453" s="1" t="s">
        <v>12440</v>
      </c>
      <c r="E12453">
        <v>1</v>
      </c>
      <c r="F12453">
        <v>0</v>
      </c>
      <c r="H12453" t="b">
        <v>0</v>
      </c>
    </row>
    <row r="12454" spans="1:8" x14ac:dyDescent="0.25">
      <c r="A12454" s="1" t="s">
        <v>23620</v>
      </c>
      <c r="B12454">
        <v>915252508</v>
      </c>
      <c r="C12454" s="1" t="s">
        <v>12441</v>
      </c>
      <c r="E12454">
        <v>1</v>
      </c>
      <c r="F12454">
        <v>0</v>
      </c>
      <c r="H12454" t="b">
        <v>0</v>
      </c>
    </row>
    <row r="12455" spans="1:8" x14ac:dyDescent="0.25">
      <c r="A12455" s="1" t="s">
        <v>23620</v>
      </c>
      <c r="B12455">
        <v>915294464</v>
      </c>
      <c r="C12455" s="1" t="s">
        <v>12442</v>
      </c>
      <c r="E12455">
        <v>1</v>
      </c>
      <c r="F12455">
        <v>0</v>
      </c>
      <c r="H12455" t="b">
        <v>0</v>
      </c>
    </row>
    <row r="12456" spans="1:8" x14ac:dyDescent="0.25">
      <c r="A12456" s="1" t="s">
        <v>23620</v>
      </c>
      <c r="B12456">
        <v>915299628</v>
      </c>
      <c r="C12456" s="1" t="s">
        <v>12443</v>
      </c>
      <c r="E12456">
        <v>1</v>
      </c>
      <c r="F12456">
        <v>0</v>
      </c>
      <c r="H12456" t="b">
        <v>0</v>
      </c>
    </row>
    <row r="12457" spans="1:8" x14ac:dyDescent="0.25">
      <c r="A12457" s="1" t="s">
        <v>23620</v>
      </c>
      <c r="B12457">
        <v>915337988</v>
      </c>
      <c r="C12457" s="1" t="s">
        <v>12444</v>
      </c>
      <c r="E12457">
        <v>1</v>
      </c>
      <c r="F12457">
        <v>0</v>
      </c>
      <c r="H12457" t="b">
        <v>0</v>
      </c>
    </row>
    <row r="12458" spans="1:8" x14ac:dyDescent="0.25">
      <c r="A12458" s="1" t="s">
        <v>23620</v>
      </c>
      <c r="B12458">
        <v>915381715</v>
      </c>
      <c r="C12458" s="1" t="s">
        <v>12445</v>
      </c>
      <c r="E12458">
        <v>1</v>
      </c>
      <c r="F12458">
        <v>0</v>
      </c>
      <c r="H12458" t="b">
        <v>0</v>
      </c>
    </row>
    <row r="12459" spans="1:8" x14ac:dyDescent="0.25">
      <c r="A12459" s="1" t="s">
        <v>23620</v>
      </c>
      <c r="B12459">
        <v>915471528</v>
      </c>
      <c r="C12459" s="1" t="s">
        <v>12446</v>
      </c>
      <c r="E12459">
        <v>1</v>
      </c>
      <c r="F12459">
        <v>0</v>
      </c>
      <c r="H12459" t="b">
        <v>0</v>
      </c>
    </row>
    <row r="12460" spans="1:8" x14ac:dyDescent="0.25">
      <c r="A12460" s="1" t="s">
        <v>23620</v>
      </c>
      <c r="B12460">
        <v>915593208</v>
      </c>
      <c r="C12460" s="1" t="s">
        <v>12447</v>
      </c>
      <c r="E12460">
        <v>1</v>
      </c>
      <c r="F12460">
        <v>0</v>
      </c>
      <c r="H12460" t="b">
        <v>0</v>
      </c>
    </row>
    <row r="12461" spans="1:8" x14ac:dyDescent="0.25">
      <c r="A12461" s="1" t="s">
        <v>23620</v>
      </c>
      <c r="B12461">
        <v>915594107</v>
      </c>
      <c r="C12461" s="1" t="s">
        <v>12448</v>
      </c>
      <c r="E12461">
        <v>1</v>
      </c>
      <c r="F12461">
        <v>0</v>
      </c>
      <c r="H12461" t="b">
        <v>0</v>
      </c>
    </row>
    <row r="12462" spans="1:8" x14ac:dyDescent="0.25">
      <c r="A12462" s="1" t="s">
        <v>23620</v>
      </c>
      <c r="B12462">
        <v>915607292</v>
      </c>
      <c r="C12462" s="1" t="s">
        <v>12449</v>
      </c>
      <c r="E12462">
        <v>1</v>
      </c>
      <c r="F12462">
        <v>0</v>
      </c>
      <c r="H12462" t="b">
        <v>0</v>
      </c>
    </row>
    <row r="12463" spans="1:8" x14ac:dyDescent="0.25">
      <c r="A12463" s="1" t="s">
        <v>23620</v>
      </c>
      <c r="B12463">
        <v>915609007</v>
      </c>
      <c r="C12463" s="1" t="s">
        <v>12450</v>
      </c>
      <c r="E12463">
        <v>1</v>
      </c>
      <c r="F12463">
        <v>0</v>
      </c>
      <c r="H12463" t="b">
        <v>0</v>
      </c>
    </row>
    <row r="12464" spans="1:8" x14ac:dyDescent="0.25">
      <c r="A12464" s="1" t="s">
        <v>23620</v>
      </c>
      <c r="B12464">
        <v>915610013</v>
      </c>
      <c r="C12464" s="1" t="s">
        <v>12451</v>
      </c>
      <c r="E12464">
        <v>1</v>
      </c>
      <c r="F12464">
        <v>0</v>
      </c>
      <c r="H12464" t="b">
        <v>0</v>
      </c>
    </row>
    <row r="12465" spans="1:8" x14ac:dyDescent="0.25">
      <c r="A12465" s="1" t="s">
        <v>23620</v>
      </c>
      <c r="B12465">
        <v>915610234</v>
      </c>
      <c r="C12465" s="1" t="s">
        <v>12452</v>
      </c>
      <c r="E12465">
        <v>1</v>
      </c>
      <c r="F12465">
        <v>0</v>
      </c>
      <c r="H12465" t="b">
        <v>0</v>
      </c>
    </row>
    <row r="12466" spans="1:8" x14ac:dyDescent="0.25">
      <c r="A12466" s="1" t="s">
        <v>23620</v>
      </c>
      <c r="B12466">
        <v>915635458</v>
      </c>
      <c r="C12466" s="1" t="s">
        <v>12453</v>
      </c>
      <c r="E12466">
        <v>1</v>
      </c>
      <c r="F12466">
        <v>0</v>
      </c>
      <c r="H12466" t="b">
        <v>0</v>
      </c>
    </row>
    <row r="12467" spans="1:8" x14ac:dyDescent="0.25">
      <c r="A12467" s="1" t="s">
        <v>23620</v>
      </c>
      <c r="B12467">
        <v>915657176</v>
      </c>
      <c r="C12467" s="1" t="s">
        <v>12454</v>
      </c>
      <c r="E12467">
        <v>1</v>
      </c>
      <c r="F12467">
        <v>0</v>
      </c>
      <c r="H12467" t="b">
        <v>0</v>
      </c>
    </row>
    <row r="12468" spans="1:8" x14ac:dyDescent="0.25">
      <c r="A12468" s="1" t="s">
        <v>23620</v>
      </c>
      <c r="B12468">
        <v>915753922</v>
      </c>
      <c r="C12468" s="1" t="s">
        <v>12455</v>
      </c>
      <c r="E12468">
        <v>1</v>
      </c>
      <c r="F12468">
        <v>0</v>
      </c>
      <c r="H12468" t="b">
        <v>0</v>
      </c>
    </row>
    <row r="12469" spans="1:8" x14ac:dyDescent="0.25">
      <c r="A12469" s="1" t="s">
        <v>23620</v>
      </c>
      <c r="B12469">
        <v>915761941</v>
      </c>
      <c r="C12469" s="1" t="s">
        <v>12456</v>
      </c>
      <c r="E12469">
        <v>1</v>
      </c>
      <c r="F12469">
        <v>0</v>
      </c>
      <c r="H12469" t="b">
        <v>0</v>
      </c>
    </row>
    <row r="12470" spans="1:8" x14ac:dyDescent="0.25">
      <c r="A12470" s="1" t="s">
        <v>23620</v>
      </c>
      <c r="B12470">
        <v>915766250</v>
      </c>
      <c r="C12470" s="1" t="s">
        <v>12457</v>
      </c>
      <c r="E12470">
        <v>1</v>
      </c>
      <c r="F12470">
        <v>0</v>
      </c>
      <c r="H12470" t="b">
        <v>0</v>
      </c>
    </row>
    <row r="12471" spans="1:8" x14ac:dyDescent="0.25">
      <c r="A12471" s="1" t="s">
        <v>23620</v>
      </c>
      <c r="B12471">
        <v>915766994</v>
      </c>
      <c r="C12471" s="1" t="s">
        <v>12458</v>
      </c>
      <c r="E12471">
        <v>1</v>
      </c>
      <c r="F12471">
        <v>0</v>
      </c>
      <c r="H12471" t="b">
        <v>0</v>
      </c>
    </row>
    <row r="12472" spans="1:8" x14ac:dyDescent="0.25">
      <c r="A12472" s="1" t="s">
        <v>23620</v>
      </c>
      <c r="B12472">
        <v>915786022</v>
      </c>
      <c r="C12472" s="1" t="s">
        <v>12459</v>
      </c>
      <c r="E12472">
        <v>1</v>
      </c>
      <c r="F12472">
        <v>0</v>
      </c>
      <c r="H12472" t="b">
        <v>0</v>
      </c>
    </row>
    <row r="12473" spans="1:8" x14ac:dyDescent="0.25">
      <c r="A12473" s="1" t="s">
        <v>23620</v>
      </c>
      <c r="B12473">
        <v>915831702</v>
      </c>
      <c r="C12473" s="1" t="s">
        <v>12460</v>
      </c>
      <c r="E12473">
        <v>1</v>
      </c>
      <c r="F12473">
        <v>0</v>
      </c>
      <c r="H12473" t="b">
        <v>0</v>
      </c>
    </row>
    <row r="12474" spans="1:8" x14ac:dyDescent="0.25">
      <c r="A12474" s="1" t="s">
        <v>23620</v>
      </c>
      <c r="B12474">
        <v>915898289</v>
      </c>
      <c r="C12474" s="1" t="s">
        <v>12461</v>
      </c>
      <c r="E12474">
        <v>1</v>
      </c>
      <c r="F12474">
        <v>0</v>
      </c>
      <c r="H12474" t="b">
        <v>0</v>
      </c>
    </row>
    <row r="12475" spans="1:8" x14ac:dyDescent="0.25">
      <c r="A12475" s="1" t="s">
        <v>23620</v>
      </c>
      <c r="B12475">
        <v>915951686</v>
      </c>
      <c r="C12475" s="1" t="s">
        <v>12462</v>
      </c>
      <c r="E12475">
        <v>1</v>
      </c>
      <c r="F12475">
        <v>0</v>
      </c>
      <c r="H12475" t="b">
        <v>0</v>
      </c>
    </row>
    <row r="12476" spans="1:8" x14ac:dyDescent="0.25">
      <c r="A12476" s="1" t="s">
        <v>23620</v>
      </c>
      <c r="B12476">
        <v>915952372</v>
      </c>
      <c r="C12476" s="1" t="s">
        <v>12463</v>
      </c>
      <c r="E12476">
        <v>1</v>
      </c>
      <c r="F12476">
        <v>0</v>
      </c>
      <c r="H12476" t="b">
        <v>0</v>
      </c>
    </row>
    <row r="12477" spans="1:8" x14ac:dyDescent="0.25">
      <c r="A12477" s="1" t="s">
        <v>23620</v>
      </c>
      <c r="B12477">
        <v>915955649</v>
      </c>
      <c r="C12477" s="1" t="s">
        <v>12464</v>
      </c>
      <c r="E12477">
        <v>1</v>
      </c>
      <c r="F12477">
        <v>0</v>
      </c>
      <c r="H12477" t="b">
        <v>0</v>
      </c>
    </row>
    <row r="12478" spans="1:8" x14ac:dyDescent="0.25">
      <c r="A12478" s="1" t="s">
        <v>23620</v>
      </c>
      <c r="B12478">
        <v>915964362</v>
      </c>
      <c r="C12478" s="1" t="s">
        <v>12465</v>
      </c>
      <c r="E12478">
        <v>1</v>
      </c>
      <c r="F12478">
        <v>0</v>
      </c>
      <c r="H12478" t="b">
        <v>0</v>
      </c>
    </row>
    <row r="12479" spans="1:8" x14ac:dyDescent="0.25">
      <c r="A12479" s="1" t="s">
        <v>23620</v>
      </c>
      <c r="B12479">
        <v>916040490</v>
      </c>
      <c r="C12479" s="1" t="s">
        <v>12466</v>
      </c>
      <c r="E12479">
        <v>1</v>
      </c>
      <c r="F12479">
        <v>0</v>
      </c>
      <c r="H12479" t="b">
        <v>0</v>
      </c>
    </row>
    <row r="12480" spans="1:8" x14ac:dyDescent="0.25">
      <c r="A12480" s="1" t="s">
        <v>23620</v>
      </c>
      <c r="B12480">
        <v>916087063</v>
      </c>
      <c r="C12480" s="1" t="s">
        <v>12467</v>
      </c>
      <c r="E12480">
        <v>1</v>
      </c>
      <c r="F12480">
        <v>0</v>
      </c>
      <c r="H12480" t="b">
        <v>0</v>
      </c>
    </row>
    <row r="12481" spans="1:8" x14ac:dyDescent="0.25">
      <c r="A12481" s="1" t="s">
        <v>23620</v>
      </c>
      <c r="B12481">
        <v>916103743</v>
      </c>
      <c r="C12481" s="1" t="s">
        <v>12468</v>
      </c>
      <c r="E12481">
        <v>1</v>
      </c>
      <c r="F12481">
        <v>0</v>
      </c>
      <c r="H12481" t="b">
        <v>0</v>
      </c>
    </row>
    <row r="12482" spans="1:8" x14ac:dyDescent="0.25">
      <c r="A12482" s="1" t="s">
        <v>23620</v>
      </c>
      <c r="B12482">
        <v>916122624</v>
      </c>
      <c r="C12482" s="1" t="s">
        <v>12469</v>
      </c>
      <c r="E12482">
        <v>1</v>
      </c>
      <c r="F12482">
        <v>0</v>
      </c>
      <c r="H12482" t="b">
        <v>0</v>
      </c>
    </row>
    <row r="12483" spans="1:8" x14ac:dyDescent="0.25">
      <c r="A12483" s="1" t="s">
        <v>23620</v>
      </c>
      <c r="B12483">
        <v>916158262</v>
      </c>
      <c r="C12483" s="1" t="s">
        <v>12470</v>
      </c>
      <c r="E12483">
        <v>1</v>
      </c>
      <c r="F12483">
        <v>0</v>
      </c>
      <c r="H12483" t="b">
        <v>0</v>
      </c>
    </row>
    <row r="12484" spans="1:8" x14ac:dyDescent="0.25">
      <c r="A12484" s="1" t="s">
        <v>23620</v>
      </c>
      <c r="B12484">
        <v>916196121</v>
      </c>
      <c r="C12484" s="1" t="s">
        <v>12471</v>
      </c>
      <c r="E12484">
        <v>1</v>
      </c>
      <c r="F12484">
        <v>0</v>
      </c>
      <c r="H12484" t="b">
        <v>0</v>
      </c>
    </row>
    <row r="12485" spans="1:8" x14ac:dyDescent="0.25">
      <c r="A12485" s="1" t="s">
        <v>23620</v>
      </c>
      <c r="B12485">
        <v>916221800</v>
      </c>
      <c r="C12485" s="1" t="s">
        <v>12472</v>
      </c>
      <c r="E12485">
        <v>1</v>
      </c>
      <c r="F12485">
        <v>0</v>
      </c>
      <c r="H12485" t="b">
        <v>0</v>
      </c>
    </row>
    <row r="12486" spans="1:8" x14ac:dyDescent="0.25">
      <c r="A12486" s="1" t="s">
        <v>23620</v>
      </c>
      <c r="B12486">
        <v>916236417</v>
      </c>
      <c r="C12486" s="1" t="s">
        <v>12473</v>
      </c>
      <c r="E12486">
        <v>1</v>
      </c>
      <c r="F12486">
        <v>0</v>
      </c>
      <c r="H12486" t="b">
        <v>0</v>
      </c>
    </row>
    <row r="12487" spans="1:8" x14ac:dyDescent="0.25">
      <c r="A12487" s="1" t="s">
        <v>23620</v>
      </c>
      <c r="B12487">
        <v>916236786</v>
      </c>
      <c r="C12487" s="1" t="s">
        <v>12474</v>
      </c>
      <c r="E12487">
        <v>1</v>
      </c>
      <c r="F12487">
        <v>0</v>
      </c>
      <c r="H12487" t="b">
        <v>0</v>
      </c>
    </row>
    <row r="12488" spans="1:8" x14ac:dyDescent="0.25">
      <c r="A12488" s="1" t="s">
        <v>23620</v>
      </c>
      <c r="B12488">
        <v>916249861</v>
      </c>
      <c r="C12488" s="1" t="s">
        <v>12475</v>
      </c>
      <c r="E12488">
        <v>1</v>
      </c>
      <c r="F12488">
        <v>0</v>
      </c>
      <c r="H12488" t="b">
        <v>0</v>
      </c>
    </row>
    <row r="12489" spans="1:8" x14ac:dyDescent="0.25">
      <c r="A12489" s="1" t="s">
        <v>23620</v>
      </c>
      <c r="B12489">
        <v>916253974</v>
      </c>
      <c r="C12489" s="1" t="s">
        <v>12476</v>
      </c>
      <c r="E12489">
        <v>1</v>
      </c>
      <c r="F12489">
        <v>0</v>
      </c>
      <c r="H12489" t="b">
        <v>0</v>
      </c>
    </row>
    <row r="12490" spans="1:8" x14ac:dyDescent="0.25">
      <c r="A12490" s="1" t="s">
        <v>23620</v>
      </c>
      <c r="B12490">
        <v>916262841</v>
      </c>
      <c r="C12490" s="1" t="s">
        <v>12477</v>
      </c>
      <c r="E12490">
        <v>1</v>
      </c>
      <c r="F12490">
        <v>0</v>
      </c>
      <c r="H12490" t="b">
        <v>0</v>
      </c>
    </row>
    <row r="12491" spans="1:8" x14ac:dyDescent="0.25">
      <c r="A12491" s="1" t="s">
        <v>23620</v>
      </c>
      <c r="B12491">
        <v>916265417</v>
      </c>
      <c r="C12491" s="1" t="s">
        <v>12478</v>
      </c>
      <c r="E12491">
        <v>1</v>
      </c>
      <c r="F12491">
        <v>0</v>
      </c>
      <c r="H12491" t="b">
        <v>0</v>
      </c>
    </row>
    <row r="12492" spans="1:8" x14ac:dyDescent="0.25">
      <c r="A12492" s="1" t="s">
        <v>23620</v>
      </c>
      <c r="B12492">
        <v>916265964</v>
      </c>
      <c r="C12492" s="1" t="s">
        <v>12479</v>
      </c>
      <c r="E12492">
        <v>1</v>
      </c>
      <c r="F12492">
        <v>0</v>
      </c>
      <c r="H12492" t="b">
        <v>0</v>
      </c>
    </row>
    <row r="12493" spans="1:8" x14ac:dyDescent="0.25">
      <c r="A12493" s="1" t="s">
        <v>23620</v>
      </c>
      <c r="B12493">
        <v>916273053</v>
      </c>
      <c r="C12493" s="1" t="s">
        <v>12480</v>
      </c>
      <c r="E12493">
        <v>1</v>
      </c>
      <c r="F12493">
        <v>0</v>
      </c>
      <c r="H12493" t="b">
        <v>0</v>
      </c>
    </row>
    <row r="12494" spans="1:8" x14ac:dyDescent="0.25">
      <c r="A12494" s="1" t="s">
        <v>23620</v>
      </c>
      <c r="B12494">
        <v>916318855</v>
      </c>
      <c r="C12494" s="1" t="s">
        <v>12481</v>
      </c>
      <c r="E12494">
        <v>1</v>
      </c>
      <c r="F12494">
        <v>0</v>
      </c>
      <c r="H12494" t="b">
        <v>0</v>
      </c>
    </row>
    <row r="12495" spans="1:8" x14ac:dyDescent="0.25">
      <c r="A12495" s="1" t="s">
        <v>23620</v>
      </c>
      <c r="B12495">
        <v>916334648</v>
      </c>
      <c r="C12495" s="1" t="s">
        <v>12482</v>
      </c>
      <c r="E12495">
        <v>1</v>
      </c>
      <c r="F12495">
        <v>0</v>
      </c>
      <c r="H12495" t="b">
        <v>0</v>
      </c>
    </row>
    <row r="12496" spans="1:8" x14ac:dyDescent="0.25">
      <c r="A12496" s="1" t="s">
        <v>23620</v>
      </c>
      <c r="B12496">
        <v>916380259</v>
      </c>
      <c r="C12496" s="1" t="s">
        <v>12483</v>
      </c>
      <c r="E12496">
        <v>1</v>
      </c>
      <c r="F12496">
        <v>0</v>
      </c>
      <c r="H12496" t="b">
        <v>0</v>
      </c>
    </row>
    <row r="12497" spans="1:8" x14ac:dyDescent="0.25">
      <c r="A12497" s="1" t="s">
        <v>23620</v>
      </c>
      <c r="B12497">
        <v>916385757</v>
      </c>
      <c r="C12497" s="1" t="s">
        <v>12484</v>
      </c>
      <c r="E12497">
        <v>1</v>
      </c>
      <c r="F12497">
        <v>0</v>
      </c>
      <c r="H12497" t="b">
        <v>0</v>
      </c>
    </row>
    <row r="12498" spans="1:8" x14ac:dyDescent="0.25">
      <c r="A12498" s="1" t="s">
        <v>23620</v>
      </c>
      <c r="B12498">
        <v>916449879</v>
      </c>
      <c r="C12498" s="1" t="s">
        <v>12485</v>
      </c>
      <c r="E12498">
        <v>1</v>
      </c>
      <c r="F12498">
        <v>0</v>
      </c>
      <c r="H12498" t="b">
        <v>0</v>
      </c>
    </row>
    <row r="12499" spans="1:8" x14ac:dyDescent="0.25">
      <c r="A12499" s="1" t="s">
        <v>23620</v>
      </c>
      <c r="B12499">
        <v>916481586</v>
      </c>
      <c r="C12499" s="1" t="s">
        <v>12486</v>
      </c>
      <c r="E12499">
        <v>1</v>
      </c>
      <c r="F12499">
        <v>0</v>
      </c>
      <c r="H12499" t="b">
        <v>0</v>
      </c>
    </row>
    <row r="12500" spans="1:8" x14ac:dyDescent="0.25">
      <c r="A12500" s="1" t="s">
        <v>23620</v>
      </c>
      <c r="B12500">
        <v>916546998</v>
      </c>
      <c r="C12500" s="1" t="s">
        <v>12487</v>
      </c>
      <c r="E12500">
        <v>1</v>
      </c>
      <c r="F12500">
        <v>0</v>
      </c>
      <c r="H12500" t="b">
        <v>0</v>
      </c>
    </row>
    <row r="12501" spans="1:8" x14ac:dyDescent="0.25">
      <c r="A12501" s="1" t="s">
        <v>23620</v>
      </c>
      <c r="B12501">
        <v>916569432</v>
      </c>
      <c r="C12501" s="1" t="s">
        <v>12488</v>
      </c>
      <c r="E12501">
        <v>1</v>
      </c>
      <c r="F12501">
        <v>0</v>
      </c>
      <c r="H12501" t="b">
        <v>0</v>
      </c>
    </row>
    <row r="12502" spans="1:8" x14ac:dyDescent="0.25">
      <c r="A12502" s="1" t="s">
        <v>23620</v>
      </c>
      <c r="B12502">
        <v>916585691</v>
      </c>
      <c r="C12502" s="1" t="s">
        <v>12489</v>
      </c>
      <c r="E12502">
        <v>1</v>
      </c>
      <c r="F12502">
        <v>0</v>
      </c>
      <c r="H12502" t="b">
        <v>0</v>
      </c>
    </row>
    <row r="12503" spans="1:8" x14ac:dyDescent="0.25">
      <c r="A12503" s="1" t="s">
        <v>23620</v>
      </c>
      <c r="B12503">
        <v>916659598</v>
      </c>
      <c r="C12503" s="1" t="s">
        <v>12490</v>
      </c>
      <c r="E12503">
        <v>1</v>
      </c>
      <c r="F12503">
        <v>0</v>
      </c>
      <c r="H12503" t="b">
        <v>0</v>
      </c>
    </row>
    <row r="12504" spans="1:8" x14ac:dyDescent="0.25">
      <c r="A12504" s="1" t="s">
        <v>23620</v>
      </c>
      <c r="B12504">
        <v>916719264</v>
      </c>
      <c r="C12504" s="1" t="s">
        <v>12491</v>
      </c>
      <c r="E12504">
        <v>1</v>
      </c>
      <c r="F12504">
        <v>0</v>
      </c>
      <c r="H12504" t="b">
        <v>0</v>
      </c>
    </row>
    <row r="12505" spans="1:8" x14ac:dyDescent="0.25">
      <c r="A12505" s="1" t="s">
        <v>23620</v>
      </c>
      <c r="B12505">
        <v>916728980</v>
      </c>
      <c r="C12505" s="1" t="s">
        <v>12492</v>
      </c>
      <c r="E12505">
        <v>1</v>
      </c>
      <c r="F12505">
        <v>0</v>
      </c>
      <c r="H12505" t="b">
        <v>0</v>
      </c>
    </row>
    <row r="12506" spans="1:8" x14ac:dyDescent="0.25">
      <c r="A12506" s="1" t="s">
        <v>23620</v>
      </c>
      <c r="B12506">
        <v>916738803</v>
      </c>
      <c r="C12506" s="1" t="s">
        <v>12493</v>
      </c>
      <c r="E12506">
        <v>1</v>
      </c>
      <c r="F12506">
        <v>0</v>
      </c>
      <c r="H12506" t="b">
        <v>0</v>
      </c>
    </row>
    <row r="12507" spans="1:8" x14ac:dyDescent="0.25">
      <c r="A12507" s="1" t="s">
        <v>23620</v>
      </c>
      <c r="B12507">
        <v>916752431</v>
      </c>
      <c r="C12507" s="1" t="s">
        <v>12494</v>
      </c>
      <c r="E12507">
        <v>1</v>
      </c>
      <c r="F12507">
        <v>0</v>
      </c>
      <c r="H12507" t="b">
        <v>0</v>
      </c>
    </row>
    <row r="12508" spans="1:8" x14ac:dyDescent="0.25">
      <c r="A12508" s="1" t="s">
        <v>23620</v>
      </c>
      <c r="B12508">
        <v>916774273</v>
      </c>
      <c r="C12508" s="1" t="s">
        <v>12495</v>
      </c>
      <c r="E12508">
        <v>2</v>
      </c>
      <c r="F12508">
        <v>0</v>
      </c>
      <c r="H12508" t="b">
        <v>0</v>
      </c>
    </row>
    <row r="12509" spans="1:8" x14ac:dyDescent="0.25">
      <c r="A12509" s="1" t="s">
        <v>23620</v>
      </c>
      <c r="B12509">
        <v>916862482</v>
      </c>
      <c r="C12509" s="1" t="s">
        <v>12496</v>
      </c>
      <c r="E12509">
        <v>1</v>
      </c>
      <c r="F12509">
        <v>0</v>
      </c>
      <c r="H12509" t="b">
        <v>0</v>
      </c>
    </row>
    <row r="12510" spans="1:8" x14ac:dyDescent="0.25">
      <c r="A12510" s="1" t="s">
        <v>23620</v>
      </c>
      <c r="B12510">
        <v>916879792</v>
      </c>
      <c r="C12510" s="1" t="s">
        <v>12497</v>
      </c>
      <c r="E12510">
        <v>1</v>
      </c>
      <c r="F12510">
        <v>0</v>
      </c>
      <c r="H12510" t="b">
        <v>0</v>
      </c>
    </row>
    <row r="12511" spans="1:8" x14ac:dyDescent="0.25">
      <c r="A12511" s="1" t="s">
        <v>23620</v>
      </c>
      <c r="B12511">
        <v>916882602</v>
      </c>
      <c r="C12511" s="1" t="s">
        <v>12498</v>
      </c>
      <c r="E12511">
        <v>1</v>
      </c>
      <c r="F12511">
        <v>0</v>
      </c>
      <c r="H12511" t="b">
        <v>0</v>
      </c>
    </row>
    <row r="12512" spans="1:8" x14ac:dyDescent="0.25">
      <c r="A12512" s="1" t="s">
        <v>23620</v>
      </c>
      <c r="B12512">
        <v>916931867</v>
      </c>
      <c r="C12512" s="1" t="s">
        <v>12499</v>
      </c>
      <c r="E12512">
        <v>1</v>
      </c>
      <c r="F12512">
        <v>0</v>
      </c>
      <c r="H12512" t="b">
        <v>0</v>
      </c>
    </row>
    <row r="12513" spans="1:8" x14ac:dyDescent="0.25">
      <c r="A12513" s="1" t="s">
        <v>23620</v>
      </c>
      <c r="B12513">
        <v>916952139</v>
      </c>
      <c r="C12513" s="1" t="s">
        <v>12500</v>
      </c>
      <c r="E12513">
        <v>1</v>
      </c>
      <c r="F12513">
        <v>0</v>
      </c>
      <c r="H12513" t="b">
        <v>0</v>
      </c>
    </row>
    <row r="12514" spans="1:8" x14ac:dyDescent="0.25">
      <c r="A12514" s="1" t="s">
        <v>23620</v>
      </c>
      <c r="B12514">
        <v>916957769</v>
      </c>
      <c r="C12514" s="1" t="s">
        <v>12501</v>
      </c>
      <c r="E12514">
        <v>1</v>
      </c>
      <c r="F12514">
        <v>0</v>
      </c>
      <c r="H12514" t="b">
        <v>0</v>
      </c>
    </row>
    <row r="12515" spans="1:8" x14ac:dyDescent="0.25">
      <c r="A12515" s="1" t="s">
        <v>23620</v>
      </c>
      <c r="B12515">
        <v>916968833</v>
      </c>
      <c r="C12515" s="1" t="s">
        <v>12502</v>
      </c>
      <c r="E12515">
        <v>1</v>
      </c>
      <c r="F12515">
        <v>0</v>
      </c>
      <c r="H12515" t="b">
        <v>0</v>
      </c>
    </row>
    <row r="12516" spans="1:8" x14ac:dyDescent="0.25">
      <c r="A12516" s="1" t="s">
        <v>23620</v>
      </c>
      <c r="B12516">
        <v>916989776</v>
      </c>
      <c r="C12516" s="1" t="s">
        <v>12503</v>
      </c>
      <c r="E12516">
        <v>1</v>
      </c>
      <c r="F12516">
        <v>0</v>
      </c>
      <c r="H12516" t="b">
        <v>0</v>
      </c>
    </row>
    <row r="12517" spans="1:8" x14ac:dyDescent="0.25">
      <c r="A12517" s="1" t="s">
        <v>23620</v>
      </c>
      <c r="B12517">
        <v>917034788</v>
      </c>
      <c r="C12517" s="1" t="s">
        <v>12504</v>
      </c>
      <c r="E12517">
        <v>1</v>
      </c>
      <c r="F12517">
        <v>0</v>
      </c>
      <c r="H12517" t="b">
        <v>0</v>
      </c>
    </row>
    <row r="12518" spans="1:8" x14ac:dyDescent="0.25">
      <c r="A12518" s="1" t="s">
        <v>23620</v>
      </c>
      <c r="B12518">
        <v>917110050</v>
      </c>
      <c r="C12518" s="1" t="s">
        <v>12505</v>
      </c>
      <c r="E12518">
        <v>1</v>
      </c>
      <c r="F12518">
        <v>0</v>
      </c>
      <c r="H12518" t="b">
        <v>0</v>
      </c>
    </row>
    <row r="12519" spans="1:8" x14ac:dyDescent="0.25">
      <c r="A12519" s="1" t="s">
        <v>23620</v>
      </c>
      <c r="B12519">
        <v>917110085</v>
      </c>
      <c r="C12519" s="1" t="s">
        <v>12506</v>
      </c>
      <c r="E12519">
        <v>1</v>
      </c>
      <c r="F12519">
        <v>0</v>
      </c>
      <c r="H12519" t="b">
        <v>0</v>
      </c>
    </row>
    <row r="12520" spans="1:8" x14ac:dyDescent="0.25">
      <c r="A12520" s="1" t="s">
        <v>23620</v>
      </c>
      <c r="B12520">
        <v>917116806</v>
      </c>
      <c r="C12520" s="1" t="s">
        <v>12507</v>
      </c>
      <c r="E12520">
        <v>1</v>
      </c>
      <c r="F12520">
        <v>0</v>
      </c>
      <c r="H12520" t="b">
        <v>0</v>
      </c>
    </row>
    <row r="12521" spans="1:8" x14ac:dyDescent="0.25">
      <c r="A12521" s="1" t="s">
        <v>23620</v>
      </c>
      <c r="B12521">
        <v>917116814</v>
      </c>
      <c r="C12521" s="1" t="s">
        <v>12508</v>
      </c>
      <c r="E12521">
        <v>1</v>
      </c>
      <c r="F12521">
        <v>0</v>
      </c>
      <c r="H12521" t="b">
        <v>0</v>
      </c>
    </row>
    <row r="12522" spans="1:8" x14ac:dyDescent="0.25">
      <c r="A12522" s="1" t="s">
        <v>23620</v>
      </c>
      <c r="B12522">
        <v>917146470</v>
      </c>
      <c r="C12522" s="1" t="s">
        <v>12509</v>
      </c>
      <c r="E12522">
        <v>1</v>
      </c>
      <c r="F12522">
        <v>0</v>
      </c>
      <c r="H12522" t="b">
        <v>0</v>
      </c>
    </row>
    <row r="12523" spans="1:8" x14ac:dyDescent="0.25">
      <c r="A12523" s="1" t="s">
        <v>23620</v>
      </c>
      <c r="B12523">
        <v>917208174</v>
      </c>
      <c r="C12523" s="1" t="s">
        <v>12510</v>
      </c>
      <c r="E12523">
        <v>1</v>
      </c>
      <c r="F12523">
        <v>0</v>
      </c>
      <c r="H12523" t="b">
        <v>0</v>
      </c>
    </row>
    <row r="12524" spans="1:8" x14ac:dyDescent="0.25">
      <c r="A12524" s="1" t="s">
        <v>23620</v>
      </c>
      <c r="B12524">
        <v>917242569</v>
      </c>
      <c r="C12524" s="1" t="s">
        <v>12511</v>
      </c>
      <c r="E12524">
        <v>1</v>
      </c>
      <c r="F12524">
        <v>0</v>
      </c>
      <c r="H12524" t="b">
        <v>0</v>
      </c>
    </row>
    <row r="12525" spans="1:8" x14ac:dyDescent="0.25">
      <c r="A12525" s="1" t="s">
        <v>23620</v>
      </c>
      <c r="B12525">
        <v>917287910</v>
      </c>
      <c r="C12525" s="1" t="s">
        <v>12512</v>
      </c>
      <c r="E12525">
        <v>1</v>
      </c>
      <c r="F12525">
        <v>0</v>
      </c>
      <c r="H12525" t="b">
        <v>0</v>
      </c>
    </row>
    <row r="12526" spans="1:8" x14ac:dyDescent="0.25">
      <c r="A12526" s="1" t="s">
        <v>23620</v>
      </c>
      <c r="B12526">
        <v>917330131</v>
      </c>
      <c r="C12526" s="1" t="s">
        <v>12513</v>
      </c>
      <c r="E12526">
        <v>1</v>
      </c>
      <c r="F12526">
        <v>0</v>
      </c>
      <c r="H12526" t="b">
        <v>0</v>
      </c>
    </row>
    <row r="12527" spans="1:8" x14ac:dyDescent="0.25">
      <c r="A12527" s="1" t="s">
        <v>23620</v>
      </c>
      <c r="B12527">
        <v>917378525</v>
      </c>
      <c r="C12527" s="1" t="s">
        <v>12514</v>
      </c>
      <c r="E12527">
        <v>1</v>
      </c>
      <c r="F12527">
        <v>0</v>
      </c>
      <c r="H12527" t="b">
        <v>0</v>
      </c>
    </row>
    <row r="12528" spans="1:8" x14ac:dyDescent="0.25">
      <c r="A12528" s="1" t="s">
        <v>23620</v>
      </c>
      <c r="B12528">
        <v>917419930</v>
      </c>
      <c r="C12528" s="1" t="s">
        <v>12515</v>
      </c>
      <c r="E12528">
        <v>1</v>
      </c>
      <c r="F12528">
        <v>0</v>
      </c>
      <c r="H12528" t="b">
        <v>0</v>
      </c>
    </row>
    <row r="12529" spans="1:8" x14ac:dyDescent="0.25">
      <c r="A12529" s="1" t="s">
        <v>23620</v>
      </c>
      <c r="B12529">
        <v>917425825</v>
      </c>
      <c r="C12529" s="1" t="s">
        <v>12516</v>
      </c>
      <c r="E12529">
        <v>1</v>
      </c>
      <c r="F12529">
        <v>0</v>
      </c>
      <c r="H12529" t="b">
        <v>0</v>
      </c>
    </row>
    <row r="12530" spans="1:8" x14ac:dyDescent="0.25">
      <c r="A12530" s="1" t="s">
        <v>23620</v>
      </c>
      <c r="B12530">
        <v>917429960</v>
      </c>
      <c r="C12530" s="1" t="s">
        <v>12517</v>
      </c>
      <c r="E12530">
        <v>1</v>
      </c>
      <c r="F12530">
        <v>0</v>
      </c>
      <c r="H12530" t="b">
        <v>0</v>
      </c>
    </row>
    <row r="12531" spans="1:8" x14ac:dyDescent="0.25">
      <c r="A12531" s="1" t="s">
        <v>23620</v>
      </c>
      <c r="B12531">
        <v>917430365</v>
      </c>
      <c r="C12531" s="1" t="s">
        <v>12518</v>
      </c>
      <c r="E12531">
        <v>1</v>
      </c>
      <c r="F12531">
        <v>0</v>
      </c>
      <c r="H12531" t="b">
        <v>0</v>
      </c>
    </row>
    <row r="12532" spans="1:8" x14ac:dyDescent="0.25">
      <c r="A12532" s="1" t="s">
        <v>23620</v>
      </c>
      <c r="B12532">
        <v>917431159</v>
      </c>
      <c r="C12532" s="1" t="s">
        <v>12519</v>
      </c>
      <c r="E12532">
        <v>1</v>
      </c>
      <c r="F12532">
        <v>0</v>
      </c>
      <c r="H12532" t="b">
        <v>0</v>
      </c>
    </row>
    <row r="12533" spans="1:8" x14ac:dyDescent="0.25">
      <c r="A12533" s="1" t="s">
        <v>23620</v>
      </c>
      <c r="B12533">
        <v>917471843</v>
      </c>
      <c r="C12533" s="1" t="s">
        <v>12520</v>
      </c>
      <c r="E12533">
        <v>1</v>
      </c>
      <c r="F12533">
        <v>0</v>
      </c>
      <c r="H12533" t="b">
        <v>0</v>
      </c>
    </row>
    <row r="12534" spans="1:8" x14ac:dyDescent="0.25">
      <c r="A12534" s="1" t="s">
        <v>23620</v>
      </c>
      <c r="B12534">
        <v>917483221</v>
      </c>
      <c r="C12534" s="1" t="s">
        <v>12521</v>
      </c>
      <c r="E12534">
        <v>1</v>
      </c>
      <c r="F12534">
        <v>0</v>
      </c>
      <c r="H12534" t="b">
        <v>0</v>
      </c>
    </row>
    <row r="12535" spans="1:8" x14ac:dyDescent="0.25">
      <c r="A12535" s="1" t="s">
        <v>23620</v>
      </c>
      <c r="B12535">
        <v>917495114</v>
      </c>
      <c r="C12535" s="1" t="s">
        <v>12522</v>
      </c>
      <c r="E12535">
        <v>1</v>
      </c>
      <c r="F12535">
        <v>0</v>
      </c>
      <c r="H12535" t="b">
        <v>0</v>
      </c>
    </row>
    <row r="12536" spans="1:8" x14ac:dyDescent="0.25">
      <c r="A12536" s="1" t="s">
        <v>23620</v>
      </c>
      <c r="B12536">
        <v>917541337</v>
      </c>
      <c r="C12536" s="1" t="s">
        <v>12523</v>
      </c>
      <c r="E12536">
        <v>1</v>
      </c>
      <c r="F12536">
        <v>0</v>
      </c>
      <c r="H12536" t="b">
        <v>0</v>
      </c>
    </row>
    <row r="12537" spans="1:8" x14ac:dyDescent="0.25">
      <c r="A12537" s="1" t="s">
        <v>23620</v>
      </c>
      <c r="B12537">
        <v>917548617</v>
      </c>
      <c r="C12537" s="1" t="s">
        <v>12524</v>
      </c>
      <c r="E12537">
        <v>1</v>
      </c>
      <c r="F12537">
        <v>0</v>
      </c>
      <c r="H12537" t="b">
        <v>0</v>
      </c>
    </row>
    <row r="12538" spans="1:8" x14ac:dyDescent="0.25">
      <c r="A12538" s="1" t="s">
        <v>23620</v>
      </c>
      <c r="B12538">
        <v>917554242</v>
      </c>
      <c r="C12538" s="1" t="s">
        <v>12525</v>
      </c>
      <c r="E12538">
        <v>1</v>
      </c>
      <c r="F12538">
        <v>0</v>
      </c>
      <c r="H12538" t="b">
        <v>0</v>
      </c>
    </row>
    <row r="12539" spans="1:8" x14ac:dyDescent="0.25">
      <c r="A12539" s="1" t="s">
        <v>23620</v>
      </c>
      <c r="B12539">
        <v>917572186</v>
      </c>
      <c r="C12539" s="1" t="s">
        <v>12526</v>
      </c>
      <c r="E12539">
        <v>1</v>
      </c>
      <c r="F12539">
        <v>0</v>
      </c>
      <c r="H12539" t="b">
        <v>0</v>
      </c>
    </row>
    <row r="12540" spans="1:8" x14ac:dyDescent="0.25">
      <c r="A12540" s="1" t="s">
        <v>23620</v>
      </c>
      <c r="B12540">
        <v>917573743</v>
      </c>
      <c r="C12540" s="1" t="s">
        <v>12527</v>
      </c>
      <c r="E12540">
        <v>1</v>
      </c>
      <c r="F12540">
        <v>0</v>
      </c>
      <c r="H12540" t="b">
        <v>0</v>
      </c>
    </row>
    <row r="12541" spans="1:8" x14ac:dyDescent="0.25">
      <c r="A12541" s="1" t="s">
        <v>23620</v>
      </c>
      <c r="B12541">
        <v>917589550</v>
      </c>
      <c r="C12541" s="1" t="s">
        <v>12528</v>
      </c>
      <c r="E12541">
        <v>1</v>
      </c>
      <c r="F12541">
        <v>0</v>
      </c>
      <c r="H12541" t="b">
        <v>0</v>
      </c>
    </row>
    <row r="12542" spans="1:8" x14ac:dyDescent="0.25">
      <c r="A12542" s="1" t="s">
        <v>23620</v>
      </c>
      <c r="B12542">
        <v>917592934</v>
      </c>
      <c r="C12542" s="1" t="s">
        <v>12529</v>
      </c>
      <c r="E12542">
        <v>1</v>
      </c>
      <c r="F12542">
        <v>0</v>
      </c>
      <c r="H12542" t="b">
        <v>0</v>
      </c>
    </row>
    <row r="12543" spans="1:8" x14ac:dyDescent="0.25">
      <c r="A12543" s="1" t="s">
        <v>23620</v>
      </c>
      <c r="B12543">
        <v>917606587</v>
      </c>
      <c r="C12543" s="1" t="s">
        <v>12530</v>
      </c>
      <c r="E12543">
        <v>1</v>
      </c>
      <c r="F12543">
        <v>0</v>
      </c>
      <c r="H12543" t="b">
        <v>0</v>
      </c>
    </row>
    <row r="12544" spans="1:8" x14ac:dyDescent="0.25">
      <c r="A12544" s="1" t="s">
        <v>23620</v>
      </c>
      <c r="B12544">
        <v>917612196</v>
      </c>
      <c r="C12544" s="1" t="s">
        <v>12531</v>
      </c>
      <c r="E12544">
        <v>1</v>
      </c>
      <c r="F12544">
        <v>0</v>
      </c>
      <c r="H12544" t="b">
        <v>0</v>
      </c>
    </row>
    <row r="12545" spans="1:8" x14ac:dyDescent="0.25">
      <c r="A12545" s="1" t="s">
        <v>23620</v>
      </c>
      <c r="B12545">
        <v>917651132</v>
      </c>
      <c r="C12545" s="1" t="s">
        <v>12532</v>
      </c>
      <c r="E12545">
        <v>1</v>
      </c>
      <c r="F12545">
        <v>0</v>
      </c>
      <c r="H12545" t="b">
        <v>0</v>
      </c>
    </row>
    <row r="12546" spans="1:8" x14ac:dyDescent="0.25">
      <c r="A12546" s="1" t="s">
        <v>23620</v>
      </c>
      <c r="B12546">
        <v>917651140</v>
      </c>
      <c r="C12546" s="1" t="s">
        <v>12533</v>
      </c>
      <c r="E12546">
        <v>1</v>
      </c>
      <c r="F12546">
        <v>0</v>
      </c>
      <c r="H12546" t="b">
        <v>0</v>
      </c>
    </row>
    <row r="12547" spans="1:8" x14ac:dyDescent="0.25">
      <c r="A12547" s="1" t="s">
        <v>23620</v>
      </c>
      <c r="B12547">
        <v>917678863</v>
      </c>
      <c r="C12547" s="1" t="s">
        <v>12534</v>
      </c>
      <c r="E12547">
        <v>2</v>
      </c>
      <c r="F12547">
        <v>0</v>
      </c>
      <c r="H12547" t="b">
        <v>0</v>
      </c>
    </row>
    <row r="12548" spans="1:8" x14ac:dyDescent="0.25">
      <c r="A12548" s="1" t="s">
        <v>23620</v>
      </c>
      <c r="B12548">
        <v>917694893</v>
      </c>
      <c r="C12548" s="1" t="s">
        <v>12535</v>
      </c>
      <c r="E12548">
        <v>1</v>
      </c>
      <c r="F12548">
        <v>0</v>
      </c>
      <c r="H12548" t="b">
        <v>0</v>
      </c>
    </row>
    <row r="12549" spans="1:8" x14ac:dyDescent="0.25">
      <c r="A12549" s="1" t="s">
        <v>23620</v>
      </c>
      <c r="B12549">
        <v>917723788</v>
      </c>
      <c r="C12549" s="1" t="s">
        <v>12536</v>
      </c>
      <c r="E12549">
        <v>1</v>
      </c>
      <c r="F12549">
        <v>0</v>
      </c>
      <c r="H12549" t="b">
        <v>0</v>
      </c>
    </row>
    <row r="12550" spans="1:8" x14ac:dyDescent="0.25">
      <c r="A12550" s="1" t="s">
        <v>23620</v>
      </c>
      <c r="B12550">
        <v>917739463</v>
      </c>
      <c r="C12550" s="1" t="s">
        <v>12537</v>
      </c>
      <c r="E12550">
        <v>1</v>
      </c>
      <c r="F12550">
        <v>0</v>
      </c>
      <c r="H12550" t="b">
        <v>0</v>
      </c>
    </row>
    <row r="12551" spans="1:8" x14ac:dyDescent="0.25">
      <c r="A12551" s="1" t="s">
        <v>23620</v>
      </c>
      <c r="B12551">
        <v>917740631</v>
      </c>
      <c r="C12551" s="1" t="s">
        <v>12538</v>
      </c>
      <c r="E12551">
        <v>1</v>
      </c>
      <c r="F12551">
        <v>0</v>
      </c>
      <c r="H12551" t="b">
        <v>0</v>
      </c>
    </row>
    <row r="12552" spans="1:8" x14ac:dyDescent="0.25">
      <c r="A12552" s="1" t="s">
        <v>23620</v>
      </c>
      <c r="B12552">
        <v>917761965</v>
      </c>
      <c r="C12552" s="1" t="s">
        <v>12539</v>
      </c>
      <c r="E12552">
        <v>1</v>
      </c>
      <c r="F12552">
        <v>0</v>
      </c>
      <c r="H12552" t="b">
        <v>0</v>
      </c>
    </row>
    <row r="12553" spans="1:8" x14ac:dyDescent="0.25">
      <c r="A12553" s="1" t="s">
        <v>23620</v>
      </c>
      <c r="B12553">
        <v>917827257</v>
      </c>
      <c r="C12553" s="1" t="s">
        <v>12540</v>
      </c>
      <c r="E12553">
        <v>1</v>
      </c>
      <c r="F12553">
        <v>0</v>
      </c>
      <c r="H12553" t="b">
        <v>0</v>
      </c>
    </row>
    <row r="12554" spans="1:8" x14ac:dyDescent="0.25">
      <c r="A12554" s="1" t="s">
        <v>23620</v>
      </c>
      <c r="B12554">
        <v>917855056</v>
      </c>
      <c r="C12554" s="1" t="s">
        <v>12541</v>
      </c>
      <c r="E12554">
        <v>1</v>
      </c>
      <c r="F12554">
        <v>0</v>
      </c>
      <c r="H12554" t="b">
        <v>0</v>
      </c>
    </row>
    <row r="12555" spans="1:8" x14ac:dyDescent="0.25">
      <c r="A12555" s="1" t="s">
        <v>23620</v>
      </c>
      <c r="B12555">
        <v>917863806</v>
      </c>
      <c r="C12555" s="1" t="s">
        <v>12542</v>
      </c>
      <c r="E12555">
        <v>1</v>
      </c>
      <c r="F12555">
        <v>0</v>
      </c>
      <c r="H12555" t="b">
        <v>0</v>
      </c>
    </row>
    <row r="12556" spans="1:8" x14ac:dyDescent="0.25">
      <c r="A12556" s="1" t="s">
        <v>23620</v>
      </c>
      <c r="B12556">
        <v>917909962</v>
      </c>
      <c r="C12556" s="1" t="s">
        <v>12543</v>
      </c>
      <c r="E12556">
        <v>1</v>
      </c>
      <c r="F12556">
        <v>0</v>
      </c>
      <c r="H12556" t="b">
        <v>0</v>
      </c>
    </row>
    <row r="12557" spans="1:8" x14ac:dyDescent="0.25">
      <c r="A12557" s="1" t="s">
        <v>23620</v>
      </c>
      <c r="B12557">
        <v>918091769</v>
      </c>
      <c r="C12557" s="1" t="s">
        <v>12544</v>
      </c>
      <c r="E12557">
        <v>1</v>
      </c>
      <c r="F12557">
        <v>0</v>
      </c>
      <c r="H12557" t="b">
        <v>0</v>
      </c>
    </row>
    <row r="12558" spans="1:8" x14ac:dyDescent="0.25">
      <c r="A12558" s="1" t="s">
        <v>23620</v>
      </c>
      <c r="B12558">
        <v>918094660</v>
      </c>
      <c r="C12558" s="1" t="s">
        <v>12545</v>
      </c>
      <c r="E12558">
        <v>1</v>
      </c>
      <c r="F12558">
        <v>0</v>
      </c>
      <c r="H12558" t="b">
        <v>0</v>
      </c>
    </row>
    <row r="12559" spans="1:8" x14ac:dyDescent="0.25">
      <c r="A12559" s="1" t="s">
        <v>23620</v>
      </c>
      <c r="B12559">
        <v>918110569</v>
      </c>
      <c r="C12559" s="1" t="s">
        <v>12546</v>
      </c>
      <c r="E12559">
        <v>1</v>
      </c>
      <c r="F12559">
        <v>0</v>
      </c>
      <c r="H12559" t="b">
        <v>0</v>
      </c>
    </row>
    <row r="12560" spans="1:8" x14ac:dyDescent="0.25">
      <c r="A12560" s="1" t="s">
        <v>23620</v>
      </c>
      <c r="B12560">
        <v>918119620</v>
      </c>
      <c r="C12560" s="1" t="s">
        <v>12547</v>
      </c>
      <c r="E12560">
        <v>1</v>
      </c>
      <c r="F12560">
        <v>0</v>
      </c>
      <c r="H12560" t="b">
        <v>0</v>
      </c>
    </row>
    <row r="12561" spans="1:8" x14ac:dyDescent="0.25">
      <c r="A12561" s="1" t="s">
        <v>23620</v>
      </c>
      <c r="B12561">
        <v>918145532</v>
      </c>
      <c r="C12561" s="1" t="s">
        <v>12548</v>
      </c>
      <c r="E12561">
        <v>1</v>
      </c>
      <c r="F12561">
        <v>0</v>
      </c>
      <c r="H12561" t="b">
        <v>0</v>
      </c>
    </row>
    <row r="12562" spans="1:8" x14ac:dyDescent="0.25">
      <c r="A12562" s="1" t="s">
        <v>23620</v>
      </c>
      <c r="B12562">
        <v>918183345</v>
      </c>
      <c r="C12562" s="1" t="s">
        <v>12549</v>
      </c>
      <c r="E12562">
        <v>1</v>
      </c>
      <c r="F12562">
        <v>0</v>
      </c>
      <c r="H12562" t="b">
        <v>0</v>
      </c>
    </row>
    <row r="12563" spans="1:8" x14ac:dyDescent="0.25">
      <c r="A12563" s="1" t="s">
        <v>23620</v>
      </c>
      <c r="B12563">
        <v>918284117</v>
      </c>
      <c r="C12563" s="1" t="s">
        <v>12550</v>
      </c>
      <c r="E12563">
        <v>1</v>
      </c>
      <c r="F12563">
        <v>0</v>
      </c>
      <c r="H12563" t="b">
        <v>0</v>
      </c>
    </row>
    <row r="12564" spans="1:8" x14ac:dyDescent="0.25">
      <c r="A12564" s="1" t="s">
        <v>23620</v>
      </c>
      <c r="B12564">
        <v>918296972</v>
      </c>
      <c r="C12564" s="1" t="s">
        <v>12551</v>
      </c>
      <c r="E12564">
        <v>1</v>
      </c>
      <c r="F12564">
        <v>0</v>
      </c>
      <c r="H12564" t="b">
        <v>0</v>
      </c>
    </row>
    <row r="12565" spans="1:8" x14ac:dyDescent="0.25">
      <c r="A12565" s="1" t="s">
        <v>23620</v>
      </c>
      <c r="B12565">
        <v>918314091</v>
      </c>
      <c r="C12565" s="1" t="s">
        <v>12552</v>
      </c>
      <c r="E12565">
        <v>1</v>
      </c>
      <c r="F12565">
        <v>0</v>
      </c>
      <c r="H12565" t="b">
        <v>0</v>
      </c>
    </row>
    <row r="12566" spans="1:8" x14ac:dyDescent="0.25">
      <c r="A12566" s="1" t="s">
        <v>23620</v>
      </c>
      <c r="B12566">
        <v>918357122</v>
      </c>
      <c r="C12566" s="1" t="s">
        <v>12553</v>
      </c>
      <c r="E12566">
        <v>1</v>
      </c>
      <c r="F12566">
        <v>0</v>
      </c>
      <c r="H12566" t="b">
        <v>0</v>
      </c>
    </row>
    <row r="12567" spans="1:8" x14ac:dyDescent="0.25">
      <c r="A12567" s="1" t="s">
        <v>23620</v>
      </c>
      <c r="B12567">
        <v>918399941</v>
      </c>
      <c r="C12567" s="1" t="s">
        <v>12554</v>
      </c>
      <c r="E12567">
        <v>1</v>
      </c>
      <c r="F12567">
        <v>0</v>
      </c>
      <c r="H12567" t="b">
        <v>0</v>
      </c>
    </row>
    <row r="12568" spans="1:8" x14ac:dyDescent="0.25">
      <c r="A12568" s="1" t="s">
        <v>23620</v>
      </c>
      <c r="B12568">
        <v>918401431</v>
      </c>
      <c r="C12568" s="1" t="s">
        <v>12555</v>
      </c>
      <c r="E12568">
        <v>1</v>
      </c>
      <c r="F12568">
        <v>0</v>
      </c>
      <c r="H12568" t="b">
        <v>0</v>
      </c>
    </row>
    <row r="12569" spans="1:8" x14ac:dyDescent="0.25">
      <c r="A12569" s="1" t="s">
        <v>23620</v>
      </c>
      <c r="B12569">
        <v>918401458</v>
      </c>
      <c r="C12569" s="1" t="s">
        <v>12556</v>
      </c>
      <c r="E12569">
        <v>1</v>
      </c>
      <c r="F12569">
        <v>0</v>
      </c>
      <c r="H12569" t="b">
        <v>0</v>
      </c>
    </row>
    <row r="12570" spans="1:8" x14ac:dyDescent="0.25">
      <c r="A12570" s="1" t="s">
        <v>23620</v>
      </c>
      <c r="B12570">
        <v>918421963</v>
      </c>
      <c r="C12570" s="1" t="s">
        <v>12557</v>
      </c>
      <c r="E12570">
        <v>1</v>
      </c>
      <c r="F12570">
        <v>0</v>
      </c>
      <c r="H12570" t="b">
        <v>0</v>
      </c>
    </row>
    <row r="12571" spans="1:8" x14ac:dyDescent="0.25">
      <c r="A12571" s="1" t="s">
        <v>23620</v>
      </c>
      <c r="B12571">
        <v>918486259</v>
      </c>
      <c r="C12571" s="1" t="s">
        <v>12558</v>
      </c>
      <c r="E12571">
        <v>1</v>
      </c>
      <c r="F12571">
        <v>0</v>
      </c>
      <c r="H12571" t="b">
        <v>0</v>
      </c>
    </row>
    <row r="12572" spans="1:8" x14ac:dyDescent="0.25">
      <c r="A12572" s="1" t="s">
        <v>23620</v>
      </c>
      <c r="B12572">
        <v>918494251</v>
      </c>
      <c r="C12572" s="1" t="s">
        <v>12559</v>
      </c>
      <c r="E12572">
        <v>1</v>
      </c>
      <c r="F12572">
        <v>0</v>
      </c>
      <c r="H12572" t="b">
        <v>0</v>
      </c>
    </row>
    <row r="12573" spans="1:8" x14ac:dyDescent="0.25">
      <c r="A12573" s="1" t="s">
        <v>23620</v>
      </c>
      <c r="B12573">
        <v>918495479</v>
      </c>
      <c r="C12573" s="1" t="s">
        <v>12560</v>
      </c>
      <c r="E12573">
        <v>1</v>
      </c>
      <c r="F12573">
        <v>0</v>
      </c>
      <c r="H12573" t="b">
        <v>0</v>
      </c>
    </row>
    <row r="12574" spans="1:8" x14ac:dyDescent="0.25">
      <c r="A12574" s="1" t="s">
        <v>23620</v>
      </c>
      <c r="B12574">
        <v>918496637</v>
      </c>
      <c r="C12574" s="1" t="s">
        <v>12561</v>
      </c>
      <c r="E12574">
        <v>1</v>
      </c>
      <c r="F12574">
        <v>0</v>
      </c>
      <c r="H12574" t="b">
        <v>0</v>
      </c>
    </row>
    <row r="12575" spans="1:8" x14ac:dyDescent="0.25">
      <c r="A12575" s="1" t="s">
        <v>23620</v>
      </c>
      <c r="B12575">
        <v>918501738</v>
      </c>
      <c r="C12575" s="1" t="s">
        <v>12562</v>
      </c>
      <c r="E12575">
        <v>1</v>
      </c>
      <c r="F12575">
        <v>0</v>
      </c>
      <c r="H12575" t="b">
        <v>0</v>
      </c>
    </row>
    <row r="12576" spans="1:8" x14ac:dyDescent="0.25">
      <c r="A12576" s="1" t="s">
        <v>23620</v>
      </c>
      <c r="B12576">
        <v>918504184</v>
      </c>
      <c r="C12576" s="1" t="s">
        <v>12563</v>
      </c>
      <c r="E12576">
        <v>1</v>
      </c>
      <c r="F12576">
        <v>0</v>
      </c>
      <c r="H12576" t="b">
        <v>0</v>
      </c>
    </row>
    <row r="12577" spans="1:8" x14ac:dyDescent="0.25">
      <c r="A12577" s="1" t="s">
        <v>23620</v>
      </c>
      <c r="B12577">
        <v>918525149</v>
      </c>
      <c r="C12577" s="1" t="s">
        <v>12564</v>
      </c>
      <c r="E12577">
        <v>1</v>
      </c>
      <c r="F12577">
        <v>0</v>
      </c>
      <c r="H12577" t="b">
        <v>0</v>
      </c>
    </row>
    <row r="12578" spans="1:8" x14ac:dyDescent="0.25">
      <c r="A12578" s="1" t="s">
        <v>23620</v>
      </c>
      <c r="B12578">
        <v>918552383</v>
      </c>
      <c r="C12578" s="1" t="s">
        <v>12565</v>
      </c>
      <c r="E12578">
        <v>1</v>
      </c>
      <c r="F12578">
        <v>0</v>
      </c>
      <c r="H12578" t="b">
        <v>0</v>
      </c>
    </row>
    <row r="12579" spans="1:8" x14ac:dyDescent="0.25">
      <c r="A12579" s="1" t="s">
        <v>23620</v>
      </c>
      <c r="B12579">
        <v>918611290</v>
      </c>
      <c r="C12579" s="1" t="s">
        <v>12566</v>
      </c>
      <c r="E12579">
        <v>1</v>
      </c>
      <c r="F12579">
        <v>0</v>
      </c>
      <c r="H12579" t="b">
        <v>0</v>
      </c>
    </row>
    <row r="12580" spans="1:8" x14ac:dyDescent="0.25">
      <c r="A12580" s="1" t="s">
        <v>23620</v>
      </c>
      <c r="B12580">
        <v>918697861</v>
      </c>
      <c r="C12580" s="1" t="s">
        <v>12567</v>
      </c>
      <c r="E12580">
        <v>1</v>
      </c>
      <c r="F12580">
        <v>0</v>
      </c>
      <c r="H12580" t="b">
        <v>0</v>
      </c>
    </row>
    <row r="12581" spans="1:8" x14ac:dyDescent="0.25">
      <c r="A12581" s="1" t="s">
        <v>23620</v>
      </c>
      <c r="B12581">
        <v>918779302</v>
      </c>
      <c r="C12581" s="1" t="s">
        <v>12568</v>
      </c>
      <c r="E12581">
        <v>1</v>
      </c>
      <c r="F12581">
        <v>0</v>
      </c>
      <c r="H12581" t="b">
        <v>0</v>
      </c>
    </row>
    <row r="12582" spans="1:8" x14ac:dyDescent="0.25">
      <c r="A12582" s="1" t="s">
        <v>23620</v>
      </c>
      <c r="B12582">
        <v>918830588</v>
      </c>
      <c r="C12582" s="1" t="s">
        <v>12569</v>
      </c>
      <c r="E12582">
        <v>1</v>
      </c>
      <c r="F12582">
        <v>0</v>
      </c>
      <c r="H12582" t="b">
        <v>0</v>
      </c>
    </row>
    <row r="12583" spans="1:8" x14ac:dyDescent="0.25">
      <c r="A12583" s="1" t="s">
        <v>23620</v>
      </c>
      <c r="B12583">
        <v>918830596</v>
      </c>
      <c r="C12583" s="1" t="s">
        <v>12570</v>
      </c>
      <c r="E12583">
        <v>1</v>
      </c>
      <c r="F12583">
        <v>0</v>
      </c>
      <c r="H12583" t="b">
        <v>0</v>
      </c>
    </row>
    <row r="12584" spans="1:8" x14ac:dyDescent="0.25">
      <c r="A12584" s="1" t="s">
        <v>23620</v>
      </c>
      <c r="B12584">
        <v>918866531</v>
      </c>
      <c r="C12584" s="1" t="s">
        <v>12571</v>
      </c>
      <c r="E12584">
        <v>2</v>
      </c>
      <c r="F12584">
        <v>0</v>
      </c>
      <c r="H12584" t="b">
        <v>0</v>
      </c>
    </row>
    <row r="12585" spans="1:8" x14ac:dyDescent="0.25">
      <c r="A12585" s="1" t="s">
        <v>23620</v>
      </c>
      <c r="B12585">
        <v>918900810</v>
      </c>
      <c r="C12585" s="1" t="s">
        <v>12572</v>
      </c>
      <c r="E12585">
        <v>1</v>
      </c>
      <c r="F12585">
        <v>0</v>
      </c>
      <c r="H12585" t="b">
        <v>0</v>
      </c>
    </row>
    <row r="12586" spans="1:8" x14ac:dyDescent="0.25">
      <c r="A12586" s="1" t="s">
        <v>23620</v>
      </c>
      <c r="B12586">
        <v>918936319</v>
      </c>
      <c r="C12586" s="1" t="s">
        <v>12573</v>
      </c>
      <c r="E12586">
        <v>1</v>
      </c>
      <c r="F12586">
        <v>0</v>
      </c>
      <c r="H12586" t="b">
        <v>0</v>
      </c>
    </row>
    <row r="12587" spans="1:8" x14ac:dyDescent="0.25">
      <c r="A12587" s="1" t="s">
        <v>23620</v>
      </c>
      <c r="B12587">
        <v>918980733</v>
      </c>
      <c r="C12587" s="1" t="s">
        <v>12574</v>
      </c>
      <c r="E12587">
        <v>1</v>
      </c>
      <c r="F12587">
        <v>0</v>
      </c>
      <c r="H12587" t="b">
        <v>0</v>
      </c>
    </row>
    <row r="12588" spans="1:8" x14ac:dyDescent="0.25">
      <c r="A12588" s="1" t="s">
        <v>23620</v>
      </c>
      <c r="B12588">
        <v>918986936</v>
      </c>
      <c r="C12588" s="1" t="s">
        <v>12575</v>
      </c>
      <c r="E12588">
        <v>1</v>
      </c>
      <c r="F12588">
        <v>0</v>
      </c>
      <c r="H12588" t="b">
        <v>0</v>
      </c>
    </row>
    <row r="12589" spans="1:8" x14ac:dyDescent="0.25">
      <c r="A12589" s="1" t="s">
        <v>23620</v>
      </c>
      <c r="B12589">
        <v>918997679</v>
      </c>
      <c r="C12589" s="1" t="s">
        <v>12576</v>
      </c>
      <c r="E12589">
        <v>1</v>
      </c>
      <c r="F12589">
        <v>0</v>
      </c>
      <c r="H12589" t="b">
        <v>0</v>
      </c>
    </row>
    <row r="12590" spans="1:8" x14ac:dyDescent="0.25">
      <c r="A12590" s="1" t="s">
        <v>23620</v>
      </c>
      <c r="B12590">
        <v>919025131</v>
      </c>
      <c r="C12590" s="1" t="s">
        <v>12577</v>
      </c>
      <c r="E12590">
        <v>1</v>
      </c>
      <c r="F12590">
        <v>0</v>
      </c>
      <c r="H12590" t="b">
        <v>0</v>
      </c>
    </row>
    <row r="12591" spans="1:8" x14ac:dyDescent="0.25">
      <c r="A12591" s="1" t="s">
        <v>23620</v>
      </c>
      <c r="B12591">
        <v>919056266</v>
      </c>
      <c r="C12591" s="1" t="s">
        <v>12578</v>
      </c>
      <c r="E12591">
        <v>1</v>
      </c>
      <c r="F12591">
        <v>0</v>
      </c>
      <c r="H12591" t="b">
        <v>0</v>
      </c>
    </row>
    <row r="12592" spans="1:8" x14ac:dyDescent="0.25">
      <c r="A12592" s="1" t="s">
        <v>23620</v>
      </c>
      <c r="B12592">
        <v>919067640</v>
      </c>
      <c r="C12592" s="1" t="s">
        <v>12579</v>
      </c>
      <c r="E12592">
        <v>1</v>
      </c>
      <c r="F12592">
        <v>0</v>
      </c>
      <c r="H12592" t="b">
        <v>0</v>
      </c>
    </row>
    <row r="12593" spans="1:8" x14ac:dyDescent="0.25">
      <c r="A12593" s="1" t="s">
        <v>23620</v>
      </c>
      <c r="B12593">
        <v>919079673</v>
      </c>
      <c r="C12593" s="1" t="s">
        <v>12580</v>
      </c>
      <c r="E12593">
        <v>1</v>
      </c>
      <c r="F12593">
        <v>0</v>
      </c>
      <c r="H12593" t="b">
        <v>0</v>
      </c>
    </row>
    <row r="12594" spans="1:8" x14ac:dyDescent="0.25">
      <c r="A12594" s="1" t="s">
        <v>23620</v>
      </c>
      <c r="B12594">
        <v>919095997</v>
      </c>
      <c r="C12594" s="1" t="s">
        <v>12581</v>
      </c>
      <c r="E12594">
        <v>1</v>
      </c>
      <c r="F12594">
        <v>0</v>
      </c>
      <c r="H12594" t="b">
        <v>0</v>
      </c>
    </row>
    <row r="12595" spans="1:8" x14ac:dyDescent="0.25">
      <c r="A12595" s="1" t="s">
        <v>23620</v>
      </c>
      <c r="B12595">
        <v>919111399</v>
      </c>
      <c r="C12595" s="1" t="s">
        <v>12582</v>
      </c>
      <c r="E12595">
        <v>1</v>
      </c>
      <c r="F12595">
        <v>0</v>
      </c>
      <c r="H12595" t="b">
        <v>0</v>
      </c>
    </row>
    <row r="12596" spans="1:8" x14ac:dyDescent="0.25">
      <c r="A12596" s="1" t="s">
        <v>23620</v>
      </c>
      <c r="B12596">
        <v>919165219</v>
      </c>
      <c r="C12596" s="1" t="s">
        <v>12583</v>
      </c>
      <c r="E12596">
        <v>1</v>
      </c>
      <c r="F12596">
        <v>0</v>
      </c>
      <c r="H12596" t="b">
        <v>0</v>
      </c>
    </row>
    <row r="12597" spans="1:8" x14ac:dyDescent="0.25">
      <c r="A12597" s="1" t="s">
        <v>23620</v>
      </c>
      <c r="B12597">
        <v>919193468</v>
      </c>
      <c r="C12597" s="1" t="s">
        <v>12584</v>
      </c>
      <c r="E12597">
        <v>1</v>
      </c>
      <c r="F12597">
        <v>0</v>
      </c>
      <c r="H12597" t="b">
        <v>0</v>
      </c>
    </row>
    <row r="12598" spans="1:8" x14ac:dyDescent="0.25">
      <c r="A12598" s="1" t="s">
        <v>23620</v>
      </c>
      <c r="B12598">
        <v>919194510</v>
      </c>
      <c r="C12598" s="1" t="s">
        <v>12585</v>
      </c>
      <c r="E12598">
        <v>1</v>
      </c>
      <c r="F12598">
        <v>0</v>
      </c>
      <c r="H12598" t="b">
        <v>0</v>
      </c>
    </row>
    <row r="12599" spans="1:8" x14ac:dyDescent="0.25">
      <c r="A12599" s="1" t="s">
        <v>23620</v>
      </c>
      <c r="B12599">
        <v>919207051</v>
      </c>
      <c r="C12599" s="1" t="s">
        <v>12586</v>
      </c>
      <c r="E12599">
        <v>1</v>
      </c>
      <c r="F12599">
        <v>0</v>
      </c>
      <c r="H12599" t="b">
        <v>0</v>
      </c>
    </row>
    <row r="12600" spans="1:8" x14ac:dyDescent="0.25">
      <c r="A12600" s="1" t="s">
        <v>23620</v>
      </c>
      <c r="B12600">
        <v>919223936</v>
      </c>
      <c r="C12600" s="1" t="s">
        <v>12587</v>
      </c>
      <c r="E12600">
        <v>1</v>
      </c>
      <c r="F12600">
        <v>0</v>
      </c>
      <c r="H12600" t="b">
        <v>0</v>
      </c>
    </row>
    <row r="12601" spans="1:8" x14ac:dyDescent="0.25">
      <c r="A12601" s="1" t="s">
        <v>23620</v>
      </c>
      <c r="B12601">
        <v>919234415</v>
      </c>
      <c r="C12601" s="1" t="s">
        <v>12588</v>
      </c>
      <c r="E12601">
        <v>1</v>
      </c>
      <c r="F12601">
        <v>0</v>
      </c>
      <c r="H12601" t="b">
        <v>0</v>
      </c>
    </row>
    <row r="12602" spans="1:8" x14ac:dyDescent="0.25">
      <c r="A12602" s="1" t="s">
        <v>23620</v>
      </c>
      <c r="B12602">
        <v>919257105</v>
      </c>
      <c r="C12602" s="1" t="s">
        <v>12589</v>
      </c>
      <c r="E12602">
        <v>1</v>
      </c>
      <c r="F12602">
        <v>0</v>
      </c>
      <c r="H12602" t="b">
        <v>0</v>
      </c>
    </row>
    <row r="12603" spans="1:8" x14ac:dyDescent="0.25">
      <c r="A12603" s="1" t="s">
        <v>23620</v>
      </c>
      <c r="B12603">
        <v>919278420</v>
      </c>
      <c r="C12603" s="1" t="s">
        <v>12590</v>
      </c>
      <c r="E12603">
        <v>1</v>
      </c>
      <c r="F12603">
        <v>0</v>
      </c>
      <c r="H12603" t="b">
        <v>0</v>
      </c>
    </row>
    <row r="12604" spans="1:8" x14ac:dyDescent="0.25">
      <c r="A12604" s="1" t="s">
        <v>23620</v>
      </c>
      <c r="B12604">
        <v>919281308</v>
      </c>
      <c r="C12604" s="1" t="s">
        <v>12591</v>
      </c>
      <c r="E12604">
        <v>1</v>
      </c>
      <c r="F12604">
        <v>0</v>
      </c>
      <c r="H12604" t="b">
        <v>0</v>
      </c>
    </row>
    <row r="12605" spans="1:8" x14ac:dyDescent="0.25">
      <c r="A12605" s="1" t="s">
        <v>23620</v>
      </c>
      <c r="B12605">
        <v>919286504</v>
      </c>
      <c r="C12605" s="1" t="s">
        <v>12592</v>
      </c>
      <c r="E12605">
        <v>1</v>
      </c>
      <c r="F12605">
        <v>0</v>
      </c>
      <c r="H12605" t="b">
        <v>0</v>
      </c>
    </row>
    <row r="12606" spans="1:8" x14ac:dyDescent="0.25">
      <c r="A12606" s="1" t="s">
        <v>23620</v>
      </c>
      <c r="B12606">
        <v>919288701</v>
      </c>
      <c r="C12606" s="1" t="s">
        <v>12593</v>
      </c>
      <c r="E12606">
        <v>1</v>
      </c>
      <c r="F12606">
        <v>0</v>
      </c>
      <c r="H12606" t="b">
        <v>0</v>
      </c>
    </row>
    <row r="12607" spans="1:8" x14ac:dyDescent="0.25">
      <c r="A12607" s="1" t="s">
        <v>23620</v>
      </c>
      <c r="B12607">
        <v>919341580</v>
      </c>
      <c r="C12607" s="1" t="s">
        <v>12594</v>
      </c>
      <c r="E12607">
        <v>1</v>
      </c>
      <c r="F12607">
        <v>0</v>
      </c>
      <c r="H12607" t="b">
        <v>0</v>
      </c>
    </row>
    <row r="12608" spans="1:8" x14ac:dyDescent="0.25">
      <c r="A12608" s="1" t="s">
        <v>23620</v>
      </c>
      <c r="B12608">
        <v>919349875</v>
      </c>
      <c r="C12608" s="1" t="s">
        <v>12595</v>
      </c>
      <c r="E12608">
        <v>1</v>
      </c>
      <c r="F12608">
        <v>0</v>
      </c>
      <c r="H12608" t="b">
        <v>0</v>
      </c>
    </row>
    <row r="12609" spans="1:8" x14ac:dyDescent="0.25">
      <c r="A12609" s="1" t="s">
        <v>23620</v>
      </c>
      <c r="B12609">
        <v>919349980</v>
      </c>
      <c r="C12609" s="1" t="s">
        <v>12596</v>
      </c>
      <c r="E12609">
        <v>1</v>
      </c>
      <c r="F12609">
        <v>0</v>
      </c>
      <c r="H12609" t="b">
        <v>0</v>
      </c>
    </row>
    <row r="12610" spans="1:8" x14ac:dyDescent="0.25">
      <c r="A12610" s="1" t="s">
        <v>23620</v>
      </c>
      <c r="B12610">
        <v>919387777</v>
      </c>
      <c r="C12610" s="1" t="s">
        <v>12597</v>
      </c>
      <c r="E12610">
        <v>1</v>
      </c>
      <c r="F12610">
        <v>0</v>
      </c>
      <c r="H12610" t="b">
        <v>0</v>
      </c>
    </row>
    <row r="12611" spans="1:8" x14ac:dyDescent="0.25">
      <c r="A12611" s="1" t="s">
        <v>23620</v>
      </c>
      <c r="B12611">
        <v>919447664</v>
      </c>
      <c r="C12611" s="1" t="s">
        <v>12598</v>
      </c>
      <c r="E12611">
        <v>1</v>
      </c>
      <c r="F12611">
        <v>0</v>
      </c>
      <c r="H12611" t="b">
        <v>0</v>
      </c>
    </row>
    <row r="12612" spans="1:8" x14ac:dyDescent="0.25">
      <c r="A12612" s="1" t="s">
        <v>23620</v>
      </c>
      <c r="B12612">
        <v>919559306</v>
      </c>
      <c r="C12612" s="1" t="s">
        <v>12599</v>
      </c>
      <c r="E12612">
        <v>1</v>
      </c>
      <c r="F12612">
        <v>0</v>
      </c>
      <c r="H12612" t="b">
        <v>0</v>
      </c>
    </row>
    <row r="12613" spans="1:8" x14ac:dyDescent="0.25">
      <c r="A12613" s="1" t="s">
        <v>23620</v>
      </c>
      <c r="B12613">
        <v>919584009</v>
      </c>
      <c r="C12613" s="1" t="s">
        <v>12600</v>
      </c>
      <c r="E12613">
        <v>1</v>
      </c>
      <c r="F12613">
        <v>0</v>
      </c>
      <c r="H12613" t="b">
        <v>0</v>
      </c>
    </row>
    <row r="12614" spans="1:8" x14ac:dyDescent="0.25">
      <c r="A12614" s="1" t="s">
        <v>23620</v>
      </c>
      <c r="B12614">
        <v>919599235</v>
      </c>
      <c r="C12614" s="1" t="s">
        <v>12601</v>
      </c>
      <c r="E12614">
        <v>1</v>
      </c>
      <c r="F12614">
        <v>0</v>
      </c>
      <c r="H12614" t="b">
        <v>0</v>
      </c>
    </row>
    <row r="12615" spans="1:8" x14ac:dyDescent="0.25">
      <c r="A12615" s="1" t="s">
        <v>23620</v>
      </c>
      <c r="B12615">
        <v>919605138</v>
      </c>
      <c r="C12615" s="1" t="s">
        <v>12602</v>
      </c>
      <c r="E12615">
        <v>1</v>
      </c>
      <c r="F12615">
        <v>0</v>
      </c>
      <c r="H12615" t="b">
        <v>0</v>
      </c>
    </row>
    <row r="12616" spans="1:8" x14ac:dyDescent="0.25">
      <c r="A12616" s="1" t="s">
        <v>23620</v>
      </c>
      <c r="B12616">
        <v>919756454</v>
      </c>
      <c r="C12616" s="1" t="s">
        <v>12603</v>
      </c>
      <c r="E12616">
        <v>1</v>
      </c>
      <c r="F12616">
        <v>0</v>
      </c>
      <c r="H12616" t="b">
        <v>0</v>
      </c>
    </row>
    <row r="12617" spans="1:8" x14ac:dyDescent="0.25">
      <c r="A12617" s="1" t="s">
        <v>23620</v>
      </c>
      <c r="B12617">
        <v>919758929</v>
      </c>
      <c r="C12617" s="1" t="s">
        <v>12604</v>
      </c>
      <c r="E12617">
        <v>1</v>
      </c>
      <c r="F12617">
        <v>0</v>
      </c>
      <c r="H12617" t="b">
        <v>0</v>
      </c>
    </row>
    <row r="12618" spans="1:8" x14ac:dyDescent="0.25">
      <c r="A12618" s="1" t="s">
        <v>23620</v>
      </c>
      <c r="B12618">
        <v>919785497</v>
      </c>
      <c r="C12618" s="1" t="s">
        <v>12605</v>
      </c>
      <c r="E12618">
        <v>1</v>
      </c>
      <c r="F12618">
        <v>0</v>
      </c>
      <c r="H12618" t="b">
        <v>0</v>
      </c>
    </row>
    <row r="12619" spans="1:8" x14ac:dyDescent="0.25">
      <c r="A12619" s="1" t="s">
        <v>23620</v>
      </c>
      <c r="B12619">
        <v>919813075</v>
      </c>
      <c r="C12619" s="1" t="s">
        <v>12606</v>
      </c>
      <c r="E12619">
        <v>1</v>
      </c>
      <c r="F12619">
        <v>0</v>
      </c>
      <c r="H12619" t="b">
        <v>0</v>
      </c>
    </row>
    <row r="12620" spans="1:8" x14ac:dyDescent="0.25">
      <c r="A12620" s="1" t="s">
        <v>23620</v>
      </c>
      <c r="B12620">
        <v>919816619</v>
      </c>
      <c r="C12620" s="1" t="s">
        <v>12607</v>
      </c>
      <c r="E12620">
        <v>1</v>
      </c>
      <c r="F12620">
        <v>0</v>
      </c>
      <c r="H12620" t="b">
        <v>0</v>
      </c>
    </row>
    <row r="12621" spans="1:8" x14ac:dyDescent="0.25">
      <c r="A12621" s="1" t="s">
        <v>23620</v>
      </c>
      <c r="B12621">
        <v>919823453</v>
      </c>
      <c r="C12621" s="1" t="s">
        <v>12608</v>
      </c>
      <c r="E12621">
        <v>1</v>
      </c>
      <c r="F12621">
        <v>0</v>
      </c>
      <c r="H12621" t="b">
        <v>0</v>
      </c>
    </row>
    <row r="12622" spans="1:8" x14ac:dyDescent="0.25">
      <c r="A12622" s="1" t="s">
        <v>23620</v>
      </c>
      <c r="B12622">
        <v>919904992</v>
      </c>
      <c r="C12622" s="1" t="s">
        <v>3855</v>
      </c>
      <c r="E12622">
        <v>1</v>
      </c>
      <c r="F12622">
        <v>0</v>
      </c>
      <c r="H12622" t="b">
        <v>0</v>
      </c>
    </row>
    <row r="12623" spans="1:8" x14ac:dyDescent="0.25">
      <c r="A12623" s="1" t="s">
        <v>23620</v>
      </c>
      <c r="B12623">
        <v>919908343</v>
      </c>
      <c r="C12623" s="1" t="s">
        <v>12609</v>
      </c>
      <c r="E12623">
        <v>1</v>
      </c>
      <c r="F12623">
        <v>0</v>
      </c>
      <c r="H12623" t="b">
        <v>0</v>
      </c>
    </row>
    <row r="12624" spans="1:8" x14ac:dyDescent="0.25">
      <c r="A12624" s="1" t="s">
        <v>23620</v>
      </c>
      <c r="B12624">
        <v>919911743</v>
      </c>
      <c r="C12624" s="1" t="s">
        <v>12610</v>
      </c>
      <c r="E12624">
        <v>1</v>
      </c>
      <c r="F12624">
        <v>0</v>
      </c>
      <c r="H12624" t="b">
        <v>0</v>
      </c>
    </row>
    <row r="12625" spans="1:8" x14ac:dyDescent="0.25">
      <c r="A12625" s="1" t="s">
        <v>23620</v>
      </c>
      <c r="B12625">
        <v>919972718</v>
      </c>
      <c r="C12625" s="1" t="s">
        <v>12611</v>
      </c>
      <c r="E12625">
        <v>1</v>
      </c>
      <c r="F12625">
        <v>0</v>
      </c>
      <c r="H12625" t="b">
        <v>0</v>
      </c>
    </row>
    <row r="12626" spans="1:8" x14ac:dyDescent="0.25">
      <c r="A12626" s="1" t="s">
        <v>23620</v>
      </c>
      <c r="B12626">
        <v>919972815</v>
      </c>
      <c r="C12626" s="1" t="s">
        <v>12612</v>
      </c>
      <c r="E12626">
        <v>1</v>
      </c>
      <c r="F12626">
        <v>0</v>
      </c>
      <c r="H12626" t="b">
        <v>0</v>
      </c>
    </row>
    <row r="12627" spans="1:8" x14ac:dyDescent="0.25">
      <c r="A12627" s="1" t="s">
        <v>23620</v>
      </c>
      <c r="B12627">
        <v>919997729</v>
      </c>
      <c r="C12627" s="1" t="s">
        <v>12613</v>
      </c>
      <c r="E12627">
        <v>1</v>
      </c>
      <c r="F12627">
        <v>0</v>
      </c>
      <c r="H12627" t="b">
        <v>0</v>
      </c>
    </row>
    <row r="12628" spans="1:8" x14ac:dyDescent="0.25">
      <c r="A12628" s="1" t="s">
        <v>23620</v>
      </c>
      <c r="B12628">
        <v>920024637</v>
      </c>
      <c r="C12628" s="1" t="s">
        <v>12614</v>
      </c>
      <c r="E12628">
        <v>1</v>
      </c>
      <c r="F12628">
        <v>0</v>
      </c>
      <c r="H12628" t="b">
        <v>0</v>
      </c>
    </row>
    <row r="12629" spans="1:8" x14ac:dyDescent="0.25">
      <c r="A12629" s="1" t="s">
        <v>23620</v>
      </c>
      <c r="B12629">
        <v>920043054</v>
      </c>
      <c r="C12629" s="1" t="s">
        <v>12615</v>
      </c>
      <c r="E12629">
        <v>1</v>
      </c>
      <c r="F12629">
        <v>0</v>
      </c>
      <c r="H12629" t="b">
        <v>0</v>
      </c>
    </row>
    <row r="12630" spans="1:8" x14ac:dyDescent="0.25">
      <c r="A12630" s="1" t="s">
        <v>23620</v>
      </c>
      <c r="B12630">
        <v>920044816</v>
      </c>
      <c r="C12630" s="1" t="s">
        <v>12616</v>
      </c>
      <c r="E12630">
        <v>1</v>
      </c>
      <c r="F12630">
        <v>0</v>
      </c>
      <c r="H12630" t="b">
        <v>0</v>
      </c>
    </row>
    <row r="12631" spans="1:8" x14ac:dyDescent="0.25">
      <c r="A12631" s="1" t="s">
        <v>23620</v>
      </c>
      <c r="B12631">
        <v>920046991</v>
      </c>
      <c r="C12631" s="1" t="s">
        <v>12617</v>
      </c>
      <c r="E12631">
        <v>1</v>
      </c>
      <c r="F12631">
        <v>0</v>
      </c>
      <c r="H12631" t="b">
        <v>0</v>
      </c>
    </row>
    <row r="12632" spans="1:8" x14ac:dyDescent="0.25">
      <c r="A12632" s="1" t="s">
        <v>23620</v>
      </c>
      <c r="B12632">
        <v>920066186</v>
      </c>
      <c r="C12632" s="1" t="s">
        <v>12618</v>
      </c>
      <c r="E12632">
        <v>1</v>
      </c>
      <c r="F12632">
        <v>0</v>
      </c>
      <c r="H12632" t="b">
        <v>0</v>
      </c>
    </row>
    <row r="12633" spans="1:8" x14ac:dyDescent="0.25">
      <c r="A12633" s="1" t="s">
        <v>23620</v>
      </c>
      <c r="B12633">
        <v>920125166</v>
      </c>
      <c r="C12633" s="1" t="s">
        <v>12619</v>
      </c>
      <c r="E12633">
        <v>1</v>
      </c>
      <c r="F12633">
        <v>0</v>
      </c>
      <c r="H12633" t="b">
        <v>0</v>
      </c>
    </row>
    <row r="12634" spans="1:8" x14ac:dyDescent="0.25">
      <c r="A12634" s="1" t="s">
        <v>23620</v>
      </c>
      <c r="B12634">
        <v>920125786</v>
      </c>
      <c r="C12634" s="1" t="s">
        <v>12620</v>
      </c>
      <c r="E12634">
        <v>1</v>
      </c>
      <c r="F12634">
        <v>0</v>
      </c>
      <c r="H12634" t="b">
        <v>0</v>
      </c>
    </row>
    <row r="12635" spans="1:8" x14ac:dyDescent="0.25">
      <c r="A12635" s="1" t="s">
        <v>23620</v>
      </c>
      <c r="B12635">
        <v>920128548</v>
      </c>
      <c r="C12635" s="1" t="s">
        <v>12621</v>
      </c>
      <c r="E12635">
        <v>1</v>
      </c>
      <c r="F12635">
        <v>0</v>
      </c>
      <c r="H12635" t="b">
        <v>0</v>
      </c>
    </row>
    <row r="12636" spans="1:8" x14ac:dyDescent="0.25">
      <c r="A12636" s="1" t="s">
        <v>23620</v>
      </c>
      <c r="B12636">
        <v>920134114</v>
      </c>
      <c r="C12636" s="1" t="s">
        <v>12622</v>
      </c>
      <c r="E12636">
        <v>1</v>
      </c>
      <c r="F12636">
        <v>0</v>
      </c>
      <c r="H12636" t="b">
        <v>0</v>
      </c>
    </row>
    <row r="12637" spans="1:8" x14ac:dyDescent="0.25">
      <c r="A12637" s="1" t="s">
        <v>23620</v>
      </c>
      <c r="B12637">
        <v>920149154</v>
      </c>
      <c r="C12637" s="1" t="s">
        <v>12623</v>
      </c>
      <c r="E12637">
        <v>1</v>
      </c>
      <c r="F12637">
        <v>0</v>
      </c>
      <c r="H12637" t="b">
        <v>0</v>
      </c>
    </row>
    <row r="12638" spans="1:8" x14ac:dyDescent="0.25">
      <c r="A12638" s="1" t="s">
        <v>23620</v>
      </c>
      <c r="B12638">
        <v>920174655</v>
      </c>
      <c r="C12638" s="1" t="s">
        <v>12624</v>
      </c>
      <c r="E12638">
        <v>1</v>
      </c>
      <c r="F12638">
        <v>0</v>
      </c>
      <c r="H12638" t="b">
        <v>0</v>
      </c>
    </row>
    <row r="12639" spans="1:8" x14ac:dyDescent="0.25">
      <c r="A12639" s="1" t="s">
        <v>23620</v>
      </c>
      <c r="B12639">
        <v>920222889</v>
      </c>
      <c r="C12639" s="1" t="s">
        <v>12625</v>
      </c>
      <c r="E12639">
        <v>1</v>
      </c>
      <c r="F12639">
        <v>0</v>
      </c>
      <c r="H12639" t="b">
        <v>0</v>
      </c>
    </row>
    <row r="12640" spans="1:8" x14ac:dyDescent="0.25">
      <c r="A12640" s="1" t="s">
        <v>23620</v>
      </c>
      <c r="B12640">
        <v>920353967</v>
      </c>
      <c r="C12640" s="1" t="s">
        <v>12626</v>
      </c>
      <c r="E12640">
        <v>1</v>
      </c>
      <c r="F12640">
        <v>0</v>
      </c>
      <c r="H12640" t="b">
        <v>0</v>
      </c>
    </row>
    <row r="12641" spans="1:8" x14ac:dyDescent="0.25">
      <c r="A12641" s="1" t="s">
        <v>23620</v>
      </c>
      <c r="B12641">
        <v>920391044</v>
      </c>
      <c r="C12641" s="1" t="s">
        <v>12627</v>
      </c>
      <c r="E12641">
        <v>1</v>
      </c>
      <c r="F12641">
        <v>0</v>
      </c>
      <c r="H12641" t="b">
        <v>0</v>
      </c>
    </row>
    <row r="12642" spans="1:8" x14ac:dyDescent="0.25">
      <c r="A12642" s="1" t="s">
        <v>23620</v>
      </c>
      <c r="B12642">
        <v>920393896</v>
      </c>
      <c r="C12642" s="1" t="s">
        <v>12628</v>
      </c>
      <c r="E12642">
        <v>1</v>
      </c>
      <c r="F12642">
        <v>0</v>
      </c>
      <c r="H12642" t="b">
        <v>0</v>
      </c>
    </row>
    <row r="12643" spans="1:8" x14ac:dyDescent="0.25">
      <c r="A12643" s="1" t="s">
        <v>23620</v>
      </c>
      <c r="B12643">
        <v>920415210</v>
      </c>
      <c r="C12643" s="1" t="s">
        <v>12629</v>
      </c>
      <c r="E12643">
        <v>1</v>
      </c>
      <c r="F12643">
        <v>0</v>
      </c>
      <c r="H12643" t="b">
        <v>0</v>
      </c>
    </row>
    <row r="12644" spans="1:8" x14ac:dyDescent="0.25">
      <c r="A12644" s="1" t="s">
        <v>23620</v>
      </c>
      <c r="B12644">
        <v>920416004</v>
      </c>
      <c r="C12644" s="1" t="s">
        <v>12630</v>
      </c>
      <c r="E12644">
        <v>1</v>
      </c>
      <c r="F12644">
        <v>0</v>
      </c>
      <c r="H12644" t="b">
        <v>0</v>
      </c>
    </row>
    <row r="12645" spans="1:8" x14ac:dyDescent="0.25">
      <c r="A12645" s="1" t="s">
        <v>23620</v>
      </c>
      <c r="B12645">
        <v>920416047</v>
      </c>
      <c r="C12645" s="1" t="s">
        <v>12631</v>
      </c>
      <c r="E12645">
        <v>1</v>
      </c>
      <c r="F12645">
        <v>0</v>
      </c>
      <c r="H12645" t="b">
        <v>0</v>
      </c>
    </row>
    <row r="12646" spans="1:8" x14ac:dyDescent="0.25">
      <c r="A12646" s="1" t="s">
        <v>23620</v>
      </c>
      <c r="B12646">
        <v>920423523</v>
      </c>
      <c r="C12646" s="1" t="s">
        <v>12632</v>
      </c>
      <c r="E12646">
        <v>1</v>
      </c>
      <c r="F12646">
        <v>0</v>
      </c>
      <c r="H12646" t="b">
        <v>0</v>
      </c>
    </row>
    <row r="12647" spans="1:8" x14ac:dyDescent="0.25">
      <c r="A12647" s="1" t="s">
        <v>23620</v>
      </c>
      <c r="B12647">
        <v>920444385</v>
      </c>
      <c r="C12647" s="1" t="s">
        <v>12633</v>
      </c>
      <c r="E12647">
        <v>1</v>
      </c>
      <c r="F12647">
        <v>0</v>
      </c>
      <c r="H12647" t="b">
        <v>0</v>
      </c>
    </row>
    <row r="12648" spans="1:8" x14ac:dyDescent="0.25">
      <c r="A12648" s="1" t="s">
        <v>23620</v>
      </c>
      <c r="B12648">
        <v>920496512</v>
      </c>
      <c r="C12648" s="1" t="s">
        <v>12634</v>
      </c>
      <c r="E12648">
        <v>1</v>
      </c>
      <c r="F12648">
        <v>0</v>
      </c>
      <c r="H12648" t="b">
        <v>0</v>
      </c>
    </row>
    <row r="12649" spans="1:8" x14ac:dyDescent="0.25">
      <c r="A12649" s="1" t="s">
        <v>23620</v>
      </c>
      <c r="B12649">
        <v>920508731</v>
      </c>
      <c r="C12649" s="1" t="s">
        <v>12635</v>
      </c>
      <c r="E12649">
        <v>1</v>
      </c>
      <c r="F12649">
        <v>0</v>
      </c>
      <c r="H12649" t="b">
        <v>0</v>
      </c>
    </row>
    <row r="12650" spans="1:8" x14ac:dyDescent="0.25">
      <c r="A12650" s="1" t="s">
        <v>23620</v>
      </c>
      <c r="B12650">
        <v>920563511</v>
      </c>
      <c r="C12650" s="1" t="s">
        <v>12636</v>
      </c>
      <c r="E12650">
        <v>1</v>
      </c>
      <c r="F12650">
        <v>0</v>
      </c>
      <c r="H12650" t="b">
        <v>0</v>
      </c>
    </row>
    <row r="12651" spans="1:8" x14ac:dyDescent="0.25">
      <c r="A12651" s="1" t="s">
        <v>23620</v>
      </c>
      <c r="B12651">
        <v>920591515</v>
      </c>
      <c r="C12651" s="1" t="s">
        <v>12637</v>
      </c>
      <c r="E12651">
        <v>1</v>
      </c>
      <c r="F12651">
        <v>0</v>
      </c>
      <c r="H12651" t="b">
        <v>0</v>
      </c>
    </row>
    <row r="12652" spans="1:8" x14ac:dyDescent="0.25">
      <c r="A12652" s="1" t="s">
        <v>23620</v>
      </c>
      <c r="B12652">
        <v>920604005</v>
      </c>
      <c r="C12652" s="1" t="s">
        <v>12638</v>
      </c>
      <c r="E12652">
        <v>1</v>
      </c>
      <c r="F12652">
        <v>0</v>
      </c>
      <c r="H12652" t="b">
        <v>0</v>
      </c>
    </row>
    <row r="12653" spans="1:8" x14ac:dyDescent="0.25">
      <c r="A12653" s="1" t="s">
        <v>23620</v>
      </c>
      <c r="B12653">
        <v>920641334</v>
      </c>
      <c r="C12653" s="1" t="s">
        <v>12639</v>
      </c>
      <c r="E12653">
        <v>1</v>
      </c>
      <c r="F12653">
        <v>0</v>
      </c>
      <c r="H12653" t="b">
        <v>0</v>
      </c>
    </row>
    <row r="12654" spans="1:8" x14ac:dyDescent="0.25">
      <c r="A12654" s="1" t="s">
        <v>23620</v>
      </c>
      <c r="B12654">
        <v>920661041</v>
      </c>
      <c r="C12654" s="1" t="s">
        <v>12640</v>
      </c>
      <c r="E12654">
        <v>1</v>
      </c>
      <c r="F12654">
        <v>0</v>
      </c>
      <c r="H12654" t="b">
        <v>0</v>
      </c>
    </row>
    <row r="12655" spans="1:8" x14ac:dyDescent="0.25">
      <c r="A12655" s="1" t="s">
        <v>23620</v>
      </c>
      <c r="B12655">
        <v>920733859</v>
      </c>
      <c r="C12655" s="1" t="s">
        <v>12641</v>
      </c>
      <c r="E12655">
        <v>1</v>
      </c>
      <c r="F12655">
        <v>0</v>
      </c>
      <c r="H12655" t="b">
        <v>0</v>
      </c>
    </row>
    <row r="12656" spans="1:8" x14ac:dyDescent="0.25">
      <c r="A12656" s="1" t="s">
        <v>23620</v>
      </c>
      <c r="B12656">
        <v>920745849</v>
      </c>
      <c r="C12656" s="1" t="s">
        <v>12642</v>
      </c>
      <c r="E12656">
        <v>1</v>
      </c>
      <c r="F12656">
        <v>0</v>
      </c>
      <c r="H12656" t="b">
        <v>0</v>
      </c>
    </row>
    <row r="12657" spans="1:8" x14ac:dyDescent="0.25">
      <c r="A12657" s="1" t="s">
        <v>23620</v>
      </c>
      <c r="B12657">
        <v>920757480</v>
      </c>
      <c r="C12657" s="1" t="s">
        <v>12643</v>
      </c>
      <c r="E12657">
        <v>1</v>
      </c>
      <c r="F12657">
        <v>0</v>
      </c>
      <c r="H12657" t="b">
        <v>0</v>
      </c>
    </row>
    <row r="12658" spans="1:8" x14ac:dyDescent="0.25">
      <c r="A12658" s="1" t="s">
        <v>23620</v>
      </c>
      <c r="B12658">
        <v>920759459</v>
      </c>
      <c r="C12658" s="1" t="s">
        <v>12644</v>
      </c>
      <c r="E12658">
        <v>1</v>
      </c>
      <c r="F12658">
        <v>0</v>
      </c>
      <c r="H12658" t="b">
        <v>0</v>
      </c>
    </row>
    <row r="12659" spans="1:8" x14ac:dyDescent="0.25">
      <c r="A12659" s="1" t="s">
        <v>23620</v>
      </c>
      <c r="B12659">
        <v>920759475</v>
      </c>
      <c r="C12659" s="1" t="s">
        <v>12645</v>
      </c>
      <c r="E12659">
        <v>1</v>
      </c>
      <c r="F12659">
        <v>0</v>
      </c>
      <c r="H12659" t="b">
        <v>0</v>
      </c>
    </row>
    <row r="12660" spans="1:8" x14ac:dyDescent="0.25">
      <c r="A12660" s="1" t="s">
        <v>23620</v>
      </c>
      <c r="B12660">
        <v>920759505</v>
      </c>
      <c r="C12660" s="1" t="s">
        <v>12646</v>
      </c>
      <c r="E12660">
        <v>1</v>
      </c>
      <c r="F12660">
        <v>0</v>
      </c>
      <c r="H12660" t="b">
        <v>0</v>
      </c>
    </row>
    <row r="12661" spans="1:8" x14ac:dyDescent="0.25">
      <c r="A12661" s="1" t="s">
        <v>23620</v>
      </c>
      <c r="B12661">
        <v>920759599</v>
      </c>
      <c r="C12661" s="1" t="s">
        <v>12647</v>
      </c>
      <c r="E12661">
        <v>1</v>
      </c>
      <c r="F12661">
        <v>0</v>
      </c>
      <c r="H12661" t="b">
        <v>0</v>
      </c>
    </row>
    <row r="12662" spans="1:8" x14ac:dyDescent="0.25">
      <c r="A12662" s="1" t="s">
        <v>23620</v>
      </c>
      <c r="B12662">
        <v>920775144</v>
      </c>
      <c r="C12662" s="1" t="s">
        <v>12648</v>
      </c>
      <c r="E12662">
        <v>1</v>
      </c>
      <c r="F12662">
        <v>0</v>
      </c>
      <c r="H12662" t="b">
        <v>0</v>
      </c>
    </row>
    <row r="12663" spans="1:8" x14ac:dyDescent="0.25">
      <c r="A12663" s="1" t="s">
        <v>23620</v>
      </c>
      <c r="B12663">
        <v>920779336</v>
      </c>
      <c r="C12663" s="1" t="s">
        <v>12649</v>
      </c>
      <c r="E12663">
        <v>1</v>
      </c>
      <c r="F12663">
        <v>0</v>
      </c>
      <c r="H12663" t="b">
        <v>0</v>
      </c>
    </row>
    <row r="12664" spans="1:8" x14ac:dyDescent="0.25">
      <c r="A12664" s="1" t="s">
        <v>23620</v>
      </c>
      <c r="B12664">
        <v>920779360</v>
      </c>
      <c r="C12664" s="1" t="s">
        <v>12650</v>
      </c>
      <c r="E12664">
        <v>1</v>
      </c>
      <c r="F12664">
        <v>0</v>
      </c>
      <c r="H12664" t="b">
        <v>0</v>
      </c>
    </row>
    <row r="12665" spans="1:8" x14ac:dyDescent="0.25">
      <c r="A12665" s="1" t="s">
        <v>23620</v>
      </c>
      <c r="B12665">
        <v>920867103</v>
      </c>
      <c r="C12665" s="1" t="s">
        <v>12651</v>
      </c>
      <c r="E12665">
        <v>1</v>
      </c>
      <c r="F12665">
        <v>0</v>
      </c>
      <c r="H12665" t="b">
        <v>0</v>
      </c>
    </row>
    <row r="12666" spans="1:8" x14ac:dyDescent="0.25">
      <c r="A12666" s="1" t="s">
        <v>23620</v>
      </c>
      <c r="B12666">
        <v>920951538</v>
      </c>
      <c r="C12666" s="1" t="s">
        <v>12652</v>
      </c>
      <c r="E12666">
        <v>1</v>
      </c>
      <c r="F12666">
        <v>0</v>
      </c>
      <c r="H12666" t="b">
        <v>0</v>
      </c>
    </row>
    <row r="12667" spans="1:8" x14ac:dyDescent="0.25">
      <c r="A12667" s="1" t="s">
        <v>23620</v>
      </c>
      <c r="B12667">
        <v>920957145</v>
      </c>
      <c r="C12667" s="1" t="s">
        <v>12653</v>
      </c>
      <c r="E12667">
        <v>1</v>
      </c>
      <c r="F12667">
        <v>0</v>
      </c>
      <c r="H12667" t="b">
        <v>0</v>
      </c>
    </row>
    <row r="12668" spans="1:8" x14ac:dyDescent="0.25">
      <c r="A12668" s="1" t="s">
        <v>23620</v>
      </c>
      <c r="B12668">
        <v>920980139</v>
      </c>
      <c r="C12668" s="1" t="s">
        <v>12654</v>
      </c>
      <c r="E12668">
        <v>1</v>
      </c>
      <c r="F12668">
        <v>0</v>
      </c>
      <c r="H12668" t="b">
        <v>0</v>
      </c>
    </row>
    <row r="12669" spans="1:8" x14ac:dyDescent="0.25">
      <c r="A12669" s="1" t="s">
        <v>23620</v>
      </c>
      <c r="B12669">
        <v>920997341</v>
      </c>
      <c r="C12669" s="1" t="s">
        <v>12655</v>
      </c>
      <c r="E12669">
        <v>1</v>
      </c>
      <c r="F12669">
        <v>0</v>
      </c>
      <c r="H12669" t="b">
        <v>0</v>
      </c>
    </row>
    <row r="12670" spans="1:8" x14ac:dyDescent="0.25">
      <c r="A12670" s="1" t="s">
        <v>23620</v>
      </c>
      <c r="B12670">
        <v>921003463</v>
      </c>
      <c r="C12670" s="1" t="s">
        <v>12656</v>
      </c>
      <c r="E12670">
        <v>1</v>
      </c>
      <c r="F12670">
        <v>0</v>
      </c>
      <c r="H12670" t="b">
        <v>0</v>
      </c>
    </row>
    <row r="12671" spans="1:8" x14ac:dyDescent="0.25">
      <c r="A12671" s="1" t="s">
        <v>23620</v>
      </c>
      <c r="B12671">
        <v>921040946</v>
      </c>
      <c r="C12671" s="1" t="s">
        <v>12657</v>
      </c>
      <c r="E12671">
        <v>1</v>
      </c>
      <c r="F12671">
        <v>0</v>
      </c>
      <c r="H12671" t="b">
        <v>0</v>
      </c>
    </row>
    <row r="12672" spans="1:8" x14ac:dyDescent="0.25">
      <c r="A12672" s="1" t="s">
        <v>23620</v>
      </c>
      <c r="B12672">
        <v>921071809</v>
      </c>
      <c r="C12672" s="1" t="s">
        <v>12658</v>
      </c>
      <c r="E12672">
        <v>1</v>
      </c>
      <c r="F12672">
        <v>0</v>
      </c>
      <c r="H12672" t="b">
        <v>0</v>
      </c>
    </row>
    <row r="12673" spans="1:8" x14ac:dyDescent="0.25">
      <c r="A12673" s="1" t="s">
        <v>23620</v>
      </c>
      <c r="B12673">
        <v>921116276</v>
      </c>
      <c r="C12673" s="1" t="s">
        <v>12659</v>
      </c>
      <c r="E12673">
        <v>1</v>
      </c>
      <c r="F12673">
        <v>0</v>
      </c>
      <c r="H12673" t="b">
        <v>0</v>
      </c>
    </row>
    <row r="12674" spans="1:8" x14ac:dyDescent="0.25">
      <c r="A12674" s="1" t="s">
        <v>23620</v>
      </c>
      <c r="B12674">
        <v>921129912</v>
      </c>
      <c r="C12674" s="1" t="s">
        <v>12660</v>
      </c>
      <c r="E12674">
        <v>1</v>
      </c>
      <c r="F12674">
        <v>0</v>
      </c>
      <c r="H12674" t="b">
        <v>0</v>
      </c>
    </row>
    <row r="12675" spans="1:8" x14ac:dyDescent="0.25">
      <c r="A12675" s="1" t="s">
        <v>23620</v>
      </c>
      <c r="B12675">
        <v>921154186</v>
      </c>
      <c r="C12675" s="1" t="s">
        <v>12661</v>
      </c>
      <c r="E12675">
        <v>1</v>
      </c>
      <c r="F12675">
        <v>0</v>
      </c>
      <c r="H12675" t="b">
        <v>0</v>
      </c>
    </row>
    <row r="12676" spans="1:8" x14ac:dyDescent="0.25">
      <c r="A12676" s="1" t="s">
        <v>23620</v>
      </c>
      <c r="B12676">
        <v>921182325</v>
      </c>
      <c r="C12676" s="1" t="s">
        <v>12662</v>
      </c>
      <c r="E12676">
        <v>1</v>
      </c>
      <c r="F12676">
        <v>0</v>
      </c>
      <c r="H12676" t="b">
        <v>0</v>
      </c>
    </row>
    <row r="12677" spans="1:8" x14ac:dyDescent="0.25">
      <c r="A12677" s="1" t="s">
        <v>23620</v>
      </c>
      <c r="B12677">
        <v>921215509</v>
      </c>
      <c r="C12677" s="1" t="s">
        <v>12663</v>
      </c>
      <c r="E12677">
        <v>1</v>
      </c>
      <c r="F12677">
        <v>0</v>
      </c>
      <c r="H12677" t="b">
        <v>0</v>
      </c>
    </row>
    <row r="12678" spans="1:8" x14ac:dyDescent="0.25">
      <c r="A12678" s="1" t="s">
        <v>23620</v>
      </c>
      <c r="B12678">
        <v>921238266</v>
      </c>
      <c r="C12678" s="1" t="s">
        <v>12664</v>
      </c>
      <c r="E12678">
        <v>1</v>
      </c>
      <c r="F12678">
        <v>0</v>
      </c>
      <c r="H12678" t="b">
        <v>0</v>
      </c>
    </row>
    <row r="12679" spans="1:8" x14ac:dyDescent="0.25">
      <c r="A12679" s="1" t="s">
        <v>23620</v>
      </c>
      <c r="B12679">
        <v>921269951</v>
      </c>
      <c r="C12679" s="1" t="s">
        <v>12665</v>
      </c>
      <c r="E12679">
        <v>1</v>
      </c>
      <c r="F12679">
        <v>0</v>
      </c>
      <c r="H12679" t="b">
        <v>0</v>
      </c>
    </row>
    <row r="12680" spans="1:8" x14ac:dyDescent="0.25">
      <c r="A12680" s="1" t="s">
        <v>23620</v>
      </c>
      <c r="B12680">
        <v>921331827</v>
      </c>
      <c r="C12680" s="1" t="s">
        <v>12666</v>
      </c>
      <c r="E12680">
        <v>1</v>
      </c>
      <c r="F12680">
        <v>0</v>
      </c>
      <c r="H12680" t="b">
        <v>0</v>
      </c>
    </row>
    <row r="12681" spans="1:8" x14ac:dyDescent="0.25">
      <c r="A12681" s="1" t="s">
        <v>23620</v>
      </c>
      <c r="B12681">
        <v>921372426</v>
      </c>
      <c r="C12681" s="1" t="s">
        <v>12667</v>
      </c>
      <c r="E12681">
        <v>1</v>
      </c>
      <c r="F12681">
        <v>0</v>
      </c>
      <c r="H12681" t="b">
        <v>0</v>
      </c>
    </row>
    <row r="12682" spans="1:8" x14ac:dyDescent="0.25">
      <c r="A12682" s="1" t="s">
        <v>23620</v>
      </c>
      <c r="B12682">
        <v>921483597</v>
      </c>
      <c r="C12682" s="1" t="s">
        <v>12668</v>
      </c>
      <c r="E12682">
        <v>1</v>
      </c>
      <c r="F12682">
        <v>0</v>
      </c>
      <c r="H12682" t="b">
        <v>0</v>
      </c>
    </row>
    <row r="12683" spans="1:8" x14ac:dyDescent="0.25">
      <c r="A12683" s="1" t="s">
        <v>23620</v>
      </c>
      <c r="B12683">
        <v>921483732</v>
      </c>
      <c r="C12683" s="1" t="s">
        <v>12669</v>
      </c>
      <c r="E12683">
        <v>1</v>
      </c>
      <c r="F12683">
        <v>0</v>
      </c>
      <c r="H12683" t="b">
        <v>0</v>
      </c>
    </row>
    <row r="12684" spans="1:8" x14ac:dyDescent="0.25">
      <c r="A12684" s="1" t="s">
        <v>23620</v>
      </c>
      <c r="B12684">
        <v>921488149</v>
      </c>
      <c r="C12684" s="1" t="s">
        <v>12670</v>
      </c>
      <c r="E12684">
        <v>1</v>
      </c>
      <c r="F12684">
        <v>0</v>
      </c>
      <c r="H12684" t="b">
        <v>0</v>
      </c>
    </row>
    <row r="12685" spans="1:8" x14ac:dyDescent="0.25">
      <c r="A12685" s="1" t="s">
        <v>23620</v>
      </c>
      <c r="B12685">
        <v>921488203</v>
      </c>
      <c r="C12685" s="1" t="s">
        <v>12671</v>
      </c>
      <c r="E12685">
        <v>1</v>
      </c>
      <c r="F12685">
        <v>0</v>
      </c>
      <c r="H12685" t="b">
        <v>0</v>
      </c>
    </row>
    <row r="12686" spans="1:8" x14ac:dyDescent="0.25">
      <c r="A12686" s="1" t="s">
        <v>23620</v>
      </c>
      <c r="B12686">
        <v>921488262</v>
      </c>
      <c r="C12686" s="1" t="s">
        <v>12672</v>
      </c>
      <c r="E12686">
        <v>1</v>
      </c>
      <c r="F12686">
        <v>0</v>
      </c>
      <c r="H12686" t="b">
        <v>0</v>
      </c>
    </row>
    <row r="12687" spans="1:8" x14ac:dyDescent="0.25">
      <c r="A12687" s="1" t="s">
        <v>23620</v>
      </c>
      <c r="B12687">
        <v>921488270</v>
      </c>
      <c r="C12687" s="1" t="s">
        <v>12673</v>
      </c>
      <c r="E12687">
        <v>1</v>
      </c>
      <c r="F12687">
        <v>0</v>
      </c>
      <c r="H12687" t="b">
        <v>0</v>
      </c>
    </row>
    <row r="12688" spans="1:8" x14ac:dyDescent="0.25">
      <c r="A12688" s="1" t="s">
        <v>23620</v>
      </c>
      <c r="B12688">
        <v>921488319</v>
      </c>
      <c r="C12688" s="1" t="s">
        <v>12674</v>
      </c>
      <c r="E12688">
        <v>1</v>
      </c>
      <c r="F12688">
        <v>0</v>
      </c>
      <c r="H12688" t="b">
        <v>0</v>
      </c>
    </row>
    <row r="12689" spans="1:8" x14ac:dyDescent="0.25">
      <c r="A12689" s="1" t="s">
        <v>23620</v>
      </c>
      <c r="B12689">
        <v>921541600</v>
      </c>
      <c r="C12689" s="1" t="s">
        <v>12675</v>
      </c>
      <c r="E12689">
        <v>1</v>
      </c>
      <c r="F12689">
        <v>0</v>
      </c>
      <c r="H12689" t="b">
        <v>0</v>
      </c>
    </row>
    <row r="12690" spans="1:8" x14ac:dyDescent="0.25">
      <c r="A12690" s="1" t="s">
        <v>23620</v>
      </c>
      <c r="B12690">
        <v>921541899</v>
      </c>
      <c r="C12690" s="1" t="s">
        <v>12676</v>
      </c>
      <c r="E12690">
        <v>1</v>
      </c>
      <c r="F12690">
        <v>0</v>
      </c>
      <c r="H12690" t="b">
        <v>0</v>
      </c>
    </row>
    <row r="12691" spans="1:8" x14ac:dyDescent="0.25">
      <c r="A12691" s="1" t="s">
        <v>23620</v>
      </c>
      <c r="B12691">
        <v>921551142</v>
      </c>
      <c r="C12691" s="1" t="s">
        <v>12677</v>
      </c>
      <c r="E12691">
        <v>1</v>
      </c>
      <c r="F12691">
        <v>0</v>
      </c>
      <c r="H12691" t="b">
        <v>0</v>
      </c>
    </row>
    <row r="12692" spans="1:8" x14ac:dyDescent="0.25">
      <c r="A12692" s="1" t="s">
        <v>23620</v>
      </c>
      <c r="B12692">
        <v>921559801</v>
      </c>
      <c r="C12692" s="1" t="s">
        <v>12678</v>
      </c>
      <c r="E12692">
        <v>1</v>
      </c>
      <c r="F12692">
        <v>0</v>
      </c>
      <c r="H12692" t="b">
        <v>0</v>
      </c>
    </row>
    <row r="12693" spans="1:8" x14ac:dyDescent="0.25">
      <c r="A12693" s="1" t="s">
        <v>23620</v>
      </c>
      <c r="B12693">
        <v>921564333</v>
      </c>
      <c r="C12693" s="1" t="s">
        <v>12679</v>
      </c>
      <c r="E12693">
        <v>1</v>
      </c>
      <c r="F12693">
        <v>0</v>
      </c>
      <c r="H12693" t="b">
        <v>0</v>
      </c>
    </row>
    <row r="12694" spans="1:8" x14ac:dyDescent="0.25">
      <c r="A12694" s="1" t="s">
        <v>23620</v>
      </c>
      <c r="B12694">
        <v>921588062</v>
      </c>
      <c r="C12694" s="1" t="s">
        <v>12680</v>
      </c>
      <c r="E12694">
        <v>1</v>
      </c>
      <c r="F12694">
        <v>0</v>
      </c>
      <c r="H12694" t="b">
        <v>0</v>
      </c>
    </row>
    <row r="12695" spans="1:8" x14ac:dyDescent="0.25">
      <c r="A12695" s="1" t="s">
        <v>23620</v>
      </c>
      <c r="B12695">
        <v>921647778</v>
      </c>
      <c r="C12695" s="1" t="s">
        <v>12681</v>
      </c>
      <c r="E12695">
        <v>1</v>
      </c>
      <c r="F12695">
        <v>0</v>
      </c>
      <c r="H12695" t="b">
        <v>0</v>
      </c>
    </row>
    <row r="12696" spans="1:8" x14ac:dyDescent="0.25">
      <c r="A12696" s="1" t="s">
        <v>23620</v>
      </c>
      <c r="B12696">
        <v>921652577</v>
      </c>
      <c r="C12696" s="1" t="s">
        <v>12682</v>
      </c>
      <c r="E12696">
        <v>1</v>
      </c>
      <c r="F12696">
        <v>0</v>
      </c>
      <c r="H12696" t="b">
        <v>0</v>
      </c>
    </row>
    <row r="12697" spans="1:8" x14ac:dyDescent="0.25">
      <c r="A12697" s="1" t="s">
        <v>23620</v>
      </c>
      <c r="B12697">
        <v>921661533</v>
      </c>
      <c r="C12697" s="1" t="s">
        <v>12683</v>
      </c>
      <c r="E12697">
        <v>1</v>
      </c>
      <c r="F12697">
        <v>0</v>
      </c>
      <c r="H12697" t="b">
        <v>0</v>
      </c>
    </row>
    <row r="12698" spans="1:8" x14ac:dyDescent="0.25">
      <c r="A12698" s="1" t="s">
        <v>23620</v>
      </c>
      <c r="B12698">
        <v>921708971</v>
      </c>
      <c r="C12698" s="1" t="s">
        <v>12684</v>
      </c>
      <c r="E12698">
        <v>1</v>
      </c>
      <c r="F12698">
        <v>0</v>
      </c>
      <c r="H12698" t="b">
        <v>0</v>
      </c>
    </row>
    <row r="12699" spans="1:8" x14ac:dyDescent="0.25">
      <c r="A12699" s="1" t="s">
        <v>23620</v>
      </c>
      <c r="B12699">
        <v>921764669</v>
      </c>
      <c r="C12699" s="1" t="s">
        <v>12685</v>
      </c>
      <c r="E12699">
        <v>1</v>
      </c>
      <c r="F12699">
        <v>0</v>
      </c>
      <c r="H12699" t="b">
        <v>0</v>
      </c>
    </row>
    <row r="12700" spans="1:8" x14ac:dyDescent="0.25">
      <c r="A12700" s="1" t="s">
        <v>23620</v>
      </c>
      <c r="B12700">
        <v>921793782</v>
      </c>
      <c r="C12700" s="1" t="s">
        <v>12686</v>
      </c>
      <c r="E12700">
        <v>1</v>
      </c>
      <c r="F12700">
        <v>0</v>
      </c>
      <c r="H12700" t="b">
        <v>0</v>
      </c>
    </row>
    <row r="12701" spans="1:8" x14ac:dyDescent="0.25">
      <c r="A12701" s="1" t="s">
        <v>23620</v>
      </c>
      <c r="B12701">
        <v>921794347</v>
      </c>
      <c r="C12701" s="1" t="s">
        <v>12687</v>
      </c>
      <c r="E12701">
        <v>1</v>
      </c>
      <c r="F12701">
        <v>0</v>
      </c>
      <c r="H12701" t="b">
        <v>0</v>
      </c>
    </row>
    <row r="12702" spans="1:8" x14ac:dyDescent="0.25">
      <c r="A12702" s="1" t="s">
        <v>23620</v>
      </c>
      <c r="B12702">
        <v>921813198</v>
      </c>
      <c r="C12702" s="1" t="s">
        <v>12688</v>
      </c>
      <c r="E12702">
        <v>1</v>
      </c>
      <c r="F12702">
        <v>0</v>
      </c>
      <c r="H12702" t="b">
        <v>0</v>
      </c>
    </row>
    <row r="12703" spans="1:8" x14ac:dyDescent="0.25">
      <c r="A12703" s="1" t="s">
        <v>23620</v>
      </c>
      <c r="B12703">
        <v>921848668</v>
      </c>
      <c r="C12703" s="1" t="s">
        <v>12689</v>
      </c>
      <c r="E12703">
        <v>1</v>
      </c>
      <c r="F12703">
        <v>0</v>
      </c>
      <c r="H12703" t="b">
        <v>0</v>
      </c>
    </row>
    <row r="12704" spans="1:8" x14ac:dyDescent="0.25">
      <c r="A12704" s="1" t="s">
        <v>23620</v>
      </c>
      <c r="B12704">
        <v>921865376</v>
      </c>
      <c r="C12704" s="1" t="s">
        <v>12690</v>
      </c>
      <c r="E12704">
        <v>1</v>
      </c>
      <c r="F12704">
        <v>0</v>
      </c>
      <c r="H12704" t="b">
        <v>0</v>
      </c>
    </row>
    <row r="12705" spans="1:8" x14ac:dyDescent="0.25">
      <c r="A12705" s="1" t="s">
        <v>23620</v>
      </c>
      <c r="B12705">
        <v>921876882</v>
      </c>
      <c r="C12705" s="1" t="s">
        <v>12691</v>
      </c>
      <c r="E12705">
        <v>1</v>
      </c>
      <c r="F12705">
        <v>0</v>
      </c>
      <c r="H12705" t="b">
        <v>0</v>
      </c>
    </row>
    <row r="12706" spans="1:8" x14ac:dyDescent="0.25">
      <c r="A12706" s="1" t="s">
        <v>23620</v>
      </c>
      <c r="B12706">
        <v>921882904</v>
      </c>
      <c r="C12706" s="1" t="s">
        <v>12692</v>
      </c>
      <c r="E12706">
        <v>1</v>
      </c>
      <c r="F12706">
        <v>0</v>
      </c>
      <c r="H12706" t="b">
        <v>0</v>
      </c>
    </row>
    <row r="12707" spans="1:8" x14ac:dyDescent="0.25">
      <c r="A12707" s="1" t="s">
        <v>23620</v>
      </c>
      <c r="B12707">
        <v>921886195</v>
      </c>
      <c r="C12707" s="1" t="s">
        <v>12693</v>
      </c>
      <c r="E12707">
        <v>1</v>
      </c>
      <c r="F12707">
        <v>0</v>
      </c>
      <c r="H12707" t="b">
        <v>0</v>
      </c>
    </row>
    <row r="12708" spans="1:8" x14ac:dyDescent="0.25">
      <c r="A12708" s="1" t="s">
        <v>23620</v>
      </c>
      <c r="B12708">
        <v>921895712</v>
      </c>
      <c r="C12708" s="1" t="s">
        <v>12694</v>
      </c>
      <c r="E12708">
        <v>1</v>
      </c>
      <c r="F12708">
        <v>0</v>
      </c>
      <c r="H12708" t="b">
        <v>0</v>
      </c>
    </row>
    <row r="12709" spans="1:8" x14ac:dyDescent="0.25">
      <c r="A12709" s="1" t="s">
        <v>23620</v>
      </c>
      <c r="B12709">
        <v>921983786</v>
      </c>
      <c r="C12709" s="1" t="s">
        <v>12695</v>
      </c>
      <c r="E12709">
        <v>1</v>
      </c>
      <c r="F12709">
        <v>0</v>
      </c>
      <c r="H12709" t="b">
        <v>0</v>
      </c>
    </row>
    <row r="12710" spans="1:8" x14ac:dyDescent="0.25">
      <c r="A12710" s="1" t="s">
        <v>23620</v>
      </c>
      <c r="B12710">
        <v>922016429</v>
      </c>
      <c r="C12710" s="1" t="s">
        <v>12696</v>
      </c>
      <c r="E12710">
        <v>1</v>
      </c>
      <c r="F12710">
        <v>0</v>
      </c>
      <c r="H12710" t="b">
        <v>0</v>
      </c>
    </row>
    <row r="12711" spans="1:8" x14ac:dyDescent="0.25">
      <c r="A12711" s="1" t="s">
        <v>23620</v>
      </c>
      <c r="B12711">
        <v>922068100</v>
      </c>
      <c r="C12711" s="1" t="s">
        <v>12697</v>
      </c>
      <c r="E12711">
        <v>1</v>
      </c>
      <c r="F12711">
        <v>0</v>
      </c>
      <c r="H12711" t="b">
        <v>0</v>
      </c>
    </row>
    <row r="12712" spans="1:8" x14ac:dyDescent="0.25">
      <c r="A12712" s="1" t="s">
        <v>23620</v>
      </c>
      <c r="B12712">
        <v>922104875</v>
      </c>
      <c r="C12712" s="1" t="s">
        <v>12698</v>
      </c>
      <c r="E12712">
        <v>1</v>
      </c>
      <c r="F12712">
        <v>0</v>
      </c>
      <c r="H12712" t="b">
        <v>0</v>
      </c>
    </row>
    <row r="12713" spans="1:8" x14ac:dyDescent="0.25">
      <c r="A12713" s="1" t="s">
        <v>23620</v>
      </c>
      <c r="B12713">
        <v>922117144</v>
      </c>
      <c r="C12713" s="1" t="s">
        <v>12699</v>
      </c>
      <c r="E12713">
        <v>1</v>
      </c>
      <c r="F12713">
        <v>0</v>
      </c>
      <c r="H12713" t="b">
        <v>0</v>
      </c>
    </row>
    <row r="12714" spans="1:8" x14ac:dyDescent="0.25">
      <c r="A12714" s="1" t="s">
        <v>23620</v>
      </c>
      <c r="B12714">
        <v>922138850</v>
      </c>
      <c r="C12714" s="1" t="s">
        <v>12700</v>
      </c>
      <c r="E12714">
        <v>1</v>
      </c>
      <c r="F12714">
        <v>0</v>
      </c>
      <c r="H12714" t="b">
        <v>0</v>
      </c>
    </row>
    <row r="12715" spans="1:8" x14ac:dyDescent="0.25">
      <c r="A12715" s="1" t="s">
        <v>23620</v>
      </c>
      <c r="B12715">
        <v>922185212</v>
      </c>
      <c r="C12715" s="1" t="s">
        <v>12701</v>
      </c>
      <c r="E12715">
        <v>1</v>
      </c>
      <c r="F12715">
        <v>0</v>
      </c>
      <c r="H12715" t="b">
        <v>0</v>
      </c>
    </row>
    <row r="12716" spans="1:8" x14ac:dyDescent="0.25">
      <c r="A12716" s="1" t="s">
        <v>23620</v>
      </c>
      <c r="B12716">
        <v>922216061</v>
      </c>
      <c r="C12716" s="1" t="s">
        <v>12702</v>
      </c>
      <c r="E12716">
        <v>1</v>
      </c>
      <c r="F12716">
        <v>0</v>
      </c>
      <c r="H12716" t="b">
        <v>0</v>
      </c>
    </row>
    <row r="12717" spans="1:8" x14ac:dyDescent="0.25">
      <c r="A12717" s="1" t="s">
        <v>23620</v>
      </c>
      <c r="B12717">
        <v>922233861</v>
      </c>
      <c r="C12717" s="1" t="s">
        <v>12703</v>
      </c>
      <c r="E12717">
        <v>1</v>
      </c>
      <c r="F12717">
        <v>0</v>
      </c>
      <c r="H12717" t="b">
        <v>0</v>
      </c>
    </row>
    <row r="12718" spans="1:8" x14ac:dyDescent="0.25">
      <c r="A12718" s="1" t="s">
        <v>23620</v>
      </c>
      <c r="B12718">
        <v>922237107</v>
      </c>
      <c r="C12718" s="1" t="s">
        <v>12704</v>
      </c>
      <c r="E12718">
        <v>1</v>
      </c>
      <c r="F12718">
        <v>0</v>
      </c>
      <c r="H12718" t="b">
        <v>0</v>
      </c>
    </row>
    <row r="12719" spans="1:8" x14ac:dyDescent="0.25">
      <c r="A12719" s="1" t="s">
        <v>23620</v>
      </c>
      <c r="B12719">
        <v>922240191</v>
      </c>
      <c r="C12719" s="1" t="s">
        <v>12705</v>
      </c>
      <c r="E12719">
        <v>1</v>
      </c>
      <c r="F12719">
        <v>0</v>
      </c>
      <c r="H12719" t="b">
        <v>0</v>
      </c>
    </row>
    <row r="12720" spans="1:8" x14ac:dyDescent="0.25">
      <c r="A12720" s="1" t="s">
        <v>23620</v>
      </c>
      <c r="B12720">
        <v>922263876</v>
      </c>
      <c r="C12720" s="1" t="s">
        <v>12706</v>
      </c>
      <c r="E12720">
        <v>1</v>
      </c>
      <c r="F12720">
        <v>0</v>
      </c>
      <c r="H12720" t="b">
        <v>0</v>
      </c>
    </row>
    <row r="12721" spans="1:8" x14ac:dyDescent="0.25">
      <c r="A12721" s="1" t="s">
        <v>23620</v>
      </c>
      <c r="B12721">
        <v>922346208</v>
      </c>
      <c r="C12721" s="1" t="s">
        <v>12707</v>
      </c>
      <c r="E12721">
        <v>1</v>
      </c>
      <c r="F12721">
        <v>0</v>
      </c>
      <c r="H12721" t="b">
        <v>0</v>
      </c>
    </row>
    <row r="12722" spans="1:8" x14ac:dyDescent="0.25">
      <c r="A12722" s="1" t="s">
        <v>23620</v>
      </c>
      <c r="B12722">
        <v>922394423</v>
      </c>
      <c r="C12722" s="1" t="s">
        <v>12708</v>
      </c>
      <c r="E12722">
        <v>1</v>
      </c>
      <c r="F12722">
        <v>0</v>
      </c>
      <c r="H12722" t="b">
        <v>0</v>
      </c>
    </row>
    <row r="12723" spans="1:8" x14ac:dyDescent="0.25">
      <c r="A12723" s="1" t="s">
        <v>23620</v>
      </c>
      <c r="B12723">
        <v>922396779</v>
      </c>
      <c r="C12723" s="1" t="s">
        <v>12709</v>
      </c>
      <c r="E12723">
        <v>1</v>
      </c>
      <c r="F12723">
        <v>0</v>
      </c>
      <c r="H12723" t="b">
        <v>0</v>
      </c>
    </row>
    <row r="12724" spans="1:8" x14ac:dyDescent="0.25">
      <c r="A12724" s="1" t="s">
        <v>23620</v>
      </c>
      <c r="B12724">
        <v>922431728</v>
      </c>
      <c r="C12724" s="1" t="s">
        <v>12710</v>
      </c>
      <c r="E12724">
        <v>1</v>
      </c>
      <c r="F12724">
        <v>0</v>
      </c>
      <c r="H12724" t="b">
        <v>0</v>
      </c>
    </row>
    <row r="12725" spans="1:8" x14ac:dyDescent="0.25">
      <c r="A12725" s="1" t="s">
        <v>23620</v>
      </c>
      <c r="B12725">
        <v>922528640</v>
      </c>
      <c r="C12725" s="1" t="s">
        <v>12711</v>
      </c>
      <c r="E12725">
        <v>1</v>
      </c>
      <c r="F12725">
        <v>0</v>
      </c>
      <c r="H12725" t="b">
        <v>0</v>
      </c>
    </row>
    <row r="12726" spans="1:8" x14ac:dyDescent="0.25">
      <c r="A12726" s="1" t="s">
        <v>23620</v>
      </c>
      <c r="B12726">
        <v>922592411</v>
      </c>
      <c r="C12726" s="1" t="s">
        <v>12712</v>
      </c>
      <c r="E12726">
        <v>1</v>
      </c>
      <c r="F12726">
        <v>0</v>
      </c>
      <c r="H12726" t="b">
        <v>0</v>
      </c>
    </row>
    <row r="12727" spans="1:8" x14ac:dyDescent="0.25">
      <c r="A12727" s="1" t="s">
        <v>23620</v>
      </c>
      <c r="B12727">
        <v>922606919</v>
      </c>
      <c r="C12727" s="1" t="s">
        <v>12713</v>
      </c>
      <c r="E12727">
        <v>1</v>
      </c>
      <c r="F12727">
        <v>0</v>
      </c>
      <c r="H12727" t="b">
        <v>0</v>
      </c>
    </row>
    <row r="12728" spans="1:8" x14ac:dyDescent="0.25">
      <c r="A12728" s="1" t="s">
        <v>23620</v>
      </c>
      <c r="B12728">
        <v>922626030</v>
      </c>
      <c r="C12728" s="1" t="s">
        <v>12714</v>
      </c>
      <c r="E12728">
        <v>1</v>
      </c>
      <c r="F12728">
        <v>0</v>
      </c>
      <c r="H12728" t="b">
        <v>0</v>
      </c>
    </row>
    <row r="12729" spans="1:8" x14ac:dyDescent="0.25">
      <c r="A12729" s="1" t="s">
        <v>23620</v>
      </c>
      <c r="B12729">
        <v>922653348</v>
      </c>
      <c r="C12729" s="1" t="s">
        <v>12715</v>
      </c>
      <c r="E12729">
        <v>1</v>
      </c>
      <c r="F12729">
        <v>0</v>
      </c>
      <c r="H12729" t="b">
        <v>0</v>
      </c>
    </row>
    <row r="12730" spans="1:8" x14ac:dyDescent="0.25">
      <c r="A12730" s="1" t="s">
        <v>23620</v>
      </c>
      <c r="B12730">
        <v>922699534</v>
      </c>
      <c r="C12730" s="1" t="s">
        <v>12716</v>
      </c>
      <c r="E12730">
        <v>1</v>
      </c>
      <c r="F12730">
        <v>0</v>
      </c>
      <c r="H12730" t="b">
        <v>0</v>
      </c>
    </row>
    <row r="12731" spans="1:8" x14ac:dyDescent="0.25">
      <c r="A12731" s="1" t="s">
        <v>23620</v>
      </c>
      <c r="B12731">
        <v>922717907</v>
      </c>
      <c r="C12731" s="1" t="s">
        <v>12717</v>
      </c>
      <c r="E12731">
        <v>1</v>
      </c>
      <c r="F12731">
        <v>0</v>
      </c>
      <c r="H12731" t="b">
        <v>0</v>
      </c>
    </row>
    <row r="12732" spans="1:8" x14ac:dyDescent="0.25">
      <c r="A12732" s="1" t="s">
        <v>23620</v>
      </c>
      <c r="B12732">
        <v>922719578</v>
      </c>
      <c r="C12732" s="1" t="s">
        <v>12718</v>
      </c>
      <c r="E12732">
        <v>1</v>
      </c>
      <c r="F12732">
        <v>0</v>
      </c>
      <c r="H12732" t="b">
        <v>0</v>
      </c>
    </row>
    <row r="12733" spans="1:8" x14ac:dyDescent="0.25">
      <c r="A12733" s="1" t="s">
        <v>23620</v>
      </c>
      <c r="B12733">
        <v>922734216</v>
      </c>
      <c r="C12733" s="1" t="s">
        <v>12719</v>
      </c>
      <c r="E12733">
        <v>1</v>
      </c>
      <c r="F12733">
        <v>0</v>
      </c>
      <c r="H12733" t="b">
        <v>0</v>
      </c>
    </row>
    <row r="12734" spans="1:8" x14ac:dyDescent="0.25">
      <c r="A12734" s="1" t="s">
        <v>23620</v>
      </c>
      <c r="B12734">
        <v>922742626</v>
      </c>
      <c r="C12734" s="1" t="s">
        <v>12720</v>
      </c>
      <c r="E12734">
        <v>1</v>
      </c>
      <c r="F12734">
        <v>0</v>
      </c>
      <c r="H12734" t="b">
        <v>0</v>
      </c>
    </row>
    <row r="12735" spans="1:8" x14ac:dyDescent="0.25">
      <c r="A12735" s="1" t="s">
        <v>23620</v>
      </c>
      <c r="B12735">
        <v>922810052</v>
      </c>
      <c r="C12735" s="1" t="s">
        <v>12721</v>
      </c>
      <c r="E12735">
        <v>1</v>
      </c>
      <c r="F12735">
        <v>0</v>
      </c>
      <c r="H12735" t="b">
        <v>0</v>
      </c>
    </row>
    <row r="12736" spans="1:8" x14ac:dyDescent="0.25">
      <c r="A12736" s="1" t="s">
        <v>23620</v>
      </c>
      <c r="B12736">
        <v>922987726</v>
      </c>
      <c r="C12736" s="1" t="s">
        <v>12722</v>
      </c>
      <c r="E12736">
        <v>1</v>
      </c>
      <c r="F12736">
        <v>0</v>
      </c>
      <c r="H12736" t="b">
        <v>0</v>
      </c>
    </row>
    <row r="12737" spans="1:8" x14ac:dyDescent="0.25">
      <c r="A12737" s="1" t="s">
        <v>23620</v>
      </c>
      <c r="B12737">
        <v>923000313</v>
      </c>
      <c r="C12737" s="1" t="s">
        <v>12723</v>
      </c>
      <c r="E12737">
        <v>1</v>
      </c>
      <c r="F12737">
        <v>0</v>
      </c>
      <c r="H12737" t="b">
        <v>0</v>
      </c>
    </row>
    <row r="12738" spans="1:8" x14ac:dyDescent="0.25">
      <c r="A12738" s="1" t="s">
        <v>23620</v>
      </c>
      <c r="B12738">
        <v>923023917</v>
      </c>
      <c r="C12738" s="1" t="s">
        <v>12724</v>
      </c>
      <c r="E12738">
        <v>1</v>
      </c>
      <c r="F12738">
        <v>0</v>
      </c>
      <c r="H12738" t="b">
        <v>0</v>
      </c>
    </row>
    <row r="12739" spans="1:8" x14ac:dyDescent="0.25">
      <c r="A12739" s="1" t="s">
        <v>23620</v>
      </c>
      <c r="B12739">
        <v>923029036</v>
      </c>
      <c r="C12739" s="1" t="s">
        <v>12725</v>
      </c>
      <c r="E12739">
        <v>1</v>
      </c>
      <c r="F12739">
        <v>0</v>
      </c>
      <c r="H12739" t="b">
        <v>0</v>
      </c>
    </row>
    <row r="12740" spans="1:8" x14ac:dyDescent="0.25">
      <c r="A12740" s="1" t="s">
        <v>23620</v>
      </c>
      <c r="B12740">
        <v>923058443</v>
      </c>
      <c r="C12740" s="1" t="s">
        <v>12726</v>
      </c>
      <c r="E12740">
        <v>1</v>
      </c>
      <c r="F12740">
        <v>0</v>
      </c>
      <c r="H12740" t="b">
        <v>0</v>
      </c>
    </row>
    <row r="12741" spans="1:8" x14ac:dyDescent="0.25">
      <c r="A12741" s="1" t="s">
        <v>23620</v>
      </c>
      <c r="B12741">
        <v>923076239</v>
      </c>
      <c r="C12741" s="1" t="s">
        <v>12727</v>
      </c>
      <c r="E12741">
        <v>1</v>
      </c>
      <c r="F12741">
        <v>0</v>
      </c>
      <c r="H12741" t="b">
        <v>0</v>
      </c>
    </row>
    <row r="12742" spans="1:8" x14ac:dyDescent="0.25">
      <c r="A12742" s="1" t="s">
        <v>23620</v>
      </c>
      <c r="B12742">
        <v>923105190</v>
      </c>
      <c r="C12742" s="1" t="s">
        <v>12728</v>
      </c>
      <c r="E12742">
        <v>1</v>
      </c>
      <c r="F12742">
        <v>0</v>
      </c>
      <c r="H12742" t="b">
        <v>0</v>
      </c>
    </row>
    <row r="12743" spans="1:8" x14ac:dyDescent="0.25">
      <c r="A12743" s="1" t="s">
        <v>23620</v>
      </c>
      <c r="B12743">
        <v>923111743</v>
      </c>
      <c r="C12743" s="1" t="s">
        <v>12729</v>
      </c>
      <c r="E12743">
        <v>1</v>
      </c>
      <c r="F12743">
        <v>0</v>
      </c>
      <c r="H12743" t="b">
        <v>0</v>
      </c>
    </row>
    <row r="12744" spans="1:8" x14ac:dyDescent="0.25">
      <c r="A12744" s="1" t="s">
        <v>23620</v>
      </c>
      <c r="B12744">
        <v>923121153</v>
      </c>
      <c r="C12744" s="1" t="s">
        <v>12730</v>
      </c>
      <c r="E12744">
        <v>1</v>
      </c>
      <c r="F12744">
        <v>0</v>
      </c>
      <c r="H12744" t="b">
        <v>0</v>
      </c>
    </row>
    <row r="12745" spans="1:8" x14ac:dyDescent="0.25">
      <c r="A12745" s="1" t="s">
        <v>23620</v>
      </c>
      <c r="B12745">
        <v>923128689</v>
      </c>
      <c r="C12745" s="1" t="s">
        <v>12731</v>
      </c>
      <c r="E12745">
        <v>1</v>
      </c>
      <c r="F12745">
        <v>0</v>
      </c>
      <c r="H12745" t="b">
        <v>0</v>
      </c>
    </row>
    <row r="12746" spans="1:8" x14ac:dyDescent="0.25">
      <c r="A12746" s="1" t="s">
        <v>23620</v>
      </c>
      <c r="B12746">
        <v>923162259</v>
      </c>
      <c r="C12746" s="1" t="s">
        <v>12732</v>
      </c>
      <c r="E12746">
        <v>1</v>
      </c>
      <c r="F12746">
        <v>0</v>
      </c>
      <c r="H12746" t="b">
        <v>0</v>
      </c>
    </row>
    <row r="12747" spans="1:8" x14ac:dyDescent="0.25">
      <c r="A12747" s="1" t="s">
        <v>23620</v>
      </c>
      <c r="B12747">
        <v>923183477</v>
      </c>
      <c r="C12747" s="1" t="s">
        <v>12733</v>
      </c>
      <c r="E12747">
        <v>1</v>
      </c>
      <c r="F12747">
        <v>0</v>
      </c>
      <c r="H12747" t="b">
        <v>0</v>
      </c>
    </row>
    <row r="12748" spans="1:8" x14ac:dyDescent="0.25">
      <c r="A12748" s="1" t="s">
        <v>23620</v>
      </c>
      <c r="B12748">
        <v>923220097</v>
      </c>
      <c r="C12748" s="1" t="s">
        <v>12734</v>
      </c>
      <c r="E12748">
        <v>1</v>
      </c>
      <c r="F12748">
        <v>0</v>
      </c>
      <c r="H12748" t="b">
        <v>0</v>
      </c>
    </row>
    <row r="12749" spans="1:8" x14ac:dyDescent="0.25">
      <c r="A12749" s="1" t="s">
        <v>23620</v>
      </c>
      <c r="B12749">
        <v>923366466</v>
      </c>
      <c r="C12749" s="1" t="s">
        <v>12735</v>
      </c>
      <c r="E12749">
        <v>1</v>
      </c>
      <c r="F12749">
        <v>0</v>
      </c>
      <c r="H12749" t="b">
        <v>0</v>
      </c>
    </row>
    <row r="12750" spans="1:8" x14ac:dyDescent="0.25">
      <c r="A12750" s="1" t="s">
        <v>23620</v>
      </c>
      <c r="B12750">
        <v>923388893</v>
      </c>
      <c r="C12750" s="1" t="s">
        <v>12736</v>
      </c>
      <c r="E12750">
        <v>1</v>
      </c>
      <c r="F12750">
        <v>0</v>
      </c>
      <c r="H12750" t="b">
        <v>0</v>
      </c>
    </row>
    <row r="12751" spans="1:8" x14ac:dyDescent="0.25">
      <c r="A12751" s="1" t="s">
        <v>23620</v>
      </c>
      <c r="B12751">
        <v>923473947</v>
      </c>
      <c r="C12751" s="1" t="s">
        <v>12737</v>
      </c>
      <c r="E12751">
        <v>1</v>
      </c>
      <c r="F12751">
        <v>0</v>
      </c>
      <c r="H12751" t="b">
        <v>0</v>
      </c>
    </row>
    <row r="12752" spans="1:8" x14ac:dyDescent="0.25">
      <c r="A12752" s="1" t="s">
        <v>23620</v>
      </c>
      <c r="B12752">
        <v>923474102</v>
      </c>
      <c r="C12752" s="1" t="s">
        <v>12738</v>
      </c>
      <c r="E12752">
        <v>1</v>
      </c>
      <c r="F12752">
        <v>0</v>
      </c>
      <c r="H12752" t="b">
        <v>0</v>
      </c>
    </row>
    <row r="12753" spans="1:8" x14ac:dyDescent="0.25">
      <c r="A12753" s="1" t="s">
        <v>23620</v>
      </c>
      <c r="B12753">
        <v>923483896</v>
      </c>
      <c r="C12753" s="1" t="s">
        <v>12739</v>
      </c>
      <c r="E12753">
        <v>1</v>
      </c>
      <c r="F12753">
        <v>0</v>
      </c>
      <c r="H12753" t="b">
        <v>0</v>
      </c>
    </row>
    <row r="12754" spans="1:8" x14ac:dyDescent="0.25">
      <c r="A12754" s="1" t="s">
        <v>23620</v>
      </c>
      <c r="B12754">
        <v>923488472</v>
      </c>
      <c r="C12754" s="1" t="s">
        <v>12740</v>
      </c>
      <c r="E12754">
        <v>1</v>
      </c>
      <c r="F12754">
        <v>0</v>
      </c>
      <c r="H12754" t="b">
        <v>0</v>
      </c>
    </row>
    <row r="12755" spans="1:8" x14ac:dyDescent="0.25">
      <c r="A12755" s="1" t="s">
        <v>23620</v>
      </c>
      <c r="B12755">
        <v>923565531</v>
      </c>
      <c r="C12755" s="1" t="s">
        <v>12741</v>
      </c>
      <c r="E12755">
        <v>1</v>
      </c>
      <c r="F12755">
        <v>0</v>
      </c>
      <c r="H12755" t="b">
        <v>0</v>
      </c>
    </row>
    <row r="12756" spans="1:8" x14ac:dyDescent="0.25">
      <c r="A12756" s="1" t="s">
        <v>23620</v>
      </c>
      <c r="B12756">
        <v>923567410</v>
      </c>
      <c r="C12756" s="1" t="s">
        <v>12742</v>
      </c>
      <c r="E12756">
        <v>1</v>
      </c>
      <c r="F12756">
        <v>0</v>
      </c>
      <c r="H12756" t="b">
        <v>0</v>
      </c>
    </row>
    <row r="12757" spans="1:8" x14ac:dyDescent="0.25">
      <c r="A12757" s="1" t="s">
        <v>23620</v>
      </c>
      <c r="B12757">
        <v>923567496</v>
      </c>
      <c r="C12757" s="1" t="s">
        <v>12743</v>
      </c>
      <c r="E12757">
        <v>1</v>
      </c>
      <c r="F12757">
        <v>0</v>
      </c>
      <c r="H12757" t="b">
        <v>0</v>
      </c>
    </row>
    <row r="12758" spans="1:8" x14ac:dyDescent="0.25">
      <c r="A12758" s="1" t="s">
        <v>23620</v>
      </c>
      <c r="B12758">
        <v>923601791</v>
      </c>
      <c r="C12758" s="1" t="s">
        <v>12744</v>
      </c>
      <c r="E12758">
        <v>1</v>
      </c>
      <c r="F12758">
        <v>0</v>
      </c>
      <c r="H12758" t="b">
        <v>0</v>
      </c>
    </row>
    <row r="12759" spans="1:8" x14ac:dyDescent="0.25">
      <c r="A12759" s="1" t="s">
        <v>23620</v>
      </c>
      <c r="B12759">
        <v>923608230</v>
      </c>
      <c r="C12759" s="1" t="s">
        <v>12745</v>
      </c>
      <c r="E12759">
        <v>1</v>
      </c>
      <c r="F12759">
        <v>0</v>
      </c>
      <c r="H12759" t="b">
        <v>0</v>
      </c>
    </row>
    <row r="12760" spans="1:8" x14ac:dyDescent="0.25">
      <c r="A12760" s="1" t="s">
        <v>23620</v>
      </c>
      <c r="B12760">
        <v>923614605</v>
      </c>
      <c r="C12760" s="1" t="s">
        <v>12746</v>
      </c>
      <c r="E12760">
        <v>1</v>
      </c>
      <c r="F12760">
        <v>0</v>
      </c>
      <c r="H12760" t="b">
        <v>0</v>
      </c>
    </row>
    <row r="12761" spans="1:8" x14ac:dyDescent="0.25">
      <c r="A12761" s="1" t="s">
        <v>23620</v>
      </c>
      <c r="B12761">
        <v>923640568</v>
      </c>
      <c r="C12761" s="1" t="s">
        <v>12747</v>
      </c>
      <c r="E12761">
        <v>1</v>
      </c>
      <c r="F12761">
        <v>0</v>
      </c>
      <c r="H12761" t="b">
        <v>0</v>
      </c>
    </row>
    <row r="12762" spans="1:8" x14ac:dyDescent="0.25">
      <c r="A12762" s="1" t="s">
        <v>23620</v>
      </c>
      <c r="B12762">
        <v>923707387</v>
      </c>
      <c r="C12762" s="1" t="s">
        <v>12748</v>
      </c>
      <c r="E12762">
        <v>1</v>
      </c>
      <c r="F12762">
        <v>0</v>
      </c>
      <c r="H12762" t="b">
        <v>0</v>
      </c>
    </row>
    <row r="12763" spans="1:8" x14ac:dyDescent="0.25">
      <c r="A12763" s="1" t="s">
        <v>23620</v>
      </c>
      <c r="B12763">
        <v>923725512</v>
      </c>
      <c r="C12763" s="1" t="s">
        <v>12749</v>
      </c>
      <c r="E12763">
        <v>1</v>
      </c>
      <c r="F12763">
        <v>0</v>
      </c>
      <c r="H12763" t="b">
        <v>0</v>
      </c>
    </row>
    <row r="12764" spans="1:8" x14ac:dyDescent="0.25">
      <c r="A12764" s="1" t="s">
        <v>23620</v>
      </c>
      <c r="B12764">
        <v>923735615</v>
      </c>
      <c r="C12764" s="1" t="s">
        <v>12750</v>
      </c>
      <c r="E12764">
        <v>1</v>
      </c>
      <c r="F12764">
        <v>0</v>
      </c>
      <c r="H12764" t="b">
        <v>0</v>
      </c>
    </row>
    <row r="12765" spans="1:8" x14ac:dyDescent="0.25">
      <c r="A12765" s="1" t="s">
        <v>23620</v>
      </c>
      <c r="B12765">
        <v>923773053</v>
      </c>
      <c r="C12765" s="1" t="s">
        <v>12751</v>
      </c>
      <c r="E12765">
        <v>1</v>
      </c>
      <c r="F12765">
        <v>0</v>
      </c>
      <c r="H12765" t="b">
        <v>0</v>
      </c>
    </row>
    <row r="12766" spans="1:8" x14ac:dyDescent="0.25">
      <c r="A12766" s="1" t="s">
        <v>23620</v>
      </c>
      <c r="B12766">
        <v>923774432</v>
      </c>
      <c r="C12766" s="1" t="s">
        <v>12752</v>
      </c>
      <c r="E12766">
        <v>1</v>
      </c>
      <c r="F12766">
        <v>0</v>
      </c>
      <c r="H12766" t="b">
        <v>0</v>
      </c>
    </row>
    <row r="12767" spans="1:8" x14ac:dyDescent="0.25">
      <c r="A12767" s="1" t="s">
        <v>23620</v>
      </c>
      <c r="B12767">
        <v>923782982</v>
      </c>
      <c r="C12767" s="1" t="s">
        <v>12753</v>
      </c>
      <c r="E12767">
        <v>1</v>
      </c>
      <c r="F12767">
        <v>0</v>
      </c>
      <c r="H12767" t="b">
        <v>0</v>
      </c>
    </row>
    <row r="12768" spans="1:8" x14ac:dyDescent="0.25">
      <c r="A12768" s="1" t="s">
        <v>23620</v>
      </c>
      <c r="B12768">
        <v>923804757</v>
      </c>
      <c r="C12768" s="1" t="s">
        <v>12754</v>
      </c>
      <c r="E12768">
        <v>1</v>
      </c>
      <c r="F12768">
        <v>0</v>
      </c>
      <c r="H12768" t="b">
        <v>0</v>
      </c>
    </row>
    <row r="12769" spans="1:8" x14ac:dyDescent="0.25">
      <c r="A12769" s="1" t="s">
        <v>23620</v>
      </c>
      <c r="B12769">
        <v>923820183</v>
      </c>
      <c r="C12769" s="1" t="s">
        <v>12755</v>
      </c>
      <c r="E12769">
        <v>1</v>
      </c>
      <c r="F12769">
        <v>0</v>
      </c>
      <c r="H12769" t="b">
        <v>0</v>
      </c>
    </row>
    <row r="12770" spans="1:8" x14ac:dyDescent="0.25">
      <c r="A12770" s="1" t="s">
        <v>23620</v>
      </c>
      <c r="B12770">
        <v>923825878</v>
      </c>
      <c r="C12770" s="1" t="s">
        <v>12756</v>
      </c>
      <c r="E12770">
        <v>1</v>
      </c>
      <c r="F12770">
        <v>0</v>
      </c>
      <c r="H12770" t="b">
        <v>0</v>
      </c>
    </row>
    <row r="12771" spans="1:8" x14ac:dyDescent="0.25">
      <c r="A12771" s="1" t="s">
        <v>23620</v>
      </c>
      <c r="B12771">
        <v>923826882</v>
      </c>
      <c r="C12771" s="1" t="s">
        <v>12757</v>
      </c>
      <c r="E12771">
        <v>1</v>
      </c>
      <c r="F12771">
        <v>0</v>
      </c>
      <c r="H12771" t="b">
        <v>0</v>
      </c>
    </row>
    <row r="12772" spans="1:8" x14ac:dyDescent="0.25">
      <c r="A12772" s="1" t="s">
        <v>23620</v>
      </c>
      <c r="B12772">
        <v>923887105</v>
      </c>
      <c r="C12772" s="1" t="s">
        <v>12758</v>
      </c>
      <c r="E12772">
        <v>1</v>
      </c>
      <c r="F12772">
        <v>0</v>
      </c>
      <c r="H12772" t="b">
        <v>0</v>
      </c>
    </row>
    <row r="12773" spans="1:8" x14ac:dyDescent="0.25">
      <c r="A12773" s="1" t="s">
        <v>23620</v>
      </c>
      <c r="B12773">
        <v>924185740</v>
      </c>
      <c r="C12773" s="1" t="s">
        <v>12759</v>
      </c>
      <c r="E12773">
        <v>1</v>
      </c>
      <c r="F12773">
        <v>0</v>
      </c>
      <c r="H12773" t="b">
        <v>0</v>
      </c>
    </row>
    <row r="12774" spans="1:8" x14ac:dyDescent="0.25">
      <c r="A12774" s="1" t="s">
        <v>23620</v>
      </c>
      <c r="B12774">
        <v>924188030</v>
      </c>
      <c r="C12774" s="1" t="s">
        <v>12760</v>
      </c>
      <c r="E12774">
        <v>1</v>
      </c>
      <c r="F12774">
        <v>0</v>
      </c>
      <c r="H12774" t="b">
        <v>0</v>
      </c>
    </row>
    <row r="12775" spans="1:8" x14ac:dyDescent="0.25">
      <c r="A12775" s="1" t="s">
        <v>23620</v>
      </c>
      <c r="B12775">
        <v>924195843</v>
      </c>
      <c r="C12775" s="1" t="s">
        <v>12761</v>
      </c>
      <c r="E12775">
        <v>1</v>
      </c>
      <c r="F12775">
        <v>0</v>
      </c>
      <c r="H12775" t="b">
        <v>0</v>
      </c>
    </row>
    <row r="12776" spans="1:8" x14ac:dyDescent="0.25">
      <c r="A12776" s="1" t="s">
        <v>23620</v>
      </c>
      <c r="B12776">
        <v>924205199</v>
      </c>
      <c r="C12776" s="1" t="s">
        <v>12762</v>
      </c>
      <c r="E12776">
        <v>1</v>
      </c>
      <c r="F12776">
        <v>0</v>
      </c>
      <c r="H12776" t="b">
        <v>0</v>
      </c>
    </row>
    <row r="12777" spans="1:8" x14ac:dyDescent="0.25">
      <c r="A12777" s="1" t="s">
        <v>23620</v>
      </c>
      <c r="B12777">
        <v>924207329</v>
      </c>
      <c r="C12777" s="1" t="s">
        <v>12763</v>
      </c>
      <c r="E12777">
        <v>1</v>
      </c>
      <c r="F12777">
        <v>0</v>
      </c>
      <c r="H12777" t="b">
        <v>0</v>
      </c>
    </row>
    <row r="12778" spans="1:8" x14ac:dyDescent="0.25">
      <c r="A12778" s="1" t="s">
        <v>23620</v>
      </c>
      <c r="B12778">
        <v>924276975</v>
      </c>
      <c r="C12778" s="1" t="s">
        <v>12764</v>
      </c>
      <c r="E12778">
        <v>1</v>
      </c>
      <c r="F12778">
        <v>0</v>
      </c>
      <c r="H12778" t="b">
        <v>0</v>
      </c>
    </row>
    <row r="12779" spans="1:8" x14ac:dyDescent="0.25">
      <c r="A12779" s="1" t="s">
        <v>23620</v>
      </c>
      <c r="B12779">
        <v>924296437</v>
      </c>
      <c r="C12779" s="1" t="s">
        <v>12765</v>
      </c>
      <c r="E12779">
        <v>1</v>
      </c>
      <c r="F12779">
        <v>0</v>
      </c>
      <c r="H12779" t="b">
        <v>0</v>
      </c>
    </row>
    <row r="12780" spans="1:8" x14ac:dyDescent="0.25">
      <c r="A12780" s="1" t="s">
        <v>23620</v>
      </c>
      <c r="B12780">
        <v>924296542</v>
      </c>
      <c r="C12780" s="1" t="s">
        <v>12766</v>
      </c>
      <c r="E12780">
        <v>1</v>
      </c>
      <c r="F12780">
        <v>0</v>
      </c>
      <c r="H12780" t="b">
        <v>0</v>
      </c>
    </row>
    <row r="12781" spans="1:8" x14ac:dyDescent="0.25">
      <c r="A12781" s="1" t="s">
        <v>23620</v>
      </c>
      <c r="B12781">
        <v>924358459</v>
      </c>
      <c r="C12781" s="1" t="s">
        <v>12767</v>
      </c>
      <c r="E12781">
        <v>1</v>
      </c>
      <c r="F12781">
        <v>0</v>
      </c>
      <c r="H12781" t="b">
        <v>0</v>
      </c>
    </row>
    <row r="12782" spans="1:8" x14ac:dyDescent="0.25">
      <c r="A12782" s="1" t="s">
        <v>23620</v>
      </c>
      <c r="B12782">
        <v>924358491</v>
      </c>
      <c r="C12782" s="1" t="s">
        <v>12768</v>
      </c>
      <c r="E12782">
        <v>1</v>
      </c>
      <c r="F12782">
        <v>0</v>
      </c>
      <c r="H12782" t="b">
        <v>0</v>
      </c>
    </row>
    <row r="12783" spans="1:8" x14ac:dyDescent="0.25">
      <c r="A12783" s="1" t="s">
        <v>23620</v>
      </c>
      <c r="B12783">
        <v>924358556</v>
      </c>
      <c r="C12783" s="1" t="s">
        <v>12769</v>
      </c>
      <c r="E12783">
        <v>1</v>
      </c>
      <c r="F12783">
        <v>0</v>
      </c>
      <c r="H12783" t="b">
        <v>0</v>
      </c>
    </row>
    <row r="12784" spans="1:8" x14ac:dyDescent="0.25">
      <c r="A12784" s="1" t="s">
        <v>23620</v>
      </c>
      <c r="B12784">
        <v>924420952</v>
      </c>
      <c r="C12784" s="1" t="s">
        <v>12770</v>
      </c>
      <c r="E12784">
        <v>1</v>
      </c>
      <c r="F12784">
        <v>0</v>
      </c>
      <c r="H12784" t="b">
        <v>0</v>
      </c>
    </row>
    <row r="12785" spans="1:8" x14ac:dyDescent="0.25">
      <c r="A12785" s="1" t="s">
        <v>23620</v>
      </c>
      <c r="B12785">
        <v>924430729</v>
      </c>
      <c r="C12785" s="1" t="s">
        <v>12771</v>
      </c>
      <c r="E12785">
        <v>1</v>
      </c>
      <c r="F12785">
        <v>0</v>
      </c>
      <c r="H12785" t="b">
        <v>0</v>
      </c>
    </row>
    <row r="12786" spans="1:8" x14ac:dyDescent="0.25">
      <c r="A12786" s="1" t="s">
        <v>23620</v>
      </c>
      <c r="B12786">
        <v>924460393</v>
      </c>
      <c r="C12786" s="1" t="s">
        <v>12772</v>
      </c>
      <c r="E12786">
        <v>1</v>
      </c>
      <c r="F12786">
        <v>0</v>
      </c>
      <c r="H12786" t="b">
        <v>0</v>
      </c>
    </row>
    <row r="12787" spans="1:8" x14ac:dyDescent="0.25">
      <c r="A12787" s="1" t="s">
        <v>23620</v>
      </c>
      <c r="B12787">
        <v>924467851</v>
      </c>
      <c r="C12787" s="1" t="s">
        <v>12773</v>
      </c>
      <c r="E12787">
        <v>1</v>
      </c>
      <c r="F12787">
        <v>0</v>
      </c>
      <c r="H12787" t="b">
        <v>0</v>
      </c>
    </row>
    <row r="12788" spans="1:8" x14ac:dyDescent="0.25">
      <c r="A12788" s="1" t="s">
        <v>23620</v>
      </c>
      <c r="B12788">
        <v>924490748</v>
      </c>
      <c r="C12788" s="1" t="s">
        <v>12774</v>
      </c>
      <c r="E12788">
        <v>1</v>
      </c>
      <c r="F12788">
        <v>0</v>
      </c>
      <c r="H12788" t="b">
        <v>0</v>
      </c>
    </row>
    <row r="12789" spans="1:8" x14ac:dyDescent="0.25">
      <c r="A12789" s="1" t="s">
        <v>23620</v>
      </c>
      <c r="B12789">
        <v>924491337</v>
      </c>
      <c r="C12789" s="1" t="s">
        <v>12775</v>
      </c>
      <c r="E12789">
        <v>1</v>
      </c>
      <c r="F12789">
        <v>0</v>
      </c>
      <c r="H12789" t="b">
        <v>0</v>
      </c>
    </row>
    <row r="12790" spans="1:8" x14ac:dyDescent="0.25">
      <c r="A12790" s="1" t="s">
        <v>23620</v>
      </c>
      <c r="B12790">
        <v>924514159</v>
      </c>
      <c r="C12790" s="1" t="s">
        <v>12776</v>
      </c>
      <c r="E12790">
        <v>1</v>
      </c>
      <c r="F12790">
        <v>0</v>
      </c>
      <c r="H12790" t="b">
        <v>0</v>
      </c>
    </row>
    <row r="12791" spans="1:8" x14ac:dyDescent="0.25">
      <c r="A12791" s="1" t="s">
        <v>23620</v>
      </c>
      <c r="B12791">
        <v>924556595</v>
      </c>
      <c r="C12791" s="1" t="s">
        <v>12777</v>
      </c>
      <c r="E12791">
        <v>1</v>
      </c>
      <c r="F12791">
        <v>0</v>
      </c>
      <c r="H12791" t="b">
        <v>0</v>
      </c>
    </row>
    <row r="12792" spans="1:8" x14ac:dyDescent="0.25">
      <c r="A12792" s="1" t="s">
        <v>23620</v>
      </c>
      <c r="B12792">
        <v>924582405</v>
      </c>
      <c r="C12792" s="1" t="s">
        <v>12778</v>
      </c>
      <c r="E12792">
        <v>1</v>
      </c>
      <c r="F12792">
        <v>0</v>
      </c>
      <c r="H12792" t="b">
        <v>0</v>
      </c>
    </row>
    <row r="12793" spans="1:8" x14ac:dyDescent="0.25">
      <c r="A12793" s="1" t="s">
        <v>23620</v>
      </c>
      <c r="B12793">
        <v>924608048</v>
      </c>
      <c r="C12793" s="1" t="s">
        <v>12779</v>
      </c>
      <c r="E12793">
        <v>1</v>
      </c>
      <c r="F12793">
        <v>0</v>
      </c>
      <c r="H12793" t="b">
        <v>0</v>
      </c>
    </row>
    <row r="12794" spans="1:8" x14ac:dyDescent="0.25">
      <c r="A12794" s="1" t="s">
        <v>23620</v>
      </c>
      <c r="B12794">
        <v>924673702</v>
      </c>
      <c r="C12794" s="1" t="s">
        <v>12780</v>
      </c>
      <c r="E12794">
        <v>1</v>
      </c>
      <c r="F12794">
        <v>0</v>
      </c>
      <c r="H12794" t="b">
        <v>0</v>
      </c>
    </row>
    <row r="12795" spans="1:8" x14ac:dyDescent="0.25">
      <c r="A12795" s="1" t="s">
        <v>23620</v>
      </c>
      <c r="B12795">
        <v>924720808</v>
      </c>
      <c r="C12795" s="1" t="s">
        <v>12781</v>
      </c>
      <c r="E12795">
        <v>1</v>
      </c>
      <c r="F12795">
        <v>0</v>
      </c>
      <c r="H12795" t="b">
        <v>0</v>
      </c>
    </row>
    <row r="12796" spans="1:8" x14ac:dyDescent="0.25">
      <c r="A12796" s="1" t="s">
        <v>23620</v>
      </c>
      <c r="B12796">
        <v>924756160</v>
      </c>
      <c r="C12796" s="1" t="s">
        <v>12782</v>
      </c>
      <c r="E12796">
        <v>1</v>
      </c>
      <c r="F12796">
        <v>0</v>
      </c>
      <c r="H12796" t="b">
        <v>0</v>
      </c>
    </row>
    <row r="12797" spans="1:8" x14ac:dyDescent="0.25">
      <c r="A12797" s="1" t="s">
        <v>23620</v>
      </c>
      <c r="B12797">
        <v>924777400</v>
      </c>
      <c r="C12797" s="1" t="s">
        <v>12783</v>
      </c>
      <c r="E12797">
        <v>1</v>
      </c>
      <c r="F12797">
        <v>0</v>
      </c>
      <c r="H12797" t="b">
        <v>0</v>
      </c>
    </row>
    <row r="12798" spans="1:8" x14ac:dyDescent="0.25">
      <c r="A12798" s="1" t="s">
        <v>23620</v>
      </c>
      <c r="B12798">
        <v>924813326</v>
      </c>
      <c r="C12798" s="1" t="s">
        <v>12784</v>
      </c>
      <c r="E12798">
        <v>1</v>
      </c>
      <c r="F12798">
        <v>0</v>
      </c>
      <c r="H12798" t="b">
        <v>0</v>
      </c>
    </row>
    <row r="12799" spans="1:8" x14ac:dyDescent="0.25">
      <c r="A12799" s="1" t="s">
        <v>23620</v>
      </c>
      <c r="B12799">
        <v>924821698</v>
      </c>
      <c r="C12799" s="1" t="s">
        <v>12785</v>
      </c>
      <c r="E12799">
        <v>1</v>
      </c>
      <c r="F12799">
        <v>0</v>
      </c>
      <c r="H12799" t="b">
        <v>0</v>
      </c>
    </row>
    <row r="12800" spans="1:8" x14ac:dyDescent="0.25">
      <c r="A12800" s="1" t="s">
        <v>23620</v>
      </c>
      <c r="B12800">
        <v>924846925</v>
      </c>
      <c r="C12800" s="1" t="s">
        <v>12786</v>
      </c>
      <c r="E12800">
        <v>1</v>
      </c>
      <c r="F12800">
        <v>0</v>
      </c>
      <c r="H12800" t="b">
        <v>0</v>
      </c>
    </row>
    <row r="12801" spans="1:8" x14ac:dyDescent="0.25">
      <c r="A12801" s="1" t="s">
        <v>23620</v>
      </c>
      <c r="B12801">
        <v>924927119</v>
      </c>
      <c r="C12801" s="1" t="s">
        <v>12787</v>
      </c>
      <c r="E12801">
        <v>1</v>
      </c>
      <c r="F12801">
        <v>0</v>
      </c>
      <c r="H12801" t="b">
        <v>0</v>
      </c>
    </row>
    <row r="12802" spans="1:8" x14ac:dyDescent="0.25">
      <c r="A12802" s="1" t="s">
        <v>23620</v>
      </c>
      <c r="B12802">
        <v>924955031</v>
      </c>
      <c r="C12802" s="1" t="s">
        <v>12788</v>
      </c>
      <c r="E12802">
        <v>1</v>
      </c>
      <c r="F12802">
        <v>0</v>
      </c>
      <c r="H12802" t="b">
        <v>0</v>
      </c>
    </row>
    <row r="12803" spans="1:8" x14ac:dyDescent="0.25">
      <c r="A12803" s="1" t="s">
        <v>23620</v>
      </c>
      <c r="B12803">
        <v>924989408</v>
      </c>
      <c r="C12803" s="1" t="s">
        <v>12789</v>
      </c>
      <c r="E12803">
        <v>1</v>
      </c>
      <c r="F12803">
        <v>0</v>
      </c>
      <c r="H12803" t="b">
        <v>0</v>
      </c>
    </row>
    <row r="12804" spans="1:8" x14ac:dyDescent="0.25">
      <c r="A12804" s="1" t="s">
        <v>23620</v>
      </c>
      <c r="B12804">
        <v>925011703</v>
      </c>
      <c r="C12804" s="1" t="s">
        <v>12790</v>
      </c>
      <c r="E12804">
        <v>1</v>
      </c>
      <c r="F12804">
        <v>0</v>
      </c>
      <c r="H12804" t="b">
        <v>0</v>
      </c>
    </row>
    <row r="12805" spans="1:8" x14ac:dyDescent="0.25">
      <c r="A12805" s="1" t="s">
        <v>23620</v>
      </c>
      <c r="B12805">
        <v>925023787</v>
      </c>
      <c r="C12805" s="1" t="s">
        <v>12791</v>
      </c>
      <c r="E12805">
        <v>1</v>
      </c>
      <c r="F12805">
        <v>0</v>
      </c>
      <c r="H12805" t="b">
        <v>0</v>
      </c>
    </row>
    <row r="12806" spans="1:8" x14ac:dyDescent="0.25">
      <c r="A12806" s="1" t="s">
        <v>23620</v>
      </c>
      <c r="B12806">
        <v>925024988</v>
      </c>
      <c r="C12806" s="1" t="s">
        <v>12792</v>
      </c>
      <c r="E12806">
        <v>1</v>
      </c>
      <c r="F12806">
        <v>0</v>
      </c>
      <c r="H12806" t="b">
        <v>0</v>
      </c>
    </row>
    <row r="12807" spans="1:8" x14ac:dyDescent="0.25">
      <c r="A12807" s="1" t="s">
        <v>23620</v>
      </c>
      <c r="B12807">
        <v>925032751</v>
      </c>
      <c r="C12807" s="1" t="s">
        <v>12793</v>
      </c>
      <c r="E12807">
        <v>1</v>
      </c>
      <c r="F12807">
        <v>0</v>
      </c>
      <c r="H12807" t="b">
        <v>0</v>
      </c>
    </row>
    <row r="12808" spans="1:8" x14ac:dyDescent="0.25">
      <c r="A12808" s="1" t="s">
        <v>23620</v>
      </c>
      <c r="B12808">
        <v>925044016</v>
      </c>
      <c r="C12808" s="1" t="s">
        <v>12794</v>
      </c>
      <c r="E12808">
        <v>1</v>
      </c>
      <c r="F12808">
        <v>0</v>
      </c>
      <c r="H12808" t="b">
        <v>0</v>
      </c>
    </row>
    <row r="12809" spans="1:8" x14ac:dyDescent="0.25">
      <c r="A12809" s="1" t="s">
        <v>23620</v>
      </c>
      <c r="B12809">
        <v>925064998</v>
      </c>
      <c r="C12809" s="1" t="s">
        <v>12795</v>
      </c>
      <c r="E12809">
        <v>1</v>
      </c>
      <c r="F12809">
        <v>0</v>
      </c>
      <c r="H12809" t="b">
        <v>0</v>
      </c>
    </row>
    <row r="12810" spans="1:8" x14ac:dyDescent="0.25">
      <c r="A12810" s="1" t="s">
        <v>23620</v>
      </c>
      <c r="B12810">
        <v>925090166</v>
      </c>
      <c r="C12810" s="1" t="s">
        <v>12796</v>
      </c>
      <c r="E12810">
        <v>1</v>
      </c>
      <c r="F12810">
        <v>0</v>
      </c>
      <c r="H12810" t="b">
        <v>0</v>
      </c>
    </row>
    <row r="12811" spans="1:8" x14ac:dyDescent="0.25">
      <c r="A12811" s="1" t="s">
        <v>23620</v>
      </c>
      <c r="B12811">
        <v>925099031</v>
      </c>
      <c r="C12811" s="1" t="s">
        <v>12797</v>
      </c>
      <c r="E12811">
        <v>1</v>
      </c>
      <c r="F12811">
        <v>0</v>
      </c>
      <c r="H12811" t="b">
        <v>0</v>
      </c>
    </row>
    <row r="12812" spans="1:8" x14ac:dyDescent="0.25">
      <c r="A12812" s="1" t="s">
        <v>23620</v>
      </c>
      <c r="B12812">
        <v>925101354</v>
      </c>
      <c r="C12812" s="1" t="s">
        <v>12798</v>
      </c>
      <c r="E12812">
        <v>1</v>
      </c>
      <c r="F12812">
        <v>0</v>
      </c>
      <c r="H12812" t="b">
        <v>0</v>
      </c>
    </row>
    <row r="12813" spans="1:8" x14ac:dyDescent="0.25">
      <c r="A12813" s="1" t="s">
        <v>23620</v>
      </c>
      <c r="B12813">
        <v>925121835</v>
      </c>
      <c r="C12813" s="1" t="s">
        <v>12799</v>
      </c>
      <c r="E12813">
        <v>1</v>
      </c>
      <c r="F12813">
        <v>0</v>
      </c>
      <c r="H12813" t="b">
        <v>0</v>
      </c>
    </row>
    <row r="12814" spans="1:8" x14ac:dyDescent="0.25">
      <c r="A12814" s="1" t="s">
        <v>23620</v>
      </c>
      <c r="B12814">
        <v>925153699</v>
      </c>
      <c r="C12814" s="1" t="s">
        <v>12800</v>
      </c>
      <c r="E12814">
        <v>1</v>
      </c>
      <c r="F12814">
        <v>0</v>
      </c>
      <c r="H12814" t="b">
        <v>0</v>
      </c>
    </row>
    <row r="12815" spans="1:8" x14ac:dyDescent="0.25">
      <c r="A12815" s="1" t="s">
        <v>23620</v>
      </c>
      <c r="B12815">
        <v>925169714</v>
      </c>
      <c r="C12815" s="1" t="s">
        <v>12801</v>
      </c>
      <c r="E12815">
        <v>1</v>
      </c>
      <c r="F12815">
        <v>0</v>
      </c>
      <c r="H12815" t="b">
        <v>0</v>
      </c>
    </row>
    <row r="12816" spans="1:8" x14ac:dyDescent="0.25">
      <c r="A12816" s="1" t="s">
        <v>23620</v>
      </c>
      <c r="B12816">
        <v>925178403</v>
      </c>
      <c r="C12816" s="1" t="s">
        <v>12802</v>
      </c>
      <c r="E12816">
        <v>1</v>
      </c>
      <c r="F12816">
        <v>0</v>
      </c>
      <c r="H12816" t="b">
        <v>0</v>
      </c>
    </row>
    <row r="12817" spans="1:8" x14ac:dyDescent="0.25">
      <c r="A12817" s="1" t="s">
        <v>23620</v>
      </c>
      <c r="B12817">
        <v>925183695</v>
      </c>
      <c r="C12817" s="1" t="s">
        <v>12803</v>
      </c>
      <c r="E12817">
        <v>1</v>
      </c>
      <c r="F12817">
        <v>0</v>
      </c>
      <c r="H12817" t="b">
        <v>0</v>
      </c>
    </row>
    <row r="12818" spans="1:8" x14ac:dyDescent="0.25">
      <c r="A12818" s="1" t="s">
        <v>23620</v>
      </c>
      <c r="B12818">
        <v>925219053</v>
      </c>
      <c r="C12818" s="1" t="s">
        <v>12804</v>
      </c>
      <c r="E12818">
        <v>1</v>
      </c>
      <c r="F12818">
        <v>0</v>
      </c>
      <c r="H12818" t="b">
        <v>0</v>
      </c>
    </row>
    <row r="12819" spans="1:8" x14ac:dyDescent="0.25">
      <c r="A12819" s="1" t="s">
        <v>23620</v>
      </c>
      <c r="B12819">
        <v>925224022</v>
      </c>
      <c r="C12819" s="1" t="s">
        <v>12805</v>
      </c>
      <c r="E12819">
        <v>1</v>
      </c>
      <c r="F12819">
        <v>0</v>
      </c>
      <c r="H12819" t="b">
        <v>0</v>
      </c>
    </row>
    <row r="12820" spans="1:8" x14ac:dyDescent="0.25">
      <c r="A12820" s="1" t="s">
        <v>23620</v>
      </c>
      <c r="B12820">
        <v>925239925</v>
      </c>
      <c r="C12820" s="1" t="s">
        <v>12806</v>
      </c>
      <c r="E12820">
        <v>1</v>
      </c>
      <c r="F12820">
        <v>0</v>
      </c>
      <c r="H12820" t="b">
        <v>0</v>
      </c>
    </row>
    <row r="12821" spans="1:8" x14ac:dyDescent="0.25">
      <c r="A12821" s="1" t="s">
        <v>23620</v>
      </c>
      <c r="B12821">
        <v>925240400</v>
      </c>
      <c r="C12821" s="1" t="s">
        <v>12807</v>
      </c>
      <c r="E12821">
        <v>1</v>
      </c>
      <c r="F12821">
        <v>0</v>
      </c>
      <c r="H12821" t="b">
        <v>0</v>
      </c>
    </row>
    <row r="12822" spans="1:8" x14ac:dyDescent="0.25">
      <c r="A12822" s="1" t="s">
        <v>23620</v>
      </c>
      <c r="B12822">
        <v>925262412</v>
      </c>
      <c r="C12822" s="1" t="s">
        <v>12808</v>
      </c>
      <c r="E12822">
        <v>1</v>
      </c>
      <c r="F12822">
        <v>0</v>
      </c>
      <c r="H12822" t="b">
        <v>0</v>
      </c>
    </row>
    <row r="12823" spans="1:8" x14ac:dyDescent="0.25">
      <c r="A12823" s="1" t="s">
        <v>23620</v>
      </c>
      <c r="B12823">
        <v>925262439</v>
      </c>
      <c r="C12823" s="1" t="s">
        <v>12809</v>
      </c>
      <c r="E12823">
        <v>1</v>
      </c>
      <c r="F12823">
        <v>0</v>
      </c>
      <c r="H12823" t="b">
        <v>0</v>
      </c>
    </row>
    <row r="12824" spans="1:8" x14ac:dyDescent="0.25">
      <c r="A12824" s="1" t="s">
        <v>23620</v>
      </c>
      <c r="B12824">
        <v>925273325</v>
      </c>
      <c r="C12824" s="1" t="s">
        <v>12810</v>
      </c>
      <c r="E12824">
        <v>1</v>
      </c>
      <c r="F12824">
        <v>0</v>
      </c>
      <c r="H12824" t="b">
        <v>0</v>
      </c>
    </row>
    <row r="12825" spans="1:8" x14ac:dyDescent="0.25">
      <c r="A12825" s="1" t="s">
        <v>23620</v>
      </c>
      <c r="B12825">
        <v>925281565</v>
      </c>
      <c r="C12825" s="1" t="s">
        <v>12811</v>
      </c>
      <c r="E12825">
        <v>1</v>
      </c>
      <c r="F12825">
        <v>0</v>
      </c>
      <c r="H12825" t="b">
        <v>0</v>
      </c>
    </row>
    <row r="12826" spans="1:8" x14ac:dyDescent="0.25">
      <c r="A12826" s="1" t="s">
        <v>23620</v>
      </c>
      <c r="B12826">
        <v>925331724</v>
      </c>
      <c r="C12826" s="1" t="s">
        <v>12812</v>
      </c>
      <c r="E12826">
        <v>1</v>
      </c>
      <c r="F12826">
        <v>0</v>
      </c>
      <c r="H12826" t="b">
        <v>0</v>
      </c>
    </row>
    <row r="12827" spans="1:8" x14ac:dyDescent="0.25">
      <c r="A12827" s="1" t="s">
        <v>23620</v>
      </c>
      <c r="B12827">
        <v>925387363</v>
      </c>
      <c r="C12827" s="1" t="s">
        <v>12813</v>
      </c>
      <c r="E12827">
        <v>1</v>
      </c>
      <c r="F12827">
        <v>0</v>
      </c>
      <c r="H12827" t="b">
        <v>0</v>
      </c>
    </row>
    <row r="12828" spans="1:8" x14ac:dyDescent="0.25">
      <c r="A12828" s="1" t="s">
        <v>23620</v>
      </c>
      <c r="B12828">
        <v>925446734</v>
      </c>
      <c r="C12828" s="1" t="s">
        <v>12814</v>
      </c>
      <c r="E12828">
        <v>1</v>
      </c>
      <c r="F12828">
        <v>0</v>
      </c>
      <c r="H12828" t="b">
        <v>0</v>
      </c>
    </row>
    <row r="12829" spans="1:8" x14ac:dyDescent="0.25">
      <c r="A12829" s="1" t="s">
        <v>23620</v>
      </c>
      <c r="B12829">
        <v>925554537</v>
      </c>
      <c r="C12829" s="1" t="s">
        <v>12815</v>
      </c>
      <c r="E12829">
        <v>1</v>
      </c>
      <c r="F12829">
        <v>0</v>
      </c>
      <c r="H12829" t="b">
        <v>0</v>
      </c>
    </row>
    <row r="12830" spans="1:8" x14ac:dyDescent="0.25">
      <c r="A12830" s="1" t="s">
        <v>23620</v>
      </c>
      <c r="B12830">
        <v>925554758</v>
      </c>
      <c r="C12830" s="1" t="s">
        <v>12816</v>
      </c>
      <c r="E12830">
        <v>1</v>
      </c>
      <c r="F12830">
        <v>0</v>
      </c>
      <c r="H12830" t="b">
        <v>0</v>
      </c>
    </row>
    <row r="12831" spans="1:8" x14ac:dyDescent="0.25">
      <c r="A12831" s="1" t="s">
        <v>23620</v>
      </c>
      <c r="B12831">
        <v>925566330</v>
      </c>
      <c r="C12831" s="1" t="s">
        <v>12817</v>
      </c>
      <c r="E12831">
        <v>1</v>
      </c>
      <c r="F12831">
        <v>0</v>
      </c>
      <c r="H12831" t="b">
        <v>0</v>
      </c>
    </row>
    <row r="12832" spans="1:8" x14ac:dyDescent="0.25">
      <c r="A12832" s="1" t="s">
        <v>23620</v>
      </c>
      <c r="B12832">
        <v>925574937</v>
      </c>
      <c r="C12832" s="1" t="s">
        <v>12818</v>
      </c>
      <c r="E12832">
        <v>1</v>
      </c>
      <c r="F12832">
        <v>0</v>
      </c>
      <c r="H12832" t="b">
        <v>0</v>
      </c>
    </row>
    <row r="12833" spans="1:8" x14ac:dyDescent="0.25">
      <c r="A12833" s="1" t="s">
        <v>23620</v>
      </c>
      <c r="B12833">
        <v>925613835</v>
      </c>
      <c r="C12833" s="1" t="s">
        <v>12819</v>
      </c>
      <c r="E12833">
        <v>1</v>
      </c>
      <c r="F12833">
        <v>0</v>
      </c>
      <c r="H12833" t="b">
        <v>0</v>
      </c>
    </row>
    <row r="12834" spans="1:8" x14ac:dyDescent="0.25">
      <c r="A12834" s="1" t="s">
        <v>23620</v>
      </c>
      <c r="B12834">
        <v>925616230</v>
      </c>
      <c r="C12834" s="1" t="s">
        <v>12820</v>
      </c>
      <c r="E12834">
        <v>1</v>
      </c>
      <c r="F12834">
        <v>0</v>
      </c>
      <c r="H12834" t="b">
        <v>0</v>
      </c>
    </row>
    <row r="12835" spans="1:8" x14ac:dyDescent="0.25">
      <c r="A12835" s="1" t="s">
        <v>23620</v>
      </c>
      <c r="B12835">
        <v>925620254</v>
      </c>
      <c r="C12835" s="1" t="s">
        <v>12821</v>
      </c>
      <c r="E12835">
        <v>1</v>
      </c>
      <c r="F12835">
        <v>0</v>
      </c>
      <c r="H12835" t="b">
        <v>0</v>
      </c>
    </row>
    <row r="12836" spans="1:8" x14ac:dyDescent="0.25">
      <c r="A12836" s="1" t="s">
        <v>23620</v>
      </c>
      <c r="B12836">
        <v>925639141</v>
      </c>
      <c r="C12836" s="1" t="s">
        <v>12822</v>
      </c>
      <c r="E12836">
        <v>1</v>
      </c>
      <c r="F12836">
        <v>0</v>
      </c>
      <c r="H12836" t="b">
        <v>0</v>
      </c>
    </row>
    <row r="12837" spans="1:8" x14ac:dyDescent="0.25">
      <c r="A12837" s="1" t="s">
        <v>23620</v>
      </c>
      <c r="B12837">
        <v>925655716</v>
      </c>
      <c r="C12837" s="1" t="s">
        <v>12823</v>
      </c>
      <c r="E12837">
        <v>1</v>
      </c>
      <c r="F12837">
        <v>0</v>
      </c>
      <c r="H12837" t="b">
        <v>0</v>
      </c>
    </row>
    <row r="12838" spans="1:8" x14ac:dyDescent="0.25">
      <c r="A12838" s="1" t="s">
        <v>23620</v>
      </c>
      <c r="B12838">
        <v>925676950</v>
      </c>
      <c r="C12838" s="1" t="s">
        <v>12824</v>
      </c>
      <c r="E12838">
        <v>1</v>
      </c>
      <c r="F12838">
        <v>0</v>
      </c>
      <c r="H12838" t="b">
        <v>0</v>
      </c>
    </row>
    <row r="12839" spans="1:8" x14ac:dyDescent="0.25">
      <c r="A12839" s="1" t="s">
        <v>23620</v>
      </c>
      <c r="B12839">
        <v>925679666</v>
      </c>
      <c r="C12839" s="1" t="s">
        <v>12825</v>
      </c>
      <c r="E12839">
        <v>1</v>
      </c>
      <c r="F12839">
        <v>0</v>
      </c>
      <c r="H12839" t="b">
        <v>0</v>
      </c>
    </row>
    <row r="12840" spans="1:8" x14ac:dyDescent="0.25">
      <c r="A12840" s="1" t="s">
        <v>23620</v>
      </c>
      <c r="B12840">
        <v>925680133</v>
      </c>
      <c r="C12840" s="1" t="s">
        <v>12826</v>
      </c>
      <c r="E12840">
        <v>1</v>
      </c>
      <c r="F12840">
        <v>0</v>
      </c>
      <c r="H12840" t="b">
        <v>0</v>
      </c>
    </row>
    <row r="12841" spans="1:8" x14ac:dyDescent="0.25">
      <c r="A12841" s="1" t="s">
        <v>23620</v>
      </c>
      <c r="B12841">
        <v>925689335</v>
      </c>
      <c r="C12841" s="1" t="s">
        <v>12827</v>
      </c>
      <c r="E12841">
        <v>1</v>
      </c>
      <c r="F12841">
        <v>0</v>
      </c>
      <c r="H12841" t="b">
        <v>0</v>
      </c>
    </row>
    <row r="12842" spans="1:8" x14ac:dyDescent="0.25">
      <c r="A12842" s="1" t="s">
        <v>23620</v>
      </c>
      <c r="B12842">
        <v>925697702</v>
      </c>
      <c r="C12842" s="1" t="s">
        <v>12828</v>
      </c>
      <c r="E12842">
        <v>1</v>
      </c>
      <c r="F12842">
        <v>0</v>
      </c>
      <c r="H12842" t="b">
        <v>0</v>
      </c>
    </row>
    <row r="12843" spans="1:8" x14ac:dyDescent="0.25">
      <c r="A12843" s="1" t="s">
        <v>23620</v>
      </c>
      <c r="B12843">
        <v>925700258</v>
      </c>
      <c r="C12843" s="1" t="s">
        <v>12829</v>
      </c>
      <c r="E12843">
        <v>1</v>
      </c>
      <c r="F12843">
        <v>0</v>
      </c>
      <c r="H12843" t="b">
        <v>0</v>
      </c>
    </row>
    <row r="12844" spans="1:8" x14ac:dyDescent="0.25">
      <c r="A12844" s="1" t="s">
        <v>23620</v>
      </c>
      <c r="B12844">
        <v>925706396</v>
      </c>
      <c r="C12844" s="1" t="s">
        <v>12830</v>
      </c>
      <c r="E12844">
        <v>1</v>
      </c>
      <c r="F12844">
        <v>0</v>
      </c>
      <c r="H12844" t="b">
        <v>0</v>
      </c>
    </row>
    <row r="12845" spans="1:8" x14ac:dyDescent="0.25">
      <c r="A12845" s="1" t="s">
        <v>23620</v>
      </c>
      <c r="B12845">
        <v>925737747</v>
      </c>
      <c r="C12845" s="1" t="s">
        <v>12831</v>
      </c>
      <c r="E12845">
        <v>1</v>
      </c>
      <c r="F12845">
        <v>0</v>
      </c>
      <c r="H12845" t="b">
        <v>0</v>
      </c>
    </row>
    <row r="12846" spans="1:8" x14ac:dyDescent="0.25">
      <c r="A12846" s="1" t="s">
        <v>23620</v>
      </c>
      <c r="B12846">
        <v>925747106</v>
      </c>
      <c r="C12846" s="1" t="s">
        <v>12832</v>
      </c>
      <c r="E12846">
        <v>1</v>
      </c>
      <c r="F12846">
        <v>0</v>
      </c>
      <c r="H12846" t="b">
        <v>0</v>
      </c>
    </row>
    <row r="12847" spans="1:8" x14ac:dyDescent="0.25">
      <c r="A12847" s="1" t="s">
        <v>23620</v>
      </c>
      <c r="B12847">
        <v>925756458</v>
      </c>
      <c r="C12847" s="1" t="s">
        <v>12833</v>
      </c>
      <c r="E12847">
        <v>1</v>
      </c>
      <c r="F12847">
        <v>0</v>
      </c>
      <c r="H12847" t="b">
        <v>0</v>
      </c>
    </row>
    <row r="12848" spans="1:8" x14ac:dyDescent="0.25">
      <c r="A12848" s="1" t="s">
        <v>23620</v>
      </c>
      <c r="B12848">
        <v>925757144</v>
      </c>
      <c r="C12848" s="1" t="s">
        <v>12834</v>
      </c>
      <c r="E12848">
        <v>1</v>
      </c>
      <c r="F12848">
        <v>0</v>
      </c>
      <c r="H12848" t="b">
        <v>0</v>
      </c>
    </row>
    <row r="12849" spans="1:8" x14ac:dyDescent="0.25">
      <c r="A12849" s="1" t="s">
        <v>23620</v>
      </c>
      <c r="B12849">
        <v>925757977</v>
      </c>
      <c r="C12849" s="1" t="s">
        <v>12835</v>
      </c>
      <c r="E12849">
        <v>1</v>
      </c>
      <c r="F12849">
        <v>0</v>
      </c>
      <c r="H12849" t="b">
        <v>0</v>
      </c>
    </row>
    <row r="12850" spans="1:8" x14ac:dyDescent="0.25">
      <c r="A12850" s="1" t="s">
        <v>23620</v>
      </c>
      <c r="B12850">
        <v>925760722</v>
      </c>
      <c r="C12850" s="1" t="s">
        <v>12836</v>
      </c>
      <c r="E12850">
        <v>1</v>
      </c>
      <c r="F12850">
        <v>0</v>
      </c>
      <c r="H12850" t="b">
        <v>0</v>
      </c>
    </row>
    <row r="12851" spans="1:8" x14ac:dyDescent="0.25">
      <c r="A12851" s="1" t="s">
        <v>23620</v>
      </c>
      <c r="B12851">
        <v>925769215</v>
      </c>
      <c r="C12851" s="1" t="s">
        <v>12837</v>
      </c>
      <c r="E12851">
        <v>1</v>
      </c>
      <c r="F12851">
        <v>0</v>
      </c>
      <c r="H12851" t="b">
        <v>0</v>
      </c>
    </row>
    <row r="12852" spans="1:8" x14ac:dyDescent="0.25">
      <c r="A12852" s="1" t="s">
        <v>23620</v>
      </c>
      <c r="B12852">
        <v>925776513</v>
      </c>
      <c r="C12852" s="1" t="s">
        <v>12838</v>
      </c>
      <c r="E12852">
        <v>1</v>
      </c>
      <c r="F12852">
        <v>0</v>
      </c>
      <c r="H12852" t="b">
        <v>0</v>
      </c>
    </row>
    <row r="12853" spans="1:8" x14ac:dyDescent="0.25">
      <c r="A12853" s="1" t="s">
        <v>23620</v>
      </c>
      <c r="B12853">
        <v>925781622</v>
      </c>
      <c r="C12853" s="1" t="s">
        <v>12839</v>
      </c>
      <c r="E12853">
        <v>1</v>
      </c>
      <c r="F12853">
        <v>0</v>
      </c>
      <c r="H12853" t="b">
        <v>0</v>
      </c>
    </row>
    <row r="12854" spans="1:8" x14ac:dyDescent="0.25">
      <c r="A12854" s="1" t="s">
        <v>23620</v>
      </c>
      <c r="B12854">
        <v>925782416</v>
      </c>
      <c r="C12854" s="1" t="s">
        <v>12840</v>
      </c>
      <c r="E12854">
        <v>1</v>
      </c>
      <c r="F12854">
        <v>0</v>
      </c>
      <c r="H12854" t="b">
        <v>0</v>
      </c>
    </row>
    <row r="12855" spans="1:8" x14ac:dyDescent="0.25">
      <c r="A12855" s="1" t="s">
        <v>23620</v>
      </c>
      <c r="B12855">
        <v>925851906</v>
      </c>
      <c r="C12855" s="1" t="s">
        <v>12841</v>
      </c>
      <c r="E12855">
        <v>1</v>
      </c>
      <c r="F12855">
        <v>0</v>
      </c>
      <c r="H12855" t="b">
        <v>0</v>
      </c>
    </row>
    <row r="12856" spans="1:8" x14ac:dyDescent="0.25">
      <c r="A12856" s="1" t="s">
        <v>23620</v>
      </c>
      <c r="B12856">
        <v>925853666</v>
      </c>
      <c r="C12856" s="1" t="s">
        <v>12842</v>
      </c>
      <c r="E12856">
        <v>1</v>
      </c>
      <c r="F12856">
        <v>0</v>
      </c>
      <c r="H12856" t="b">
        <v>0</v>
      </c>
    </row>
    <row r="12857" spans="1:8" x14ac:dyDescent="0.25">
      <c r="A12857" s="1" t="s">
        <v>23620</v>
      </c>
      <c r="B12857">
        <v>925893455</v>
      </c>
      <c r="C12857" s="1" t="s">
        <v>12843</v>
      </c>
      <c r="E12857">
        <v>1</v>
      </c>
      <c r="F12857">
        <v>0</v>
      </c>
      <c r="H12857" t="b">
        <v>0</v>
      </c>
    </row>
    <row r="12858" spans="1:8" x14ac:dyDescent="0.25">
      <c r="A12858" s="1" t="s">
        <v>23620</v>
      </c>
      <c r="B12858">
        <v>925975818</v>
      </c>
      <c r="C12858" s="1" t="s">
        <v>12844</v>
      </c>
      <c r="E12858">
        <v>1</v>
      </c>
      <c r="F12858">
        <v>0</v>
      </c>
      <c r="H12858" t="b">
        <v>0</v>
      </c>
    </row>
    <row r="12859" spans="1:8" x14ac:dyDescent="0.25">
      <c r="A12859" s="1" t="s">
        <v>23620</v>
      </c>
      <c r="B12859">
        <v>925994324</v>
      </c>
      <c r="C12859" s="1" t="s">
        <v>12845</v>
      </c>
      <c r="E12859">
        <v>1</v>
      </c>
      <c r="F12859">
        <v>0</v>
      </c>
      <c r="H12859" t="b">
        <v>0</v>
      </c>
    </row>
    <row r="12860" spans="1:8" x14ac:dyDescent="0.25">
      <c r="A12860" s="1" t="s">
        <v>23620</v>
      </c>
      <c r="B12860">
        <v>925994839</v>
      </c>
      <c r="C12860" s="1" t="s">
        <v>12846</v>
      </c>
      <c r="E12860">
        <v>1</v>
      </c>
      <c r="F12860">
        <v>0</v>
      </c>
      <c r="H12860" t="b">
        <v>0</v>
      </c>
    </row>
    <row r="12861" spans="1:8" x14ac:dyDescent="0.25">
      <c r="A12861" s="1" t="s">
        <v>23620</v>
      </c>
      <c r="B12861">
        <v>926008250</v>
      </c>
      <c r="C12861" s="1" t="s">
        <v>12847</v>
      </c>
      <c r="E12861">
        <v>1</v>
      </c>
      <c r="F12861">
        <v>0</v>
      </c>
      <c r="H12861" t="b">
        <v>0</v>
      </c>
    </row>
    <row r="12862" spans="1:8" x14ac:dyDescent="0.25">
      <c r="A12862" s="1" t="s">
        <v>23620</v>
      </c>
      <c r="B12862">
        <v>926038184</v>
      </c>
      <c r="C12862" s="1" t="s">
        <v>12848</v>
      </c>
      <c r="E12862">
        <v>1</v>
      </c>
      <c r="F12862">
        <v>0</v>
      </c>
      <c r="H12862" t="b">
        <v>0</v>
      </c>
    </row>
    <row r="12863" spans="1:8" x14ac:dyDescent="0.25">
      <c r="A12863" s="1" t="s">
        <v>23620</v>
      </c>
      <c r="B12863">
        <v>926051628</v>
      </c>
      <c r="C12863" s="1" t="s">
        <v>12849</v>
      </c>
      <c r="E12863">
        <v>1</v>
      </c>
      <c r="F12863">
        <v>0</v>
      </c>
      <c r="H12863" t="b">
        <v>0</v>
      </c>
    </row>
    <row r="12864" spans="1:8" x14ac:dyDescent="0.25">
      <c r="A12864" s="1" t="s">
        <v>23620</v>
      </c>
      <c r="B12864">
        <v>926055070</v>
      </c>
      <c r="C12864" s="1" t="s">
        <v>12850</v>
      </c>
      <c r="E12864">
        <v>1</v>
      </c>
      <c r="F12864">
        <v>0</v>
      </c>
      <c r="H12864" t="b">
        <v>0</v>
      </c>
    </row>
    <row r="12865" spans="1:8" x14ac:dyDescent="0.25">
      <c r="A12865" s="1" t="s">
        <v>23620</v>
      </c>
      <c r="B12865">
        <v>926058576</v>
      </c>
      <c r="C12865" s="1" t="s">
        <v>12851</v>
      </c>
      <c r="E12865">
        <v>1</v>
      </c>
      <c r="F12865">
        <v>0</v>
      </c>
      <c r="H12865" t="b">
        <v>0</v>
      </c>
    </row>
    <row r="12866" spans="1:8" x14ac:dyDescent="0.25">
      <c r="A12866" s="1" t="s">
        <v>23620</v>
      </c>
      <c r="B12866">
        <v>926061828</v>
      </c>
      <c r="C12866" s="1" t="s">
        <v>12852</v>
      </c>
      <c r="E12866">
        <v>1</v>
      </c>
      <c r="F12866">
        <v>0</v>
      </c>
      <c r="H12866" t="b">
        <v>0</v>
      </c>
    </row>
    <row r="12867" spans="1:8" x14ac:dyDescent="0.25">
      <c r="A12867" s="1" t="s">
        <v>23620</v>
      </c>
      <c r="B12867">
        <v>926110713</v>
      </c>
      <c r="C12867" s="1" t="s">
        <v>12853</v>
      </c>
      <c r="E12867">
        <v>1</v>
      </c>
      <c r="F12867">
        <v>0</v>
      </c>
      <c r="H12867" t="b">
        <v>0</v>
      </c>
    </row>
    <row r="12868" spans="1:8" x14ac:dyDescent="0.25">
      <c r="A12868" s="1" t="s">
        <v>23620</v>
      </c>
      <c r="B12868">
        <v>926112422</v>
      </c>
      <c r="C12868" s="1" t="s">
        <v>12854</v>
      </c>
      <c r="E12868">
        <v>1</v>
      </c>
      <c r="F12868">
        <v>0</v>
      </c>
      <c r="H12868" t="b">
        <v>0</v>
      </c>
    </row>
    <row r="12869" spans="1:8" x14ac:dyDescent="0.25">
      <c r="A12869" s="1" t="s">
        <v>23620</v>
      </c>
      <c r="B12869">
        <v>926159860</v>
      </c>
      <c r="C12869" s="1" t="s">
        <v>12855</v>
      </c>
      <c r="E12869">
        <v>1</v>
      </c>
      <c r="F12869">
        <v>0</v>
      </c>
      <c r="H12869" t="b">
        <v>0</v>
      </c>
    </row>
    <row r="12870" spans="1:8" x14ac:dyDescent="0.25">
      <c r="A12870" s="1" t="s">
        <v>23620</v>
      </c>
      <c r="B12870">
        <v>926159933</v>
      </c>
      <c r="C12870" s="1" t="s">
        <v>12856</v>
      </c>
      <c r="E12870">
        <v>1</v>
      </c>
      <c r="F12870">
        <v>0</v>
      </c>
      <c r="H12870" t="b">
        <v>0</v>
      </c>
    </row>
    <row r="12871" spans="1:8" x14ac:dyDescent="0.25">
      <c r="A12871" s="1" t="s">
        <v>23620</v>
      </c>
      <c r="B12871">
        <v>926159968</v>
      </c>
      <c r="C12871" s="1" t="s">
        <v>12857</v>
      </c>
      <c r="E12871">
        <v>1</v>
      </c>
      <c r="F12871">
        <v>0</v>
      </c>
      <c r="H12871" t="b">
        <v>0</v>
      </c>
    </row>
    <row r="12872" spans="1:8" x14ac:dyDescent="0.25">
      <c r="A12872" s="1" t="s">
        <v>23620</v>
      </c>
      <c r="B12872">
        <v>926179950</v>
      </c>
      <c r="C12872" s="1" t="s">
        <v>12858</v>
      </c>
      <c r="E12872">
        <v>1</v>
      </c>
      <c r="F12872">
        <v>0</v>
      </c>
      <c r="H12872" t="b">
        <v>0</v>
      </c>
    </row>
    <row r="12873" spans="1:8" x14ac:dyDescent="0.25">
      <c r="A12873" s="1" t="s">
        <v>23620</v>
      </c>
      <c r="B12873">
        <v>926183079</v>
      </c>
      <c r="C12873" s="1" t="s">
        <v>12859</v>
      </c>
      <c r="E12873">
        <v>1</v>
      </c>
      <c r="F12873">
        <v>0</v>
      </c>
      <c r="H12873" t="b">
        <v>0</v>
      </c>
    </row>
    <row r="12874" spans="1:8" x14ac:dyDescent="0.25">
      <c r="A12874" s="1" t="s">
        <v>23620</v>
      </c>
      <c r="B12874">
        <v>926278983</v>
      </c>
      <c r="C12874" s="1" t="s">
        <v>12860</v>
      </c>
      <c r="E12874">
        <v>1</v>
      </c>
      <c r="F12874">
        <v>0</v>
      </c>
      <c r="H12874" t="b">
        <v>0</v>
      </c>
    </row>
    <row r="12875" spans="1:8" x14ac:dyDescent="0.25">
      <c r="A12875" s="1" t="s">
        <v>23620</v>
      </c>
      <c r="B12875">
        <v>926285912</v>
      </c>
      <c r="C12875" s="1" t="s">
        <v>12861</v>
      </c>
      <c r="E12875">
        <v>1</v>
      </c>
      <c r="F12875">
        <v>0</v>
      </c>
      <c r="H12875" t="b">
        <v>0</v>
      </c>
    </row>
    <row r="12876" spans="1:8" x14ac:dyDescent="0.25">
      <c r="A12876" s="1" t="s">
        <v>23620</v>
      </c>
      <c r="B12876">
        <v>926320645</v>
      </c>
      <c r="C12876" s="1" t="s">
        <v>12862</v>
      </c>
      <c r="E12876">
        <v>1</v>
      </c>
      <c r="F12876">
        <v>0</v>
      </c>
      <c r="H12876" t="b">
        <v>0</v>
      </c>
    </row>
    <row r="12877" spans="1:8" x14ac:dyDescent="0.25">
      <c r="A12877" s="1" t="s">
        <v>23620</v>
      </c>
      <c r="B12877">
        <v>926339192</v>
      </c>
      <c r="C12877" s="1" t="s">
        <v>12863</v>
      </c>
      <c r="E12877">
        <v>1</v>
      </c>
      <c r="F12877">
        <v>0</v>
      </c>
      <c r="H12877" t="b">
        <v>0</v>
      </c>
    </row>
    <row r="12878" spans="1:8" x14ac:dyDescent="0.25">
      <c r="A12878" s="1" t="s">
        <v>23620</v>
      </c>
      <c r="B12878">
        <v>926370464</v>
      </c>
      <c r="C12878" s="1" t="s">
        <v>12864</v>
      </c>
      <c r="E12878">
        <v>1</v>
      </c>
      <c r="F12878">
        <v>0</v>
      </c>
      <c r="H12878" t="b">
        <v>0</v>
      </c>
    </row>
    <row r="12879" spans="1:8" x14ac:dyDescent="0.25">
      <c r="A12879" s="1" t="s">
        <v>23620</v>
      </c>
      <c r="B12879">
        <v>926375172</v>
      </c>
      <c r="C12879" s="1" t="s">
        <v>12865</v>
      </c>
      <c r="E12879">
        <v>1</v>
      </c>
      <c r="F12879">
        <v>0</v>
      </c>
      <c r="H12879" t="b">
        <v>0</v>
      </c>
    </row>
    <row r="12880" spans="1:8" x14ac:dyDescent="0.25">
      <c r="A12880" s="1" t="s">
        <v>23620</v>
      </c>
      <c r="B12880">
        <v>926390961</v>
      </c>
      <c r="C12880" s="1" t="s">
        <v>12866</v>
      </c>
      <c r="E12880">
        <v>1</v>
      </c>
      <c r="F12880">
        <v>0</v>
      </c>
      <c r="H12880" t="b">
        <v>0</v>
      </c>
    </row>
    <row r="12881" spans="1:8" x14ac:dyDescent="0.25">
      <c r="A12881" s="1" t="s">
        <v>23620</v>
      </c>
      <c r="B12881">
        <v>926410547</v>
      </c>
      <c r="C12881" s="1" t="s">
        <v>12867</v>
      </c>
      <c r="E12881">
        <v>1</v>
      </c>
      <c r="F12881">
        <v>0</v>
      </c>
      <c r="H12881" t="b">
        <v>0</v>
      </c>
    </row>
    <row r="12882" spans="1:8" x14ac:dyDescent="0.25">
      <c r="A12882" s="1" t="s">
        <v>23620</v>
      </c>
      <c r="B12882">
        <v>926430882</v>
      </c>
      <c r="C12882" s="1" t="s">
        <v>12868</v>
      </c>
      <c r="E12882">
        <v>1</v>
      </c>
      <c r="F12882">
        <v>0</v>
      </c>
      <c r="H12882" t="b">
        <v>0</v>
      </c>
    </row>
    <row r="12883" spans="1:8" x14ac:dyDescent="0.25">
      <c r="A12883" s="1" t="s">
        <v>23620</v>
      </c>
      <c r="B12883">
        <v>926439510</v>
      </c>
      <c r="C12883" s="1" t="s">
        <v>12869</v>
      </c>
      <c r="E12883">
        <v>1</v>
      </c>
      <c r="F12883">
        <v>0</v>
      </c>
      <c r="H12883" t="b">
        <v>0</v>
      </c>
    </row>
    <row r="12884" spans="1:8" x14ac:dyDescent="0.25">
      <c r="A12884" s="1" t="s">
        <v>23620</v>
      </c>
      <c r="B12884">
        <v>926440225</v>
      </c>
      <c r="C12884" s="1" t="s">
        <v>12870</v>
      </c>
      <c r="E12884">
        <v>1</v>
      </c>
      <c r="F12884">
        <v>0</v>
      </c>
      <c r="H12884" t="b">
        <v>0</v>
      </c>
    </row>
    <row r="12885" spans="1:8" x14ac:dyDescent="0.25">
      <c r="A12885" s="1" t="s">
        <v>23620</v>
      </c>
      <c r="B12885">
        <v>926443135</v>
      </c>
      <c r="C12885" s="1" t="s">
        <v>12871</v>
      </c>
      <c r="E12885">
        <v>1</v>
      </c>
      <c r="F12885">
        <v>0</v>
      </c>
      <c r="H12885" t="b">
        <v>0</v>
      </c>
    </row>
    <row r="12886" spans="1:8" x14ac:dyDescent="0.25">
      <c r="A12886" s="1" t="s">
        <v>23620</v>
      </c>
      <c r="B12886">
        <v>926453734</v>
      </c>
      <c r="C12886" s="1" t="s">
        <v>12872</v>
      </c>
      <c r="E12886">
        <v>1</v>
      </c>
      <c r="F12886">
        <v>0</v>
      </c>
      <c r="H12886" t="b">
        <v>0</v>
      </c>
    </row>
    <row r="12887" spans="1:8" x14ac:dyDescent="0.25">
      <c r="A12887" s="1" t="s">
        <v>23620</v>
      </c>
      <c r="B12887">
        <v>926536419</v>
      </c>
      <c r="C12887" s="1" t="s">
        <v>12873</v>
      </c>
      <c r="E12887">
        <v>1</v>
      </c>
      <c r="F12887">
        <v>0</v>
      </c>
      <c r="H12887" t="b">
        <v>0</v>
      </c>
    </row>
    <row r="12888" spans="1:8" x14ac:dyDescent="0.25">
      <c r="A12888" s="1" t="s">
        <v>23620</v>
      </c>
      <c r="B12888">
        <v>926550497</v>
      </c>
      <c r="C12888" s="1" t="s">
        <v>12874</v>
      </c>
      <c r="E12888">
        <v>1</v>
      </c>
      <c r="F12888">
        <v>0</v>
      </c>
      <c r="H12888" t="b">
        <v>0</v>
      </c>
    </row>
    <row r="12889" spans="1:8" x14ac:dyDescent="0.25">
      <c r="A12889" s="1" t="s">
        <v>23620</v>
      </c>
      <c r="B12889">
        <v>926561235</v>
      </c>
      <c r="C12889" s="1" t="s">
        <v>12875</v>
      </c>
      <c r="E12889">
        <v>1</v>
      </c>
      <c r="F12889">
        <v>0</v>
      </c>
      <c r="H12889" t="b">
        <v>0</v>
      </c>
    </row>
    <row r="12890" spans="1:8" x14ac:dyDescent="0.25">
      <c r="A12890" s="1" t="s">
        <v>23620</v>
      </c>
      <c r="B12890">
        <v>926610317</v>
      </c>
      <c r="C12890" s="1" t="s">
        <v>12876</v>
      </c>
      <c r="E12890">
        <v>1</v>
      </c>
      <c r="F12890">
        <v>0</v>
      </c>
      <c r="H12890" t="b">
        <v>0</v>
      </c>
    </row>
    <row r="12891" spans="1:8" x14ac:dyDescent="0.25">
      <c r="A12891" s="1" t="s">
        <v>23620</v>
      </c>
      <c r="B12891">
        <v>926611771</v>
      </c>
      <c r="C12891" s="1" t="s">
        <v>12877</v>
      </c>
      <c r="E12891">
        <v>1</v>
      </c>
      <c r="F12891">
        <v>0</v>
      </c>
      <c r="H12891" t="b">
        <v>0</v>
      </c>
    </row>
    <row r="12892" spans="1:8" x14ac:dyDescent="0.25">
      <c r="A12892" s="1" t="s">
        <v>23620</v>
      </c>
      <c r="B12892">
        <v>926624253</v>
      </c>
      <c r="C12892" s="1" t="s">
        <v>12878</v>
      </c>
      <c r="E12892">
        <v>1</v>
      </c>
      <c r="F12892">
        <v>0</v>
      </c>
      <c r="H12892" t="b">
        <v>0</v>
      </c>
    </row>
    <row r="12893" spans="1:8" x14ac:dyDescent="0.25">
      <c r="A12893" s="1" t="s">
        <v>23620</v>
      </c>
      <c r="B12893">
        <v>926658247</v>
      </c>
      <c r="C12893" s="1" t="s">
        <v>12879</v>
      </c>
      <c r="E12893">
        <v>1</v>
      </c>
      <c r="F12893">
        <v>0</v>
      </c>
      <c r="H12893" t="b">
        <v>0</v>
      </c>
    </row>
    <row r="12894" spans="1:8" x14ac:dyDescent="0.25">
      <c r="A12894" s="1" t="s">
        <v>23620</v>
      </c>
      <c r="B12894">
        <v>926661582</v>
      </c>
      <c r="C12894" s="1" t="s">
        <v>12880</v>
      </c>
      <c r="E12894">
        <v>1</v>
      </c>
      <c r="F12894">
        <v>0</v>
      </c>
      <c r="H12894" t="b">
        <v>0</v>
      </c>
    </row>
    <row r="12895" spans="1:8" x14ac:dyDescent="0.25">
      <c r="A12895" s="1" t="s">
        <v>23620</v>
      </c>
      <c r="B12895">
        <v>926681699</v>
      </c>
      <c r="C12895" s="1" t="s">
        <v>12881</v>
      </c>
      <c r="E12895">
        <v>1</v>
      </c>
      <c r="F12895">
        <v>0</v>
      </c>
      <c r="H12895" t="b">
        <v>0</v>
      </c>
    </row>
    <row r="12896" spans="1:8" x14ac:dyDescent="0.25">
      <c r="A12896" s="1" t="s">
        <v>23620</v>
      </c>
      <c r="B12896">
        <v>926836706</v>
      </c>
      <c r="C12896" s="1" t="s">
        <v>12882</v>
      </c>
      <c r="E12896">
        <v>1</v>
      </c>
      <c r="F12896">
        <v>0</v>
      </c>
      <c r="H12896" t="b">
        <v>0</v>
      </c>
    </row>
    <row r="12897" spans="1:8" x14ac:dyDescent="0.25">
      <c r="A12897" s="1" t="s">
        <v>23620</v>
      </c>
      <c r="B12897">
        <v>926907913</v>
      </c>
      <c r="C12897" s="1" t="s">
        <v>12883</v>
      </c>
      <c r="E12897">
        <v>1</v>
      </c>
      <c r="F12897">
        <v>0</v>
      </c>
      <c r="H12897" t="b">
        <v>0</v>
      </c>
    </row>
    <row r="12898" spans="1:8" x14ac:dyDescent="0.25">
      <c r="A12898" s="1" t="s">
        <v>23620</v>
      </c>
      <c r="B12898">
        <v>926927647</v>
      </c>
      <c r="C12898" s="1" t="s">
        <v>12884</v>
      </c>
      <c r="E12898">
        <v>1</v>
      </c>
      <c r="F12898">
        <v>0</v>
      </c>
      <c r="H12898" t="b">
        <v>0</v>
      </c>
    </row>
    <row r="12899" spans="1:8" x14ac:dyDescent="0.25">
      <c r="A12899" s="1" t="s">
        <v>23620</v>
      </c>
      <c r="B12899">
        <v>927019752</v>
      </c>
      <c r="C12899" s="1" t="s">
        <v>12885</v>
      </c>
      <c r="E12899">
        <v>1</v>
      </c>
      <c r="F12899">
        <v>0</v>
      </c>
      <c r="H12899" t="b">
        <v>0</v>
      </c>
    </row>
    <row r="12900" spans="1:8" x14ac:dyDescent="0.25">
      <c r="A12900" s="1" t="s">
        <v>23620</v>
      </c>
      <c r="B12900">
        <v>927020858</v>
      </c>
      <c r="C12900" s="1" t="s">
        <v>12886</v>
      </c>
      <c r="E12900">
        <v>1</v>
      </c>
      <c r="F12900">
        <v>0</v>
      </c>
      <c r="H12900" t="b">
        <v>0</v>
      </c>
    </row>
    <row r="12901" spans="1:8" x14ac:dyDescent="0.25">
      <c r="A12901" s="1" t="s">
        <v>23620</v>
      </c>
      <c r="B12901">
        <v>927027798</v>
      </c>
      <c r="C12901" s="1" t="s">
        <v>12887</v>
      </c>
      <c r="E12901">
        <v>1</v>
      </c>
      <c r="F12901">
        <v>0</v>
      </c>
      <c r="H12901" t="b">
        <v>0</v>
      </c>
    </row>
    <row r="12902" spans="1:8" x14ac:dyDescent="0.25">
      <c r="A12902" s="1" t="s">
        <v>23620</v>
      </c>
      <c r="B12902">
        <v>927035510</v>
      </c>
      <c r="C12902" s="1" t="s">
        <v>12888</v>
      </c>
      <c r="E12902">
        <v>1</v>
      </c>
      <c r="F12902">
        <v>0</v>
      </c>
      <c r="H12902" t="b">
        <v>0</v>
      </c>
    </row>
    <row r="12903" spans="1:8" x14ac:dyDescent="0.25">
      <c r="A12903" s="1" t="s">
        <v>23620</v>
      </c>
      <c r="B12903">
        <v>927035537</v>
      </c>
      <c r="C12903" s="1" t="s">
        <v>12889</v>
      </c>
      <c r="E12903">
        <v>1</v>
      </c>
      <c r="F12903">
        <v>0</v>
      </c>
      <c r="H12903" t="b">
        <v>0</v>
      </c>
    </row>
    <row r="12904" spans="1:8" x14ac:dyDescent="0.25">
      <c r="A12904" s="1" t="s">
        <v>23620</v>
      </c>
      <c r="B12904">
        <v>927035545</v>
      </c>
      <c r="C12904" s="1" t="s">
        <v>12890</v>
      </c>
      <c r="E12904">
        <v>1</v>
      </c>
      <c r="F12904">
        <v>0</v>
      </c>
      <c r="H12904" t="b">
        <v>0</v>
      </c>
    </row>
    <row r="12905" spans="1:8" x14ac:dyDescent="0.25">
      <c r="A12905" s="1" t="s">
        <v>23620</v>
      </c>
      <c r="B12905">
        <v>927062860</v>
      </c>
      <c r="C12905" s="1" t="s">
        <v>12891</v>
      </c>
      <c r="E12905">
        <v>1</v>
      </c>
      <c r="F12905">
        <v>0</v>
      </c>
      <c r="H12905" t="b">
        <v>0</v>
      </c>
    </row>
    <row r="12906" spans="1:8" x14ac:dyDescent="0.25">
      <c r="A12906" s="1" t="s">
        <v>23620</v>
      </c>
      <c r="B12906">
        <v>927063689</v>
      </c>
      <c r="C12906" s="1" t="s">
        <v>12892</v>
      </c>
      <c r="E12906">
        <v>1</v>
      </c>
      <c r="F12906">
        <v>0</v>
      </c>
      <c r="H12906" t="b">
        <v>0</v>
      </c>
    </row>
    <row r="12907" spans="1:8" x14ac:dyDescent="0.25">
      <c r="A12907" s="1" t="s">
        <v>23620</v>
      </c>
      <c r="B12907">
        <v>927063719</v>
      </c>
      <c r="C12907" s="1" t="s">
        <v>12893</v>
      </c>
      <c r="E12907">
        <v>1</v>
      </c>
      <c r="F12907">
        <v>0</v>
      </c>
      <c r="H12907" t="b">
        <v>0</v>
      </c>
    </row>
    <row r="12908" spans="1:8" x14ac:dyDescent="0.25">
      <c r="A12908" s="1" t="s">
        <v>23620</v>
      </c>
      <c r="B12908">
        <v>927075199</v>
      </c>
      <c r="C12908" s="1" t="s">
        <v>12894</v>
      </c>
      <c r="E12908">
        <v>1</v>
      </c>
      <c r="F12908">
        <v>0</v>
      </c>
      <c r="H12908" t="b">
        <v>0</v>
      </c>
    </row>
    <row r="12909" spans="1:8" x14ac:dyDescent="0.25">
      <c r="A12909" s="1" t="s">
        <v>23620</v>
      </c>
      <c r="B12909">
        <v>927076977</v>
      </c>
      <c r="C12909" s="1" t="s">
        <v>12895</v>
      </c>
      <c r="E12909">
        <v>1</v>
      </c>
      <c r="F12909">
        <v>0</v>
      </c>
      <c r="H12909" t="b">
        <v>0</v>
      </c>
    </row>
    <row r="12910" spans="1:8" x14ac:dyDescent="0.25">
      <c r="A12910" s="1" t="s">
        <v>23620</v>
      </c>
      <c r="B12910">
        <v>927088134</v>
      </c>
      <c r="C12910" s="1" t="s">
        <v>12896</v>
      </c>
      <c r="E12910">
        <v>1</v>
      </c>
      <c r="F12910">
        <v>0</v>
      </c>
      <c r="H12910" t="b">
        <v>0</v>
      </c>
    </row>
    <row r="12911" spans="1:8" x14ac:dyDescent="0.25">
      <c r="A12911" s="1" t="s">
        <v>23620</v>
      </c>
      <c r="B12911">
        <v>927103141</v>
      </c>
      <c r="C12911" s="1" t="s">
        <v>12897</v>
      </c>
      <c r="E12911">
        <v>1</v>
      </c>
      <c r="F12911">
        <v>0</v>
      </c>
      <c r="H12911" t="b">
        <v>0</v>
      </c>
    </row>
    <row r="12912" spans="1:8" x14ac:dyDescent="0.25">
      <c r="A12912" s="1" t="s">
        <v>23620</v>
      </c>
      <c r="B12912">
        <v>927120194</v>
      </c>
      <c r="C12912" s="1" t="s">
        <v>12898</v>
      </c>
      <c r="E12912">
        <v>1</v>
      </c>
      <c r="F12912">
        <v>0</v>
      </c>
      <c r="H12912" t="b">
        <v>0</v>
      </c>
    </row>
    <row r="12913" spans="1:8" x14ac:dyDescent="0.25">
      <c r="A12913" s="1" t="s">
        <v>23620</v>
      </c>
      <c r="B12913">
        <v>927129256</v>
      </c>
      <c r="C12913" s="1" t="s">
        <v>12899</v>
      </c>
      <c r="E12913">
        <v>1</v>
      </c>
      <c r="F12913">
        <v>0</v>
      </c>
      <c r="H12913" t="b">
        <v>0</v>
      </c>
    </row>
    <row r="12914" spans="1:8" x14ac:dyDescent="0.25">
      <c r="A12914" s="1" t="s">
        <v>23620</v>
      </c>
      <c r="B12914">
        <v>927143925</v>
      </c>
      <c r="C12914" s="1" t="s">
        <v>12900</v>
      </c>
      <c r="E12914">
        <v>1</v>
      </c>
      <c r="F12914">
        <v>0</v>
      </c>
      <c r="H12914" t="b">
        <v>0</v>
      </c>
    </row>
    <row r="12915" spans="1:8" x14ac:dyDescent="0.25">
      <c r="A12915" s="1" t="s">
        <v>23620</v>
      </c>
      <c r="B12915">
        <v>927149168</v>
      </c>
      <c r="C12915" s="1" t="s">
        <v>12901</v>
      </c>
      <c r="E12915">
        <v>1</v>
      </c>
      <c r="F12915">
        <v>0</v>
      </c>
      <c r="H12915" t="b">
        <v>0</v>
      </c>
    </row>
    <row r="12916" spans="1:8" x14ac:dyDescent="0.25">
      <c r="A12916" s="1" t="s">
        <v>23620</v>
      </c>
      <c r="B12916">
        <v>927192098</v>
      </c>
      <c r="C12916" s="1" t="s">
        <v>12902</v>
      </c>
      <c r="E12916">
        <v>1</v>
      </c>
      <c r="F12916">
        <v>0</v>
      </c>
      <c r="H12916" t="b">
        <v>0</v>
      </c>
    </row>
    <row r="12917" spans="1:8" x14ac:dyDescent="0.25">
      <c r="A12917" s="1" t="s">
        <v>23620</v>
      </c>
      <c r="B12917">
        <v>927211580</v>
      </c>
      <c r="C12917" s="1" t="s">
        <v>12903</v>
      </c>
      <c r="E12917">
        <v>1</v>
      </c>
      <c r="F12917">
        <v>0</v>
      </c>
      <c r="H12917" t="b">
        <v>0</v>
      </c>
    </row>
    <row r="12918" spans="1:8" x14ac:dyDescent="0.25">
      <c r="A12918" s="1" t="s">
        <v>23620</v>
      </c>
      <c r="B12918">
        <v>927247062</v>
      </c>
      <c r="C12918" s="1" t="s">
        <v>12904</v>
      </c>
      <c r="E12918">
        <v>1</v>
      </c>
      <c r="F12918">
        <v>0</v>
      </c>
      <c r="H12918" t="b">
        <v>0</v>
      </c>
    </row>
    <row r="12919" spans="1:8" x14ac:dyDescent="0.25">
      <c r="A12919" s="1" t="s">
        <v>23620</v>
      </c>
      <c r="B12919">
        <v>927342782</v>
      </c>
      <c r="C12919" s="1" t="s">
        <v>12905</v>
      </c>
      <c r="E12919">
        <v>1</v>
      </c>
      <c r="F12919">
        <v>0</v>
      </c>
      <c r="H12919" t="b">
        <v>0</v>
      </c>
    </row>
    <row r="12920" spans="1:8" x14ac:dyDescent="0.25">
      <c r="A12920" s="1" t="s">
        <v>23620</v>
      </c>
      <c r="B12920">
        <v>927384337</v>
      </c>
      <c r="C12920" s="1" t="s">
        <v>12906</v>
      </c>
      <c r="E12920">
        <v>1</v>
      </c>
      <c r="F12920">
        <v>0</v>
      </c>
      <c r="H12920" t="b">
        <v>0</v>
      </c>
    </row>
    <row r="12921" spans="1:8" x14ac:dyDescent="0.25">
      <c r="A12921" s="1" t="s">
        <v>23620</v>
      </c>
      <c r="B12921">
        <v>927399296</v>
      </c>
      <c r="C12921" s="1" t="s">
        <v>12907</v>
      </c>
      <c r="E12921">
        <v>1</v>
      </c>
      <c r="F12921">
        <v>0</v>
      </c>
      <c r="H12921" t="b">
        <v>0</v>
      </c>
    </row>
    <row r="12922" spans="1:8" x14ac:dyDescent="0.25">
      <c r="A12922" s="1" t="s">
        <v>23620</v>
      </c>
      <c r="B12922">
        <v>927406810</v>
      </c>
      <c r="C12922" s="1" t="s">
        <v>12908</v>
      </c>
      <c r="E12922">
        <v>1</v>
      </c>
      <c r="F12922">
        <v>0</v>
      </c>
      <c r="H12922" t="b">
        <v>0</v>
      </c>
    </row>
    <row r="12923" spans="1:8" x14ac:dyDescent="0.25">
      <c r="A12923" s="1" t="s">
        <v>23620</v>
      </c>
      <c r="B12923">
        <v>927415992</v>
      </c>
      <c r="C12923" s="1" t="s">
        <v>12909</v>
      </c>
      <c r="E12923">
        <v>1</v>
      </c>
      <c r="F12923">
        <v>0</v>
      </c>
      <c r="H12923" t="b">
        <v>0</v>
      </c>
    </row>
    <row r="12924" spans="1:8" x14ac:dyDescent="0.25">
      <c r="A12924" s="1" t="s">
        <v>23620</v>
      </c>
      <c r="B12924">
        <v>927457598</v>
      </c>
      <c r="C12924" s="1" t="s">
        <v>12910</v>
      </c>
      <c r="E12924">
        <v>1</v>
      </c>
      <c r="F12924">
        <v>0</v>
      </c>
      <c r="H12924" t="b">
        <v>0</v>
      </c>
    </row>
    <row r="12925" spans="1:8" x14ac:dyDescent="0.25">
      <c r="A12925" s="1" t="s">
        <v>23620</v>
      </c>
      <c r="B12925">
        <v>927480085</v>
      </c>
      <c r="C12925" s="1" t="s">
        <v>12911</v>
      </c>
      <c r="E12925">
        <v>1</v>
      </c>
      <c r="F12925">
        <v>0</v>
      </c>
      <c r="H12925" t="b">
        <v>0</v>
      </c>
    </row>
    <row r="12926" spans="1:8" x14ac:dyDescent="0.25">
      <c r="A12926" s="1" t="s">
        <v>23620</v>
      </c>
      <c r="B12926">
        <v>927485877</v>
      </c>
      <c r="C12926" s="1" t="s">
        <v>12912</v>
      </c>
      <c r="E12926">
        <v>1</v>
      </c>
      <c r="F12926">
        <v>0</v>
      </c>
      <c r="H12926" t="b">
        <v>0</v>
      </c>
    </row>
    <row r="12927" spans="1:8" x14ac:dyDescent="0.25">
      <c r="A12927" s="1" t="s">
        <v>23620</v>
      </c>
      <c r="B12927">
        <v>927531593</v>
      </c>
      <c r="C12927" s="1" t="s">
        <v>12913</v>
      </c>
      <c r="E12927">
        <v>1</v>
      </c>
      <c r="F12927">
        <v>0</v>
      </c>
      <c r="H12927" t="b">
        <v>0</v>
      </c>
    </row>
    <row r="12928" spans="1:8" x14ac:dyDescent="0.25">
      <c r="A12928" s="1" t="s">
        <v>23620</v>
      </c>
      <c r="B12928">
        <v>927540185</v>
      </c>
      <c r="C12928" s="1" t="s">
        <v>12914</v>
      </c>
      <c r="E12928">
        <v>1</v>
      </c>
      <c r="F12928">
        <v>0</v>
      </c>
      <c r="H12928" t="b">
        <v>0</v>
      </c>
    </row>
    <row r="12929" spans="1:8" x14ac:dyDescent="0.25">
      <c r="A12929" s="1" t="s">
        <v>23620</v>
      </c>
      <c r="B12929">
        <v>927540215</v>
      </c>
      <c r="C12929" s="1" t="s">
        <v>12915</v>
      </c>
      <c r="E12929">
        <v>1</v>
      </c>
      <c r="F12929">
        <v>0</v>
      </c>
      <c r="H12929" t="b">
        <v>0</v>
      </c>
    </row>
    <row r="12930" spans="1:8" x14ac:dyDescent="0.25">
      <c r="A12930" s="1" t="s">
        <v>23620</v>
      </c>
      <c r="B12930">
        <v>927612038</v>
      </c>
      <c r="C12930" s="1" t="s">
        <v>12916</v>
      </c>
      <c r="E12930">
        <v>1</v>
      </c>
      <c r="F12930">
        <v>0</v>
      </c>
      <c r="H12930" t="b">
        <v>0</v>
      </c>
    </row>
    <row r="12931" spans="1:8" x14ac:dyDescent="0.25">
      <c r="A12931" s="1" t="s">
        <v>23620</v>
      </c>
      <c r="B12931">
        <v>927640643</v>
      </c>
      <c r="C12931" s="1" t="s">
        <v>12917</v>
      </c>
      <c r="E12931">
        <v>1</v>
      </c>
      <c r="F12931">
        <v>0</v>
      </c>
      <c r="H12931" t="b">
        <v>0</v>
      </c>
    </row>
    <row r="12932" spans="1:8" x14ac:dyDescent="0.25">
      <c r="A12932" s="1" t="s">
        <v>23620</v>
      </c>
      <c r="B12932">
        <v>927647362</v>
      </c>
      <c r="C12932" s="1" t="s">
        <v>12918</v>
      </c>
      <c r="E12932">
        <v>1</v>
      </c>
      <c r="F12932">
        <v>0</v>
      </c>
      <c r="H12932" t="b">
        <v>0</v>
      </c>
    </row>
    <row r="12933" spans="1:8" x14ac:dyDescent="0.25">
      <c r="A12933" s="1" t="s">
        <v>23620</v>
      </c>
      <c r="B12933">
        <v>927648520</v>
      </c>
      <c r="C12933" s="1" t="s">
        <v>12919</v>
      </c>
      <c r="E12933">
        <v>1</v>
      </c>
      <c r="F12933">
        <v>0</v>
      </c>
      <c r="H12933" t="b">
        <v>0</v>
      </c>
    </row>
    <row r="12934" spans="1:8" x14ac:dyDescent="0.25">
      <c r="A12934" s="1" t="s">
        <v>23620</v>
      </c>
      <c r="B12934">
        <v>927649233</v>
      </c>
      <c r="C12934" s="1" t="s">
        <v>12920</v>
      </c>
      <c r="E12934">
        <v>1</v>
      </c>
      <c r="F12934">
        <v>0</v>
      </c>
      <c r="H12934" t="b">
        <v>0</v>
      </c>
    </row>
    <row r="12935" spans="1:8" x14ac:dyDescent="0.25">
      <c r="A12935" s="1" t="s">
        <v>23620</v>
      </c>
      <c r="B12935">
        <v>927655403</v>
      </c>
      <c r="C12935" s="1" t="s">
        <v>12921</v>
      </c>
      <c r="E12935">
        <v>1</v>
      </c>
      <c r="F12935">
        <v>0</v>
      </c>
      <c r="H12935" t="b">
        <v>0</v>
      </c>
    </row>
    <row r="12936" spans="1:8" x14ac:dyDescent="0.25">
      <c r="A12936" s="1" t="s">
        <v>23620</v>
      </c>
      <c r="B12936">
        <v>927659891</v>
      </c>
      <c r="C12936" s="1" t="s">
        <v>12922</v>
      </c>
      <c r="E12936">
        <v>1</v>
      </c>
      <c r="F12936">
        <v>0</v>
      </c>
      <c r="H12936" t="b">
        <v>0</v>
      </c>
    </row>
    <row r="12937" spans="1:8" x14ac:dyDescent="0.25">
      <c r="A12937" s="1" t="s">
        <v>23620</v>
      </c>
      <c r="B12937">
        <v>927661098</v>
      </c>
      <c r="C12937" s="1" t="s">
        <v>12923</v>
      </c>
      <c r="E12937">
        <v>1</v>
      </c>
      <c r="F12937">
        <v>0</v>
      </c>
      <c r="H12937" t="b">
        <v>0</v>
      </c>
    </row>
    <row r="12938" spans="1:8" x14ac:dyDescent="0.25">
      <c r="A12938" s="1" t="s">
        <v>23620</v>
      </c>
      <c r="B12938">
        <v>927681692</v>
      </c>
      <c r="C12938" s="1" t="s">
        <v>12924</v>
      </c>
      <c r="E12938">
        <v>1</v>
      </c>
      <c r="F12938">
        <v>0</v>
      </c>
      <c r="H12938" t="b">
        <v>0</v>
      </c>
    </row>
    <row r="12939" spans="1:8" x14ac:dyDescent="0.25">
      <c r="A12939" s="1" t="s">
        <v>23620</v>
      </c>
      <c r="B12939">
        <v>927694301</v>
      </c>
      <c r="C12939" s="1" t="s">
        <v>12925</v>
      </c>
      <c r="E12939">
        <v>1</v>
      </c>
      <c r="F12939">
        <v>0</v>
      </c>
      <c r="H12939" t="b">
        <v>0</v>
      </c>
    </row>
    <row r="12940" spans="1:8" x14ac:dyDescent="0.25">
      <c r="A12940" s="1" t="s">
        <v>23620</v>
      </c>
      <c r="B12940">
        <v>927729911</v>
      </c>
      <c r="C12940" s="1" t="s">
        <v>12926</v>
      </c>
      <c r="E12940">
        <v>1</v>
      </c>
      <c r="F12940">
        <v>0</v>
      </c>
      <c r="H12940" t="b">
        <v>0</v>
      </c>
    </row>
    <row r="12941" spans="1:8" x14ac:dyDescent="0.25">
      <c r="A12941" s="1" t="s">
        <v>23620</v>
      </c>
      <c r="B12941">
        <v>927803585</v>
      </c>
      <c r="C12941" s="1" t="s">
        <v>12927</v>
      </c>
      <c r="E12941">
        <v>1</v>
      </c>
      <c r="F12941">
        <v>0</v>
      </c>
      <c r="H12941" t="b">
        <v>0</v>
      </c>
    </row>
    <row r="12942" spans="1:8" x14ac:dyDescent="0.25">
      <c r="A12942" s="1" t="s">
        <v>23620</v>
      </c>
      <c r="B12942">
        <v>927809583</v>
      </c>
      <c r="C12942" s="1" t="s">
        <v>12928</v>
      </c>
      <c r="E12942">
        <v>1</v>
      </c>
      <c r="F12942">
        <v>0</v>
      </c>
      <c r="H12942" t="b">
        <v>0</v>
      </c>
    </row>
    <row r="12943" spans="1:8" x14ac:dyDescent="0.25">
      <c r="A12943" s="1" t="s">
        <v>23620</v>
      </c>
      <c r="B12943">
        <v>927815591</v>
      </c>
      <c r="C12943" s="1" t="s">
        <v>12929</v>
      </c>
      <c r="E12943">
        <v>1</v>
      </c>
      <c r="F12943">
        <v>0</v>
      </c>
      <c r="H12943" t="b">
        <v>0</v>
      </c>
    </row>
    <row r="12944" spans="1:8" x14ac:dyDescent="0.25">
      <c r="A12944" s="1" t="s">
        <v>23620</v>
      </c>
      <c r="B12944">
        <v>927826917</v>
      </c>
      <c r="C12944" s="1" t="s">
        <v>12930</v>
      </c>
      <c r="E12944">
        <v>1</v>
      </c>
      <c r="F12944">
        <v>0</v>
      </c>
      <c r="H12944" t="b">
        <v>0</v>
      </c>
    </row>
    <row r="12945" spans="1:8" x14ac:dyDescent="0.25">
      <c r="A12945" s="1" t="s">
        <v>23620</v>
      </c>
      <c r="B12945">
        <v>927835304</v>
      </c>
      <c r="C12945" s="1" t="s">
        <v>12931</v>
      </c>
      <c r="E12945">
        <v>1</v>
      </c>
      <c r="F12945">
        <v>0</v>
      </c>
      <c r="H12945" t="b">
        <v>0</v>
      </c>
    </row>
    <row r="12946" spans="1:8" x14ac:dyDescent="0.25">
      <c r="A12946" s="1" t="s">
        <v>23620</v>
      </c>
      <c r="B12946">
        <v>927849100</v>
      </c>
      <c r="C12946" s="1" t="s">
        <v>12932</v>
      </c>
      <c r="E12946">
        <v>1</v>
      </c>
      <c r="F12946">
        <v>0</v>
      </c>
      <c r="H12946" t="b">
        <v>0</v>
      </c>
    </row>
    <row r="12947" spans="1:8" x14ac:dyDescent="0.25">
      <c r="A12947" s="1" t="s">
        <v>23620</v>
      </c>
      <c r="B12947">
        <v>927859661</v>
      </c>
      <c r="C12947" s="1" t="s">
        <v>12933</v>
      </c>
      <c r="E12947">
        <v>1</v>
      </c>
      <c r="F12947">
        <v>0</v>
      </c>
      <c r="H12947" t="b">
        <v>0</v>
      </c>
    </row>
    <row r="12948" spans="1:8" x14ac:dyDescent="0.25">
      <c r="A12948" s="1" t="s">
        <v>23620</v>
      </c>
      <c r="B12948">
        <v>927883627</v>
      </c>
      <c r="C12948" s="1" t="s">
        <v>12934</v>
      </c>
      <c r="E12948">
        <v>1</v>
      </c>
      <c r="F12948">
        <v>0</v>
      </c>
      <c r="H12948" t="b">
        <v>0</v>
      </c>
    </row>
    <row r="12949" spans="1:8" x14ac:dyDescent="0.25">
      <c r="A12949" s="1" t="s">
        <v>23620</v>
      </c>
      <c r="B12949">
        <v>927920271</v>
      </c>
      <c r="C12949" s="1" t="s">
        <v>12935</v>
      </c>
      <c r="E12949">
        <v>1</v>
      </c>
      <c r="F12949">
        <v>0</v>
      </c>
      <c r="H12949" t="b">
        <v>0</v>
      </c>
    </row>
    <row r="12950" spans="1:8" x14ac:dyDescent="0.25">
      <c r="A12950" s="1" t="s">
        <v>23620</v>
      </c>
      <c r="B12950">
        <v>927925710</v>
      </c>
      <c r="C12950" s="1" t="s">
        <v>12936</v>
      </c>
      <c r="E12950">
        <v>1</v>
      </c>
      <c r="F12950">
        <v>0</v>
      </c>
      <c r="H12950" t="b">
        <v>0</v>
      </c>
    </row>
    <row r="12951" spans="1:8" x14ac:dyDescent="0.25">
      <c r="A12951" s="1" t="s">
        <v>23620</v>
      </c>
      <c r="B12951">
        <v>927929724</v>
      </c>
      <c r="C12951" s="1" t="s">
        <v>12937</v>
      </c>
      <c r="E12951">
        <v>1</v>
      </c>
      <c r="F12951">
        <v>0</v>
      </c>
      <c r="H12951" t="b">
        <v>0</v>
      </c>
    </row>
    <row r="12952" spans="1:8" x14ac:dyDescent="0.25">
      <c r="A12952" s="1" t="s">
        <v>23620</v>
      </c>
      <c r="B12952">
        <v>927937050</v>
      </c>
      <c r="C12952" s="1" t="s">
        <v>12938</v>
      </c>
      <c r="E12952">
        <v>1</v>
      </c>
      <c r="F12952">
        <v>0</v>
      </c>
      <c r="H12952" t="b">
        <v>0</v>
      </c>
    </row>
    <row r="12953" spans="1:8" x14ac:dyDescent="0.25">
      <c r="A12953" s="1" t="s">
        <v>23620</v>
      </c>
      <c r="B12953">
        <v>927940078</v>
      </c>
      <c r="C12953" s="1" t="s">
        <v>12939</v>
      </c>
      <c r="E12953">
        <v>1</v>
      </c>
      <c r="F12953">
        <v>0</v>
      </c>
      <c r="H12953" t="b">
        <v>0</v>
      </c>
    </row>
    <row r="12954" spans="1:8" x14ac:dyDescent="0.25">
      <c r="A12954" s="1" t="s">
        <v>23620</v>
      </c>
      <c r="B12954">
        <v>927958120</v>
      </c>
      <c r="C12954" s="1" t="s">
        <v>12940</v>
      </c>
      <c r="E12954">
        <v>1</v>
      </c>
      <c r="F12954">
        <v>0</v>
      </c>
      <c r="H12954" t="b">
        <v>0</v>
      </c>
    </row>
    <row r="12955" spans="1:8" x14ac:dyDescent="0.25">
      <c r="A12955" s="1" t="s">
        <v>23620</v>
      </c>
      <c r="B12955">
        <v>927982803</v>
      </c>
      <c r="C12955" s="1" t="s">
        <v>12941</v>
      </c>
      <c r="E12955">
        <v>1</v>
      </c>
      <c r="F12955">
        <v>0</v>
      </c>
      <c r="H12955" t="b">
        <v>0</v>
      </c>
    </row>
    <row r="12956" spans="1:8" x14ac:dyDescent="0.25">
      <c r="A12956" s="1" t="s">
        <v>23620</v>
      </c>
      <c r="B12956">
        <v>927982846</v>
      </c>
      <c r="C12956" s="1" t="s">
        <v>12942</v>
      </c>
      <c r="E12956">
        <v>1</v>
      </c>
      <c r="F12956">
        <v>0</v>
      </c>
      <c r="H12956" t="b">
        <v>0</v>
      </c>
    </row>
    <row r="12957" spans="1:8" x14ac:dyDescent="0.25">
      <c r="A12957" s="1" t="s">
        <v>23620</v>
      </c>
      <c r="B12957">
        <v>927990342</v>
      </c>
      <c r="C12957" s="1" t="s">
        <v>12943</v>
      </c>
      <c r="E12957">
        <v>1</v>
      </c>
      <c r="F12957">
        <v>0</v>
      </c>
      <c r="H12957" t="b">
        <v>0</v>
      </c>
    </row>
    <row r="12958" spans="1:8" x14ac:dyDescent="0.25">
      <c r="A12958" s="1" t="s">
        <v>23620</v>
      </c>
      <c r="B12958">
        <v>928029395</v>
      </c>
      <c r="C12958" s="1" t="s">
        <v>12944</v>
      </c>
      <c r="E12958">
        <v>1</v>
      </c>
      <c r="F12958">
        <v>0</v>
      </c>
      <c r="H12958" t="b">
        <v>0</v>
      </c>
    </row>
    <row r="12959" spans="1:8" x14ac:dyDescent="0.25">
      <c r="A12959" s="1" t="s">
        <v>23620</v>
      </c>
      <c r="B12959">
        <v>928043371</v>
      </c>
      <c r="C12959" s="1" t="s">
        <v>12945</v>
      </c>
      <c r="E12959">
        <v>1</v>
      </c>
      <c r="F12959">
        <v>0</v>
      </c>
      <c r="H12959" t="b">
        <v>0</v>
      </c>
    </row>
    <row r="12960" spans="1:8" x14ac:dyDescent="0.25">
      <c r="A12960" s="1" t="s">
        <v>23620</v>
      </c>
      <c r="B12960">
        <v>928052753</v>
      </c>
      <c r="C12960" s="1" t="s">
        <v>12946</v>
      </c>
      <c r="E12960">
        <v>1</v>
      </c>
      <c r="F12960">
        <v>0</v>
      </c>
      <c r="H12960" t="b">
        <v>0</v>
      </c>
    </row>
    <row r="12961" spans="1:8" x14ac:dyDescent="0.25">
      <c r="A12961" s="1" t="s">
        <v>23620</v>
      </c>
      <c r="B12961">
        <v>928054241</v>
      </c>
      <c r="C12961" s="1" t="s">
        <v>12947</v>
      </c>
      <c r="E12961">
        <v>1</v>
      </c>
      <c r="F12961">
        <v>0</v>
      </c>
      <c r="H12961" t="b">
        <v>0</v>
      </c>
    </row>
    <row r="12962" spans="1:8" x14ac:dyDescent="0.25">
      <c r="A12962" s="1" t="s">
        <v>23620</v>
      </c>
      <c r="B12962">
        <v>928060578</v>
      </c>
      <c r="C12962" s="1" t="s">
        <v>12948</v>
      </c>
      <c r="E12962">
        <v>1</v>
      </c>
      <c r="F12962">
        <v>0</v>
      </c>
      <c r="H12962" t="b">
        <v>0</v>
      </c>
    </row>
    <row r="12963" spans="1:8" x14ac:dyDescent="0.25">
      <c r="A12963" s="1" t="s">
        <v>23620</v>
      </c>
      <c r="B12963">
        <v>928070018</v>
      </c>
      <c r="C12963" s="1" t="s">
        <v>12949</v>
      </c>
      <c r="E12963">
        <v>1</v>
      </c>
      <c r="F12963">
        <v>0</v>
      </c>
      <c r="H12963" t="b">
        <v>0</v>
      </c>
    </row>
    <row r="12964" spans="1:8" x14ac:dyDescent="0.25">
      <c r="A12964" s="1" t="s">
        <v>23620</v>
      </c>
      <c r="B12964">
        <v>928076318</v>
      </c>
      <c r="C12964" s="1" t="s">
        <v>12950</v>
      </c>
      <c r="E12964">
        <v>1</v>
      </c>
      <c r="F12964">
        <v>0</v>
      </c>
      <c r="H12964" t="b">
        <v>0</v>
      </c>
    </row>
    <row r="12965" spans="1:8" x14ac:dyDescent="0.25">
      <c r="A12965" s="1" t="s">
        <v>23620</v>
      </c>
      <c r="B12965">
        <v>928080617</v>
      </c>
      <c r="C12965" s="1" t="s">
        <v>12951</v>
      </c>
      <c r="E12965">
        <v>1</v>
      </c>
      <c r="F12965">
        <v>0</v>
      </c>
      <c r="H12965" t="b">
        <v>0</v>
      </c>
    </row>
    <row r="12966" spans="1:8" x14ac:dyDescent="0.25">
      <c r="A12966" s="1" t="s">
        <v>23620</v>
      </c>
      <c r="B12966">
        <v>928091074</v>
      </c>
      <c r="C12966" s="1" t="s">
        <v>12952</v>
      </c>
      <c r="E12966">
        <v>1</v>
      </c>
      <c r="F12966">
        <v>0</v>
      </c>
      <c r="H12966" t="b">
        <v>0</v>
      </c>
    </row>
    <row r="12967" spans="1:8" x14ac:dyDescent="0.25">
      <c r="A12967" s="1" t="s">
        <v>23620</v>
      </c>
      <c r="B12967">
        <v>928092100</v>
      </c>
      <c r="C12967" s="1" t="s">
        <v>12953</v>
      </c>
      <c r="E12967">
        <v>1</v>
      </c>
      <c r="F12967">
        <v>0</v>
      </c>
      <c r="H12967" t="b">
        <v>0</v>
      </c>
    </row>
    <row r="12968" spans="1:8" x14ac:dyDescent="0.25">
      <c r="A12968" s="1" t="s">
        <v>23620</v>
      </c>
      <c r="B12968">
        <v>928117790</v>
      </c>
      <c r="C12968" s="1" t="s">
        <v>12954</v>
      </c>
      <c r="E12968">
        <v>1</v>
      </c>
      <c r="F12968">
        <v>0</v>
      </c>
      <c r="H12968" t="b">
        <v>0</v>
      </c>
    </row>
    <row r="12969" spans="1:8" x14ac:dyDescent="0.25">
      <c r="A12969" s="1" t="s">
        <v>23620</v>
      </c>
      <c r="B12969">
        <v>928160130</v>
      </c>
      <c r="C12969" s="1" t="s">
        <v>12955</v>
      </c>
      <c r="E12969">
        <v>1</v>
      </c>
      <c r="F12969">
        <v>0</v>
      </c>
      <c r="H12969" t="b">
        <v>0</v>
      </c>
    </row>
    <row r="12970" spans="1:8" x14ac:dyDescent="0.25">
      <c r="A12970" s="1" t="s">
        <v>23620</v>
      </c>
      <c r="B12970">
        <v>928217205</v>
      </c>
      <c r="C12970" s="1" t="s">
        <v>12956</v>
      </c>
      <c r="E12970">
        <v>1</v>
      </c>
      <c r="F12970">
        <v>0</v>
      </c>
      <c r="H12970" t="b">
        <v>0</v>
      </c>
    </row>
    <row r="12971" spans="1:8" x14ac:dyDescent="0.25">
      <c r="A12971" s="1" t="s">
        <v>23620</v>
      </c>
      <c r="B12971">
        <v>928253341</v>
      </c>
      <c r="C12971" s="1" t="s">
        <v>12957</v>
      </c>
      <c r="E12971">
        <v>1</v>
      </c>
      <c r="F12971">
        <v>0</v>
      </c>
      <c r="H12971" t="b">
        <v>0</v>
      </c>
    </row>
    <row r="12972" spans="1:8" x14ac:dyDescent="0.25">
      <c r="A12972" s="1" t="s">
        <v>23620</v>
      </c>
      <c r="B12972">
        <v>928263568</v>
      </c>
      <c r="C12972" s="1" t="s">
        <v>12958</v>
      </c>
      <c r="E12972">
        <v>1</v>
      </c>
      <c r="F12972">
        <v>0</v>
      </c>
      <c r="H12972" t="b">
        <v>0</v>
      </c>
    </row>
    <row r="12973" spans="1:8" x14ac:dyDescent="0.25">
      <c r="A12973" s="1" t="s">
        <v>23620</v>
      </c>
      <c r="B12973">
        <v>928265153</v>
      </c>
      <c r="C12973" s="1" t="s">
        <v>12959</v>
      </c>
      <c r="E12973">
        <v>1</v>
      </c>
      <c r="F12973">
        <v>0</v>
      </c>
      <c r="H12973" t="b">
        <v>0</v>
      </c>
    </row>
    <row r="12974" spans="1:8" x14ac:dyDescent="0.25">
      <c r="A12974" s="1" t="s">
        <v>23620</v>
      </c>
      <c r="B12974">
        <v>928284190</v>
      </c>
      <c r="C12974" s="1" t="s">
        <v>12960</v>
      </c>
      <c r="E12974">
        <v>1</v>
      </c>
      <c r="F12974">
        <v>0</v>
      </c>
      <c r="H12974" t="b">
        <v>0</v>
      </c>
    </row>
    <row r="12975" spans="1:8" x14ac:dyDescent="0.25">
      <c r="A12975" s="1" t="s">
        <v>23620</v>
      </c>
      <c r="B12975">
        <v>928290042</v>
      </c>
      <c r="C12975" s="1" t="s">
        <v>12961</v>
      </c>
      <c r="E12975">
        <v>1</v>
      </c>
      <c r="F12975">
        <v>0</v>
      </c>
      <c r="H12975" t="b">
        <v>0</v>
      </c>
    </row>
    <row r="12976" spans="1:8" x14ac:dyDescent="0.25">
      <c r="A12976" s="1" t="s">
        <v>23620</v>
      </c>
      <c r="B12976">
        <v>928291537</v>
      </c>
      <c r="C12976" s="1" t="s">
        <v>12962</v>
      </c>
      <c r="E12976">
        <v>1</v>
      </c>
      <c r="F12976">
        <v>0</v>
      </c>
      <c r="H12976" t="b">
        <v>0</v>
      </c>
    </row>
    <row r="12977" spans="1:8" x14ac:dyDescent="0.25">
      <c r="A12977" s="1" t="s">
        <v>23620</v>
      </c>
      <c r="B12977">
        <v>928302695</v>
      </c>
      <c r="C12977" s="1" t="s">
        <v>12963</v>
      </c>
      <c r="E12977">
        <v>1</v>
      </c>
      <c r="F12977">
        <v>0</v>
      </c>
      <c r="H12977" t="b">
        <v>0</v>
      </c>
    </row>
    <row r="12978" spans="1:8" x14ac:dyDescent="0.25">
      <c r="A12978" s="1" t="s">
        <v>23620</v>
      </c>
      <c r="B12978">
        <v>928302768</v>
      </c>
      <c r="C12978" s="1" t="s">
        <v>12964</v>
      </c>
      <c r="E12978">
        <v>1</v>
      </c>
      <c r="F12978">
        <v>0</v>
      </c>
      <c r="H12978" t="b">
        <v>0</v>
      </c>
    </row>
    <row r="12979" spans="1:8" x14ac:dyDescent="0.25">
      <c r="A12979" s="1" t="s">
        <v>23620</v>
      </c>
      <c r="B12979">
        <v>928327310</v>
      </c>
      <c r="C12979" s="1" t="s">
        <v>12965</v>
      </c>
      <c r="E12979">
        <v>1</v>
      </c>
      <c r="F12979">
        <v>0</v>
      </c>
      <c r="H12979" t="b">
        <v>0</v>
      </c>
    </row>
    <row r="12980" spans="1:8" x14ac:dyDescent="0.25">
      <c r="A12980" s="1" t="s">
        <v>23620</v>
      </c>
      <c r="B12980">
        <v>928329607</v>
      </c>
      <c r="C12980" s="1" t="s">
        <v>12966</v>
      </c>
      <c r="E12980">
        <v>1</v>
      </c>
      <c r="F12980">
        <v>0</v>
      </c>
      <c r="H12980" t="b">
        <v>0</v>
      </c>
    </row>
    <row r="12981" spans="1:8" x14ac:dyDescent="0.25">
      <c r="A12981" s="1" t="s">
        <v>23620</v>
      </c>
      <c r="B12981">
        <v>928350118</v>
      </c>
      <c r="C12981" s="1" t="s">
        <v>12967</v>
      </c>
      <c r="E12981">
        <v>1</v>
      </c>
      <c r="F12981">
        <v>0</v>
      </c>
      <c r="H12981" t="b">
        <v>0</v>
      </c>
    </row>
    <row r="12982" spans="1:8" x14ac:dyDescent="0.25">
      <c r="A12982" s="1" t="s">
        <v>23620</v>
      </c>
      <c r="B12982">
        <v>928411389</v>
      </c>
      <c r="C12982" s="1" t="s">
        <v>12968</v>
      </c>
      <c r="E12982">
        <v>1</v>
      </c>
      <c r="F12982">
        <v>0</v>
      </c>
      <c r="H12982" t="b">
        <v>0</v>
      </c>
    </row>
    <row r="12983" spans="1:8" x14ac:dyDescent="0.25">
      <c r="A12983" s="1" t="s">
        <v>23620</v>
      </c>
      <c r="B12983">
        <v>928473465</v>
      </c>
      <c r="C12983" s="1" t="s">
        <v>12969</v>
      </c>
      <c r="E12983">
        <v>1</v>
      </c>
      <c r="F12983">
        <v>0</v>
      </c>
      <c r="H12983" t="b">
        <v>0</v>
      </c>
    </row>
    <row r="12984" spans="1:8" x14ac:dyDescent="0.25">
      <c r="A12984" s="1" t="s">
        <v>23620</v>
      </c>
      <c r="B12984">
        <v>928518329</v>
      </c>
      <c r="C12984" s="1" t="s">
        <v>12970</v>
      </c>
      <c r="E12984">
        <v>1</v>
      </c>
      <c r="F12984">
        <v>0</v>
      </c>
      <c r="H12984" t="b">
        <v>0</v>
      </c>
    </row>
    <row r="12985" spans="1:8" x14ac:dyDescent="0.25">
      <c r="A12985" s="1" t="s">
        <v>23620</v>
      </c>
      <c r="B12985">
        <v>928540006</v>
      </c>
      <c r="C12985" s="1" t="s">
        <v>12971</v>
      </c>
      <c r="E12985">
        <v>1</v>
      </c>
      <c r="F12985">
        <v>0</v>
      </c>
      <c r="H12985" t="b">
        <v>0</v>
      </c>
    </row>
    <row r="12986" spans="1:8" x14ac:dyDescent="0.25">
      <c r="A12986" s="1" t="s">
        <v>23620</v>
      </c>
      <c r="B12986">
        <v>928548147</v>
      </c>
      <c r="C12986" s="1" t="s">
        <v>12972</v>
      </c>
      <c r="E12986">
        <v>1</v>
      </c>
      <c r="F12986">
        <v>0</v>
      </c>
      <c r="H12986" t="b">
        <v>0</v>
      </c>
    </row>
    <row r="12987" spans="1:8" x14ac:dyDescent="0.25">
      <c r="A12987" s="1" t="s">
        <v>23620</v>
      </c>
      <c r="B12987">
        <v>928568776</v>
      </c>
      <c r="C12987" s="1" t="s">
        <v>12973</v>
      </c>
      <c r="E12987">
        <v>1</v>
      </c>
      <c r="F12987">
        <v>0</v>
      </c>
      <c r="H12987" t="b">
        <v>0</v>
      </c>
    </row>
    <row r="12988" spans="1:8" x14ac:dyDescent="0.25">
      <c r="A12988" s="1" t="s">
        <v>23620</v>
      </c>
      <c r="B12988">
        <v>928624641</v>
      </c>
      <c r="C12988" s="1" t="s">
        <v>12974</v>
      </c>
      <c r="E12988">
        <v>1</v>
      </c>
      <c r="F12988">
        <v>0</v>
      </c>
      <c r="H12988" t="b">
        <v>0</v>
      </c>
    </row>
    <row r="12989" spans="1:8" x14ac:dyDescent="0.25">
      <c r="A12989" s="1" t="s">
        <v>23620</v>
      </c>
      <c r="B12989">
        <v>928636747</v>
      </c>
      <c r="C12989" s="1" t="s">
        <v>12975</v>
      </c>
      <c r="E12989">
        <v>1</v>
      </c>
      <c r="F12989">
        <v>0</v>
      </c>
      <c r="H12989" t="b">
        <v>0</v>
      </c>
    </row>
    <row r="12990" spans="1:8" x14ac:dyDescent="0.25">
      <c r="A12990" s="1" t="s">
        <v>23620</v>
      </c>
      <c r="B12990">
        <v>928679160</v>
      </c>
      <c r="C12990" s="1" t="s">
        <v>12976</v>
      </c>
      <c r="E12990">
        <v>1</v>
      </c>
      <c r="F12990">
        <v>0</v>
      </c>
      <c r="H12990" t="b">
        <v>0</v>
      </c>
    </row>
    <row r="12991" spans="1:8" x14ac:dyDescent="0.25">
      <c r="A12991" s="1" t="s">
        <v>23620</v>
      </c>
      <c r="B12991">
        <v>928685624</v>
      </c>
      <c r="C12991" s="1" t="s">
        <v>12977</v>
      </c>
      <c r="E12991">
        <v>1</v>
      </c>
      <c r="F12991">
        <v>0</v>
      </c>
      <c r="H12991" t="b">
        <v>0</v>
      </c>
    </row>
    <row r="12992" spans="1:8" x14ac:dyDescent="0.25">
      <c r="A12992" s="1" t="s">
        <v>23620</v>
      </c>
      <c r="B12992">
        <v>928711714</v>
      </c>
      <c r="C12992" s="1" t="s">
        <v>12978</v>
      </c>
      <c r="E12992">
        <v>1</v>
      </c>
      <c r="F12992">
        <v>0</v>
      </c>
      <c r="H12992" t="b">
        <v>0</v>
      </c>
    </row>
    <row r="12993" spans="1:8" x14ac:dyDescent="0.25">
      <c r="A12993" s="1" t="s">
        <v>23620</v>
      </c>
      <c r="B12993">
        <v>928711781</v>
      </c>
      <c r="C12993" s="1" t="s">
        <v>12979</v>
      </c>
      <c r="E12993">
        <v>1</v>
      </c>
      <c r="F12993">
        <v>0</v>
      </c>
      <c r="H12993" t="b">
        <v>0</v>
      </c>
    </row>
    <row r="12994" spans="1:8" x14ac:dyDescent="0.25">
      <c r="A12994" s="1" t="s">
        <v>23620</v>
      </c>
      <c r="B12994">
        <v>928711846</v>
      </c>
      <c r="C12994" s="1" t="s">
        <v>12980</v>
      </c>
      <c r="E12994">
        <v>1</v>
      </c>
      <c r="F12994">
        <v>0</v>
      </c>
      <c r="H12994" t="b">
        <v>0</v>
      </c>
    </row>
    <row r="12995" spans="1:8" x14ac:dyDescent="0.25">
      <c r="A12995" s="1" t="s">
        <v>23620</v>
      </c>
      <c r="B12995">
        <v>928715833</v>
      </c>
      <c r="C12995" s="1" t="s">
        <v>12981</v>
      </c>
      <c r="E12995">
        <v>1</v>
      </c>
      <c r="F12995">
        <v>0</v>
      </c>
      <c r="H12995" t="b">
        <v>0</v>
      </c>
    </row>
    <row r="12996" spans="1:8" x14ac:dyDescent="0.25">
      <c r="A12996" s="1" t="s">
        <v>23620</v>
      </c>
      <c r="B12996">
        <v>928825981</v>
      </c>
      <c r="C12996" s="1" t="s">
        <v>12982</v>
      </c>
      <c r="E12996">
        <v>1</v>
      </c>
      <c r="F12996">
        <v>0</v>
      </c>
      <c r="H12996" t="b">
        <v>0</v>
      </c>
    </row>
    <row r="12997" spans="1:8" x14ac:dyDescent="0.25">
      <c r="A12997" s="1" t="s">
        <v>23620</v>
      </c>
      <c r="B12997">
        <v>928867927</v>
      </c>
      <c r="C12997" s="1" t="s">
        <v>12983</v>
      </c>
      <c r="E12997">
        <v>1</v>
      </c>
      <c r="F12997">
        <v>0</v>
      </c>
      <c r="H12997" t="b">
        <v>0</v>
      </c>
    </row>
    <row r="12998" spans="1:8" x14ac:dyDescent="0.25">
      <c r="A12998" s="1" t="s">
        <v>23620</v>
      </c>
      <c r="B12998">
        <v>928916049</v>
      </c>
      <c r="C12998" s="1" t="s">
        <v>12984</v>
      </c>
      <c r="E12998">
        <v>1</v>
      </c>
      <c r="F12998">
        <v>0</v>
      </c>
      <c r="H12998" t="b">
        <v>0</v>
      </c>
    </row>
    <row r="12999" spans="1:8" x14ac:dyDescent="0.25">
      <c r="A12999" s="1" t="s">
        <v>23620</v>
      </c>
      <c r="B12999">
        <v>928924017</v>
      </c>
      <c r="C12999" s="1" t="s">
        <v>12985</v>
      </c>
      <c r="E12999">
        <v>1</v>
      </c>
      <c r="F12999">
        <v>0</v>
      </c>
      <c r="H12999" t="b">
        <v>0</v>
      </c>
    </row>
    <row r="13000" spans="1:8" x14ac:dyDescent="0.25">
      <c r="A13000" s="1" t="s">
        <v>23620</v>
      </c>
      <c r="B13000">
        <v>928950387</v>
      </c>
      <c r="C13000" s="1" t="s">
        <v>12986</v>
      </c>
      <c r="E13000">
        <v>1</v>
      </c>
      <c r="F13000">
        <v>0</v>
      </c>
      <c r="H13000" t="b">
        <v>0</v>
      </c>
    </row>
    <row r="13001" spans="1:8" x14ac:dyDescent="0.25">
      <c r="A13001" s="1" t="s">
        <v>23620</v>
      </c>
      <c r="B13001">
        <v>928995046</v>
      </c>
      <c r="C13001" s="1" t="s">
        <v>12987</v>
      </c>
      <c r="E13001">
        <v>1</v>
      </c>
      <c r="F13001">
        <v>0</v>
      </c>
      <c r="H13001" t="b">
        <v>0</v>
      </c>
    </row>
    <row r="13002" spans="1:8" x14ac:dyDescent="0.25">
      <c r="A13002" s="1" t="s">
        <v>23620</v>
      </c>
      <c r="B13002">
        <v>929024508</v>
      </c>
      <c r="C13002" s="1" t="s">
        <v>12988</v>
      </c>
      <c r="E13002">
        <v>1</v>
      </c>
      <c r="F13002">
        <v>0</v>
      </c>
      <c r="H13002" t="b">
        <v>0</v>
      </c>
    </row>
    <row r="13003" spans="1:8" x14ac:dyDescent="0.25">
      <c r="A13003" s="1" t="s">
        <v>23620</v>
      </c>
      <c r="B13003">
        <v>929026284</v>
      </c>
      <c r="C13003" s="1" t="s">
        <v>12989</v>
      </c>
      <c r="E13003">
        <v>1</v>
      </c>
      <c r="F13003">
        <v>0</v>
      </c>
      <c r="H13003" t="b">
        <v>0</v>
      </c>
    </row>
    <row r="13004" spans="1:8" x14ac:dyDescent="0.25">
      <c r="A13004" s="1" t="s">
        <v>23620</v>
      </c>
      <c r="B13004">
        <v>929028813</v>
      </c>
      <c r="C13004" s="1" t="s">
        <v>12990</v>
      </c>
      <c r="E13004">
        <v>1</v>
      </c>
      <c r="F13004">
        <v>0</v>
      </c>
      <c r="H13004" t="b">
        <v>0</v>
      </c>
    </row>
    <row r="13005" spans="1:8" x14ac:dyDescent="0.25">
      <c r="A13005" s="1" t="s">
        <v>23620</v>
      </c>
      <c r="B13005">
        <v>929028961</v>
      </c>
      <c r="C13005" s="1" t="s">
        <v>12991</v>
      </c>
      <c r="E13005">
        <v>1</v>
      </c>
      <c r="F13005">
        <v>0</v>
      </c>
      <c r="H13005" t="b">
        <v>0</v>
      </c>
    </row>
    <row r="13006" spans="1:8" x14ac:dyDescent="0.25">
      <c r="A13006" s="1" t="s">
        <v>23620</v>
      </c>
      <c r="B13006">
        <v>929030729</v>
      </c>
      <c r="C13006" s="1" t="s">
        <v>12992</v>
      </c>
      <c r="E13006">
        <v>1</v>
      </c>
      <c r="F13006">
        <v>0</v>
      </c>
      <c r="H13006" t="b">
        <v>0</v>
      </c>
    </row>
    <row r="13007" spans="1:8" x14ac:dyDescent="0.25">
      <c r="A13007" s="1" t="s">
        <v>23620</v>
      </c>
      <c r="B13007">
        <v>929052633</v>
      </c>
      <c r="C13007" s="1" t="s">
        <v>12993</v>
      </c>
      <c r="E13007">
        <v>1</v>
      </c>
      <c r="F13007">
        <v>0</v>
      </c>
      <c r="H13007" t="b">
        <v>0</v>
      </c>
    </row>
    <row r="13008" spans="1:8" x14ac:dyDescent="0.25">
      <c r="A13008" s="1" t="s">
        <v>23620</v>
      </c>
      <c r="B13008">
        <v>929110420</v>
      </c>
      <c r="C13008" s="1" t="s">
        <v>12994</v>
      </c>
      <c r="E13008">
        <v>1</v>
      </c>
      <c r="F13008">
        <v>0</v>
      </c>
      <c r="H13008" t="b">
        <v>0</v>
      </c>
    </row>
    <row r="13009" spans="1:8" x14ac:dyDescent="0.25">
      <c r="A13009" s="1" t="s">
        <v>23620</v>
      </c>
      <c r="B13009">
        <v>929161211</v>
      </c>
      <c r="C13009" s="1" t="s">
        <v>12995</v>
      </c>
      <c r="E13009">
        <v>1</v>
      </c>
      <c r="F13009">
        <v>0</v>
      </c>
      <c r="H13009" t="b">
        <v>0</v>
      </c>
    </row>
    <row r="13010" spans="1:8" x14ac:dyDescent="0.25">
      <c r="A13010" s="1" t="s">
        <v>23620</v>
      </c>
      <c r="B13010">
        <v>929165284</v>
      </c>
      <c r="C13010" s="1" t="s">
        <v>12996</v>
      </c>
      <c r="E13010">
        <v>1</v>
      </c>
      <c r="F13010">
        <v>0</v>
      </c>
      <c r="H13010" t="b">
        <v>0</v>
      </c>
    </row>
    <row r="13011" spans="1:8" x14ac:dyDescent="0.25">
      <c r="A13011" s="1" t="s">
        <v>23620</v>
      </c>
      <c r="B13011">
        <v>929169522</v>
      </c>
      <c r="C13011" s="1" t="s">
        <v>12997</v>
      </c>
      <c r="E13011">
        <v>1</v>
      </c>
      <c r="F13011">
        <v>0</v>
      </c>
      <c r="H13011" t="b">
        <v>0</v>
      </c>
    </row>
    <row r="13012" spans="1:8" x14ac:dyDescent="0.25">
      <c r="A13012" s="1" t="s">
        <v>23620</v>
      </c>
      <c r="B13012">
        <v>929188489</v>
      </c>
      <c r="C13012" s="1" t="s">
        <v>12998</v>
      </c>
      <c r="E13012">
        <v>1</v>
      </c>
      <c r="F13012">
        <v>0</v>
      </c>
      <c r="H13012" t="b">
        <v>0</v>
      </c>
    </row>
    <row r="13013" spans="1:8" x14ac:dyDescent="0.25">
      <c r="A13013" s="1" t="s">
        <v>23620</v>
      </c>
      <c r="B13013">
        <v>929209133</v>
      </c>
      <c r="C13013" s="1" t="s">
        <v>12999</v>
      </c>
      <c r="E13013">
        <v>1</v>
      </c>
      <c r="F13013">
        <v>0</v>
      </c>
      <c r="H13013" t="b">
        <v>0</v>
      </c>
    </row>
    <row r="13014" spans="1:8" x14ac:dyDescent="0.25">
      <c r="A13014" s="1" t="s">
        <v>23620</v>
      </c>
      <c r="B13014">
        <v>929210263</v>
      </c>
      <c r="C13014" s="1" t="s">
        <v>13000</v>
      </c>
      <c r="E13014">
        <v>1</v>
      </c>
      <c r="F13014">
        <v>0</v>
      </c>
      <c r="H13014" t="b">
        <v>0</v>
      </c>
    </row>
    <row r="13015" spans="1:8" x14ac:dyDescent="0.25">
      <c r="A13015" s="1" t="s">
        <v>23620</v>
      </c>
      <c r="B13015">
        <v>929210352</v>
      </c>
      <c r="C13015" s="1" t="s">
        <v>13001</v>
      </c>
      <c r="E13015">
        <v>1</v>
      </c>
      <c r="F13015">
        <v>0</v>
      </c>
      <c r="H13015" t="b">
        <v>0</v>
      </c>
    </row>
    <row r="13016" spans="1:8" x14ac:dyDescent="0.25">
      <c r="A13016" s="1" t="s">
        <v>23620</v>
      </c>
      <c r="B13016">
        <v>929212207</v>
      </c>
      <c r="C13016" s="1" t="s">
        <v>13002</v>
      </c>
      <c r="E13016">
        <v>1</v>
      </c>
      <c r="F13016">
        <v>0</v>
      </c>
      <c r="H13016" t="b">
        <v>0</v>
      </c>
    </row>
    <row r="13017" spans="1:8" x14ac:dyDescent="0.25">
      <c r="A13017" s="1" t="s">
        <v>23620</v>
      </c>
      <c r="B13017">
        <v>929233476</v>
      </c>
      <c r="C13017" s="1" t="s">
        <v>13003</v>
      </c>
      <c r="E13017">
        <v>1</v>
      </c>
      <c r="F13017">
        <v>0</v>
      </c>
      <c r="H13017" t="b">
        <v>0</v>
      </c>
    </row>
    <row r="13018" spans="1:8" x14ac:dyDescent="0.25">
      <c r="A13018" s="1" t="s">
        <v>23620</v>
      </c>
      <c r="B13018">
        <v>929237366</v>
      </c>
      <c r="C13018" s="1" t="s">
        <v>13004</v>
      </c>
      <c r="E13018">
        <v>1</v>
      </c>
      <c r="F13018">
        <v>0</v>
      </c>
      <c r="H13018" t="b">
        <v>0</v>
      </c>
    </row>
    <row r="13019" spans="1:8" x14ac:dyDescent="0.25">
      <c r="A13019" s="1" t="s">
        <v>23620</v>
      </c>
      <c r="B13019">
        <v>929249003</v>
      </c>
      <c r="C13019" s="1" t="s">
        <v>13005</v>
      </c>
      <c r="E13019">
        <v>1</v>
      </c>
      <c r="F13019">
        <v>0</v>
      </c>
      <c r="H13019" t="b">
        <v>0</v>
      </c>
    </row>
    <row r="13020" spans="1:8" x14ac:dyDescent="0.25">
      <c r="A13020" s="1" t="s">
        <v>23620</v>
      </c>
      <c r="B13020">
        <v>929263324</v>
      </c>
      <c r="C13020" s="1" t="s">
        <v>13006</v>
      </c>
      <c r="E13020">
        <v>1</v>
      </c>
      <c r="F13020">
        <v>0</v>
      </c>
      <c r="H13020" t="b">
        <v>0</v>
      </c>
    </row>
    <row r="13021" spans="1:8" x14ac:dyDescent="0.25">
      <c r="A13021" s="1" t="s">
        <v>23620</v>
      </c>
      <c r="B13021">
        <v>929266765</v>
      </c>
      <c r="C13021" s="1" t="s">
        <v>13007</v>
      </c>
      <c r="E13021">
        <v>1</v>
      </c>
      <c r="F13021">
        <v>0</v>
      </c>
      <c r="H13021" t="b">
        <v>0</v>
      </c>
    </row>
    <row r="13022" spans="1:8" x14ac:dyDescent="0.25">
      <c r="A13022" s="1" t="s">
        <v>23620</v>
      </c>
      <c r="B13022">
        <v>929283597</v>
      </c>
      <c r="C13022" s="1" t="s">
        <v>13008</v>
      </c>
      <c r="E13022">
        <v>1</v>
      </c>
      <c r="F13022">
        <v>0</v>
      </c>
      <c r="H13022" t="b">
        <v>0</v>
      </c>
    </row>
    <row r="13023" spans="1:8" x14ac:dyDescent="0.25">
      <c r="A13023" s="1" t="s">
        <v>23620</v>
      </c>
      <c r="B13023">
        <v>929298349</v>
      </c>
      <c r="C13023" s="1" t="s">
        <v>13009</v>
      </c>
      <c r="E13023">
        <v>1</v>
      </c>
      <c r="F13023">
        <v>0</v>
      </c>
      <c r="H13023" t="b">
        <v>0</v>
      </c>
    </row>
    <row r="13024" spans="1:8" x14ac:dyDescent="0.25">
      <c r="A13024" s="1" t="s">
        <v>23620</v>
      </c>
      <c r="B13024">
        <v>929346793</v>
      </c>
      <c r="C13024" s="1" t="s">
        <v>13010</v>
      </c>
      <c r="E13024">
        <v>1</v>
      </c>
      <c r="F13024">
        <v>0</v>
      </c>
      <c r="H13024" t="b">
        <v>0</v>
      </c>
    </row>
    <row r="13025" spans="1:8" x14ac:dyDescent="0.25">
      <c r="A13025" s="1" t="s">
        <v>23620</v>
      </c>
      <c r="B13025">
        <v>929363272</v>
      </c>
      <c r="C13025" s="1" t="s">
        <v>13011</v>
      </c>
      <c r="E13025">
        <v>1</v>
      </c>
      <c r="F13025">
        <v>0</v>
      </c>
      <c r="H13025" t="b">
        <v>0</v>
      </c>
    </row>
    <row r="13026" spans="1:8" x14ac:dyDescent="0.25">
      <c r="A13026" s="1" t="s">
        <v>23620</v>
      </c>
      <c r="B13026">
        <v>929371429</v>
      </c>
      <c r="C13026" s="1" t="s">
        <v>13012</v>
      </c>
      <c r="E13026">
        <v>1</v>
      </c>
      <c r="F13026">
        <v>0</v>
      </c>
      <c r="H13026" t="b">
        <v>0</v>
      </c>
    </row>
    <row r="13027" spans="1:8" x14ac:dyDescent="0.25">
      <c r="A13027" s="1" t="s">
        <v>23620</v>
      </c>
      <c r="B13027">
        <v>929371445</v>
      </c>
      <c r="C13027" s="1" t="s">
        <v>13013</v>
      </c>
      <c r="E13027">
        <v>1</v>
      </c>
      <c r="F13027">
        <v>0</v>
      </c>
      <c r="H13027" t="b">
        <v>0</v>
      </c>
    </row>
    <row r="13028" spans="1:8" x14ac:dyDescent="0.25">
      <c r="A13028" s="1" t="s">
        <v>23620</v>
      </c>
      <c r="B13028">
        <v>929485440</v>
      </c>
      <c r="C13028" s="1" t="s">
        <v>13014</v>
      </c>
      <c r="E13028">
        <v>1</v>
      </c>
      <c r="F13028">
        <v>0</v>
      </c>
      <c r="H13028" t="b">
        <v>0</v>
      </c>
    </row>
    <row r="13029" spans="1:8" x14ac:dyDescent="0.25">
      <c r="A13029" s="1" t="s">
        <v>23620</v>
      </c>
      <c r="B13029">
        <v>929519957</v>
      </c>
      <c r="C13029" s="1" t="s">
        <v>13015</v>
      </c>
      <c r="E13029">
        <v>1</v>
      </c>
      <c r="F13029">
        <v>0</v>
      </c>
      <c r="H13029" t="b">
        <v>0</v>
      </c>
    </row>
    <row r="13030" spans="1:8" x14ac:dyDescent="0.25">
      <c r="A13030" s="1" t="s">
        <v>23620</v>
      </c>
      <c r="B13030">
        <v>929528786</v>
      </c>
      <c r="C13030" s="1" t="s">
        <v>13016</v>
      </c>
      <c r="E13030">
        <v>1</v>
      </c>
      <c r="F13030">
        <v>0</v>
      </c>
      <c r="H13030" t="b">
        <v>0</v>
      </c>
    </row>
    <row r="13031" spans="1:8" x14ac:dyDescent="0.25">
      <c r="A13031" s="1" t="s">
        <v>23620</v>
      </c>
      <c r="B13031">
        <v>929529103</v>
      </c>
      <c r="C13031" s="1" t="s">
        <v>13017</v>
      </c>
      <c r="E13031">
        <v>1</v>
      </c>
      <c r="F13031">
        <v>0</v>
      </c>
      <c r="H13031" t="b">
        <v>0</v>
      </c>
    </row>
    <row r="13032" spans="1:8" x14ac:dyDescent="0.25">
      <c r="A13032" s="1" t="s">
        <v>23620</v>
      </c>
      <c r="B13032">
        <v>929568923</v>
      </c>
      <c r="C13032" s="1" t="s">
        <v>13018</v>
      </c>
      <c r="E13032">
        <v>1</v>
      </c>
      <c r="F13032">
        <v>0</v>
      </c>
      <c r="H13032" t="b">
        <v>0</v>
      </c>
    </row>
    <row r="13033" spans="1:8" x14ac:dyDescent="0.25">
      <c r="A13033" s="1" t="s">
        <v>23620</v>
      </c>
      <c r="B13033">
        <v>929568966</v>
      </c>
      <c r="C13033" s="1" t="s">
        <v>13019</v>
      </c>
      <c r="E13033">
        <v>1</v>
      </c>
      <c r="F13033">
        <v>0</v>
      </c>
      <c r="H13033" t="b">
        <v>0</v>
      </c>
    </row>
    <row r="13034" spans="1:8" x14ac:dyDescent="0.25">
      <c r="A13034" s="1" t="s">
        <v>23620</v>
      </c>
      <c r="B13034">
        <v>929569059</v>
      </c>
      <c r="C13034" s="1" t="s">
        <v>13020</v>
      </c>
      <c r="E13034">
        <v>1</v>
      </c>
      <c r="F13034">
        <v>0</v>
      </c>
      <c r="H13034" t="b">
        <v>0</v>
      </c>
    </row>
    <row r="13035" spans="1:8" x14ac:dyDescent="0.25">
      <c r="A13035" s="1" t="s">
        <v>23620</v>
      </c>
      <c r="B13035">
        <v>929577175</v>
      </c>
      <c r="C13035" s="1" t="s">
        <v>13021</v>
      </c>
      <c r="E13035">
        <v>1</v>
      </c>
      <c r="F13035">
        <v>0</v>
      </c>
      <c r="H13035" t="b">
        <v>0</v>
      </c>
    </row>
    <row r="13036" spans="1:8" x14ac:dyDescent="0.25">
      <c r="A13036" s="1" t="s">
        <v>23620</v>
      </c>
      <c r="B13036">
        <v>929579585</v>
      </c>
      <c r="C13036" s="1" t="s">
        <v>13022</v>
      </c>
      <c r="E13036">
        <v>1</v>
      </c>
      <c r="F13036">
        <v>0</v>
      </c>
      <c r="H13036" t="b">
        <v>0</v>
      </c>
    </row>
    <row r="13037" spans="1:8" x14ac:dyDescent="0.25">
      <c r="A13037" s="1" t="s">
        <v>23620</v>
      </c>
      <c r="B13037">
        <v>929620542</v>
      </c>
      <c r="C13037" s="1" t="s">
        <v>13023</v>
      </c>
      <c r="E13037">
        <v>1</v>
      </c>
      <c r="F13037">
        <v>0</v>
      </c>
      <c r="H13037" t="b">
        <v>0</v>
      </c>
    </row>
    <row r="13038" spans="1:8" x14ac:dyDescent="0.25">
      <c r="A13038" s="1" t="s">
        <v>23620</v>
      </c>
      <c r="B13038">
        <v>929641191</v>
      </c>
      <c r="C13038" s="1" t="s">
        <v>13024</v>
      </c>
      <c r="E13038">
        <v>1</v>
      </c>
      <c r="F13038">
        <v>0</v>
      </c>
      <c r="H13038" t="b">
        <v>0</v>
      </c>
    </row>
    <row r="13039" spans="1:8" x14ac:dyDescent="0.25">
      <c r="A13039" s="1" t="s">
        <v>23620</v>
      </c>
      <c r="B13039">
        <v>929677897</v>
      </c>
      <c r="C13039" s="1" t="s">
        <v>13025</v>
      </c>
      <c r="E13039">
        <v>1</v>
      </c>
      <c r="F13039">
        <v>0</v>
      </c>
      <c r="H13039" t="b">
        <v>0</v>
      </c>
    </row>
    <row r="13040" spans="1:8" x14ac:dyDescent="0.25">
      <c r="A13040" s="1" t="s">
        <v>23620</v>
      </c>
      <c r="B13040">
        <v>929703642</v>
      </c>
      <c r="C13040" s="1" t="s">
        <v>13026</v>
      </c>
      <c r="E13040">
        <v>1</v>
      </c>
      <c r="F13040">
        <v>0</v>
      </c>
      <c r="H13040" t="b">
        <v>0</v>
      </c>
    </row>
    <row r="13041" spans="1:8" x14ac:dyDescent="0.25">
      <c r="A13041" s="1" t="s">
        <v>23620</v>
      </c>
      <c r="B13041">
        <v>929721977</v>
      </c>
      <c r="C13041" s="1" t="s">
        <v>13027</v>
      </c>
      <c r="E13041">
        <v>1</v>
      </c>
      <c r="F13041">
        <v>0</v>
      </c>
      <c r="H13041" t="b">
        <v>0</v>
      </c>
    </row>
    <row r="13042" spans="1:8" x14ac:dyDescent="0.25">
      <c r="A13042" s="1" t="s">
        <v>23620</v>
      </c>
      <c r="B13042">
        <v>929735951</v>
      </c>
      <c r="C13042" s="1" t="s">
        <v>13028</v>
      </c>
      <c r="E13042">
        <v>1</v>
      </c>
      <c r="F13042">
        <v>0</v>
      </c>
      <c r="H13042" t="b">
        <v>0</v>
      </c>
    </row>
    <row r="13043" spans="1:8" x14ac:dyDescent="0.25">
      <c r="A13043" s="1" t="s">
        <v>23620</v>
      </c>
      <c r="B13043">
        <v>929744519</v>
      </c>
      <c r="C13043" s="1" t="s">
        <v>13029</v>
      </c>
      <c r="E13043">
        <v>1</v>
      </c>
      <c r="F13043">
        <v>0</v>
      </c>
      <c r="H13043" t="b">
        <v>0</v>
      </c>
    </row>
    <row r="13044" spans="1:8" x14ac:dyDescent="0.25">
      <c r="A13044" s="1" t="s">
        <v>23620</v>
      </c>
      <c r="B13044">
        <v>929768833</v>
      </c>
      <c r="C13044" s="1" t="s">
        <v>13030</v>
      </c>
      <c r="E13044">
        <v>1</v>
      </c>
      <c r="F13044">
        <v>0</v>
      </c>
      <c r="H13044" t="b">
        <v>0</v>
      </c>
    </row>
    <row r="13045" spans="1:8" x14ac:dyDescent="0.25">
      <c r="A13045" s="1" t="s">
        <v>23620</v>
      </c>
      <c r="B13045">
        <v>929778529</v>
      </c>
      <c r="C13045" s="1" t="s">
        <v>13031</v>
      </c>
      <c r="E13045">
        <v>1</v>
      </c>
      <c r="F13045">
        <v>0</v>
      </c>
      <c r="H13045" t="b">
        <v>0</v>
      </c>
    </row>
    <row r="13046" spans="1:8" x14ac:dyDescent="0.25">
      <c r="A13046" s="1" t="s">
        <v>23620</v>
      </c>
      <c r="B13046">
        <v>929794184</v>
      </c>
      <c r="C13046" s="1" t="s">
        <v>13032</v>
      </c>
      <c r="E13046">
        <v>1</v>
      </c>
      <c r="F13046">
        <v>0</v>
      </c>
      <c r="H13046" t="b">
        <v>0</v>
      </c>
    </row>
    <row r="13047" spans="1:8" x14ac:dyDescent="0.25">
      <c r="A13047" s="1" t="s">
        <v>23620</v>
      </c>
      <c r="B13047">
        <v>929837258</v>
      </c>
      <c r="C13047" s="1" t="s">
        <v>13033</v>
      </c>
      <c r="E13047">
        <v>1</v>
      </c>
      <c r="F13047">
        <v>0</v>
      </c>
      <c r="H13047" t="b">
        <v>0</v>
      </c>
    </row>
    <row r="13048" spans="1:8" x14ac:dyDescent="0.25">
      <c r="A13048" s="1" t="s">
        <v>23620</v>
      </c>
      <c r="B13048">
        <v>929882490</v>
      </c>
      <c r="C13048" s="1" t="s">
        <v>13034</v>
      </c>
      <c r="E13048">
        <v>1</v>
      </c>
      <c r="F13048">
        <v>0</v>
      </c>
      <c r="H13048" t="b">
        <v>0</v>
      </c>
    </row>
    <row r="13049" spans="1:8" x14ac:dyDescent="0.25">
      <c r="A13049" s="1" t="s">
        <v>23620</v>
      </c>
      <c r="B13049">
        <v>929882679</v>
      </c>
      <c r="C13049" s="1" t="s">
        <v>13035</v>
      </c>
      <c r="E13049">
        <v>1</v>
      </c>
      <c r="F13049">
        <v>0</v>
      </c>
      <c r="H13049" t="b">
        <v>0</v>
      </c>
    </row>
    <row r="13050" spans="1:8" x14ac:dyDescent="0.25">
      <c r="A13050" s="1" t="s">
        <v>23620</v>
      </c>
      <c r="B13050">
        <v>929935500</v>
      </c>
      <c r="C13050" s="1" t="s">
        <v>13036</v>
      </c>
      <c r="E13050">
        <v>1</v>
      </c>
      <c r="F13050">
        <v>0</v>
      </c>
      <c r="H13050" t="b">
        <v>0</v>
      </c>
    </row>
    <row r="13051" spans="1:8" x14ac:dyDescent="0.25">
      <c r="A13051" s="1" t="s">
        <v>23620</v>
      </c>
      <c r="B13051">
        <v>929957113</v>
      </c>
      <c r="C13051" s="1" t="s">
        <v>13037</v>
      </c>
      <c r="E13051">
        <v>1</v>
      </c>
      <c r="F13051">
        <v>0</v>
      </c>
      <c r="H13051" t="b">
        <v>0</v>
      </c>
    </row>
    <row r="13052" spans="1:8" x14ac:dyDescent="0.25">
      <c r="A13052" s="1" t="s">
        <v>23620</v>
      </c>
      <c r="B13052">
        <v>929973267</v>
      </c>
      <c r="C13052" s="1" t="s">
        <v>13038</v>
      </c>
      <c r="E13052">
        <v>1</v>
      </c>
      <c r="F13052">
        <v>0</v>
      </c>
      <c r="H13052" t="b">
        <v>0</v>
      </c>
    </row>
    <row r="13053" spans="1:8" x14ac:dyDescent="0.25">
      <c r="A13053" s="1" t="s">
        <v>23620</v>
      </c>
      <c r="B13053">
        <v>929984986</v>
      </c>
      <c r="C13053" s="1" t="s">
        <v>13039</v>
      </c>
      <c r="E13053">
        <v>1</v>
      </c>
      <c r="F13053">
        <v>0</v>
      </c>
      <c r="H13053" t="b">
        <v>0</v>
      </c>
    </row>
    <row r="13054" spans="1:8" x14ac:dyDescent="0.25">
      <c r="A13054" s="1" t="s">
        <v>23620</v>
      </c>
      <c r="B13054">
        <v>930006963</v>
      </c>
      <c r="C13054" s="1" t="s">
        <v>13040</v>
      </c>
      <c r="E13054">
        <v>1</v>
      </c>
      <c r="F13054">
        <v>0</v>
      </c>
      <c r="H13054" t="b">
        <v>0</v>
      </c>
    </row>
    <row r="13055" spans="1:8" x14ac:dyDescent="0.25">
      <c r="A13055" s="1" t="s">
        <v>23620</v>
      </c>
      <c r="B13055">
        <v>930007137</v>
      </c>
      <c r="C13055" s="1" t="s">
        <v>13041</v>
      </c>
      <c r="E13055">
        <v>1</v>
      </c>
      <c r="F13055">
        <v>0</v>
      </c>
      <c r="H13055" t="b">
        <v>0</v>
      </c>
    </row>
    <row r="13056" spans="1:8" x14ac:dyDescent="0.25">
      <c r="A13056" s="1" t="s">
        <v>23620</v>
      </c>
      <c r="B13056">
        <v>930009938</v>
      </c>
      <c r="C13056" s="1" t="s">
        <v>13042</v>
      </c>
      <c r="E13056">
        <v>1</v>
      </c>
      <c r="F13056">
        <v>0</v>
      </c>
      <c r="H13056" t="b">
        <v>0</v>
      </c>
    </row>
    <row r="13057" spans="1:8" x14ac:dyDescent="0.25">
      <c r="A13057" s="1" t="s">
        <v>23620</v>
      </c>
      <c r="B13057">
        <v>930009946</v>
      </c>
      <c r="C13057" s="1" t="s">
        <v>13043</v>
      </c>
      <c r="E13057">
        <v>1</v>
      </c>
      <c r="F13057">
        <v>0</v>
      </c>
      <c r="H13057" t="b">
        <v>0</v>
      </c>
    </row>
    <row r="13058" spans="1:8" x14ac:dyDescent="0.25">
      <c r="A13058" s="1" t="s">
        <v>23620</v>
      </c>
      <c r="B13058">
        <v>930065161</v>
      </c>
      <c r="C13058" s="1" t="s">
        <v>13044</v>
      </c>
      <c r="E13058">
        <v>1</v>
      </c>
      <c r="F13058">
        <v>0</v>
      </c>
      <c r="H13058" t="b">
        <v>0</v>
      </c>
    </row>
    <row r="13059" spans="1:8" x14ac:dyDescent="0.25">
      <c r="A13059" s="1" t="s">
        <v>23620</v>
      </c>
      <c r="B13059">
        <v>930065625</v>
      </c>
      <c r="C13059" s="1" t="s">
        <v>13045</v>
      </c>
      <c r="E13059">
        <v>1</v>
      </c>
      <c r="F13059">
        <v>0</v>
      </c>
      <c r="H13059" t="b">
        <v>0</v>
      </c>
    </row>
    <row r="13060" spans="1:8" x14ac:dyDescent="0.25">
      <c r="A13060" s="1" t="s">
        <v>23620</v>
      </c>
      <c r="B13060">
        <v>930081809</v>
      </c>
      <c r="C13060" s="1" t="s">
        <v>13046</v>
      </c>
      <c r="E13060">
        <v>1</v>
      </c>
      <c r="F13060">
        <v>0</v>
      </c>
      <c r="H13060" t="b">
        <v>0</v>
      </c>
    </row>
    <row r="13061" spans="1:8" x14ac:dyDescent="0.25">
      <c r="A13061" s="1" t="s">
        <v>23620</v>
      </c>
      <c r="B13061">
        <v>930081981</v>
      </c>
      <c r="C13061" s="1" t="s">
        <v>13047</v>
      </c>
      <c r="E13061">
        <v>1</v>
      </c>
      <c r="F13061">
        <v>0</v>
      </c>
      <c r="H13061" t="b">
        <v>0</v>
      </c>
    </row>
    <row r="13062" spans="1:8" x14ac:dyDescent="0.25">
      <c r="A13062" s="1" t="s">
        <v>23620</v>
      </c>
      <c r="B13062">
        <v>930084190</v>
      </c>
      <c r="C13062" s="1" t="s">
        <v>13048</v>
      </c>
      <c r="E13062">
        <v>1</v>
      </c>
      <c r="F13062">
        <v>0</v>
      </c>
      <c r="H13062" t="b">
        <v>0</v>
      </c>
    </row>
    <row r="13063" spans="1:8" x14ac:dyDescent="0.25">
      <c r="A13063" s="1" t="s">
        <v>23620</v>
      </c>
      <c r="B13063">
        <v>930096253</v>
      </c>
      <c r="C13063" s="1" t="s">
        <v>13049</v>
      </c>
      <c r="E13063">
        <v>1</v>
      </c>
      <c r="F13063">
        <v>0</v>
      </c>
      <c r="H13063" t="b">
        <v>0</v>
      </c>
    </row>
    <row r="13064" spans="1:8" x14ac:dyDescent="0.25">
      <c r="A13064" s="1" t="s">
        <v>23620</v>
      </c>
      <c r="B13064">
        <v>930099643</v>
      </c>
      <c r="C13064" s="1" t="s">
        <v>13050</v>
      </c>
      <c r="E13064">
        <v>1</v>
      </c>
      <c r="F13064">
        <v>0</v>
      </c>
      <c r="H13064" t="b">
        <v>0</v>
      </c>
    </row>
    <row r="13065" spans="1:8" x14ac:dyDescent="0.25">
      <c r="A13065" s="1" t="s">
        <v>23620</v>
      </c>
      <c r="B13065">
        <v>930101788</v>
      </c>
      <c r="C13065" s="1" t="s">
        <v>13051</v>
      </c>
      <c r="E13065">
        <v>1</v>
      </c>
      <c r="F13065">
        <v>0</v>
      </c>
      <c r="H13065" t="b">
        <v>0</v>
      </c>
    </row>
    <row r="13066" spans="1:8" x14ac:dyDescent="0.25">
      <c r="A13066" s="1" t="s">
        <v>23620</v>
      </c>
      <c r="B13066">
        <v>930110353</v>
      </c>
      <c r="C13066" s="1" t="s">
        <v>13052</v>
      </c>
      <c r="E13066">
        <v>1</v>
      </c>
      <c r="F13066">
        <v>0</v>
      </c>
      <c r="H13066" t="b">
        <v>0</v>
      </c>
    </row>
    <row r="13067" spans="1:8" x14ac:dyDescent="0.25">
      <c r="A13067" s="1" t="s">
        <v>23620</v>
      </c>
      <c r="B13067">
        <v>930110817</v>
      </c>
      <c r="C13067" s="1" t="s">
        <v>13053</v>
      </c>
      <c r="E13067">
        <v>1</v>
      </c>
      <c r="F13067">
        <v>0</v>
      </c>
      <c r="H13067" t="b">
        <v>0</v>
      </c>
    </row>
    <row r="13068" spans="1:8" x14ac:dyDescent="0.25">
      <c r="A13068" s="1" t="s">
        <v>23620</v>
      </c>
      <c r="B13068">
        <v>930125024</v>
      </c>
      <c r="C13068" s="1" t="s">
        <v>13054</v>
      </c>
      <c r="E13068">
        <v>1</v>
      </c>
      <c r="F13068">
        <v>0</v>
      </c>
      <c r="H13068" t="b">
        <v>0</v>
      </c>
    </row>
    <row r="13069" spans="1:8" x14ac:dyDescent="0.25">
      <c r="A13069" s="1" t="s">
        <v>23620</v>
      </c>
      <c r="B13069">
        <v>930252409</v>
      </c>
      <c r="C13069" s="1" t="s">
        <v>13055</v>
      </c>
      <c r="E13069">
        <v>1</v>
      </c>
      <c r="F13069">
        <v>0</v>
      </c>
      <c r="H13069" t="b">
        <v>0</v>
      </c>
    </row>
    <row r="13070" spans="1:8" x14ac:dyDescent="0.25">
      <c r="A13070" s="1" t="s">
        <v>23620</v>
      </c>
      <c r="B13070">
        <v>930305073</v>
      </c>
      <c r="C13070" s="1" t="s">
        <v>13056</v>
      </c>
      <c r="E13070">
        <v>1</v>
      </c>
      <c r="F13070">
        <v>0</v>
      </c>
      <c r="H13070" t="b">
        <v>0</v>
      </c>
    </row>
    <row r="13071" spans="1:8" x14ac:dyDescent="0.25">
      <c r="A13071" s="1" t="s">
        <v>23620</v>
      </c>
      <c r="B13071">
        <v>930307076</v>
      </c>
      <c r="C13071" s="1" t="s">
        <v>13057</v>
      </c>
      <c r="E13071">
        <v>1</v>
      </c>
      <c r="F13071">
        <v>0</v>
      </c>
      <c r="H13071" t="b">
        <v>0</v>
      </c>
    </row>
    <row r="13072" spans="1:8" x14ac:dyDescent="0.25">
      <c r="A13072" s="1" t="s">
        <v>23620</v>
      </c>
      <c r="B13072">
        <v>930313106</v>
      </c>
      <c r="C13072" s="1" t="s">
        <v>13058</v>
      </c>
      <c r="E13072">
        <v>1</v>
      </c>
      <c r="F13072">
        <v>0</v>
      </c>
      <c r="H13072" t="b">
        <v>0</v>
      </c>
    </row>
    <row r="13073" spans="1:8" x14ac:dyDescent="0.25">
      <c r="A13073" s="1" t="s">
        <v>23620</v>
      </c>
      <c r="B13073">
        <v>930313122</v>
      </c>
      <c r="C13073" s="1" t="s">
        <v>13059</v>
      </c>
      <c r="E13073">
        <v>1</v>
      </c>
      <c r="F13073">
        <v>0</v>
      </c>
      <c r="H13073" t="b">
        <v>0</v>
      </c>
    </row>
    <row r="13074" spans="1:8" x14ac:dyDescent="0.25">
      <c r="A13074" s="1" t="s">
        <v>23620</v>
      </c>
      <c r="B13074">
        <v>930313130</v>
      </c>
      <c r="C13074" s="1" t="s">
        <v>13060</v>
      </c>
      <c r="E13074">
        <v>1</v>
      </c>
      <c r="F13074">
        <v>0</v>
      </c>
      <c r="H13074" t="b">
        <v>0</v>
      </c>
    </row>
    <row r="13075" spans="1:8" x14ac:dyDescent="0.25">
      <c r="A13075" s="1" t="s">
        <v>23620</v>
      </c>
      <c r="B13075">
        <v>930313165</v>
      </c>
      <c r="C13075" s="1" t="s">
        <v>13061</v>
      </c>
      <c r="E13075">
        <v>1</v>
      </c>
      <c r="F13075">
        <v>0</v>
      </c>
      <c r="H13075" t="b">
        <v>0</v>
      </c>
    </row>
    <row r="13076" spans="1:8" x14ac:dyDescent="0.25">
      <c r="A13076" s="1" t="s">
        <v>23620</v>
      </c>
      <c r="B13076">
        <v>930313262</v>
      </c>
      <c r="C13076" s="1" t="s">
        <v>13062</v>
      </c>
      <c r="E13076">
        <v>1</v>
      </c>
      <c r="F13076">
        <v>0</v>
      </c>
      <c r="H13076" t="b">
        <v>0</v>
      </c>
    </row>
    <row r="13077" spans="1:8" x14ac:dyDescent="0.25">
      <c r="A13077" s="1" t="s">
        <v>23620</v>
      </c>
      <c r="B13077">
        <v>930349666</v>
      </c>
      <c r="C13077" s="1" t="s">
        <v>13063</v>
      </c>
      <c r="E13077">
        <v>1</v>
      </c>
      <c r="F13077">
        <v>0</v>
      </c>
      <c r="H13077" t="b">
        <v>0</v>
      </c>
    </row>
    <row r="13078" spans="1:8" x14ac:dyDescent="0.25">
      <c r="A13078" s="1" t="s">
        <v>23620</v>
      </c>
      <c r="B13078">
        <v>930368687</v>
      </c>
      <c r="C13078" s="1" t="s">
        <v>13064</v>
      </c>
      <c r="E13078">
        <v>1</v>
      </c>
      <c r="F13078">
        <v>0</v>
      </c>
      <c r="H13078" t="b">
        <v>0</v>
      </c>
    </row>
    <row r="13079" spans="1:8" x14ac:dyDescent="0.25">
      <c r="A13079" s="1" t="s">
        <v>23620</v>
      </c>
      <c r="B13079">
        <v>930377171</v>
      </c>
      <c r="C13079" s="1" t="s">
        <v>13065</v>
      </c>
      <c r="E13079">
        <v>1</v>
      </c>
      <c r="F13079">
        <v>0</v>
      </c>
      <c r="H13079" t="b">
        <v>0</v>
      </c>
    </row>
    <row r="13080" spans="1:8" x14ac:dyDescent="0.25">
      <c r="A13080" s="1" t="s">
        <v>23620</v>
      </c>
      <c r="B13080">
        <v>930377201</v>
      </c>
      <c r="C13080" s="1" t="s">
        <v>13066</v>
      </c>
      <c r="E13080">
        <v>1</v>
      </c>
      <c r="F13080">
        <v>0</v>
      </c>
      <c r="H13080" t="b">
        <v>0</v>
      </c>
    </row>
    <row r="13081" spans="1:8" x14ac:dyDescent="0.25">
      <c r="A13081" s="1" t="s">
        <v>23620</v>
      </c>
      <c r="B13081">
        <v>930471631</v>
      </c>
      <c r="C13081" s="1" t="s">
        <v>13067</v>
      </c>
      <c r="E13081">
        <v>1</v>
      </c>
      <c r="F13081">
        <v>0</v>
      </c>
      <c r="H13081" t="b">
        <v>0</v>
      </c>
    </row>
    <row r="13082" spans="1:8" x14ac:dyDescent="0.25">
      <c r="A13082" s="1" t="s">
        <v>23620</v>
      </c>
      <c r="B13082">
        <v>930518190</v>
      </c>
      <c r="C13082" s="1" t="s">
        <v>13068</v>
      </c>
      <c r="E13082">
        <v>1</v>
      </c>
      <c r="F13082">
        <v>0</v>
      </c>
      <c r="H13082" t="b">
        <v>0</v>
      </c>
    </row>
    <row r="13083" spans="1:8" x14ac:dyDescent="0.25">
      <c r="A13083" s="1" t="s">
        <v>23620</v>
      </c>
      <c r="B13083">
        <v>930525774</v>
      </c>
      <c r="C13083" s="1" t="s">
        <v>13069</v>
      </c>
      <c r="E13083">
        <v>1</v>
      </c>
      <c r="F13083">
        <v>0</v>
      </c>
      <c r="H13083" t="b">
        <v>0</v>
      </c>
    </row>
    <row r="13084" spans="1:8" x14ac:dyDescent="0.25">
      <c r="A13084" s="1" t="s">
        <v>23620</v>
      </c>
      <c r="B13084">
        <v>930531162</v>
      </c>
      <c r="C13084" s="1" t="s">
        <v>13070</v>
      </c>
      <c r="E13084">
        <v>1</v>
      </c>
      <c r="F13084">
        <v>0</v>
      </c>
      <c r="H13084" t="b">
        <v>0</v>
      </c>
    </row>
    <row r="13085" spans="1:8" x14ac:dyDescent="0.25">
      <c r="A13085" s="1" t="s">
        <v>23620</v>
      </c>
      <c r="B13085">
        <v>930551473</v>
      </c>
      <c r="C13085" s="1" t="s">
        <v>13071</v>
      </c>
      <c r="E13085">
        <v>1</v>
      </c>
      <c r="F13085">
        <v>0</v>
      </c>
      <c r="H13085" t="b">
        <v>0</v>
      </c>
    </row>
    <row r="13086" spans="1:8" x14ac:dyDescent="0.25">
      <c r="A13086" s="1" t="s">
        <v>23620</v>
      </c>
      <c r="B13086">
        <v>930621935</v>
      </c>
      <c r="C13086" s="1" t="s">
        <v>13072</v>
      </c>
      <c r="E13086">
        <v>1</v>
      </c>
      <c r="F13086">
        <v>0</v>
      </c>
      <c r="H13086" t="b">
        <v>0</v>
      </c>
    </row>
    <row r="13087" spans="1:8" x14ac:dyDescent="0.25">
      <c r="A13087" s="1" t="s">
        <v>23620</v>
      </c>
      <c r="B13087">
        <v>930638846</v>
      </c>
      <c r="C13087" s="1" t="s">
        <v>13073</v>
      </c>
      <c r="E13087">
        <v>1</v>
      </c>
      <c r="F13087">
        <v>0</v>
      </c>
      <c r="H13087" t="b">
        <v>0</v>
      </c>
    </row>
    <row r="13088" spans="1:8" x14ac:dyDescent="0.25">
      <c r="A13088" s="1" t="s">
        <v>23620</v>
      </c>
      <c r="B13088">
        <v>930671584</v>
      </c>
      <c r="C13088" s="1" t="s">
        <v>13074</v>
      </c>
      <c r="E13088">
        <v>1</v>
      </c>
      <c r="F13088">
        <v>0</v>
      </c>
      <c r="H13088" t="b">
        <v>0</v>
      </c>
    </row>
    <row r="13089" spans="1:8" x14ac:dyDescent="0.25">
      <c r="A13089" s="1" t="s">
        <v>23620</v>
      </c>
      <c r="B13089">
        <v>930673870</v>
      </c>
      <c r="C13089" s="1" t="s">
        <v>13075</v>
      </c>
      <c r="E13089">
        <v>1</v>
      </c>
      <c r="F13089">
        <v>0</v>
      </c>
      <c r="H13089" t="b">
        <v>0</v>
      </c>
    </row>
    <row r="13090" spans="1:8" x14ac:dyDescent="0.25">
      <c r="A13090" s="1" t="s">
        <v>23620</v>
      </c>
      <c r="B13090">
        <v>930674117</v>
      </c>
      <c r="C13090" s="1" t="s">
        <v>13076</v>
      </c>
      <c r="E13090">
        <v>1</v>
      </c>
      <c r="F13090">
        <v>0</v>
      </c>
      <c r="H13090" t="b">
        <v>0</v>
      </c>
    </row>
    <row r="13091" spans="1:8" x14ac:dyDescent="0.25">
      <c r="A13091" s="1" t="s">
        <v>23620</v>
      </c>
      <c r="B13091">
        <v>930675997</v>
      </c>
      <c r="C13091" s="1" t="s">
        <v>13077</v>
      </c>
      <c r="E13091">
        <v>1</v>
      </c>
      <c r="F13091">
        <v>0</v>
      </c>
      <c r="H13091" t="b">
        <v>0</v>
      </c>
    </row>
    <row r="13092" spans="1:8" x14ac:dyDescent="0.25">
      <c r="A13092" s="1" t="s">
        <v>23620</v>
      </c>
      <c r="B13092">
        <v>930696943</v>
      </c>
      <c r="C13092" s="1" t="s">
        <v>13078</v>
      </c>
      <c r="E13092">
        <v>1</v>
      </c>
      <c r="F13092">
        <v>0</v>
      </c>
      <c r="H13092" t="b">
        <v>0</v>
      </c>
    </row>
    <row r="13093" spans="1:8" x14ac:dyDescent="0.25">
      <c r="A13093" s="1" t="s">
        <v>23620</v>
      </c>
      <c r="B13093">
        <v>930712124</v>
      </c>
      <c r="C13093" s="1" t="s">
        <v>13079</v>
      </c>
      <c r="E13093">
        <v>1</v>
      </c>
      <c r="F13093">
        <v>0</v>
      </c>
      <c r="H13093" t="b">
        <v>0</v>
      </c>
    </row>
    <row r="13094" spans="1:8" x14ac:dyDescent="0.25">
      <c r="A13094" s="1" t="s">
        <v>23620</v>
      </c>
      <c r="B13094">
        <v>930712310</v>
      </c>
      <c r="C13094" s="1" t="s">
        <v>13080</v>
      </c>
      <c r="E13094">
        <v>1</v>
      </c>
      <c r="F13094">
        <v>0</v>
      </c>
      <c r="H13094" t="b">
        <v>0</v>
      </c>
    </row>
    <row r="13095" spans="1:8" x14ac:dyDescent="0.25">
      <c r="A13095" s="1" t="s">
        <v>23620</v>
      </c>
      <c r="B13095">
        <v>930724289</v>
      </c>
      <c r="C13095" s="1" t="s">
        <v>13081</v>
      </c>
      <c r="E13095">
        <v>1</v>
      </c>
      <c r="F13095">
        <v>0</v>
      </c>
      <c r="H13095" t="b">
        <v>0</v>
      </c>
    </row>
    <row r="13096" spans="1:8" x14ac:dyDescent="0.25">
      <c r="A13096" s="1" t="s">
        <v>23620</v>
      </c>
      <c r="B13096">
        <v>930743143</v>
      </c>
      <c r="C13096" s="1" t="s">
        <v>13082</v>
      </c>
      <c r="E13096">
        <v>1</v>
      </c>
      <c r="F13096">
        <v>0</v>
      </c>
      <c r="H13096" t="b">
        <v>0</v>
      </c>
    </row>
    <row r="13097" spans="1:8" x14ac:dyDescent="0.25">
      <c r="A13097" s="1" t="s">
        <v>23620</v>
      </c>
      <c r="B13097">
        <v>930748838</v>
      </c>
      <c r="C13097" s="1" t="s">
        <v>13083</v>
      </c>
      <c r="E13097">
        <v>1</v>
      </c>
      <c r="F13097">
        <v>0</v>
      </c>
      <c r="H13097" t="b">
        <v>0</v>
      </c>
    </row>
    <row r="13098" spans="1:8" x14ac:dyDescent="0.25">
      <c r="A13098" s="1" t="s">
        <v>23620</v>
      </c>
      <c r="B13098">
        <v>930753343</v>
      </c>
      <c r="C13098" s="1" t="s">
        <v>13084</v>
      </c>
      <c r="E13098">
        <v>1</v>
      </c>
      <c r="F13098">
        <v>0</v>
      </c>
      <c r="H13098" t="b">
        <v>0</v>
      </c>
    </row>
    <row r="13099" spans="1:8" x14ac:dyDescent="0.25">
      <c r="A13099" s="1" t="s">
        <v>23620</v>
      </c>
      <c r="B13099">
        <v>930764523</v>
      </c>
      <c r="C13099" s="1" t="s">
        <v>13085</v>
      </c>
      <c r="E13099">
        <v>1</v>
      </c>
      <c r="F13099">
        <v>0</v>
      </c>
      <c r="H13099" t="b">
        <v>0</v>
      </c>
    </row>
    <row r="13100" spans="1:8" x14ac:dyDescent="0.25">
      <c r="A13100" s="1" t="s">
        <v>23620</v>
      </c>
      <c r="B13100">
        <v>930775711</v>
      </c>
      <c r="C13100" s="1" t="s">
        <v>13086</v>
      </c>
      <c r="E13100">
        <v>1</v>
      </c>
      <c r="F13100">
        <v>0</v>
      </c>
      <c r="H13100" t="b">
        <v>0</v>
      </c>
    </row>
    <row r="13101" spans="1:8" x14ac:dyDescent="0.25">
      <c r="A13101" s="1" t="s">
        <v>23620</v>
      </c>
      <c r="B13101">
        <v>930791083</v>
      </c>
      <c r="C13101" s="1" t="s">
        <v>13087</v>
      </c>
      <c r="E13101">
        <v>1</v>
      </c>
      <c r="F13101">
        <v>0</v>
      </c>
      <c r="H13101" t="b">
        <v>0</v>
      </c>
    </row>
    <row r="13102" spans="1:8" x14ac:dyDescent="0.25">
      <c r="A13102" s="1" t="s">
        <v>23620</v>
      </c>
      <c r="B13102">
        <v>930797413</v>
      </c>
      <c r="C13102" s="1" t="s">
        <v>13088</v>
      </c>
      <c r="E13102">
        <v>1</v>
      </c>
      <c r="F13102">
        <v>0</v>
      </c>
      <c r="H13102" t="b">
        <v>0</v>
      </c>
    </row>
    <row r="13103" spans="1:8" x14ac:dyDescent="0.25">
      <c r="A13103" s="1" t="s">
        <v>23620</v>
      </c>
      <c r="B13103">
        <v>930824976</v>
      </c>
      <c r="C13103" s="1" t="s">
        <v>13089</v>
      </c>
      <c r="E13103">
        <v>1</v>
      </c>
      <c r="F13103">
        <v>0</v>
      </c>
      <c r="H13103" t="b">
        <v>0</v>
      </c>
    </row>
    <row r="13104" spans="1:8" x14ac:dyDescent="0.25">
      <c r="A13104" s="1" t="s">
        <v>23620</v>
      </c>
      <c r="B13104">
        <v>930839078</v>
      </c>
      <c r="C13104" s="1" t="s">
        <v>13090</v>
      </c>
      <c r="E13104">
        <v>1</v>
      </c>
      <c r="F13104">
        <v>0</v>
      </c>
      <c r="H13104" t="b">
        <v>0</v>
      </c>
    </row>
    <row r="13105" spans="1:8" x14ac:dyDescent="0.25">
      <c r="A13105" s="1" t="s">
        <v>23620</v>
      </c>
      <c r="B13105">
        <v>930842974</v>
      </c>
      <c r="C13105" s="1" t="s">
        <v>13091</v>
      </c>
      <c r="E13105">
        <v>1</v>
      </c>
      <c r="F13105">
        <v>0</v>
      </c>
      <c r="H13105" t="b">
        <v>0</v>
      </c>
    </row>
    <row r="13106" spans="1:8" x14ac:dyDescent="0.25">
      <c r="A13106" s="1" t="s">
        <v>23620</v>
      </c>
      <c r="B13106">
        <v>930848557</v>
      </c>
      <c r="C13106" s="1" t="s">
        <v>13092</v>
      </c>
      <c r="E13106">
        <v>1</v>
      </c>
      <c r="F13106">
        <v>0</v>
      </c>
      <c r="H13106" t="b">
        <v>0</v>
      </c>
    </row>
    <row r="13107" spans="1:8" x14ac:dyDescent="0.25">
      <c r="A13107" s="1" t="s">
        <v>23620</v>
      </c>
      <c r="B13107">
        <v>930848573</v>
      </c>
      <c r="C13107" s="1" t="s">
        <v>13093</v>
      </c>
      <c r="E13107">
        <v>1</v>
      </c>
      <c r="F13107">
        <v>0</v>
      </c>
      <c r="H13107" t="b">
        <v>0</v>
      </c>
    </row>
    <row r="13108" spans="1:8" x14ac:dyDescent="0.25">
      <c r="A13108" s="1" t="s">
        <v>23620</v>
      </c>
      <c r="B13108">
        <v>930848638</v>
      </c>
      <c r="C13108" s="1" t="s">
        <v>13094</v>
      </c>
      <c r="E13108">
        <v>1</v>
      </c>
      <c r="F13108">
        <v>0</v>
      </c>
      <c r="H13108" t="b">
        <v>0</v>
      </c>
    </row>
    <row r="13109" spans="1:8" x14ac:dyDescent="0.25">
      <c r="A13109" s="1" t="s">
        <v>23620</v>
      </c>
      <c r="B13109">
        <v>930848719</v>
      </c>
      <c r="C13109" s="1" t="s">
        <v>13095</v>
      </c>
      <c r="E13109">
        <v>1</v>
      </c>
      <c r="F13109">
        <v>0</v>
      </c>
      <c r="H13109" t="b">
        <v>0</v>
      </c>
    </row>
    <row r="13110" spans="1:8" x14ac:dyDescent="0.25">
      <c r="A13110" s="1" t="s">
        <v>23620</v>
      </c>
      <c r="B13110">
        <v>930854808</v>
      </c>
      <c r="C13110" s="1" t="s">
        <v>13096</v>
      </c>
      <c r="E13110">
        <v>1</v>
      </c>
      <c r="F13110">
        <v>0</v>
      </c>
      <c r="H13110" t="b">
        <v>0</v>
      </c>
    </row>
    <row r="13111" spans="1:8" x14ac:dyDescent="0.25">
      <c r="A13111" s="1" t="s">
        <v>23620</v>
      </c>
      <c r="B13111">
        <v>930863556</v>
      </c>
      <c r="C13111" s="1" t="s">
        <v>13097</v>
      </c>
      <c r="E13111">
        <v>1</v>
      </c>
      <c r="F13111">
        <v>0</v>
      </c>
      <c r="H13111" t="b">
        <v>0</v>
      </c>
    </row>
    <row r="13112" spans="1:8" x14ac:dyDescent="0.25">
      <c r="A13112" s="1" t="s">
        <v>23620</v>
      </c>
      <c r="B13112">
        <v>930881813</v>
      </c>
      <c r="C13112" s="1" t="s">
        <v>13098</v>
      </c>
      <c r="E13112">
        <v>1</v>
      </c>
      <c r="F13112">
        <v>0</v>
      </c>
      <c r="H13112" t="b">
        <v>0</v>
      </c>
    </row>
    <row r="13113" spans="1:8" x14ac:dyDescent="0.25">
      <c r="A13113" s="1" t="s">
        <v>23620</v>
      </c>
      <c r="B13113">
        <v>930884286</v>
      </c>
      <c r="C13113" s="1" t="s">
        <v>13099</v>
      </c>
      <c r="E13113">
        <v>1</v>
      </c>
      <c r="F13113">
        <v>0</v>
      </c>
      <c r="H13113" t="b">
        <v>0</v>
      </c>
    </row>
    <row r="13114" spans="1:8" x14ac:dyDescent="0.25">
      <c r="A13114" s="1" t="s">
        <v>23620</v>
      </c>
      <c r="B13114">
        <v>930891304</v>
      </c>
      <c r="C13114" s="1" t="s">
        <v>13100</v>
      </c>
      <c r="E13114">
        <v>1</v>
      </c>
      <c r="F13114">
        <v>0</v>
      </c>
      <c r="H13114" t="b">
        <v>0</v>
      </c>
    </row>
    <row r="13115" spans="1:8" x14ac:dyDescent="0.25">
      <c r="A13115" s="1" t="s">
        <v>23620</v>
      </c>
      <c r="B13115">
        <v>930923311</v>
      </c>
      <c r="C13115" s="1" t="s">
        <v>13101</v>
      </c>
      <c r="E13115">
        <v>1</v>
      </c>
      <c r="F13115">
        <v>0</v>
      </c>
      <c r="H13115" t="b">
        <v>0</v>
      </c>
    </row>
    <row r="13116" spans="1:8" x14ac:dyDescent="0.25">
      <c r="A13116" s="1" t="s">
        <v>23620</v>
      </c>
      <c r="B13116">
        <v>930926825</v>
      </c>
      <c r="C13116" s="1" t="s">
        <v>13102</v>
      </c>
      <c r="E13116">
        <v>1</v>
      </c>
      <c r="F13116">
        <v>0</v>
      </c>
      <c r="H13116" t="b">
        <v>0</v>
      </c>
    </row>
    <row r="13117" spans="1:8" x14ac:dyDescent="0.25">
      <c r="A13117" s="1" t="s">
        <v>23620</v>
      </c>
      <c r="B13117">
        <v>930941468</v>
      </c>
      <c r="C13117" s="1" t="s">
        <v>13103</v>
      </c>
      <c r="E13117">
        <v>1</v>
      </c>
      <c r="F13117">
        <v>0</v>
      </c>
      <c r="H13117" t="b">
        <v>0</v>
      </c>
    </row>
    <row r="13118" spans="1:8" x14ac:dyDescent="0.25">
      <c r="A13118" s="1" t="s">
        <v>23620</v>
      </c>
      <c r="B13118">
        <v>930982288</v>
      </c>
      <c r="C13118" s="1" t="s">
        <v>13104</v>
      </c>
      <c r="E13118">
        <v>1</v>
      </c>
      <c r="F13118">
        <v>0</v>
      </c>
      <c r="H13118" t="b">
        <v>0</v>
      </c>
    </row>
    <row r="13119" spans="1:8" x14ac:dyDescent="0.25">
      <c r="A13119" s="1" t="s">
        <v>23620</v>
      </c>
      <c r="B13119">
        <v>930982318</v>
      </c>
      <c r="C13119" s="1" t="s">
        <v>13105</v>
      </c>
      <c r="E13119">
        <v>1</v>
      </c>
      <c r="F13119">
        <v>0</v>
      </c>
      <c r="H13119" t="b">
        <v>0</v>
      </c>
    </row>
    <row r="13120" spans="1:8" x14ac:dyDescent="0.25">
      <c r="A13120" s="1" t="s">
        <v>23620</v>
      </c>
      <c r="B13120">
        <v>930982334</v>
      </c>
      <c r="C13120" s="1" t="s">
        <v>13106</v>
      </c>
      <c r="E13120">
        <v>1</v>
      </c>
      <c r="F13120">
        <v>0</v>
      </c>
      <c r="H13120" t="b">
        <v>0</v>
      </c>
    </row>
    <row r="13121" spans="1:8" x14ac:dyDescent="0.25">
      <c r="A13121" s="1" t="s">
        <v>23620</v>
      </c>
      <c r="B13121">
        <v>930982350</v>
      </c>
      <c r="C13121" s="1" t="s">
        <v>13107</v>
      </c>
      <c r="E13121">
        <v>1</v>
      </c>
      <c r="F13121">
        <v>0</v>
      </c>
      <c r="H13121" t="b">
        <v>0</v>
      </c>
    </row>
    <row r="13122" spans="1:8" x14ac:dyDescent="0.25">
      <c r="A13122" s="1" t="s">
        <v>23620</v>
      </c>
      <c r="B13122">
        <v>930983780</v>
      </c>
      <c r="C13122" s="1" t="s">
        <v>13108</v>
      </c>
      <c r="E13122">
        <v>1</v>
      </c>
      <c r="F13122">
        <v>0</v>
      </c>
      <c r="H13122" t="b">
        <v>0</v>
      </c>
    </row>
    <row r="13123" spans="1:8" x14ac:dyDescent="0.25">
      <c r="A13123" s="1" t="s">
        <v>23620</v>
      </c>
      <c r="B13123">
        <v>931019368</v>
      </c>
      <c r="C13123" s="1" t="s">
        <v>13109</v>
      </c>
      <c r="E13123">
        <v>1</v>
      </c>
      <c r="F13123">
        <v>0</v>
      </c>
      <c r="H13123" t="b">
        <v>0</v>
      </c>
    </row>
    <row r="13124" spans="1:8" x14ac:dyDescent="0.25">
      <c r="A13124" s="1" t="s">
        <v>23620</v>
      </c>
      <c r="B13124">
        <v>931020005</v>
      </c>
      <c r="C13124" s="1" t="s">
        <v>13110</v>
      </c>
      <c r="E13124">
        <v>1</v>
      </c>
      <c r="F13124">
        <v>0</v>
      </c>
      <c r="H13124" t="b">
        <v>0</v>
      </c>
    </row>
    <row r="13125" spans="1:8" x14ac:dyDescent="0.25">
      <c r="A13125" s="1" t="s">
        <v>23620</v>
      </c>
      <c r="B13125">
        <v>931037269</v>
      </c>
      <c r="C13125" s="1" t="s">
        <v>13111</v>
      </c>
      <c r="E13125">
        <v>1</v>
      </c>
      <c r="F13125">
        <v>0</v>
      </c>
      <c r="H13125" t="b">
        <v>0</v>
      </c>
    </row>
    <row r="13126" spans="1:8" x14ac:dyDescent="0.25">
      <c r="A13126" s="1" t="s">
        <v>23620</v>
      </c>
      <c r="B13126">
        <v>931046039</v>
      </c>
      <c r="C13126" s="1" t="s">
        <v>13112</v>
      </c>
      <c r="E13126">
        <v>1</v>
      </c>
      <c r="F13126">
        <v>0</v>
      </c>
      <c r="H13126" t="b">
        <v>0</v>
      </c>
    </row>
    <row r="13127" spans="1:8" x14ac:dyDescent="0.25">
      <c r="A13127" s="1" t="s">
        <v>23620</v>
      </c>
      <c r="B13127">
        <v>931077481</v>
      </c>
      <c r="C13127" s="1" t="s">
        <v>13113</v>
      </c>
      <c r="E13127">
        <v>1</v>
      </c>
      <c r="F13127">
        <v>0</v>
      </c>
      <c r="H13127" t="b">
        <v>0</v>
      </c>
    </row>
    <row r="13128" spans="1:8" x14ac:dyDescent="0.25">
      <c r="A13128" s="1" t="s">
        <v>23620</v>
      </c>
      <c r="B13128">
        <v>931082876</v>
      </c>
      <c r="C13128" s="1" t="s">
        <v>13114</v>
      </c>
      <c r="E13128">
        <v>1</v>
      </c>
      <c r="F13128">
        <v>0</v>
      </c>
      <c r="H13128" t="b">
        <v>0</v>
      </c>
    </row>
    <row r="13129" spans="1:8" x14ac:dyDescent="0.25">
      <c r="A13129" s="1" t="s">
        <v>23620</v>
      </c>
      <c r="B13129">
        <v>931112546</v>
      </c>
      <c r="C13129" s="1" t="s">
        <v>13115</v>
      </c>
      <c r="E13129">
        <v>1</v>
      </c>
      <c r="F13129">
        <v>0</v>
      </c>
      <c r="H13129" t="b">
        <v>0</v>
      </c>
    </row>
    <row r="13130" spans="1:8" x14ac:dyDescent="0.25">
      <c r="A13130" s="1" t="s">
        <v>23620</v>
      </c>
      <c r="B13130">
        <v>931156578</v>
      </c>
      <c r="C13130" s="1" t="s">
        <v>13116</v>
      </c>
      <c r="E13130">
        <v>1</v>
      </c>
      <c r="F13130">
        <v>0</v>
      </c>
      <c r="H13130" t="b">
        <v>0</v>
      </c>
    </row>
    <row r="13131" spans="1:8" x14ac:dyDescent="0.25">
      <c r="A13131" s="1" t="s">
        <v>23620</v>
      </c>
      <c r="B13131">
        <v>931182560</v>
      </c>
      <c r="C13131" s="1" t="s">
        <v>13117</v>
      </c>
      <c r="E13131">
        <v>1</v>
      </c>
      <c r="F13131">
        <v>0</v>
      </c>
      <c r="H13131" t="b">
        <v>0</v>
      </c>
    </row>
    <row r="13132" spans="1:8" x14ac:dyDescent="0.25">
      <c r="A13132" s="1" t="s">
        <v>23620</v>
      </c>
      <c r="B13132">
        <v>931183710</v>
      </c>
      <c r="C13132" s="1" t="s">
        <v>13118</v>
      </c>
      <c r="E13132">
        <v>1</v>
      </c>
      <c r="F13132">
        <v>0</v>
      </c>
      <c r="H13132" t="b">
        <v>0</v>
      </c>
    </row>
    <row r="13133" spans="1:8" x14ac:dyDescent="0.25">
      <c r="A13133" s="1" t="s">
        <v>23620</v>
      </c>
      <c r="B13133">
        <v>931229109</v>
      </c>
      <c r="C13133" s="1" t="s">
        <v>13119</v>
      </c>
      <c r="E13133">
        <v>1</v>
      </c>
      <c r="F13133">
        <v>0</v>
      </c>
      <c r="H13133" t="b">
        <v>0</v>
      </c>
    </row>
    <row r="13134" spans="1:8" x14ac:dyDescent="0.25">
      <c r="A13134" s="1" t="s">
        <v>23620</v>
      </c>
      <c r="B13134">
        <v>931232592</v>
      </c>
      <c r="C13134" s="1" t="s">
        <v>13120</v>
      </c>
      <c r="E13134">
        <v>1</v>
      </c>
      <c r="F13134">
        <v>0</v>
      </c>
      <c r="H13134" t="b">
        <v>0</v>
      </c>
    </row>
    <row r="13135" spans="1:8" x14ac:dyDescent="0.25">
      <c r="A13135" s="1" t="s">
        <v>23620</v>
      </c>
      <c r="B13135">
        <v>931261681</v>
      </c>
      <c r="C13135" s="1" t="s">
        <v>13121</v>
      </c>
      <c r="E13135">
        <v>1</v>
      </c>
      <c r="F13135">
        <v>0</v>
      </c>
      <c r="H13135" t="b">
        <v>0</v>
      </c>
    </row>
    <row r="13136" spans="1:8" x14ac:dyDescent="0.25">
      <c r="A13136" s="1" t="s">
        <v>23620</v>
      </c>
      <c r="B13136">
        <v>931322761</v>
      </c>
      <c r="C13136" s="1" t="s">
        <v>13122</v>
      </c>
      <c r="E13136">
        <v>1</v>
      </c>
      <c r="F13136">
        <v>0</v>
      </c>
      <c r="H13136" t="b">
        <v>0</v>
      </c>
    </row>
    <row r="13137" spans="1:8" x14ac:dyDescent="0.25">
      <c r="A13137" s="1" t="s">
        <v>23620</v>
      </c>
      <c r="B13137">
        <v>931375172</v>
      </c>
      <c r="C13137" s="1" t="s">
        <v>13123</v>
      </c>
      <c r="E13137">
        <v>1</v>
      </c>
      <c r="F13137">
        <v>0</v>
      </c>
      <c r="H13137" t="b">
        <v>0</v>
      </c>
    </row>
    <row r="13138" spans="1:8" x14ac:dyDescent="0.25">
      <c r="A13138" s="1" t="s">
        <v>23620</v>
      </c>
      <c r="B13138">
        <v>931451995</v>
      </c>
      <c r="C13138" s="1" t="s">
        <v>13124</v>
      </c>
      <c r="E13138">
        <v>1</v>
      </c>
      <c r="F13138">
        <v>0</v>
      </c>
      <c r="H13138" t="b">
        <v>0</v>
      </c>
    </row>
    <row r="13139" spans="1:8" x14ac:dyDescent="0.25">
      <c r="A13139" s="1" t="s">
        <v>23620</v>
      </c>
      <c r="B13139">
        <v>931476831</v>
      </c>
      <c r="C13139" s="1" t="s">
        <v>13125</v>
      </c>
      <c r="E13139">
        <v>1</v>
      </c>
      <c r="F13139">
        <v>0</v>
      </c>
      <c r="H13139" t="b">
        <v>0</v>
      </c>
    </row>
    <row r="13140" spans="1:8" x14ac:dyDescent="0.25">
      <c r="A13140" s="1" t="s">
        <v>23620</v>
      </c>
      <c r="B13140">
        <v>931535684</v>
      </c>
      <c r="C13140" s="1" t="s">
        <v>13126</v>
      </c>
      <c r="E13140">
        <v>1</v>
      </c>
      <c r="F13140">
        <v>0</v>
      </c>
      <c r="H13140" t="b">
        <v>0</v>
      </c>
    </row>
    <row r="13141" spans="1:8" x14ac:dyDescent="0.25">
      <c r="A13141" s="1" t="s">
        <v>23620</v>
      </c>
      <c r="B13141">
        <v>931537547</v>
      </c>
      <c r="C13141" s="1" t="s">
        <v>13127</v>
      </c>
      <c r="E13141">
        <v>1</v>
      </c>
      <c r="F13141">
        <v>0</v>
      </c>
      <c r="H13141" t="b">
        <v>0</v>
      </c>
    </row>
    <row r="13142" spans="1:8" x14ac:dyDescent="0.25">
      <c r="A13142" s="1" t="s">
        <v>23620</v>
      </c>
      <c r="B13142">
        <v>931555170</v>
      </c>
      <c r="C13142" s="1" t="s">
        <v>13128</v>
      </c>
      <c r="E13142">
        <v>1</v>
      </c>
      <c r="F13142">
        <v>0</v>
      </c>
      <c r="H13142" t="b">
        <v>0</v>
      </c>
    </row>
    <row r="13143" spans="1:8" x14ac:dyDescent="0.25">
      <c r="A13143" s="1" t="s">
        <v>23620</v>
      </c>
      <c r="B13143">
        <v>931563432</v>
      </c>
      <c r="C13143" s="1" t="s">
        <v>13129</v>
      </c>
      <c r="E13143">
        <v>1</v>
      </c>
      <c r="F13143">
        <v>0</v>
      </c>
      <c r="H13143" t="b">
        <v>0</v>
      </c>
    </row>
    <row r="13144" spans="1:8" x14ac:dyDescent="0.25">
      <c r="A13144" s="1" t="s">
        <v>23620</v>
      </c>
      <c r="B13144">
        <v>931572024</v>
      </c>
      <c r="C13144" s="1" t="s">
        <v>13130</v>
      </c>
      <c r="E13144">
        <v>1</v>
      </c>
      <c r="F13144">
        <v>0</v>
      </c>
      <c r="H13144" t="b">
        <v>0</v>
      </c>
    </row>
    <row r="13145" spans="1:8" x14ac:dyDescent="0.25">
      <c r="A13145" s="1" t="s">
        <v>23620</v>
      </c>
      <c r="B13145">
        <v>931591134</v>
      </c>
      <c r="C13145" s="1" t="s">
        <v>13131</v>
      </c>
      <c r="E13145">
        <v>1</v>
      </c>
      <c r="F13145">
        <v>0</v>
      </c>
      <c r="H13145" t="b">
        <v>0</v>
      </c>
    </row>
    <row r="13146" spans="1:8" x14ac:dyDescent="0.25">
      <c r="A13146" s="1" t="s">
        <v>23620</v>
      </c>
      <c r="B13146">
        <v>931604686</v>
      </c>
      <c r="C13146" s="1" t="s">
        <v>13132</v>
      </c>
      <c r="E13146">
        <v>1</v>
      </c>
      <c r="F13146">
        <v>0</v>
      </c>
      <c r="H13146" t="b">
        <v>0</v>
      </c>
    </row>
    <row r="13147" spans="1:8" x14ac:dyDescent="0.25">
      <c r="A13147" s="1" t="s">
        <v>23620</v>
      </c>
      <c r="B13147">
        <v>931607839</v>
      </c>
      <c r="C13147" s="1" t="s">
        <v>13133</v>
      </c>
      <c r="E13147">
        <v>1</v>
      </c>
      <c r="F13147">
        <v>0</v>
      </c>
      <c r="H13147" t="b">
        <v>0</v>
      </c>
    </row>
    <row r="13148" spans="1:8" x14ac:dyDescent="0.25">
      <c r="A13148" s="1" t="s">
        <v>23620</v>
      </c>
      <c r="B13148">
        <v>931607952</v>
      </c>
      <c r="C13148" s="1" t="s">
        <v>13134</v>
      </c>
      <c r="E13148">
        <v>1</v>
      </c>
      <c r="F13148">
        <v>0</v>
      </c>
      <c r="H13148" t="b">
        <v>0</v>
      </c>
    </row>
    <row r="13149" spans="1:8" x14ac:dyDescent="0.25">
      <c r="A13149" s="1" t="s">
        <v>23620</v>
      </c>
      <c r="B13149">
        <v>931640410</v>
      </c>
      <c r="C13149" s="1" t="s">
        <v>13135</v>
      </c>
      <c r="E13149">
        <v>1</v>
      </c>
      <c r="F13149">
        <v>0</v>
      </c>
      <c r="H13149" t="b">
        <v>0</v>
      </c>
    </row>
    <row r="13150" spans="1:8" x14ac:dyDescent="0.25">
      <c r="A13150" s="1" t="s">
        <v>23620</v>
      </c>
      <c r="B13150">
        <v>931643029</v>
      </c>
      <c r="C13150" s="1" t="s">
        <v>13136</v>
      </c>
      <c r="E13150">
        <v>1</v>
      </c>
      <c r="F13150">
        <v>0</v>
      </c>
      <c r="H13150" t="b">
        <v>0</v>
      </c>
    </row>
    <row r="13151" spans="1:8" x14ac:dyDescent="0.25">
      <c r="A13151" s="1" t="s">
        <v>23620</v>
      </c>
      <c r="B13151">
        <v>931665391</v>
      </c>
      <c r="C13151" s="1" t="s">
        <v>13137</v>
      </c>
      <c r="E13151">
        <v>1</v>
      </c>
      <c r="F13151">
        <v>0</v>
      </c>
      <c r="H13151" t="b">
        <v>0</v>
      </c>
    </row>
    <row r="13152" spans="1:8" x14ac:dyDescent="0.25">
      <c r="A13152" s="1" t="s">
        <v>23620</v>
      </c>
      <c r="B13152">
        <v>931691171</v>
      </c>
      <c r="C13152" s="1" t="s">
        <v>13138</v>
      </c>
      <c r="E13152">
        <v>1</v>
      </c>
      <c r="F13152">
        <v>0</v>
      </c>
      <c r="H13152" t="b">
        <v>0</v>
      </c>
    </row>
    <row r="13153" spans="1:8" x14ac:dyDescent="0.25">
      <c r="A13153" s="1" t="s">
        <v>23620</v>
      </c>
      <c r="B13153">
        <v>931700847</v>
      </c>
      <c r="C13153" s="1" t="s">
        <v>13139</v>
      </c>
      <c r="E13153">
        <v>1</v>
      </c>
      <c r="F13153">
        <v>0</v>
      </c>
      <c r="H13153" t="b">
        <v>0</v>
      </c>
    </row>
    <row r="13154" spans="1:8" x14ac:dyDescent="0.25">
      <c r="A13154" s="1" t="s">
        <v>23620</v>
      </c>
      <c r="B13154">
        <v>931710168</v>
      </c>
      <c r="C13154" s="1" t="s">
        <v>13140</v>
      </c>
      <c r="E13154">
        <v>1</v>
      </c>
      <c r="F13154">
        <v>0</v>
      </c>
      <c r="H13154" t="b">
        <v>0</v>
      </c>
    </row>
    <row r="13155" spans="1:8" x14ac:dyDescent="0.25">
      <c r="A13155" s="1" t="s">
        <v>23620</v>
      </c>
      <c r="B13155">
        <v>931733494</v>
      </c>
      <c r="C13155" s="1" t="s">
        <v>13141</v>
      </c>
      <c r="E13155">
        <v>1</v>
      </c>
      <c r="F13155">
        <v>0</v>
      </c>
      <c r="H13155" t="b">
        <v>0</v>
      </c>
    </row>
    <row r="13156" spans="1:8" x14ac:dyDescent="0.25">
      <c r="A13156" s="1" t="s">
        <v>23620</v>
      </c>
      <c r="B13156">
        <v>931739719</v>
      </c>
      <c r="C13156" s="1" t="s">
        <v>13142</v>
      </c>
      <c r="E13156">
        <v>1</v>
      </c>
      <c r="F13156">
        <v>0</v>
      </c>
      <c r="H13156" t="b">
        <v>0</v>
      </c>
    </row>
    <row r="13157" spans="1:8" x14ac:dyDescent="0.25">
      <c r="A13157" s="1" t="s">
        <v>23620</v>
      </c>
      <c r="B13157">
        <v>931740725</v>
      </c>
      <c r="C13157" s="1" t="s">
        <v>13143</v>
      </c>
      <c r="E13157">
        <v>1</v>
      </c>
      <c r="F13157">
        <v>0</v>
      </c>
      <c r="H13157" t="b">
        <v>0</v>
      </c>
    </row>
    <row r="13158" spans="1:8" x14ac:dyDescent="0.25">
      <c r="A13158" s="1" t="s">
        <v>23620</v>
      </c>
      <c r="B13158">
        <v>931793306</v>
      </c>
      <c r="C13158" s="1" t="s">
        <v>13144</v>
      </c>
      <c r="E13158">
        <v>1</v>
      </c>
      <c r="F13158">
        <v>0</v>
      </c>
      <c r="H13158" t="b">
        <v>0</v>
      </c>
    </row>
    <row r="13159" spans="1:8" x14ac:dyDescent="0.25">
      <c r="A13159" s="1" t="s">
        <v>23620</v>
      </c>
      <c r="B13159">
        <v>931800167</v>
      </c>
      <c r="C13159" s="1" t="s">
        <v>13145</v>
      </c>
      <c r="E13159">
        <v>1</v>
      </c>
      <c r="F13159">
        <v>0</v>
      </c>
      <c r="H13159" t="b">
        <v>0</v>
      </c>
    </row>
    <row r="13160" spans="1:8" x14ac:dyDescent="0.25">
      <c r="A13160" s="1" t="s">
        <v>23620</v>
      </c>
      <c r="B13160">
        <v>931840711</v>
      </c>
      <c r="C13160" s="1" t="s">
        <v>13146</v>
      </c>
      <c r="E13160">
        <v>1</v>
      </c>
      <c r="F13160">
        <v>0</v>
      </c>
      <c r="H13160" t="b">
        <v>0</v>
      </c>
    </row>
    <row r="13161" spans="1:8" x14ac:dyDescent="0.25">
      <c r="A13161" s="1" t="s">
        <v>23620</v>
      </c>
      <c r="B13161">
        <v>931852000</v>
      </c>
      <c r="C13161" s="1" t="s">
        <v>13147</v>
      </c>
      <c r="E13161">
        <v>1</v>
      </c>
      <c r="F13161">
        <v>0</v>
      </c>
      <c r="H13161" t="b">
        <v>0</v>
      </c>
    </row>
    <row r="13162" spans="1:8" x14ac:dyDescent="0.25">
      <c r="A13162" s="1" t="s">
        <v>23620</v>
      </c>
      <c r="B13162">
        <v>931879375</v>
      </c>
      <c r="C13162" s="1" t="s">
        <v>13148</v>
      </c>
      <c r="E13162">
        <v>1</v>
      </c>
      <c r="F13162">
        <v>0</v>
      </c>
      <c r="H13162" t="b">
        <v>0</v>
      </c>
    </row>
    <row r="13163" spans="1:8" x14ac:dyDescent="0.25">
      <c r="A13163" s="1" t="s">
        <v>23620</v>
      </c>
      <c r="B13163">
        <v>931884204</v>
      </c>
      <c r="C13163" s="1" t="s">
        <v>13149</v>
      </c>
      <c r="E13163">
        <v>1</v>
      </c>
      <c r="F13163">
        <v>0</v>
      </c>
      <c r="H13163" t="b">
        <v>0</v>
      </c>
    </row>
    <row r="13164" spans="1:8" x14ac:dyDescent="0.25">
      <c r="A13164" s="1" t="s">
        <v>23620</v>
      </c>
      <c r="B13164">
        <v>931920502</v>
      </c>
      <c r="C13164" s="1" t="s">
        <v>13150</v>
      </c>
      <c r="E13164">
        <v>1</v>
      </c>
      <c r="F13164">
        <v>0</v>
      </c>
      <c r="H13164" t="b">
        <v>0</v>
      </c>
    </row>
    <row r="13165" spans="1:8" x14ac:dyDescent="0.25">
      <c r="A13165" s="1" t="s">
        <v>23620</v>
      </c>
      <c r="B13165">
        <v>931951610</v>
      </c>
      <c r="C13165" s="1" t="s">
        <v>13151</v>
      </c>
      <c r="E13165">
        <v>1</v>
      </c>
      <c r="F13165">
        <v>0</v>
      </c>
      <c r="H13165" t="b">
        <v>0</v>
      </c>
    </row>
    <row r="13166" spans="1:8" x14ac:dyDescent="0.25">
      <c r="A13166" s="1" t="s">
        <v>23620</v>
      </c>
      <c r="B13166">
        <v>931968998</v>
      </c>
      <c r="C13166" s="1" t="s">
        <v>13152</v>
      </c>
      <c r="E13166">
        <v>1</v>
      </c>
      <c r="F13166">
        <v>0</v>
      </c>
      <c r="H13166" t="b">
        <v>0</v>
      </c>
    </row>
    <row r="13167" spans="1:8" x14ac:dyDescent="0.25">
      <c r="A13167" s="1" t="s">
        <v>23620</v>
      </c>
      <c r="B13167">
        <v>932002760</v>
      </c>
      <c r="C13167" s="1" t="s">
        <v>13153</v>
      </c>
      <c r="E13167">
        <v>1</v>
      </c>
      <c r="F13167">
        <v>0</v>
      </c>
      <c r="H13167" t="b">
        <v>0</v>
      </c>
    </row>
    <row r="13168" spans="1:8" x14ac:dyDescent="0.25">
      <c r="A13168" s="1" t="s">
        <v>23620</v>
      </c>
      <c r="B13168">
        <v>932029901</v>
      </c>
      <c r="C13168" s="1" t="s">
        <v>13154</v>
      </c>
      <c r="E13168">
        <v>1</v>
      </c>
      <c r="F13168">
        <v>0</v>
      </c>
      <c r="H13168" t="b">
        <v>0</v>
      </c>
    </row>
    <row r="13169" spans="1:8" x14ac:dyDescent="0.25">
      <c r="A13169" s="1" t="s">
        <v>23620</v>
      </c>
      <c r="B13169">
        <v>932060981</v>
      </c>
      <c r="C13169" s="1" t="s">
        <v>13155</v>
      </c>
      <c r="E13169">
        <v>1</v>
      </c>
      <c r="F13169">
        <v>0</v>
      </c>
      <c r="H13169" t="b">
        <v>0</v>
      </c>
    </row>
    <row r="13170" spans="1:8" x14ac:dyDescent="0.25">
      <c r="A13170" s="1" t="s">
        <v>23620</v>
      </c>
      <c r="B13170">
        <v>932073722</v>
      </c>
      <c r="C13170" s="1" t="s">
        <v>13156</v>
      </c>
      <c r="E13170">
        <v>1</v>
      </c>
      <c r="F13170">
        <v>0</v>
      </c>
      <c r="H13170" t="b">
        <v>0</v>
      </c>
    </row>
    <row r="13171" spans="1:8" x14ac:dyDescent="0.25">
      <c r="A13171" s="1" t="s">
        <v>23620</v>
      </c>
      <c r="B13171">
        <v>932121654</v>
      </c>
      <c r="C13171" s="1" t="s">
        <v>13157</v>
      </c>
      <c r="E13171">
        <v>1</v>
      </c>
      <c r="F13171">
        <v>0</v>
      </c>
      <c r="H13171" t="b">
        <v>0</v>
      </c>
    </row>
    <row r="13172" spans="1:8" x14ac:dyDescent="0.25">
      <c r="A13172" s="1" t="s">
        <v>23620</v>
      </c>
      <c r="B13172">
        <v>932151189</v>
      </c>
      <c r="C13172" s="1" t="s">
        <v>13158</v>
      </c>
      <c r="E13172">
        <v>1</v>
      </c>
      <c r="F13172">
        <v>0</v>
      </c>
      <c r="H13172" t="b">
        <v>0</v>
      </c>
    </row>
    <row r="13173" spans="1:8" x14ac:dyDescent="0.25">
      <c r="A13173" s="1" t="s">
        <v>23620</v>
      </c>
      <c r="B13173">
        <v>932151227</v>
      </c>
      <c r="C13173" s="1" t="s">
        <v>13159</v>
      </c>
      <c r="E13173">
        <v>1</v>
      </c>
      <c r="F13173">
        <v>0</v>
      </c>
      <c r="H13173" t="b">
        <v>0</v>
      </c>
    </row>
    <row r="13174" spans="1:8" x14ac:dyDescent="0.25">
      <c r="A13174" s="1" t="s">
        <v>23620</v>
      </c>
      <c r="B13174">
        <v>932151243</v>
      </c>
      <c r="C13174" s="1" t="s">
        <v>13160</v>
      </c>
      <c r="E13174">
        <v>1</v>
      </c>
      <c r="F13174">
        <v>0</v>
      </c>
      <c r="H13174" t="b">
        <v>0</v>
      </c>
    </row>
    <row r="13175" spans="1:8" x14ac:dyDescent="0.25">
      <c r="A13175" s="1" t="s">
        <v>23620</v>
      </c>
      <c r="B13175">
        <v>932151332</v>
      </c>
      <c r="C13175" s="1" t="s">
        <v>13161</v>
      </c>
      <c r="E13175">
        <v>1</v>
      </c>
      <c r="F13175">
        <v>0</v>
      </c>
      <c r="H13175" t="b">
        <v>0</v>
      </c>
    </row>
    <row r="13176" spans="1:8" x14ac:dyDescent="0.25">
      <c r="A13176" s="1" t="s">
        <v>23620</v>
      </c>
      <c r="B13176">
        <v>932151391</v>
      </c>
      <c r="C13176" s="1" t="s">
        <v>13162</v>
      </c>
      <c r="E13176">
        <v>1</v>
      </c>
      <c r="F13176">
        <v>0</v>
      </c>
      <c r="H13176" t="b">
        <v>0</v>
      </c>
    </row>
    <row r="13177" spans="1:8" x14ac:dyDescent="0.25">
      <c r="A13177" s="1" t="s">
        <v>23620</v>
      </c>
      <c r="B13177">
        <v>932151715</v>
      </c>
      <c r="C13177" s="1" t="s">
        <v>13163</v>
      </c>
      <c r="E13177">
        <v>1</v>
      </c>
      <c r="F13177">
        <v>0</v>
      </c>
      <c r="H13177" t="b">
        <v>0</v>
      </c>
    </row>
    <row r="13178" spans="1:8" x14ac:dyDescent="0.25">
      <c r="A13178" s="1" t="s">
        <v>23620</v>
      </c>
      <c r="B13178">
        <v>932151774</v>
      </c>
      <c r="C13178" s="1" t="s">
        <v>13164</v>
      </c>
      <c r="E13178">
        <v>1</v>
      </c>
      <c r="F13178">
        <v>0</v>
      </c>
      <c r="H13178" t="b">
        <v>0</v>
      </c>
    </row>
    <row r="13179" spans="1:8" x14ac:dyDescent="0.25">
      <c r="A13179" s="1" t="s">
        <v>23620</v>
      </c>
      <c r="B13179">
        <v>932151847</v>
      </c>
      <c r="C13179" s="1" t="s">
        <v>13165</v>
      </c>
      <c r="E13179">
        <v>1</v>
      </c>
      <c r="F13179">
        <v>0</v>
      </c>
      <c r="H13179" t="b">
        <v>0</v>
      </c>
    </row>
    <row r="13180" spans="1:8" x14ac:dyDescent="0.25">
      <c r="A13180" s="1" t="s">
        <v>23620</v>
      </c>
      <c r="B13180">
        <v>932151960</v>
      </c>
      <c r="C13180" s="1" t="s">
        <v>13166</v>
      </c>
      <c r="E13180">
        <v>1</v>
      </c>
      <c r="F13180">
        <v>0</v>
      </c>
      <c r="H13180" t="b">
        <v>0</v>
      </c>
    </row>
    <row r="13181" spans="1:8" x14ac:dyDescent="0.25">
      <c r="A13181" s="1" t="s">
        <v>23620</v>
      </c>
      <c r="B13181">
        <v>932154374</v>
      </c>
      <c r="C13181" s="1" t="s">
        <v>13167</v>
      </c>
      <c r="E13181">
        <v>1</v>
      </c>
      <c r="F13181">
        <v>0</v>
      </c>
      <c r="H13181" t="b">
        <v>0</v>
      </c>
    </row>
    <row r="13182" spans="1:8" x14ac:dyDescent="0.25">
      <c r="A13182" s="1" t="s">
        <v>23620</v>
      </c>
      <c r="B13182">
        <v>932154404</v>
      </c>
      <c r="C13182" s="1" t="s">
        <v>13168</v>
      </c>
      <c r="E13182">
        <v>1</v>
      </c>
      <c r="F13182">
        <v>0</v>
      </c>
      <c r="H13182" t="b">
        <v>0</v>
      </c>
    </row>
    <row r="13183" spans="1:8" x14ac:dyDescent="0.25">
      <c r="A13183" s="1" t="s">
        <v>23620</v>
      </c>
      <c r="B13183">
        <v>932154420</v>
      </c>
      <c r="C13183" s="1" t="s">
        <v>13169</v>
      </c>
      <c r="E13183">
        <v>1</v>
      </c>
      <c r="F13183">
        <v>0</v>
      </c>
      <c r="H13183" t="b">
        <v>0</v>
      </c>
    </row>
    <row r="13184" spans="1:8" x14ac:dyDescent="0.25">
      <c r="A13184" s="1" t="s">
        <v>23620</v>
      </c>
      <c r="B13184">
        <v>932183714</v>
      </c>
      <c r="C13184" s="1" t="s">
        <v>13170</v>
      </c>
      <c r="E13184">
        <v>1</v>
      </c>
      <c r="F13184">
        <v>0</v>
      </c>
      <c r="H13184" t="b">
        <v>0</v>
      </c>
    </row>
    <row r="13185" spans="1:8" x14ac:dyDescent="0.25">
      <c r="A13185" s="1" t="s">
        <v>23620</v>
      </c>
      <c r="B13185">
        <v>932253895</v>
      </c>
      <c r="C13185" s="1" t="s">
        <v>13171</v>
      </c>
      <c r="E13185">
        <v>1</v>
      </c>
      <c r="F13185">
        <v>0</v>
      </c>
      <c r="H13185" t="b">
        <v>0</v>
      </c>
    </row>
    <row r="13186" spans="1:8" x14ac:dyDescent="0.25">
      <c r="A13186" s="1" t="s">
        <v>23620</v>
      </c>
      <c r="B13186">
        <v>932266180</v>
      </c>
      <c r="C13186" s="1" t="s">
        <v>13172</v>
      </c>
      <c r="E13186">
        <v>1</v>
      </c>
      <c r="F13186">
        <v>0</v>
      </c>
      <c r="H13186" t="b">
        <v>0</v>
      </c>
    </row>
    <row r="13187" spans="1:8" x14ac:dyDescent="0.25">
      <c r="A13187" s="1" t="s">
        <v>23620</v>
      </c>
      <c r="B13187">
        <v>932266288</v>
      </c>
      <c r="C13187" s="1" t="s">
        <v>13173</v>
      </c>
      <c r="E13187">
        <v>1</v>
      </c>
      <c r="F13187">
        <v>0</v>
      </c>
      <c r="H13187" t="b">
        <v>0</v>
      </c>
    </row>
    <row r="13188" spans="1:8" x14ac:dyDescent="0.25">
      <c r="A13188" s="1" t="s">
        <v>23620</v>
      </c>
      <c r="B13188">
        <v>932305399</v>
      </c>
      <c r="C13188" s="1" t="s">
        <v>13174</v>
      </c>
      <c r="E13188">
        <v>1</v>
      </c>
      <c r="F13188">
        <v>0</v>
      </c>
      <c r="H13188" t="b">
        <v>0</v>
      </c>
    </row>
    <row r="13189" spans="1:8" x14ac:dyDescent="0.25">
      <c r="A13189" s="1" t="s">
        <v>23620</v>
      </c>
      <c r="B13189">
        <v>932351803</v>
      </c>
      <c r="C13189" s="1" t="s">
        <v>13175</v>
      </c>
      <c r="E13189">
        <v>1</v>
      </c>
      <c r="F13189">
        <v>0</v>
      </c>
      <c r="H13189" t="b">
        <v>0</v>
      </c>
    </row>
    <row r="13190" spans="1:8" x14ac:dyDescent="0.25">
      <c r="A13190" s="1" t="s">
        <v>23620</v>
      </c>
      <c r="B13190">
        <v>932389061</v>
      </c>
      <c r="C13190" s="1" t="s">
        <v>13176</v>
      </c>
      <c r="E13190">
        <v>1</v>
      </c>
      <c r="F13190">
        <v>0</v>
      </c>
      <c r="H13190" t="b">
        <v>0</v>
      </c>
    </row>
    <row r="13191" spans="1:8" x14ac:dyDescent="0.25">
      <c r="A13191" s="1" t="s">
        <v>23620</v>
      </c>
      <c r="B13191">
        <v>932408406</v>
      </c>
      <c r="C13191" s="1" t="s">
        <v>13177</v>
      </c>
      <c r="E13191">
        <v>1</v>
      </c>
      <c r="F13191">
        <v>0</v>
      </c>
      <c r="H13191" t="b">
        <v>0</v>
      </c>
    </row>
    <row r="13192" spans="1:8" x14ac:dyDescent="0.25">
      <c r="A13192" s="1" t="s">
        <v>23620</v>
      </c>
      <c r="B13192">
        <v>932455099</v>
      </c>
      <c r="C13192" s="1" t="s">
        <v>13178</v>
      </c>
      <c r="E13192">
        <v>1</v>
      </c>
      <c r="F13192">
        <v>0</v>
      </c>
      <c r="H13192" t="b">
        <v>0</v>
      </c>
    </row>
    <row r="13193" spans="1:8" x14ac:dyDescent="0.25">
      <c r="A13193" s="1" t="s">
        <v>23620</v>
      </c>
      <c r="B13193">
        <v>932455129</v>
      </c>
      <c r="C13193" s="1" t="s">
        <v>13179</v>
      </c>
      <c r="E13193">
        <v>1</v>
      </c>
      <c r="F13193">
        <v>0</v>
      </c>
      <c r="H13193" t="b">
        <v>0</v>
      </c>
    </row>
    <row r="13194" spans="1:8" x14ac:dyDescent="0.25">
      <c r="A13194" s="1" t="s">
        <v>23620</v>
      </c>
      <c r="B13194">
        <v>932458381</v>
      </c>
      <c r="C13194" s="1" t="s">
        <v>13180</v>
      </c>
      <c r="E13194">
        <v>1</v>
      </c>
      <c r="F13194">
        <v>0</v>
      </c>
      <c r="H13194" t="b">
        <v>0</v>
      </c>
    </row>
    <row r="13195" spans="1:8" x14ac:dyDescent="0.25">
      <c r="A13195" s="1" t="s">
        <v>23620</v>
      </c>
      <c r="B13195">
        <v>932497646</v>
      </c>
      <c r="C13195" s="1" t="s">
        <v>13181</v>
      </c>
      <c r="E13195">
        <v>1</v>
      </c>
      <c r="F13195">
        <v>0</v>
      </c>
      <c r="H13195" t="b">
        <v>0</v>
      </c>
    </row>
    <row r="13196" spans="1:8" x14ac:dyDescent="0.25">
      <c r="A13196" s="1" t="s">
        <v>23620</v>
      </c>
      <c r="B13196">
        <v>932509598</v>
      </c>
      <c r="C13196" s="1" t="s">
        <v>13182</v>
      </c>
      <c r="E13196">
        <v>1</v>
      </c>
      <c r="F13196">
        <v>0</v>
      </c>
      <c r="H13196" t="b">
        <v>0</v>
      </c>
    </row>
    <row r="13197" spans="1:8" x14ac:dyDescent="0.25">
      <c r="A13197" s="1" t="s">
        <v>23620</v>
      </c>
      <c r="B13197">
        <v>932530201</v>
      </c>
      <c r="C13197" s="1" t="s">
        <v>13183</v>
      </c>
      <c r="E13197">
        <v>1</v>
      </c>
      <c r="F13197">
        <v>0</v>
      </c>
      <c r="H13197" t="b">
        <v>0</v>
      </c>
    </row>
    <row r="13198" spans="1:8" x14ac:dyDescent="0.25">
      <c r="A13198" s="1" t="s">
        <v>23620</v>
      </c>
      <c r="B13198">
        <v>932542978</v>
      </c>
      <c r="C13198" s="1" t="s">
        <v>13184</v>
      </c>
      <c r="E13198">
        <v>1</v>
      </c>
      <c r="F13198">
        <v>0</v>
      </c>
      <c r="H13198" t="b">
        <v>0</v>
      </c>
    </row>
    <row r="13199" spans="1:8" x14ac:dyDescent="0.25">
      <c r="A13199" s="1" t="s">
        <v>23620</v>
      </c>
      <c r="B13199">
        <v>932566524</v>
      </c>
      <c r="C13199" s="1" t="s">
        <v>13185</v>
      </c>
      <c r="E13199">
        <v>1</v>
      </c>
      <c r="F13199">
        <v>0</v>
      </c>
      <c r="H13199" t="b">
        <v>0</v>
      </c>
    </row>
    <row r="13200" spans="1:8" x14ac:dyDescent="0.25">
      <c r="A13200" s="1" t="s">
        <v>23620</v>
      </c>
      <c r="B13200">
        <v>932579219</v>
      </c>
      <c r="C13200" s="1" t="s">
        <v>13186</v>
      </c>
      <c r="E13200">
        <v>1</v>
      </c>
      <c r="F13200">
        <v>0</v>
      </c>
      <c r="H13200" t="b">
        <v>0</v>
      </c>
    </row>
    <row r="13201" spans="1:8" x14ac:dyDescent="0.25">
      <c r="A13201" s="1" t="s">
        <v>23620</v>
      </c>
      <c r="B13201">
        <v>932608685</v>
      </c>
      <c r="C13201" s="1" t="s">
        <v>13187</v>
      </c>
      <c r="E13201">
        <v>1</v>
      </c>
      <c r="F13201">
        <v>0</v>
      </c>
      <c r="H13201" t="b">
        <v>0</v>
      </c>
    </row>
    <row r="13202" spans="1:8" x14ac:dyDescent="0.25">
      <c r="A13202" s="1" t="s">
        <v>23620</v>
      </c>
      <c r="B13202">
        <v>932692910</v>
      </c>
      <c r="C13202" s="1" t="s">
        <v>13188</v>
      </c>
      <c r="E13202">
        <v>1</v>
      </c>
      <c r="F13202">
        <v>0</v>
      </c>
      <c r="H13202" t="b">
        <v>0</v>
      </c>
    </row>
    <row r="13203" spans="1:8" x14ac:dyDescent="0.25">
      <c r="A13203" s="1" t="s">
        <v>23620</v>
      </c>
      <c r="B13203">
        <v>932698552</v>
      </c>
      <c r="C13203" s="1" t="s">
        <v>13189</v>
      </c>
      <c r="E13203">
        <v>1</v>
      </c>
      <c r="F13203">
        <v>0</v>
      </c>
      <c r="H13203" t="b">
        <v>0</v>
      </c>
    </row>
    <row r="13204" spans="1:8" x14ac:dyDescent="0.25">
      <c r="A13204" s="1" t="s">
        <v>23620</v>
      </c>
      <c r="B13204">
        <v>932726408</v>
      </c>
      <c r="C13204" s="1" t="s">
        <v>13190</v>
      </c>
      <c r="E13204">
        <v>1</v>
      </c>
      <c r="F13204">
        <v>0</v>
      </c>
      <c r="H13204" t="b">
        <v>0</v>
      </c>
    </row>
    <row r="13205" spans="1:8" x14ac:dyDescent="0.25">
      <c r="A13205" s="1" t="s">
        <v>23620</v>
      </c>
      <c r="B13205">
        <v>932735199</v>
      </c>
      <c r="C13205" s="1" t="s">
        <v>13191</v>
      </c>
      <c r="E13205">
        <v>1</v>
      </c>
      <c r="F13205">
        <v>0</v>
      </c>
      <c r="H13205" t="b">
        <v>0</v>
      </c>
    </row>
    <row r="13206" spans="1:8" x14ac:dyDescent="0.25">
      <c r="A13206" s="1" t="s">
        <v>23620</v>
      </c>
      <c r="B13206">
        <v>932736519</v>
      </c>
      <c r="C13206" s="1" t="s">
        <v>13192</v>
      </c>
      <c r="E13206">
        <v>1</v>
      </c>
      <c r="F13206">
        <v>0</v>
      </c>
      <c r="H13206" t="b">
        <v>0</v>
      </c>
    </row>
    <row r="13207" spans="1:8" x14ac:dyDescent="0.25">
      <c r="A13207" s="1" t="s">
        <v>23620</v>
      </c>
      <c r="B13207">
        <v>932740176</v>
      </c>
      <c r="C13207" s="1" t="s">
        <v>13193</v>
      </c>
      <c r="E13207">
        <v>1</v>
      </c>
      <c r="F13207">
        <v>0</v>
      </c>
      <c r="H13207" t="b">
        <v>0</v>
      </c>
    </row>
    <row r="13208" spans="1:8" x14ac:dyDescent="0.25">
      <c r="A13208" s="1" t="s">
        <v>23620</v>
      </c>
      <c r="B13208">
        <v>932743655</v>
      </c>
      <c r="C13208" s="1" t="s">
        <v>13194</v>
      </c>
      <c r="E13208">
        <v>1</v>
      </c>
      <c r="F13208">
        <v>0</v>
      </c>
      <c r="H13208" t="b">
        <v>0</v>
      </c>
    </row>
    <row r="13209" spans="1:8" x14ac:dyDescent="0.25">
      <c r="A13209" s="1" t="s">
        <v>23620</v>
      </c>
      <c r="B13209">
        <v>932749718</v>
      </c>
      <c r="C13209" s="1" t="s">
        <v>13195</v>
      </c>
      <c r="E13209">
        <v>1</v>
      </c>
      <c r="F13209">
        <v>0</v>
      </c>
      <c r="H13209" t="b">
        <v>0</v>
      </c>
    </row>
    <row r="13210" spans="1:8" x14ac:dyDescent="0.25">
      <c r="A13210" s="1" t="s">
        <v>23620</v>
      </c>
      <c r="B13210">
        <v>932755475</v>
      </c>
      <c r="C13210" s="1" t="s">
        <v>13196</v>
      </c>
      <c r="E13210">
        <v>1</v>
      </c>
      <c r="F13210">
        <v>0</v>
      </c>
      <c r="H13210" t="b">
        <v>0</v>
      </c>
    </row>
    <row r="13211" spans="1:8" x14ac:dyDescent="0.25">
      <c r="A13211" s="1" t="s">
        <v>23620</v>
      </c>
      <c r="B13211">
        <v>932759284</v>
      </c>
      <c r="C13211" s="1" t="s">
        <v>13197</v>
      </c>
      <c r="E13211">
        <v>1</v>
      </c>
      <c r="F13211">
        <v>0</v>
      </c>
      <c r="H13211" t="b">
        <v>0</v>
      </c>
    </row>
    <row r="13212" spans="1:8" x14ac:dyDescent="0.25">
      <c r="A13212" s="1" t="s">
        <v>23620</v>
      </c>
      <c r="B13212">
        <v>932760282</v>
      </c>
      <c r="C13212" s="1" t="s">
        <v>13198</v>
      </c>
      <c r="E13212">
        <v>1</v>
      </c>
      <c r="F13212">
        <v>0</v>
      </c>
      <c r="H13212" t="b">
        <v>0</v>
      </c>
    </row>
    <row r="13213" spans="1:8" x14ac:dyDescent="0.25">
      <c r="A13213" s="1" t="s">
        <v>23620</v>
      </c>
      <c r="B13213">
        <v>932765241</v>
      </c>
      <c r="C13213" s="1" t="s">
        <v>13199</v>
      </c>
      <c r="E13213">
        <v>1</v>
      </c>
      <c r="F13213">
        <v>0</v>
      </c>
      <c r="H13213" t="b">
        <v>0</v>
      </c>
    </row>
    <row r="13214" spans="1:8" x14ac:dyDescent="0.25">
      <c r="A13214" s="1" t="s">
        <v>23620</v>
      </c>
      <c r="B13214">
        <v>932766590</v>
      </c>
      <c r="C13214" s="1" t="s">
        <v>13200</v>
      </c>
      <c r="E13214">
        <v>1</v>
      </c>
      <c r="F13214">
        <v>0</v>
      </c>
      <c r="H13214" t="b">
        <v>0</v>
      </c>
    </row>
    <row r="13215" spans="1:8" x14ac:dyDescent="0.25">
      <c r="A13215" s="1" t="s">
        <v>23620</v>
      </c>
      <c r="B13215">
        <v>932767929</v>
      </c>
      <c r="C13215" s="1" t="s">
        <v>13201</v>
      </c>
      <c r="E13215">
        <v>1</v>
      </c>
      <c r="F13215">
        <v>0</v>
      </c>
      <c r="H13215" t="b">
        <v>0</v>
      </c>
    </row>
    <row r="13216" spans="1:8" x14ac:dyDescent="0.25">
      <c r="A13216" s="1" t="s">
        <v>23620</v>
      </c>
      <c r="B13216">
        <v>932771675</v>
      </c>
      <c r="C13216" s="1" t="s">
        <v>13202</v>
      </c>
      <c r="E13216">
        <v>1</v>
      </c>
      <c r="F13216">
        <v>0</v>
      </c>
      <c r="H13216" t="b">
        <v>0</v>
      </c>
    </row>
    <row r="13217" spans="1:8" x14ac:dyDescent="0.25">
      <c r="A13217" s="1" t="s">
        <v>23620</v>
      </c>
      <c r="B13217">
        <v>932771926</v>
      </c>
      <c r="C13217" s="1" t="s">
        <v>13203</v>
      </c>
      <c r="E13217">
        <v>1</v>
      </c>
      <c r="F13217">
        <v>0</v>
      </c>
      <c r="H13217" t="b">
        <v>0</v>
      </c>
    </row>
    <row r="13218" spans="1:8" x14ac:dyDescent="0.25">
      <c r="A13218" s="1" t="s">
        <v>23620</v>
      </c>
      <c r="B13218">
        <v>932775107</v>
      </c>
      <c r="C13218" s="1" t="s">
        <v>13204</v>
      </c>
      <c r="E13218">
        <v>1</v>
      </c>
      <c r="F13218">
        <v>0</v>
      </c>
      <c r="H13218" t="b">
        <v>0</v>
      </c>
    </row>
    <row r="13219" spans="1:8" x14ac:dyDescent="0.25">
      <c r="A13219" s="1" t="s">
        <v>23620</v>
      </c>
      <c r="B13219">
        <v>932822040</v>
      </c>
      <c r="C13219" s="1" t="s">
        <v>13205</v>
      </c>
      <c r="E13219">
        <v>1</v>
      </c>
      <c r="F13219">
        <v>0</v>
      </c>
      <c r="H13219" t="b">
        <v>0</v>
      </c>
    </row>
    <row r="13220" spans="1:8" x14ac:dyDescent="0.25">
      <c r="A13220" s="1" t="s">
        <v>23620</v>
      </c>
      <c r="B13220">
        <v>932845873</v>
      </c>
      <c r="C13220" s="1" t="s">
        <v>13206</v>
      </c>
      <c r="E13220">
        <v>1</v>
      </c>
      <c r="F13220">
        <v>0</v>
      </c>
      <c r="H13220" t="b">
        <v>0</v>
      </c>
    </row>
    <row r="13221" spans="1:8" x14ac:dyDescent="0.25">
      <c r="A13221" s="1" t="s">
        <v>23620</v>
      </c>
      <c r="B13221">
        <v>932848716</v>
      </c>
      <c r="C13221" s="1" t="s">
        <v>13207</v>
      </c>
      <c r="E13221">
        <v>1</v>
      </c>
      <c r="F13221">
        <v>0</v>
      </c>
      <c r="H13221" t="b">
        <v>0</v>
      </c>
    </row>
    <row r="13222" spans="1:8" x14ac:dyDescent="0.25">
      <c r="A13222" s="1" t="s">
        <v>23620</v>
      </c>
      <c r="B13222">
        <v>932853795</v>
      </c>
      <c r="C13222" s="1" t="s">
        <v>13208</v>
      </c>
      <c r="E13222">
        <v>1</v>
      </c>
      <c r="F13222">
        <v>0</v>
      </c>
      <c r="H13222" t="b">
        <v>0</v>
      </c>
    </row>
    <row r="13223" spans="1:8" x14ac:dyDescent="0.25">
      <c r="A13223" s="1" t="s">
        <v>23620</v>
      </c>
      <c r="B13223">
        <v>932861836</v>
      </c>
      <c r="C13223" s="1" t="s">
        <v>13209</v>
      </c>
      <c r="E13223">
        <v>1</v>
      </c>
      <c r="F13223">
        <v>0</v>
      </c>
      <c r="H13223" t="b">
        <v>0</v>
      </c>
    </row>
    <row r="13224" spans="1:8" x14ac:dyDescent="0.25">
      <c r="A13224" s="1" t="s">
        <v>23620</v>
      </c>
      <c r="B13224">
        <v>932871491</v>
      </c>
      <c r="C13224" s="1" t="s">
        <v>13210</v>
      </c>
      <c r="E13224">
        <v>1</v>
      </c>
      <c r="F13224">
        <v>0</v>
      </c>
      <c r="H13224" t="b">
        <v>0</v>
      </c>
    </row>
    <row r="13225" spans="1:8" x14ac:dyDescent="0.25">
      <c r="A13225" s="1" t="s">
        <v>23620</v>
      </c>
      <c r="B13225">
        <v>932915596</v>
      </c>
      <c r="C13225" s="1" t="s">
        <v>13211</v>
      </c>
      <c r="E13225">
        <v>1</v>
      </c>
      <c r="F13225">
        <v>0</v>
      </c>
      <c r="H13225" t="b">
        <v>0</v>
      </c>
    </row>
    <row r="13226" spans="1:8" x14ac:dyDescent="0.25">
      <c r="A13226" s="1" t="s">
        <v>23620</v>
      </c>
      <c r="B13226">
        <v>932919834</v>
      </c>
      <c r="C13226" s="1" t="s">
        <v>13212</v>
      </c>
      <c r="E13226">
        <v>1</v>
      </c>
      <c r="F13226">
        <v>0</v>
      </c>
      <c r="H13226" t="b">
        <v>0</v>
      </c>
    </row>
    <row r="13227" spans="1:8" x14ac:dyDescent="0.25">
      <c r="A13227" s="1" t="s">
        <v>23620</v>
      </c>
      <c r="B13227">
        <v>932950359</v>
      </c>
      <c r="C13227" s="1" t="s">
        <v>13213</v>
      </c>
      <c r="E13227">
        <v>1</v>
      </c>
      <c r="F13227">
        <v>0</v>
      </c>
      <c r="H13227" t="b">
        <v>0</v>
      </c>
    </row>
    <row r="13228" spans="1:8" x14ac:dyDescent="0.25">
      <c r="A13228" s="1" t="s">
        <v>23620</v>
      </c>
      <c r="B13228">
        <v>932997622</v>
      </c>
      <c r="C13228" s="1" t="s">
        <v>13214</v>
      </c>
      <c r="E13228">
        <v>1</v>
      </c>
      <c r="F13228">
        <v>0</v>
      </c>
      <c r="H13228" t="b">
        <v>0</v>
      </c>
    </row>
    <row r="13229" spans="1:8" x14ac:dyDescent="0.25">
      <c r="A13229" s="1" t="s">
        <v>23620</v>
      </c>
      <c r="B13229">
        <v>932997738</v>
      </c>
      <c r="C13229" s="1" t="s">
        <v>13215</v>
      </c>
      <c r="E13229">
        <v>1</v>
      </c>
      <c r="F13229">
        <v>0</v>
      </c>
      <c r="H13229" t="b">
        <v>0</v>
      </c>
    </row>
    <row r="13230" spans="1:8" x14ac:dyDescent="0.25">
      <c r="A13230" s="1" t="s">
        <v>23620</v>
      </c>
      <c r="B13230">
        <v>933004686</v>
      </c>
      <c r="C13230" s="1" t="s">
        <v>13216</v>
      </c>
      <c r="E13230">
        <v>1</v>
      </c>
      <c r="F13230">
        <v>0</v>
      </c>
      <c r="H13230" t="b">
        <v>0</v>
      </c>
    </row>
    <row r="13231" spans="1:8" x14ac:dyDescent="0.25">
      <c r="A13231" s="1" t="s">
        <v>23620</v>
      </c>
      <c r="B13231">
        <v>933018245</v>
      </c>
      <c r="C13231" s="1" t="s">
        <v>13217</v>
      </c>
      <c r="E13231">
        <v>1</v>
      </c>
      <c r="F13231">
        <v>0</v>
      </c>
      <c r="H13231" t="b">
        <v>0</v>
      </c>
    </row>
    <row r="13232" spans="1:8" x14ac:dyDescent="0.25">
      <c r="A13232" s="1" t="s">
        <v>23620</v>
      </c>
      <c r="B13232">
        <v>933111229</v>
      </c>
      <c r="C13232" s="1" t="s">
        <v>13218</v>
      </c>
      <c r="E13232">
        <v>1</v>
      </c>
      <c r="F13232">
        <v>0</v>
      </c>
      <c r="H13232" t="b">
        <v>0</v>
      </c>
    </row>
    <row r="13233" spans="1:8" x14ac:dyDescent="0.25">
      <c r="A13233" s="1" t="s">
        <v>23620</v>
      </c>
      <c r="B13233">
        <v>933113337</v>
      </c>
      <c r="C13233" s="1" t="s">
        <v>13219</v>
      </c>
      <c r="E13233">
        <v>1</v>
      </c>
      <c r="F13233">
        <v>0</v>
      </c>
      <c r="H13233" t="b">
        <v>0</v>
      </c>
    </row>
    <row r="13234" spans="1:8" x14ac:dyDescent="0.25">
      <c r="A13234" s="1" t="s">
        <v>23620</v>
      </c>
      <c r="B13234">
        <v>933141322</v>
      </c>
      <c r="C13234" s="1" t="s">
        <v>13220</v>
      </c>
      <c r="E13234">
        <v>1</v>
      </c>
      <c r="F13234">
        <v>0</v>
      </c>
      <c r="H13234" t="b">
        <v>0</v>
      </c>
    </row>
    <row r="13235" spans="1:8" x14ac:dyDescent="0.25">
      <c r="A13235" s="1" t="s">
        <v>23620</v>
      </c>
      <c r="B13235">
        <v>933150399</v>
      </c>
      <c r="C13235" s="1" t="s">
        <v>13221</v>
      </c>
      <c r="E13235">
        <v>1</v>
      </c>
      <c r="F13235">
        <v>0</v>
      </c>
      <c r="H13235" t="b">
        <v>0</v>
      </c>
    </row>
    <row r="13236" spans="1:8" x14ac:dyDescent="0.25">
      <c r="A13236" s="1" t="s">
        <v>23620</v>
      </c>
      <c r="B13236">
        <v>933178293</v>
      </c>
      <c r="C13236" s="1" t="s">
        <v>13222</v>
      </c>
      <c r="E13236">
        <v>1</v>
      </c>
      <c r="F13236">
        <v>0</v>
      </c>
      <c r="H13236" t="b">
        <v>0</v>
      </c>
    </row>
    <row r="13237" spans="1:8" x14ac:dyDescent="0.25">
      <c r="A13237" s="1" t="s">
        <v>23620</v>
      </c>
      <c r="B13237">
        <v>933189139</v>
      </c>
      <c r="C13237" s="1" t="s">
        <v>13223</v>
      </c>
      <c r="E13237">
        <v>1</v>
      </c>
      <c r="F13237">
        <v>0</v>
      </c>
      <c r="H13237" t="b">
        <v>0</v>
      </c>
    </row>
    <row r="13238" spans="1:8" x14ac:dyDescent="0.25">
      <c r="A13238" s="1" t="s">
        <v>23620</v>
      </c>
      <c r="B13238">
        <v>933189147</v>
      </c>
      <c r="C13238" s="1" t="s">
        <v>13224</v>
      </c>
      <c r="E13238">
        <v>1</v>
      </c>
      <c r="F13238">
        <v>0</v>
      </c>
      <c r="H13238" t="b">
        <v>0</v>
      </c>
    </row>
    <row r="13239" spans="1:8" x14ac:dyDescent="0.25">
      <c r="A13239" s="1" t="s">
        <v>23620</v>
      </c>
      <c r="B13239">
        <v>933189163</v>
      </c>
      <c r="C13239" s="1" t="s">
        <v>13225</v>
      </c>
      <c r="E13239">
        <v>1</v>
      </c>
      <c r="F13239">
        <v>0</v>
      </c>
      <c r="H13239" t="b">
        <v>0</v>
      </c>
    </row>
    <row r="13240" spans="1:8" x14ac:dyDescent="0.25">
      <c r="A13240" s="1" t="s">
        <v>23620</v>
      </c>
      <c r="B13240">
        <v>933190501</v>
      </c>
      <c r="C13240" s="1" t="s">
        <v>13226</v>
      </c>
      <c r="E13240">
        <v>1</v>
      </c>
      <c r="F13240">
        <v>0</v>
      </c>
      <c r="H13240" t="b">
        <v>0</v>
      </c>
    </row>
    <row r="13241" spans="1:8" x14ac:dyDescent="0.25">
      <c r="A13241" s="1" t="s">
        <v>23620</v>
      </c>
      <c r="B13241">
        <v>933206564</v>
      </c>
      <c r="C13241" s="1" t="s">
        <v>13227</v>
      </c>
      <c r="E13241">
        <v>1</v>
      </c>
      <c r="F13241">
        <v>0</v>
      </c>
      <c r="H13241" t="b">
        <v>0</v>
      </c>
    </row>
    <row r="13242" spans="1:8" x14ac:dyDescent="0.25">
      <c r="A13242" s="1" t="s">
        <v>23620</v>
      </c>
      <c r="B13242">
        <v>933250911</v>
      </c>
      <c r="C13242" s="1" t="s">
        <v>13228</v>
      </c>
      <c r="E13242">
        <v>1</v>
      </c>
      <c r="F13242">
        <v>0</v>
      </c>
      <c r="H13242" t="b">
        <v>0</v>
      </c>
    </row>
    <row r="13243" spans="1:8" x14ac:dyDescent="0.25">
      <c r="A13243" s="1" t="s">
        <v>23620</v>
      </c>
      <c r="B13243">
        <v>933284174</v>
      </c>
      <c r="C13243" s="1" t="s">
        <v>13229</v>
      </c>
      <c r="E13243">
        <v>1</v>
      </c>
      <c r="F13243">
        <v>0</v>
      </c>
      <c r="H13243" t="b">
        <v>0</v>
      </c>
    </row>
    <row r="13244" spans="1:8" x14ac:dyDescent="0.25">
      <c r="A13244" s="1" t="s">
        <v>23620</v>
      </c>
      <c r="B13244">
        <v>933294889</v>
      </c>
      <c r="C13244" s="1" t="s">
        <v>13230</v>
      </c>
      <c r="E13244">
        <v>1</v>
      </c>
      <c r="F13244">
        <v>0</v>
      </c>
      <c r="H13244" t="b">
        <v>0</v>
      </c>
    </row>
    <row r="13245" spans="1:8" x14ac:dyDescent="0.25">
      <c r="A13245" s="1" t="s">
        <v>23620</v>
      </c>
      <c r="B13245">
        <v>933302970</v>
      </c>
      <c r="C13245" s="1" t="s">
        <v>13231</v>
      </c>
      <c r="E13245">
        <v>1</v>
      </c>
      <c r="F13245">
        <v>0</v>
      </c>
      <c r="H13245" t="b">
        <v>0</v>
      </c>
    </row>
    <row r="13246" spans="1:8" x14ac:dyDescent="0.25">
      <c r="A13246" s="1" t="s">
        <v>23620</v>
      </c>
      <c r="B13246">
        <v>933303411</v>
      </c>
      <c r="C13246" s="1" t="s">
        <v>13232</v>
      </c>
      <c r="E13246">
        <v>1</v>
      </c>
      <c r="F13246">
        <v>0</v>
      </c>
      <c r="H13246" t="b">
        <v>0</v>
      </c>
    </row>
    <row r="13247" spans="1:8" x14ac:dyDescent="0.25">
      <c r="A13247" s="1" t="s">
        <v>23620</v>
      </c>
      <c r="B13247">
        <v>933344606</v>
      </c>
      <c r="C13247" s="1" t="s">
        <v>13233</v>
      </c>
      <c r="E13247">
        <v>1</v>
      </c>
      <c r="F13247">
        <v>0</v>
      </c>
      <c r="H13247" t="b">
        <v>0</v>
      </c>
    </row>
    <row r="13248" spans="1:8" x14ac:dyDescent="0.25">
      <c r="A13248" s="1" t="s">
        <v>23620</v>
      </c>
      <c r="B13248">
        <v>933372278</v>
      </c>
      <c r="C13248" s="1" t="s">
        <v>13234</v>
      </c>
      <c r="E13248">
        <v>1</v>
      </c>
      <c r="F13248">
        <v>0</v>
      </c>
      <c r="H13248" t="b">
        <v>0</v>
      </c>
    </row>
    <row r="13249" spans="1:8" x14ac:dyDescent="0.25">
      <c r="A13249" s="1" t="s">
        <v>23620</v>
      </c>
      <c r="B13249">
        <v>933410781</v>
      </c>
      <c r="C13249" s="1" t="s">
        <v>13235</v>
      </c>
      <c r="E13249">
        <v>1</v>
      </c>
      <c r="F13249">
        <v>0</v>
      </c>
      <c r="H13249" t="b">
        <v>0</v>
      </c>
    </row>
    <row r="13250" spans="1:8" x14ac:dyDescent="0.25">
      <c r="A13250" s="1" t="s">
        <v>23620</v>
      </c>
      <c r="B13250">
        <v>933412725</v>
      </c>
      <c r="C13250" s="1" t="s">
        <v>13236</v>
      </c>
      <c r="E13250">
        <v>1</v>
      </c>
      <c r="F13250">
        <v>0</v>
      </c>
      <c r="H13250" t="b">
        <v>0</v>
      </c>
    </row>
    <row r="13251" spans="1:8" x14ac:dyDescent="0.25">
      <c r="A13251" s="1" t="s">
        <v>23620</v>
      </c>
      <c r="B13251">
        <v>933418995</v>
      </c>
      <c r="C13251" s="1" t="s">
        <v>13237</v>
      </c>
      <c r="E13251">
        <v>1</v>
      </c>
      <c r="F13251">
        <v>0</v>
      </c>
      <c r="H13251" t="b">
        <v>0</v>
      </c>
    </row>
    <row r="13252" spans="1:8" x14ac:dyDescent="0.25">
      <c r="A13252" s="1" t="s">
        <v>23620</v>
      </c>
      <c r="B13252">
        <v>933419177</v>
      </c>
      <c r="C13252" s="1" t="s">
        <v>13238</v>
      </c>
      <c r="E13252">
        <v>1</v>
      </c>
      <c r="F13252">
        <v>0</v>
      </c>
      <c r="H13252" t="b">
        <v>0</v>
      </c>
    </row>
    <row r="13253" spans="1:8" x14ac:dyDescent="0.25">
      <c r="A13253" s="1" t="s">
        <v>23620</v>
      </c>
      <c r="B13253">
        <v>933419215</v>
      </c>
      <c r="C13253" s="1" t="s">
        <v>13239</v>
      </c>
      <c r="E13253">
        <v>1</v>
      </c>
      <c r="F13253">
        <v>0</v>
      </c>
      <c r="H13253" t="b">
        <v>0</v>
      </c>
    </row>
    <row r="13254" spans="1:8" x14ac:dyDescent="0.25">
      <c r="A13254" s="1" t="s">
        <v>23620</v>
      </c>
      <c r="B13254">
        <v>933419223</v>
      </c>
      <c r="C13254" s="1" t="s">
        <v>13240</v>
      </c>
      <c r="E13254">
        <v>1</v>
      </c>
      <c r="F13254">
        <v>0</v>
      </c>
      <c r="H13254" t="b">
        <v>0</v>
      </c>
    </row>
    <row r="13255" spans="1:8" x14ac:dyDescent="0.25">
      <c r="A13255" s="1" t="s">
        <v>23620</v>
      </c>
      <c r="B13255">
        <v>933424804</v>
      </c>
      <c r="C13255" s="1" t="s">
        <v>13241</v>
      </c>
      <c r="E13255">
        <v>1</v>
      </c>
      <c r="F13255">
        <v>0</v>
      </c>
      <c r="H13255" t="b">
        <v>0</v>
      </c>
    </row>
    <row r="13256" spans="1:8" x14ac:dyDescent="0.25">
      <c r="A13256" s="1" t="s">
        <v>23620</v>
      </c>
      <c r="B13256">
        <v>933466604</v>
      </c>
      <c r="C13256" s="1" t="s">
        <v>13242</v>
      </c>
      <c r="E13256">
        <v>1</v>
      </c>
      <c r="F13256">
        <v>0</v>
      </c>
      <c r="H13256" t="b">
        <v>0</v>
      </c>
    </row>
    <row r="13257" spans="1:8" x14ac:dyDescent="0.25">
      <c r="A13257" s="1" t="s">
        <v>23620</v>
      </c>
      <c r="B13257">
        <v>933527891</v>
      </c>
      <c r="C13257" s="1" t="s">
        <v>13243</v>
      </c>
      <c r="E13257">
        <v>1</v>
      </c>
      <c r="F13257">
        <v>0</v>
      </c>
      <c r="H13257" t="b">
        <v>0</v>
      </c>
    </row>
    <row r="13258" spans="1:8" x14ac:dyDescent="0.25">
      <c r="A13258" s="1" t="s">
        <v>23620</v>
      </c>
      <c r="B13258">
        <v>933567834</v>
      </c>
      <c r="C13258" s="1" t="s">
        <v>13244</v>
      </c>
      <c r="E13258">
        <v>1</v>
      </c>
      <c r="F13258">
        <v>0</v>
      </c>
      <c r="H13258" t="b">
        <v>0</v>
      </c>
    </row>
    <row r="13259" spans="1:8" x14ac:dyDescent="0.25">
      <c r="A13259" s="1" t="s">
        <v>23620</v>
      </c>
      <c r="B13259">
        <v>933574474</v>
      </c>
      <c r="C13259" s="1" t="s">
        <v>13245</v>
      </c>
      <c r="E13259">
        <v>1</v>
      </c>
      <c r="F13259">
        <v>0</v>
      </c>
      <c r="H13259" t="b">
        <v>0</v>
      </c>
    </row>
    <row r="13260" spans="1:8" x14ac:dyDescent="0.25">
      <c r="A13260" s="1" t="s">
        <v>23620</v>
      </c>
      <c r="B13260">
        <v>933583953</v>
      </c>
      <c r="C13260" s="1" t="s">
        <v>13246</v>
      </c>
      <c r="E13260">
        <v>1</v>
      </c>
      <c r="F13260">
        <v>0</v>
      </c>
      <c r="H13260" t="b">
        <v>0</v>
      </c>
    </row>
    <row r="13261" spans="1:8" x14ac:dyDescent="0.25">
      <c r="A13261" s="1" t="s">
        <v>23620</v>
      </c>
      <c r="B13261">
        <v>933584003</v>
      </c>
      <c r="C13261" s="1" t="s">
        <v>13247</v>
      </c>
      <c r="E13261">
        <v>1</v>
      </c>
      <c r="F13261">
        <v>0</v>
      </c>
      <c r="H13261" t="b">
        <v>0</v>
      </c>
    </row>
    <row r="13262" spans="1:8" x14ac:dyDescent="0.25">
      <c r="A13262" s="1" t="s">
        <v>23620</v>
      </c>
      <c r="B13262">
        <v>933584844</v>
      </c>
      <c r="C13262" s="1" t="s">
        <v>13248</v>
      </c>
      <c r="E13262">
        <v>1</v>
      </c>
      <c r="F13262">
        <v>0</v>
      </c>
      <c r="H13262" t="b">
        <v>0</v>
      </c>
    </row>
    <row r="13263" spans="1:8" x14ac:dyDescent="0.25">
      <c r="A13263" s="1" t="s">
        <v>23620</v>
      </c>
      <c r="B13263">
        <v>933589846</v>
      </c>
      <c r="C13263" s="1" t="s">
        <v>13249</v>
      </c>
      <c r="E13263">
        <v>1</v>
      </c>
      <c r="F13263">
        <v>0</v>
      </c>
      <c r="H13263" t="b">
        <v>0</v>
      </c>
    </row>
    <row r="13264" spans="1:8" x14ac:dyDescent="0.25">
      <c r="A13264" s="1" t="s">
        <v>23620</v>
      </c>
      <c r="B13264">
        <v>933591522</v>
      </c>
      <c r="C13264" s="1" t="s">
        <v>13250</v>
      </c>
      <c r="E13264">
        <v>1</v>
      </c>
      <c r="F13264">
        <v>0</v>
      </c>
      <c r="H13264" t="b">
        <v>0</v>
      </c>
    </row>
    <row r="13265" spans="1:8" x14ac:dyDescent="0.25">
      <c r="A13265" s="1" t="s">
        <v>23620</v>
      </c>
      <c r="B13265">
        <v>933613097</v>
      </c>
      <c r="C13265" s="1" t="s">
        <v>13251</v>
      </c>
      <c r="E13265">
        <v>1</v>
      </c>
      <c r="F13265">
        <v>0</v>
      </c>
      <c r="H13265" t="b">
        <v>0</v>
      </c>
    </row>
    <row r="13266" spans="1:8" x14ac:dyDescent="0.25">
      <c r="A13266" s="1" t="s">
        <v>23620</v>
      </c>
      <c r="B13266">
        <v>933660176</v>
      </c>
      <c r="C13266" s="1" t="s">
        <v>13252</v>
      </c>
      <c r="E13266">
        <v>1</v>
      </c>
      <c r="F13266">
        <v>0</v>
      </c>
      <c r="H13266" t="b">
        <v>0</v>
      </c>
    </row>
    <row r="13267" spans="1:8" x14ac:dyDescent="0.25">
      <c r="A13267" s="1" t="s">
        <v>23620</v>
      </c>
      <c r="B13267">
        <v>933668061</v>
      </c>
      <c r="C13267" s="1" t="s">
        <v>13253</v>
      </c>
      <c r="E13267">
        <v>1</v>
      </c>
      <c r="F13267">
        <v>0</v>
      </c>
      <c r="H13267" t="b">
        <v>0</v>
      </c>
    </row>
    <row r="13268" spans="1:8" x14ac:dyDescent="0.25">
      <c r="A13268" s="1" t="s">
        <v>23620</v>
      </c>
      <c r="B13268">
        <v>933671534</v>
      </c>
      <c r="C13268" s="1" t="s">
        <v>13254</v>
      </c>
      <c r="E13268">
        <v>1</v>
      </c>
      <c r="F13268">
        <v>0</v>
      </c>
      <c r="H13268" t="b">
        <v>0</v>
      </c>
    </row>
    <row r="13269" spans="1:8" x14ac:dyDescent="0.25">
      <c r="A13269" s="1" t="s">
        <v>23620</v>
      </c>
      <c r="B13269">
        <v>933719928</v>
      </c>
      <c r="C13269" s="1" t="s">
        <v>13255</v>
      </c>
      <c r="E13269">
        <v>1</v>
      </c>
      <c r="F13269">
        <v>0</v>
      </c>
      <c r="H13269" t="b">
        <v>0</v>
      </c>
    </row>
    <row r="13270" spans="1:8" x14ac:dyDescent="0.25">
      <c r="A13270" s="1" t="s">
        <v>23620</v>
      </c>
      <c r="B13270">
        <v>933780473</v>
      </c>
      <c r="C13270" s="1" t="s">
        <v>13256</v>
      </c>
      <c r="E13270">
        <v>1</v>
      </c>
      <c r="F13270">
        <v>0</v>
      </c>
      <c r="H13270" t="b">
        <v>0</v>
      </c>
    </row>
    <row r="13271" spans="1:8" x14ac:dyDescent="0.25">
      <c r="A13271" s="1" t="s">
        <v>23620</v>
      </c>
      <c r="B13271">
        <v>933810097</v>
      </c>
      <c r="C13271" s="1" t="s">
        <v>13257</v>
      </c>
      <c r="E13271">
        <v>1</v>
      </c>
      <c r="F13271">
        <v>0</v>
      </c>
      <c r="H13271" t="b">
        <v>0</v>
      </c>
    </row>
    <row r="13272" spans="1:8" x14ac:dyDescent="0.25">
      <c r="A13272" s="1" t="s">
        <v>23620</v>
      </c>
      <c r="B13272">
        <v>933814920</v>
      </c>
      <c r="C13272" s="1" t="s">
        <v>13258</v>
      </c>
      <c r="E13272">
        <v>1</v>
      </c>
      <c r="F13272">
        <v>0</v>
      </c>
      <c r="H13272" t="b">
        <v>0</v>
      </c>
    </row>
    <row r="13273" spans="1:8" x14ac:dyDescent="0.25">
      <c r="A13273" s="1" t="s">
        <v>23620</v>
      </c>
      <c r="B13273">
        <v>933848507</v>
      </c>
      <c r="C13273" s="1" t="s">
        <v>13259</v>
      </c>
      <c r="E13273">
        <v>1</v>
      </c>
      <c r="F13273">
        <v>0</v>
      </c>
      <c r="H13273" t="b">
        <v>0</v>
      </c>
    </row>
    <row r="13274" spans="1:8" x14ac:dyDescent="0.25">
      <c r="A13274" s="1" t="s">
        <v>23620</v>
      </c>
      <c r="B13274">
        <v>933886468</v>
      </c>
      <c r="C13274" s="1" t="s">
        <v>13260</v>
      </c>
      <c r="E13274">
        <v>1</v>
      </c>
      <c r="F13274">
        <v>0</v>
      </c>
      <c r="H13274" t="b">
        <v>0</v>
      </c>
    </row>
    <row r="13275" spans="1:8" x14ac:dyDescent="0.25">
      <c r="A13275" s="1" t="s">
        <v>23620</v>
      </c>
      <c r="B13275">
        <v>933918068</v>
      </c>
      <c r="C13275" s="1" t="s">
        <v>13261</v>
      </c>
      <c r="E13275">
        <v>1</v>
      </c>
      <c r="F13275">
        <v>0</v>
      </c>
      <c r="H13275" t="b">
        <v>0</v>
      </c>
    </row>
    <row r="13276" spans="1:8" x14ac:dyDescent="0.25">
      <c r="A13276" s="1" t="s">
        <v>23620</v>
      </c>
      <c r="B13276">
        <v>933927520</v>
      </c>
      <c r="C13276" s="1" t="s">
        <v>13262</v>
      </c>
      <c r="E13276">
        <v>1</v>
      </c>
      <c r="F13276">
        <v>0</v>
      </c>
      <c r="H13276" t="b">
        <v>0</v>
      </c>
    </row>
    <row r="13277" spans="1:8" x14ac:dyDescent="0.25">
      <c r="A13277" s="1" t="s">
        <v>23620</v>
      </c>
      <c r="B13277">
        <v>933927571</v>
      </c>
      <c r="C13277" s="1" t="s">
        <v>13263</v>
      </c>
      <c r="E13277">
        <v>1</v>
      </c>
      <c r="F13277">
        <v>0</v>
      </c>
      <c r="H13277" t="b">
        <v>0</v>
      </c>
    </row>
    <row r="13278" spans="1:8" x14ac:dyDescent="0.25">
      <c r="A13278" s="1" t="s">
        <v>23620</v>
      </c>
      <c r="B13278">
        <v>933944492</v>
      </c>
      <c r="C13278" s="1" t="s">
        <v>13264</v>
      </c>
      <c r="E13278">
        <v>1</v>
      </c>
      <c r="F13278">
        <v>0</v>
      </c>
      <c r="H13278" t="b">
        <v>0</v>
      </c>
    </row>
    <row r="13279" spans="1:8" x14ac:dyDescent="0.25">
      <c r="A13279" s="1" t="s">
        <v>23620</v>
      </c>
      <c r="B13279">
        <v>933982246</v>
      </c>
      <c r="C13279" s="1" t="s">
        <v>13265</v>
      </c>
      <c r="E13279">
        <v>1</v>
      </c>
      <c r="F13279">
        <v>0</v>
      </c>
      <c r="H13279" t="b">
        <v>0</v>
      </c>
    </row>
    <row r="13280" spans="1:8" x14ac:dyDescent="0.25">
      <c r="A13280" s="1" t="s">
        <v>23620</v>
      </c>
      <c r="B13280">
        <v>933989461</v>
      </c>
      <c r="C13280" s="1" t="s">
        <v>13266</v>
      </c>
      <c r="E13280">
        <v>1</v>
      </c>
      <c r="F13280">
        <v>0</v>
      </c>
      <c r="H13280" t="b">
        <v>0</v>
      </c>
    </row>
    <row r="13281" spans="1:8" x14ac:dyDescent="0.25">
      <c r="A13281" s="1" t="s">
        <v>23620</v>
      </c>
      <c r="B13281">
        <v>934087208</v>
      </c>
      <c r="C13281" s="1" t="s">
        <v>13267</v>
      </c>
      <c r="E13281">
        <v>1</v>
      </c>
      <c r="F13281">
        <v>0</v>
      </c>
      <c r="H13281" t="b">
        <v>0</v>
      </c>
    </row>
    <row r="13282" spans="1:8" x14ac:dyDescent="0.25">
      <c r="A13282" s="1" t="s">
        <v>23620</v>
      </c>
      <c r="B13282">
        <v>934112628</v>
      </c>
      <c r="C13282" s="1" t="s">
        <v>13268</v>
      </c>
      <c r="E13282">
        <v>1</v>
      </c>
      <c r="F13282">
        <v>0</v>
      </c>
      <c r="H13282" t="b">
        <v>0</v>
      </c>
    </row>
    <row r="13283" spans="1:8" x14ac:dyDescent="0.25">
      <c r="A13283" s="1" t="s">
        <v>23620</v>
      </c>
      <c r="B13283">
        <v>934128745</v>
      </c>
      <c r="C13283" s="1" t="s">
        <v>13269</v>
      </c>
      <c r="E13283">
        <v>1</v>
      </c>
      <c r="F13283">
        <v>0</v>
      </c>
      <c r="H13283" t="b">
        <v>0</v>
      </c>
    </row>
    <row r="13284" spans="1:8" x14ac:dyDescent="0.25">
      <c r="A13284" s="1" t="s">
        <v>23620</v>
      </c>
      <c r="B13284">
        <v>934138171</v>
      </c>
      <c r="C13284" s="1" t="s">
        <v>13270</v>
      </c>
      <c r="E13284">
        <v>1</v>
      </c>
      <c r="F13284">
        <v>0</v>
      </c>
      <c r="H13284" t="b">
        <v>0</v>
      </c>
    </row>
    <row r="13285" spans="1:8" x14ac:dyDescent="0.25">
      <c r="A13285" s="1" t="s">
        <v>23620</v>
      </c>
      <c r="B13285">
        <v>934144570</v>
      </c>
      <c r="C13285" s="1" t="s">
        <v>13271</v>
      </c>
      <c r="E13285">
        <v>1</v>
      </c>
      <c r="F13285">
        <v>0</v>
      </c>
      <c r="H13285" t="b">
        <v>0</v>
      </c>
    </row>
    <row r="13286" spans="1:8" x14ac:dyDescent="0.25">
      <c r="A13286" s="1" t="s">
        <v>23620</v>
      </c>
      <c r="B13286">
        <v>934155114</v>
      </c>
      <c r="C13286" s="1" t="s">
        <v>13272</v>
      </c>
      <c r="E13286">
        <v>1</v>
      </c>
      <c r="F13286">
        <v>0</v>
      </c>
      <c r="H13286" t="b">
        <v>0</v>
      </c>
    </row>
    <row r="13287" spans="1:8" x14ac:dyDescent="0.25">
      <c r="A13287" s="1" t="s">
        <v>23620</v>
      </c>
      <c r="B13287">
        <v>934192168</v>
      </c>
      <c r="C13287" s="1" t="s">
        <v>13273</v>
      </c>
      <c r="E13287">
        <v>1</v>
      </c>
      <c r="F13287">
        <v>0</v>
      </c>
      <c r="H13287" t="b">
        <v>0</v>
      </c>
    </row>
    <row r="13288" spans="1:8" x14ac:dyDescent="0.25">
      <c r="A13288" s="1" t="s">
        <v>23620</v>
      </c>
      <c r="B13288">
        <v>934195841</v>
      </c>
      <c r="C13288" s="1" t="s">
        <v>13274</v>
      </c>
      <c r="E13288">
        <v>1</v>
      </c>
      <c r="F13288">
        <v>0</v>
      </c>
      <c r="H13288" t="b">
        <v>0</v>
      </c>
    </row>
    <row r="13289" spans="1:8" x14ac:dyDescent="0.25">
      <c r="A13289" s="1" t="s">
        <v>23620</v>
      </c>
      <c r="B13289">
        <v>934216407</v>
      </c>
      <c r="C13289" s="1" t="s">
        <v>13275</v>
      </c>
      <c r="E13289">
        <v>1</v>
      </c>
      <c r="F13289">
        <v>0</v>
      </c>
      <c r="H13289" t="b">
        <v>0</v>
      </c>
    </row>
    <row r="13290" spans="1:8" x14ac:dyDescent="0.25">
      <c r="A13290" s="1" t="s">
        <v>23620</v>
      </c>
      <c r="B13290">
        <v>934227913</v>
      </c>
      <c r="C13290" s="1" t="s">
        <v>13276</v>
      </c>
      <c r="E13290">
        <v>1</v>
      </c>
      <c r="F13290">
        <v>0</v>
      </c>
      <c r="H13290" t="b">
        <v>0</v>
      </c>
    </row>
    <row r="13291" spans="1:8" x14ac:dyDescent="0.25">
      <c r="A13291" s="1" t="s">
        <v>23620</v>
      </c>
      <c r="B13291">
        <v>934244702</v>
      </c>
      <c r="C13291" s="1" t="s">
        <v>13277</v>
      </c>
      <c r="E13291">
        <v>1</v>
      </c>
      <c r="F13291">
        <v>0</v>
      </c>
      <c r="H13291" t="b">
        <v>0</v>
      </c>
    </row>
    <row r="13292" spans="1:8" x14ac:dyDescent="0.25">
      <c r="A13292" s="1" t="s">
        <v>23620</v>
      </c>
      <c r="B13292">
        <v>934299396</v>
      </c>
      <c r="C13292" s="1" t="s">
        <v>13278</v>
      </c>
      <c r="E13292">
        <v>1</v>
      </c>
      <c r="F13292">
        <v>0</v>
      </c>
      <c r="H13292" t="b">
        <v>0</v>
      </c>
    </row>
    <row r="13293" spans="1:8" x14ac:dyDescent="0.25">
      <c r="A13293" s="1" t="s">
        <v>23620</v>
      </c>
      <c r="B13293">
        <v>934400763</v>
      </c>
      <c r="C13293" s="1" t="s">
        <v>13279</v>
      </c>
      <c r="E13293">
        <v>1</v>
      </c>
      <c r="F13293">
        <v>0</v>
      </c>
      <c r="H13293" t="b">
        <v>0</v>
      </c>
    </row>
    <row r="13294" spans="1:8" x14ac:dyDescent="0.25">
      <c r="A13294" s="1" t="s">
        <v>23620</v>
      </c>
      <c r="B13294">
        <v>934405005</v>
      </c>
      <c r="C13294" s="1" t="s">
        <v>13280</v>
      </c>
      <c r="E13294">
        <v>1</v>
      </c>
      <c r="F13294">
        <v>0</v>
      </c>
      <c r="H13294" t="b">
        <v>0</v>
      </c>
    </row>
    <row r="13295" spans="1:8" x14ac:dyDescent="0.25">
      <c r="A13295" s="1" t="s">
        <v>23620</v>
      </c>
      <c r="B13295">
        <v>934427580</v>
      </c>
      <c r="C13295" s="1" t="s">
        <v>13281</v>
      </c>
      <c r="E13295">
        <v>1</v>
      </c>
      <c r="F13295">
        <v>0</v>
      </c>
      <c r="H13295" t="b">
        <v>0</v>
      </c>
    </row>
    <row r="13296" spans="1:8" x14ac:dyDescent="0.25">
      <c r="A13296" s="1" t="s">
        <v>23620</v>
      </c>
      <c r="B13296">
        <v>934456653</v>
      </c>
      <c r="C13296" s="1" t="s">
        <v>13282</v>
      </c>
      <c r="E13296">
        <v>1</v>
      </c>
      <c r="F13296">
        <v>0</v>
      </c>
      <c r="H13296" t="b">
        <v>0</v>
      </c>
    </row>
    <row r="13297" spans="1:8" x14ac:dyDescent="0.25">
      <c r="A13297" s="1" t="s">
        <v>23620</v>
      </c>
      <c r="B13297">
        <v>934533097</v>
      </c>
      <c r="C13297" s="1" t="s">
        <v>13283</v>
      </c>
      <c r="E13297">
        <v>1</v>
      </c>
      <c r="F13297">
        <v>0</v>
      </c>
      <c r="H13297" t="b">
        <v>0</v>
      </c>
    </row>
    <row r="13298" spans="1:8" x14ac:dyDescent="0.25">
      <c r="A13298" s="1" t="s">
        <v>23620</v>
      </c>
      <c r="B13298">
        <v>934535561</v>
      </c>
      <c r="C13298" s="1" t="s">
        <v>13284</v>
      </c>
      <c r="E13298">
        <v>1</v>
      </c>
      <c r="F13298">
        <v>0</v>
      </c>
      <c r="H13298" t="b">
        <v>0</v>
      </c>
    </row>
    <row r="13299" spans="1:8" x14ac:dyDescent="0.25">
      <c r="A13299" s="1" t="s">
        <v>23620</v>
      </c>
      <c r="B13299">
        <v>934551400</v>
      </c>
      <c r="C13299" s="1" t="s">
        <v>13285</v>
      </c>
      <c r="E13299">
        <v>1</v>
      </c>
      <c r="F13299">
        <v>0</v>
      </c>
      <c r="H13299" t="b">
        <v>0</v>
      </c>
    </row>
    <row r="13300" spans="1:8" x14ac:dyDescent="0.25">
      <c r="A13300" s="1" t="s">
        <v>23620</v>
      </c>
      <c r="B13300">
        <v>934552385</v>
      </c>
      <c r="C13300" s="1" t="s">
        <v>13286</v>
      </c>
      <c r="E13300">
        <v>1</v>
      </c>
      <c r="F13300">
        <v>0</v>
      </c>
      <c r="H13300" t="b">
        <v>0</v>
      </c>
    </row>
    <row r="13301" spans="1:8" x14ac:dyDescent="0.25">
      <c r="A13301" s="1" t="s">
        <v>23620</v>
      </c>
      <c r="B13301">
        <v>934625587</v>
      </c>
      <c r="C13301" s="1" t="s">
        <v>13287</v>
      </c>
      <c r="E13301">
        <v>1</v>
      </c>
      <c r="F13301">
        <v>0</v>
      </c>
      <c r="H13301" t="b">
        <v>0</v>
      </c>
    </row>
    <row r="13302" spans="1:8" x14ac:dyDescent="0.25">
      <c r="A13302" s="1" t="s">
        <v>23620</v>
      </c>
      <c r="B13302">
        <v>934669487</v>
      </c>
      <c r="C13302" s="1" t="s">
        <v>13288</v>
      </c>
      <c r="E13302">
        <v>1</v>
      </c>
      <c r="F13302">
        <v>0</v>
      </c>
      <c r="H13302" t="b">
        <v>0</v>
      </c>
    </row>
    <row r="13303" spans="1:8" x14ac:dyDescent="0.25">
      <c r="A13303" s="1" t="s">
        <v>23620</v>
      </c>
      <c r="B13303">
        <v>934669754</v>
      </c>
      <c r="C13303" s="1" t="s">
        <v>13289</v>
      </c>
      <c r="E13303">
        <v>1</v>
      </c>
      <c r="F13303">
        <v>0</v>
      </c>
      <c r="H13303" t="b">
        <v>0</v>
      </c>
    </row>
    <row r="13304" spans="1:8" x14ac:dyDescent="0.25">
      <c r="A13304" s="1" t="s">
        <v>23620</v>
      </c>
      <c r="B13304">
        <v>934782879</v>
      </c>
      <c r="C13304" s="1" t="s">
        <v>13290</v>
      </c>
      <c r="E13304">
        <v>1</v>
      </c>
      <c r="F13304">
        <v>0</v>
      </c>
      <c r="H13304" t="b">
        <v>0</v>
      </c>
    </row>
    <row r="13305" spans="1:8" x14ac:dyDescent="0.25">
      <c r="A13305" s="1" t="s">
        <v>23620</v>
      </c>
      <c r="B13305">
        <v>934783123</v>
      </c>
      <c r="C13305" s="1" t="s">
        <v>13291</v>
      </c>
      <c r="E13305">
        <v>1</v>
      </c>
      <c r="F13305">
        <v>0</v>
      </c>
      <c r="H13305" t="b">
        <v>0</v>
      </c>
    </row>
    <row r="13306" spans="1:8" x14ac:dyDescent="0.25">
      <c r="A13306" s="1" t="s">
        <v>23620</v>
      </c>
      <c r="B13306">
        <v>934834208</v>
      </c>
      <c r="C13306" s="1" t="s">
        <v>13292</v>
      </c>
      <c r="E13306">
        <v>1</v>
      </c>
      <c r="F13306">
        <v>0</v>
      </c>
      <c r="H13306" t="b">
        <v>0</v>
      </c>
    </row>
    <row r="13307" spans="1:8" x14ac:dyDescent="0.25">
      <c r="A13307" s="1" t="s">
        <v>23620</v>
      </c>
      <c r="B13307">
        <v>934873645</v>
      </c>
      <c r="C13307" s="1" t="s">
        <v>13293</v>
      </c>
      <c r="E13307">
        <v>1</v>
      </c>
      <c r="F13307">
        <v>0</v>
      </c>
      <c r="H13307" t="b">
        <v>0</v>
      </c>
    </row>
    <row r="13308" spans="1:8" x14ac:dyDescent="0.25">
      <c r="A13308" s="1" t="s">
        <v>23620</v>
      </c>
      <c r="B13308">
        <v>934899466</v>
      </c>
      <c r="C13308" s="1" t="s">
        <v>13294</v>
      </c>
      <c r="E13308">
        <v>1</v>
      </c>
      <c r="F13308">
        <v>0</v>
      </c>
      <c r="H13308" t="b">
        <v>0</v>
      </c>
    </row>
    <row r="13309" spans="1:8" x14ac:dyDescent="0.25">
      <c r="A13309" s="1" t="s">
        <v>23620</v>
      </c>
      <c r="B13309">
        <v>934906640</v>
      </c>
      <c r="C13309" s="1" t="s">
        <v>13295</v>
      </c>
      <c r="E13309">
        <v>1</v>
      </c>
      <c r="F13309">
        <v>0</v>
      </c>
      <c r="H13309" t="b">
        <v>0</v>
      </c>
    </row>
    <row r="13310" spans="1:8" x14ac:dyDescent="0.25">
      <c r="A13310" s="1" t="s">
        <v>23620</v>
      </c>
      <c r="B13310">
        <v>934962117</v>
      </c>
      <c r="C13310" s="1" t="s">
        <v>13296</v>
      </c>
      <c r="E13310">
        <v>1</v>
      </c>
      <c r="F13310">
        <v>0</v>
      </c>
      <c r="H13310" t="b">
        <v>0</v>
      </c>
    </row>
    <row r="13311" spans="1:8" x14ac:dyDescent="0.25">
      <c r="A13311" s="1" t="s">
        <v>23620</v>
      </c>
      <c r="B13311">
        <v>934986105</v>
      </c>
      <c r="C13311" s="1" t="s">
        <v>13297</v>
      </c>
      <c r="E13311">
        <v>1</v>
      </c>
      <c r="F13311">
        <v>0</v>
      </c>
      <c r="H13311" t="b">
        <v>0</v>
      </c>
    </row>
    <row r="13312" spans="1:8" x14ac:dyDescent="0.25">
      <c r="A13312" s="1" t="s">
        <v>23620</v>
      </c>
      <c r="B13312">
        <v>935000858</v>
      </c>
      <c r="C13312" s="1" t="s">
        <v>13298</v>
      </c>
      <c r="E13312">
        <v>1</v>
      </c>
      <c r="F13312">
        <v>0</v>
      </c>
      <c r="H13312" t="b">
        <v>0</v>
      </c>
    </row>
    <row r="13313" spans="1:8" x14ac:dyDescent="0.25">
      <c r="A13313" s="1" t="s">
        <v>23620</v>
      </c>
      <c r="B13313">
        <v>935038634</v>
      </c>
      <c r="C13313" s="1" t="s">
        <v>13299</v>
      </c>
      <c r="E13313">
        <v>1</v>
      </c>
      <c r="F13313">
        <v>0</v>
      </c>
      <c r="H13313" t="b">
        <v>0</v>
      </c>
    </row>
    <row r="13314" spans="1:8" x14ac:dyDescent="0.25">
      <c r="A13314" s="1" t="s">
        <v>23620</v>
      </c>
      <c r="B13314">
        <v>935160375</v>
      </c>
      <c r="C13314" s="1" t="s">
        <v>13300</v>
      </c>
      <c r="E13314">
        <v>1</v>
      </c>
      <c r="F13314">
        <v>0</v>
      </c>
      <c r="H13314" t="b">
        <v>0</v>
      </c>
    </row>
    <row r="13315" spans="1:8" x14ac:dyDescent="0.25">
      <c r="A13315" s="1" t="s">
        <v>23620</v>
      </c>
      <c r="B13315">
        <v>935167752</v>
      </c>
      <c r="C13315" s="1" t="s">
        <v>13301</v>
      </c>
      <c r="E13315">
        <v>1</v>
      </c>
      <c r="F13315">
        <v>0</v>
      </c>
      <c r="H13315" t="b">
        <v>0</v>
      </c>
    </row>
    <row r="13316" spans="1:8" x14ac:dyDescent="0.25">
      <c r="A13316" s="1" t="s">
        <v>23620</v>
      </c>
      <c r="B13316">
        <v>935167833</v>
      </c>
      <c r="C13316" s="1" t="s">
        <v>13302</v>
      </c>
      <c r="E13316">
        <v>1</v>
      </c>
      <c r="F13316">
        <v>0</v>
      </c>
      <c r="H13316" t="b">
        <v>0</v>
      </c>
    </row>
    <row r="13317" spans="1:8" x14ac:dyDescent="0.25">
      <c r="A13317" s="1" t="s">
        <v>23620</v>
      </c>
      <c r="B13317">
        <v>935167914</v>
      </c>
      <c r="C13317" s="1" t="s">
        <v>13303</v>
      </c>
      <c r="E13317">
        <v>1</v>
      </c>
      <c r="F13317">
        <v>0</v>
      </c>
      <c r="H13317" t="b">
        <v>0</v>
      </c>
    </row>
    <row r="13318" spans="1:8" x14ac:dyDescent="0.25">
      <c r="A13318" s="1" t="s">
        <v>23620</v>
      </c>
      <c r="B13318">
        <v>935190355</v>
      </c>
      <c r="C13318" s="1" t="s">
        <v>13304</v>
      </c>
      <c r="E13318">
        <v>1</v>
      </c>
      <c r="F13318">
        <v>0</v>
      </c>
      <c r="H13318" t="b">
        <v>0</v>
      </c>
    </row>
    <row r="13319" spans="1:8" x14ac:dyDescent="0.25">
      <c r="A13319" s="1" t="s">
        <v>23620</v>
      </c>
      <c r="B13319">
        <v>935248868</v>
      </c>
      <c r="C13319" s="1" t="s">
        <v>13305</v>
      </c>
      <c r="E13319">
        <v>1</v>
      </c>
      <c r="F13319">
        <v>0</v>
      </c>
      <c r="H13319" t="b">
        <v>0</v>
      </c>
    </row>
    <row r="13320" spans="1:8" x14ac:dyDescent="0.25">
      <c r="A13320" s="1" t="s">
        <v>23620</v>
      </c>
      <c r="B13320">
        <v>935265479</v>
      </c>
      <c r="C13320" s="1" t="s">
        <v>13306</v>
      </c>
      <c r="E13320">
        <v>1</v>
      </c>
      <c r="F13320">
        <v>0</v>
      </c>
      <c r="H13320" t="b">
        <v>0</v>
      </c>
    </row>
    <row r="13321" spans="1:8" x14ac:dyDescent="0.25">
      <c r="A13321" s="1" t="s">
        <v>23620</v>
      </c>
      <c r="B13321">
        <v>935292379</v>
      </c>
      <c r="C13321" s="1" t="s">
        <v>13307</v>
      </c>
      <c r="E13321">
        <v>1</v>
      </c>
      <c r="F13321">
        <v>0</v>
      </c>
      <c r="H13321" t="b">
        <v>0</v>
      </c>
    </row>
    <row r="13322" spans="1:8" x14ac:dyDescent="0.25">
      <c r="A13322" s="1" t="s">
        <v>23620</v>
      </c>
      <c r="B13322">
        <v>935297893</v>
      </c>
      <c r="C13322" s="1" t="s">
        <v>13308</v>
      </c>
      <c r="E13322">
        <v>1</v>
      </c>
      <c r="F13322">
        <v>0</v>
      </c>
      <c r="H13322" t="b">
        <v>0</v>
      </c>
    </row>
    <row r="13323" spans="1:8" x14ac:dyDescent="0.25">
      <c r="A13323" s="1" t="s">
        <v>23620</v>
      </c>
      <c r="B13323">
        <v>935311616</v>
      </c>
      <c r="C13323" s="1" t="s">
        <v>13309</v>
      </c>
      <c r="E13323">
        <v>1</v>
      </c>
      <c r="F13323">
        <v>0</v>
      </c>
      <c r="H13323" t="b">
        <v>0</v>
      </c>
    </row>
    <row r="13324" spans="1:8" x14ac:dyDescent="0.25">
      <c r="A13324" s="1" t="s">
        <v>23620</v>
      </c>
      <c r="B13324">
        <v>935316383</v>
      </c>
      <c r="C13324" s="1" t="s">
        <v>13310</v>
      </c>
      <c r="E13324">
        <v>1</v>
      </c>
      <c r="F13324">
        <v>0</v>
      </c>
      <c r="H13324" t="b">
        <v>0</v>
      </c>
    </row>
    <row r="13325" spans="1:8" x14ac:dyDescent="0.25">
      <c r="A13325" s="1" t="s">
        <v>23620</v>
      </c>
      <c r="B13325">
        <v>935373190</v>
      </c>
      <c r="C13325" s="1" t="s">
        <v>13311</v>
      </c>
      <c r="E13325">
        <v>1</v>
      </c>
      <c r="F13325">
        <v>0</v>
      </c>
      <c r="H13325" t="b">
        <v>0</v>
      </c>
    </row>
    <row r="13326" spans="1:8" x14ac:dyDescent="0.25">
      <c r="A13326" s="1" t="s">
        <v>23620</v>
      </c>
      <c r="B13326">
        <v>935375673</v>
      </c>
      <c r="C13326" s="1" t="s">
        <v>13312</v>
      </c>
      <c r="E13326">
        <v>1</v>
      </c>
      <c r="F13326">
        <v>0</v>
      </c>
      <c r="H13326" t="b">
        <v>0</v>
      </c>
    </row>
    <row r="13327" spans="1:8" x14ac:dyDescent="0.25">
      <c r="A13327" s="1" t="s">
        <v>23620</v>
      </c>
      <c r="B13327">
        <v>935392500</v>
      </c>
      <c r="C13327" s="1" t="s">
        <v>13313</v>
      </c>
      <c r="E13327">
        <v>1</v>
      </c>
      <c r="F13327">
        <v>0</v>
      </c>
      <c r="H13327" t="b">
        <v>0</v>
      </c>
    </row>
    <row r="13328" spans="1:8" x14ac:dyDescent="0.25">
      <c r="A13328" s="1" t="s">
        <v>23620</v>
      </c>
      <c r="B13328">
        <v>935425697</v>
      </c>
      <c r="C13328" s="1" t="s">
        <v>13314</v>
      </c>
      <c r="E13328">
        <v>1</v>
      </c>
      <c r="F13328">
        <v>0</v>
      </c>
      <c r="H13328" t="b">
        <v>0</v>
      </c>
    </row>
    <row r="13329" spans="1:8" x14ac:dyDescent="0.25">
      <c r="A13329" s="1" t="s">
        <v>23620</v>
      </c>
      <c r="B13329">
        <v>935428289</v>
      </c>
      <c r="C13329" s="1" t="s">
        <v>13315</v>
      </c>
      <c r="E13329">
        <v>1</v>
      </c>
      <c r="F13329">
        <v>0</v>
      </c>
      <c r="H13329" t="b">
        <v>0</v>
      </c>
    </row>
    <row r="13330" spans="1:8" x14ac:dyDescent="0.25">
      <c r="A13330" s="1" t="s">
        <v>23620</v>
      </c>
      <c r="B13330">
        <v>935479916</v>
      </c>
      <c r="C13330" s="1" t="s">
        <v>13316</v>
      </c>
      <c r="E13330">
        <v>1</v>
      </c>
      <c r="F13330">
        <v>0</v>
      </c>
      <c r="H13330" t="b">
        <v>0</v>
      </c>
    </row>
    <row r="13331" spans="1:8" x14ac:dyDescent="0.25">
      <c r="A13331" s="1" t="s">
        <v>23620</v>
      </c>
      <c r="B13331">
        <v>935481686</v>
      </c>
      <c r="C13331" s="1" t="s">
        <v>13317</v>
      </c>
      <c r="E13331">
        <v>1</v>
      </c>
      <c r="F13331">
        <v>0</v>
      </c>
      <c r="H13331" t="b">
        <v>0</v>
      </c>
    </row>
    <row r="13332" spans="1:8" x14ac:dyDescent="0.25">
      <c r="A13332" s="1" t="s">
        <v>23620</v>
      </c>
      <c r="B13332">
        <v>935486580</v>
      </c>
      <c r="C13332" s="1" t="s">
        <v>13318</v>
      </c>
      <c r="E13332">
        <v>1</v>
      </c>
      <c r="F13332">
        <v>0</v>
      </c>
      <c r="H13332" t="b">
        <v>0</v>
      </c>
    </row>
    <row r="13333" spans="1:8" x14ac:dyDescent="0.25">
      <c r="A13333" s="1" t="s">
        <v>23620</v>
      </c>
      <c r="B13333">
        <v>935518253</v>
      </c>
      <c r="C13333" s="1" t="s">
        <v>13319</v>
      </c>
      <c r="E13333">
        <v>1</v>
      </c>
      <c r="F13333">
        <v>0</v>
      </c>
      <c r="H13333" t="b">
        <v>0</v>
      </c>
    </row>
    <row r="13334" spans="1:8" x14ac:dyDescent="0.25">
      <c r="A13334" s="1" t="s">
        <v>23620</v>
      </c>
      <c r="B13334">
        <v>935576385</v>
      </c>
      <c r="C13334" s="1" t="s">
        <v>13320</v>
      </c>
      <c r="E13334">
        <v>1</v>
      </c>
      <c r="F13334">
        <v>0</v>
      </c>
      <c r="H13334" t="b">
        <v>0</v>
      </c>
    </row>
    <row r="13335" spans="1:8" x14ac:dyDescent="0.25">
      <c r="A13335" s="1" t="s">
        <v>23620</v>
      </c>
      <c r="B13335">
        <v>935611008</v>
      </c>
      <c r="C13335" s="1" t="s">
        <v>13321</v>
      </c>
      <c r="E13335">
        <v>1</v>
      </c>
      <c r="F13335">
        <v>0</v>
      </c>
      <c r="H13335" t="b">
        <v>0</v>
      </c>
    </row>
    <row r="13336" spans="1:8" x14ac:dyDescent="0.25">
      <c r="A13336" s="1" t="s">
        <v>23620</v>
      </c>
      <c r="B13336">
        <v>935697301</v>
      </c>
      <c r="C13336" s="1" t="s">
        <v>13322</v>
      </c>
      <c r="E13336">
        <v>1</v>
      </c>
      <c r="F13336">
        <v>0</v>
      </c>
      <c r="H13336" t="b">
        <v>0</v>
      </c>
    </row>
    <row r="13337" spans="1:8" x14ac:dyDescent="0.25">
      <c r="A13337" s="1" t="s">
        <v>23620</v>
      </c>
      <c r="B13337">
        <v>935736137</v>
      </c>
      <c r="C13337" s="1" t="s">
        <v>13323</v>
      </c>
      <c r="E13337">
        <v>1</v>
      </c>
      <c r="F13337">
        <v>0</v>
      </c>
      <c r="H13337" t="b">
        <v>0</v>
      </c>
    </row>
    <row r="13338" spans="1:8" x14ac:dyDescent="0.25">
      <c r="A13338" s="1" t="s">
        <v>23620</v>
      </c>
      <c r="B13338">
        <v>935755085</v>
      </c>
      <c r="C13338" s="1" t="s">
        <v>13324</v>
      </c>
      <c r="E13338">
        <v>1</v>
      </c>
      <c r="F13338">
        <v>0</v>
      </c>
      <c r="H13338" t="b">
        <v>0</v>
      </c>
    </row>
    <row r="13339" spans="1:8" x14ac:dyDescent="0.25">
      <c r="A13339" s="1" t="s">
        <v>23620</v>
      </c>
      <c r="B13339">
        <v>935757010</v>
      </c>
      <c r="C13339" s="1" t="s">
        <v>13325</v>
      </c>
      <c r="E13339">
        <v>1</v>
      </c>
      <c r="F13339">
        <v>0</v>
      </c>
      <c r="H13339" t="b">
        <v>0</v>
      </c>
    </row>
    <row r="13340" spans="1:8" x14ac:dyDescent="0.25">
      <c r="A13340" s="1" t="s">
        <v>23620</v>
      </c>
      <c r="B13340">
        <v>935768950</v>
      </c>
      <c r="C13340" s="1" t="s">
        <v>13326</v>
      </c>
      <c r="E13340">
        <v>1</v>
      </c>
      <c r="F13340">
        <v>0</v>
      </c>
      <c r="H13340" t="b">
        <v>0</v>
      </c>
    </row>
    <row r="13341" spans="1:8" x14ac:dyDescent="0.25">
      <c r="A13341" s="1" t="s">
        <v>23620</v>
      </c>
      <c r="B13341">
        <v>935821266</v>
      </c>
      <c r="C13341" s="1" t="s">
        <v>13327</v>
      </c>
      <c r="E13341">
        <v>1</v>
      </c>
      <c r="F13341">
        <v>0</v>
      </c>
      <c r="H13341" t="b">
        <v>0</v>
      </c>
    </row>
    <row r="13342" spans="1:8" x14ac:dyDescent="0.25">
      <c r="A13342" s="1" t="s">
        <v>23620</v>
      </c>
      <c r="B13342">
        <v>935850924</v>
      </c>
      <c r="C13342" s="1" t="s">
        <v>13328</v>
      </c>
      <c r="E13342">
        <v>1</v>
      </c>
      <c r="F13342">
        <v>0</v>
      </c>
      <c r="H13342" t="b">
        <v>0</v>
      </c>
    </row>
    <row r="13343" spans="1:8" x14ac:dyDescent="0.25">
      <c r="A13343" s="1" t="s">
        <v>23620</v>
      </c>
      <c r="B13343">
        <v>935860997</v>
      </c>
      <c r="C13343" s="1" t="s">
        <v>13329</v>
      </c>
      <c r="E13343">
        <v>1</v>
      </c>
      <c r="F13343">
        <v>0</v>
      </c>
      <c r="H13343" t="b">
        <v>0</v>
      </c>
    </row>
    <row r="13344" spans="1:8" x14ac:dyDescent="0.25">
      <c r="A13344" s="1" t="s">
        <v>23620</v>
      </c>
      <c r="B13344">
        <v>935861616</v>
      </c>
      <c r="C13344" s="1" t="s">
        <v>13330</v>
      </c>
      <c r="E13344">
        <v>1</v>
      </c>
      <c r="F13344">
        <v>0</v>
      </c>
      <c r="H13344" t="b">
        <v>0</v>
      </c>
    </row>
    <row r="13345" spans="1:8" x14ac:dyDescent="0.25">
      <c r="A13345" s="1" t="s">
        <v>23620</v>
      </c>
      <c r="B13345">
        <v>935868424</v>
      </c>
      <c r="C13345" s="1" t="s">
        <v>13331</v>
      </c>
      <c r="E13345">
        <v>1</v>
      </c>
      <c r="F13345">
        <v>0</v>
      </c>
      <c r="H13345" t="b">
        <v>0</v>
      </c>
    </row>
    <row r="13346" spans="1:8" x14ac:dyDescent="0.25">
      <c r="A13346" s="1" t="s">
        <v>23620</v>
      </c>
      <c r="B13346">
        <v>935885523</v>
      </c>
      <c r="C13346" s="1" t="s">
        <v>13332</v>
      </c>
      <c r="E13346">
        <v>1</v>
      </c>
      <c r="F13346">
        <v>0</v>
      </c>
      <c r="H13346" t="b">
        <v>0</v>
      </c>
    </row>
    <row r="13347" spans="1:8" x14ac:dyDescent="0.25">
      <c r="A13347" s="1" t="s">
        <v>23620</v>
      </c>
      <c r="B13347">
        <v>935892783</v>
      </c>
      <c r="C13347" s="1" t="s">
        <v>13333</v>
      </c>
      <c r="E13347">
        <v>1</v>
      </c>
      <c r="F13347">
        <v>0</v>
      </c>
      <c r="H13347" t="b">
        <v>0</v>
      </c>
    </row>
    <row r="13348" spans="1:8" x14ac:dyDescent="0.25">
      <c r="A13348" s="1" t="s">
        <v>23620</v>
      </c>
      <c r="B13348">
        <v>935916631</v>
      </c>
      <c r="C13348" s="1" t="s">
        <v>13334</v>
      </c>
      <c r="E13348">
        <v>1</v>
      </c>
      <c r="F13348">
        <v>0</v>
      </c>
      <c r="H13348" t="b">
        <v>0</v>
      </c>
    </row>
    <row r="13349" spans="1:8" x14ac:dyDescent="0.25">
      <c r="A13349" s="1" t="s">
        <v>23620</v>
      </c>
      <c r="B13349">
        <v>935926513</v>
      </c>
      <c r="C13349" s="1" t="s">
        <v>13335</v>
      </c>
      <c r="E13349">
        <v>1</v>
      </c>
      <c r="F13349">
        <v>0</v>
      </c>
      <c r="H13349" t="b">
        <v>0</v>
      </c>
    </row>
    <row r="13350" spans="1:8" x14ac:dyDescent="0.25">
      <c r="A13350" s="1" t="s">
        <v>23620</v>
      </c>
      <c r="B13350">
        <v>935980593</v>
      </c>
      <c r="C13350" s="1" t="s">
        <v>13336</v>
      </c>
      <c r="E13350">
        <v>1</v>
      </c>
      <c r="F13350">
        <v>0</v>
      </c>
      <c r="H13350" t="b">
        <v>0</v>
      </c>
    </row>
    <row r="13351" spans="1:8" x14ac:dyDescent="0.25">
      <c r="A13351" s="1" t="s">
        <v>23620</v>
      </c>
      <c r="B13351">
        <v>935988551</v>
      </c>
      <c r="C13351" s="1" t="s">
        <v>13337</v>
      </c>
      <c r="E13351">
        <v>1</v>
      </c>
      <c r="F13351">
        <v>0</v>
      </c>
      <c r="H13351" t="b">
        <v>0</v>
      </c>
    </row>
    <row r="13352" spans="1:8" x14ac:dyDescent="0.25">
      <c r="A13352" s="1" t="s">
        <v>23620</v>
      </c>
      <c r="B13352">
        <v>935992990</v>
      </c>
      <c r="C13352" s="1" t="s">
        <v>13338</v>
      </c>
      <c r="E13352">
        <v>1</v>
      </c>
      <c r="F13352">
        <v>0</v>
      </c>
      <c r="H13352" t="b">
        <v>0</v>
      </c>
    </row>
    <row r="13353" spans="1:8" x14ac:dyDescent="0.25">
      <c r="A13353" s="1" t="s">
        <v>23620</v>
      </c>
      <c r="B13353">
        <v>936005993</v>
      </c>
      <c r="C13353" s="1" t="s">
        <v>13339</v>
      </c>
      <c r="E13353">
        <v>1</v>
      </c>
      <c r="F13353">
        <v>0</v>
      </c>
      <c r="H13353" t="b">
        <v>0</v>
      </c>
    </row>
    <row r="13354" spans="1:8" x14ac:dyDescent="0.25">
      <c r="A13354" s="1" t="s">
        <v>23620</v>
      </c>
      <c r="B13354">
        <v>936010741</v>
      </c>
      <c r="C13354" s="1" t="s">
        <v>13340</v>
      </c>
      <c r="E13354">
        <v>1</v>
      </c>
      <c r="F13354">
        <v>0</v>
      </c>
      <c r="H13354" t="b">
        <v>0</v>
      </c>
    </row>
    <row r="13355" spans="1:8" x14ac:dyDescent="0.25">
      <c r="A13355" s="1" t="s">
        <v>23620</v>
      </c>
      <c r="B13355">
        <v>936036279</v>
      </c>
      <c r="C13355" s="1" t="s">
        <v>13341</v>
      </c>
      <c r="E13355">
        <v>1</v>
      </c>
      <c r="F13355">
        <v>0</v>
      </c>
      <c r="H13355" t="b">
        <v>0</v>
      </c>
    </row>
    <row r="13356" spans="1:8" x14ac:dyDescent="0.25">
      <c r="A13356" s="1" t="s">
        <v>23620</v>
      </c>
      <c r="B13356">
        <v>936070035</v>
      </c>
      <c r="C13356" s="1" t="s">
        <v>13342</v>
      </c>
      <c r="E13356">
        <v>1</v>
      </c>
      <c r="F13356">
        <v>0</v>
      </c>
      <c r="H13356" t="b">
        <v>0</v>
      </c>
    </row>
    <row r="13357" spans="1:8" x14ac:dyDescent="0.25">
      <c r="A13357" s="1" t="s">
        <v>23620</v>
      </c>
      <c r="B13357">
        <v>936164242</v>
      </c>
      <c r="C13357" s="1" t="s">
        <v>13343</v>
      </c>
      <c r="E13357">
        <v>1</v>
      </c>
      <c r="F13357">
        <v>0</v>
      </c>
      <c r="H13357" t="b">
        <v>0</v>
      </c>
    </row>
    <row r="13358" spans="1:8" x14ac:dyDescent="0.25">
      <c r="A13358" s="1" t="s">
        <v>23620</v>
      </c>
      <c r="B13358">
        <v>936164390</v>
      </c>
      <c r="C13358" s="1" t="s">
        <v>13344</v>
      </c>
      <c r="E13358">
        <v>1</v>
      </c>
      <c r="F13358">
        <v>0</v>
      </c>
      <c r="H13358" t="b">
        <v>0</v>
      </c>
    </row>
    <row r="13359" spans="1:8" x14ac:dyDescent="0.25">
      <c r="A13359" s="1" t="s">
        <v>23620</v>
      </c>
      <c r="B13359">
        <v>936176453</v>
      </c>
      <c r="C13359" s="1" t="s">
        <v>13345</v>
      </c>
      <c r="E13359">
        <v>1</v>
      </c>
      <c r="F13359">
        <v>0</v>
      </c>
      <c r="H13359" t="b">
        <v>0</v>
      </c>
    </row>
    <row r="13360" spans="1:8" x14ac:dyDescent="0.25">
      <c r="A13360" s="1" t="s">
        <v>23620</v>
      </c>
      <c r="B13360">
        <v>936225594</v>
      </c>
      <c r="C13360" s="1" t="s">
        <v>13346</v>
      </c>
      <c r="E13360">
        <v>1</v>
      </c>
      <c r="F13360">
        <v>0</v>
      </c>
      <c r="H13360" t="b">
        <v>0</v>
      </c>
    </row>
    <row r="13361" spans="1:8" x14ac:dyDescent="0.25">
      <c r="A13361" s="1" t="s">
        <v>23620</v>
      </c>
      <c r="B13361">
        <v>936595944</v>
      </c>
      <c r="C13361" s="1" t="s">
        <v>13347</v>
      </c>
      <c r="E13361">
        <v>1</v>
      </c>
      <c r="F13361">
        <v>0</v>
      </c>
      <c r="H13361" t="b">
        <v>0</v>
      </c>
    </row>
    <row r="13362" spans="1:8" x14ac:dyDescent="0.25">
      <c r="A13362" s="1" t="s">
        <v>23620</v>
      </c>
      <c r="B13362">
        <v>937110375</v>
      </c>
      <c r="C13362" s="1" t="s">
        <v>13348</v>
      </c>
      <c r="E13362">
        <v>1</v>
      </c>
      <c r="F13362">
        <v>0</v>
      </c>
      <c r="H13362" t="b">
        <v>0</v>
      </c>
    </row>
    <row r="13363" spans="1:8" x14ac:dyDescent="0.25">
      <c r="A13363" s="1" t="s">
        <v>23620</v>
      </c>
      <c r="B13363">
        <v>937953852</v>
      </c>
      <c r="C13363" s="1" t="s">
        <v>13349</v>
      </c>
      <c r="E13363">
        <v>1</v>
      </c>
      <c r="F13363">
        <v>0</v>
      </c>
      <c r="H13363" t="b">
        <v>0</v>
      </c>
    </row>
    <row r="13364" spans="1:8" x14ac:dyDescent="0.25">
      <c r="A13364" s="1" t="s">
        <v>23620</v>
      </c>
      <c r="B13364">
        <v>938118280</v>
      </c>
      <c r="C13364" s="1" t="s">
        <v>13350</v>
      </c>
      <c r="E13364">
        <v>1</v>
      </c>
      <c r="F13364">
        <v>0</v>
      </c>
      <c r="H13364" t="b">
        <v>0</v>
      </c>
    </row>
    <row r="13365" spans="1:8" x14ac:dyDescent="0.25">
      <c r="A13365" s="1" t="s">
        <v>23620</v>
      </c>
      <c r="B13365">
        <v>938935629</v>
      </c>
      <c r="C13365" s="1" t="s">
        <v>13351</v>
      </c>
      <c r="E13365">
        <v>1</v>
      </c>
      <c r="F13365">
        <v>0</v>
      </c>
      <c r="H13365" t="b">
        <v>0</v>
      </c>
    </row>
    <row r="13366" spans="1:8" x14ac:dyDescent="0.25">
      <c r="A13366" s="1" t="s">
        <v>23620</v>
      </c>
      <c r="B13366">
        <v>939291717</v>
      </c>
      <c r="C13366" s="1" t="s">
        <v>13352</v>
      </c>
      <c r="E13366">
        <v>1</v>
      </c>
      <c r="F13366">
        <v>0</v>
      </c>
      <c r="H13366" t="b">
        <v>0</v>
      </c>
    </row>
    <row r="13367" spans="1:8" x14ac:dyDescent="0.25">
      <c r="A13367" s="1" t="s">
        <v>23620</v>
      </c>
      <c r="B13367">
        <v>939403655</v>
      </c>
      <c r="C13367" s="1" t="s">
        <v>13353</v>
      </c>
      <c r="E13367">
        <v>1</v>
      </c>
      <c r="F13367">
        <v>0</v>
      </c>
      <c r="H13367" t="b">
        <v>0</v>
      </c>
    </row>
    <row r="13368" spans="1:8" x14ac:dyDescent="0.25">
      <c r="A13368" s="1" t="s">
        <v>23620</v>
      </c>
      <c r="B13368">
        <v>939879706</v>
      </c>
      <c r="C13368" s="1" t="s">
        <v>13354</v>
      </c>
      <c r="E13368">
        <v>1</v>
      </c>
      <c r="F13368">
        <v>0</v>
      </c>
      <c r="H13368" t="b">
        <v>0</v>
      </c>
    </row>
    <row r="13369" spans="1:8" x14ac:dyDescent="0.25">
      <c r="A13369" s="1" t="s">
        <v>23620</v>
      </c>
      <c r="B13369">
        <v>940061342</v>
      </c>
      <c r="C13369" s="1" t="s">
        <v>13355</v>
      </c>
      <c r="E13369">
        <v>1</v>
      </c>
      <c r="F13369">
        <v>0</v>
      </c>
      <c r="H13369" t="b">
        <v>0</v>
      </c>
    </row>
    <row r="13370" spans="1:8" x14ac:dyDescent="0.25">
      <c r="A13370" s="1" t="s">
        <v>23620</v>
      </c>
      <c r="B13370">
        <v>940121728</v>
      </c>
      <c r="C13370" s="1" t="s">
        <v>13356</v>
      </c>
      <c r="E13370">
        <v>1</v>
      </c>
      <c r="F13370">
        <v>0</v>
      </c>
      <c r="H13370" t="b">
        <v>0</v>
      </c>
    </row>
    <row r="13371" spans="1:8" x14ac:dyDescent="0.25">
      <c r="A13371" s="1" t="s">
        <v>23620</v>
      </c>
      <c r="B13371">
        <v>940659019</v>
      </c>
      <c r="C13371" s="1" t="s">
        <v>13357</v>
      </c>
      <c r="E13371">
        <v>1</v>
      </c>
      <c r="F13371">
        <v>0</v>
      </c>
      <c r="H13371" t="b">
        <v>0</v>
      </c>
    </row>
    <row r="13372" spans="1:8" x14ac:dyDescent="0.25">
      <c r="A13372" s="1" t="s">
        <v>23620</v>
      </c>
      <c r="B13372">
        <v>941280463</v>
      </c>
      <c r="C13372" s="1" t="s">
        <v>13358</v>
      </c>
      <c r="E13372">
        <v>1</v>
      </c>
      <c r="F13372">
        <v>0</v>
      </c>
      <c r="H13372" t="b">
        <v>0</v>
      </c>
    </row>
    <row r="13373" spans="1:8" x14ac:dyDescent="0.25">
      <c r="A13373" s="1" t="s">
        <v>23620</v>
      </c>
      <c r="B13373">
        <v>941315100</v>
      </c>
      <c r="C13373" s="1" t="s">
        <v>13359</v>
      </c>
      <c r="E13373">
        <v>1</v>
      </c>
      <c r="F13373">
        <v>0</v>
      </c>
      <c r="H13373" t="b">
        <v>0</v>
      </c>
    </row>
    <row r="13374" spans="1:8" x14ac:dyDescent="0.25">
      <c r="A13374" s="1" t="s">
        <v>23620</v>
      </c>
      <c r="B13374">
        <v>941418074</v>
      </c>
      <c r="C13374" s="1" t="s">
        <v>13360</v>
      </c>
      <c r="E13374">
        <v>1</v>
      </c>
      <c r="F13374">
        <v>0</v>
      </c>
      <c r="H13374" t="b">
        <v>0</v>
      </c>
    </row>
    <row r="13375" spans="1:8" x14ac:dyDescent="0.25">
      <c r="A13375" s="1" t="s">
        <v>23620</v>
      </c>
      <c r="B13375">
        <v>941549047</v>
      </c>
      <c r="C13375" s="1" t="s">
        <v>13361</v>
      </c>
      <c r="E13375">
        <v>1</v>
      </c>
      <c r="F13375">
        <v>0</v>
      </c>
      <c r="H13375" t="b">
        <v>0</v>
      </c>
    </row>
    <row r="13376" spans="1:8" x14ac:dyDescent="0.25">
      <c r="A13376" s="1" t="s">
        <v>23620</v>
      </c>
      <c r="B13376">
        <v>941554121</v>
      </c>
      <c r="C13376" s="1" t="s">
        <v>13362</v>
      </c>
      <c r="E13376">
        <v>1</v>
      </c>
      <c r="F13376">
        <v>0</v>
      </c>
      <c r="H13376" t="b">
        <v>0</v>
      </c>
    </row>
    <row r="13377" spans="1:8" x14ac:dyDescent="0.25">
      <c r="A13377" s="1" t="s">
        <v>23620</v>
      </c>
      <c r="B13377">
        <v>941734286</v>
      </c>
      <c r="C13377" s="1" t="s">
        <v>13363</v>
      </c>
      <c r="E13377">
        <v>1</v>
      </c>
      <c r="F13377">
        <v>0</v>
      </c>
      <c r="H13377" t="b">
        <v>0</v>
      </c>
    </row>
    <row r="13378" spans="1:8" x14ac:dyDescent="0.25">
      <c r="A13378" s="1" t="s">
        <v>23620</v>
      </c>
      <c r="B13378">
        <v>941741126</v>
      </c>
      <c r="C13378" s="1" t="s">
        <v>13364</v>
      </c>
      <c r="E13378">
        <v>1</v>
      </c>
      <c r="F13378">
        <v>0</v>
      </c>
      <c r="H13378" t="b">
        <v>0</v>
      </c>
    </row>
    <row r="13379" spans="1:8" x14ac:dyDescent="0.25">
      <c r="A13379" s="1" t="s">
        <v>23620</v>
      </c>
      <c r="B13379">
        <v>941909523</v>
      </c>
      <c r="C13379" s="1" t="s">
        <v>13365</v>
      </c>
      <c r="E13379">
        <v>1</v>
      </c>
      <c r="F13379">
        <v>0</v>
      </c>
      <c r="H13379" t="b">
        <v>0</v>
      </c>
    </row>
    <row r="13380" spans="1:8" x14ac:dyDescent="0.25">
      <c r="A13380" s="1" t="s">
        <v>23620</v>
      </c>
      <c r="B13380">
        <v>942691270</v>
      </c>
      <c r="C13380" s="1" t="s">
        <v>13366</v>
      </c>
      <c r="E13380">
        <v>1</v>
      </c>
      <c r="F13380">
        <v>0</v>
      </c>
      <c r="H13380" t="b">
        <v>0</v>
      </c>
    </row>
    <row r="13381" spans="1:8" x14ac:dyDescent="0.25">
      <c r="A13381" s="1" t="s">
        <v>23620</v>
      </c>
      <c r="B13381">
        <v>942966555</v>
      </c>
      <c r="C13381" s="1" t="s">
        <v>13367</v>
      </c>
      <c r="E13381">
        <v>1</v>
      </c>
      <c r="F13381">
        <v>0</v>
      </c>
      <c r="H13381" t="b">
        <v>0</v>
      </c>
    </row>
    <row r="13382" spans="1:8" x14ac:dyDescent="0.25">
      <c r="A13382" s="1" t="s">
        <v>23620</v>
      </c>
      <c r="B13382">
        <v>943128235</v>
      </c>
      <c r="C13382" s="1" t="s">
        <v>13368</v>
      </c>
      <c r="E13382">
        <v>1</v>
      </c>
      <c r="F13382">
        <v>0</v>
      </c>
      <c r="H13382" t="b">
        <v>0</v>
      </c>
    </row>
    <row r="13383" spans="1:8" x14ac:dyDescent="0.25">
      <c r="A13383" s="1" t="s">
        <v>23620</v>
      </c>
      <c r="B13383">
        <v>943536562</v>
      </c>
      <c r="C13383" s="1" t="s">
        <v>13369</v>
      </c>
      <c r="E13383">
        <v>1</v>
      </c>
      <c r="F13383">
        <v>0</v>
      </c>
      <c r="H13383" t="b">
        <v>0</v>
      </c>
    </row>
    <row r="13384" spans="1:8" x14ac:dyDescent="0.25">
      <c r="A13384" s="1" t="s">
        <v>23620</v>
      </c>
      <c r="B13384">
        <v>943634645</v>
      </c>
      <c r="C13384" s="1" t="s">
        <v>13370</v>
      </c>
      <c r="E13384">
        <v>1</v>
      </c>
      <c r="F13384">
        <v>0</v>
      </c>
      <c r="H13384" t="b">
        <v>0</v>
      </c>
    </row>
    <row r="13385" spans="1:8" x14ac:dyDescent="0.25">
      <c r="A13385" s="1" t="s">
        <v>23620</v>
      </c>
      <c r="B13385">
        <v>944763317</v>
      </c>
      <c r="C13385" s="1" t="s">
        <v>13371</v>
      </c>
      <c r="E13385">
        <v>1</v>
      </c>
      <c r="F13385">
        <v>0</v>
      </c>
      <c r="H13385" t="b">
        <v>0</v>
      </c>
    </row>
    <row r="13386" spans="1:8" x14ac:dyDescent="0.25">
      <c r="A13386" s="1" t="s">
        <v>23620</v>
      </c>
      <c r="B13386">
        <v>944784764</v>
      </c>
      <c r="C13386" s="1" t="s">
        <v>13372</v>
      </c>
      <c r="E13386">
        <v>1</v>
      </c>
      <c r="F13386">
        <v>0</v>
      </c>
      <c r="H13386" t="b">
        <v>0</v>
      </c>
    </row>
    <row r="13387" spans="1:8" x14ac:dyDescent="0.25">
      <c r="A13387" s="1" t="s">
        <v>23620</v>
      </c>
      <c r="B13387">
        <v>945478705</v>
      </c>
      <c r="C13387" s="1" t="s">
        <v>13373</v>
      </c>
      <c r="E13387">
        <v>1</v>
      </c>
      <c r="F13387">
        <v>0</v>
      </c>
      <c r="H13387" t="b">
        <v>0</v>
      </c>
    </row>
    <row r="13388" spans="1:8" x14ac:dyDescent="0.25">
      <c r="A13388" s="1" t="s">
        <v>23620</v>
      </c>
      <c r="B13388">
        <v>945796960</v>
      </c>
      <c r="C13388" s="1" t="s">
        <v>13374</v>
      </c>
      <c r="E13388">
        <v>1</v>
      </c>
      <c r="F13388">
        <v>0</v>
      </c>
      <c r="H13388" t="b">
        <v>0</v>
      </c>
    </row>
    <row r="13389" spans="1:8" x14ac:dyDescent="0.25">
      <c r="A13389" s="1" t="s">
        <v>23620</v>
      </c>
      <c r="B13389">
        <v>946001503</v>
      </c>
      <c r="C13389" s="1" t="s">
        <v>13375</v>
      </c>
      <c r="E13389">
        <v>1</v>
      </c>
      <c r="F13389">
        <v>0</v>
      </c>
      <c r="H13389" t="b">
        <v>0</v>
      </c>
    </row>
    <row r="13390" spans="1:8" x14ac:dyDescent="0.25">
      <c r="A13390" s="1" t="s">
        <v>23620</v>
      </c>
      <c r="B13390">
        <v>946024538</v>
      </c>
      <c r="C13390" s="1" t="s">
        <v>13376</v>
      </c>
      <c r="E13390">
        <v>1</v>
      </c>
      <c r="F13390">
        <v>0</v>
      </c>
      <c r="H13390" t="b">
        <v>0</v>
      </c>
    </row>
    <row r="13391" spans="1:8" x14ac:dyDescent="0.25">
      <c r="A13391" s="1" t="s">
        <v>23620</v>
      </c>
      <c r="B13391">
        <v>946757845</v>
      </c>
      <c r="C13391" s="1" t="s">
        <v>13377</v>
      </c>
      <c r="E13391">
        <v>1</v>
      </c>
      <c r="F13391">
        <v>0</v>
      </c>
      <c r="H13391" t="b">
        <v>0</v>
      </c>
    </row>
    <row r="13392" spans="1:8" x14ac:dyDescent="0.25">
      <c r="A13392" s="1" t="s">
        <v>23620</v>
      </c>
      <c r="B13392">
        <v>947034790</v>
      </c>
      <c r="C13392" s="1" t="s">
        <v>13378</v>
      </c>
      <c r="E13392">
        <v>1</v>
      </c>
      <c r="F13392">
        <v>0</v>
      </c>
      <c r="H13392" t="b">
        <v>0</v>
      </c>
    </row>
    <row r="13393" spans="1:8" x14ac:dyDescent="0.25">
      <c r="A13393" s="1" t="s">
        <v>23620</v>
      </c>
      <c r="B13393">
        <v>947070266</v>
      </c>
      <c r="C13393" s="1" t="s">
        <v>13379</v>
      </c>
      <c r="E13393">
        <v>1</v>
      </c>
      <c r="F13393">
        <v>0</v>
      </c>
      <c r="H13393" t="b">
        <v>0</v>
      </c>
    </row>
    <row r="13394" spans="1:8" x14ac:dyDescent="0.25">
      <c r="A13394" s="1" t="s">
        <v>23620</v>
      </c>
      <c r="B13394">
        <v>947077279</v>
      </c>
      <c r="C13394" s="1" t="s">
        <v>13380</v>
      </c>
      <c r="E13394">
        <v>1</v>
      </c>
      <c r="F13394">
        <v>0</v>
      </c>
      <c r="H13394" t="b">
        <v>0</v>
      </c>
    </row>
    <row r="13395" spans="1:8" x14ac:dyDescent="0.25">
      <c r="A13395" s="1" t="s">
        <v>23620</v>
      </c>
      <c r="B13395">
        <v>947398172</v>
      </c>
      <c r="C13395" s="1" t="s">
        <v>13381</v>
      </c>
      <c r="E13395">
        <v>1</v>
      </c>
      <c r="F13395">
        <v>0</v>
      </c>
      <c r="H13395" t="b">
        <v>0</v>
      </c>
    </row>
    <row r="13396" spans="1:8" x14ac:dyDescent="0.25">
      <c r="A13396" s="1" t="s">
        <v>23620</v>
      </c>
      <c r="B13396">
        <v>947562053</v>
      </c>
      <c r="C13396" s="1" t="s">
        <v>13382</v>
      </c>
      <c r="E13396">
        <v>1</v>
      </c>
      <c r="F13396">
        <v>0</v>
      </c>
      <c r="H13396" t="b">
        <v>0</v>
      </c>
    </row>
    <row r="13397" spans="1:8" x14ac:dyDescent="0.25">
      <c r="A13397" s="1" t="s">
        <v>23620</v>
      </c>
      <c r="B13397">
        <v>947631500</v>
      </c>
      <c r="C13397" s="1" t="s">
        <v>13383</v>
      </c>
      <c r="E13397">
        <v>1</v>
      </c>
      <c r="F13397">
        <v>0</v>
      </c>
      <c r="H13397" t="b">
        <v>0</v>
      </c>
    </row>
    <row r="13398" spans="1:8" x14ac:dyDescent="0.25">
      <c r="A13398" s="1" t="s">
        <v>23620</v>
      </c>
      <c r="B13398">
        <v>947823574</v>
      </c>
      <c r="C13398" s="1" t="s">
        <v>13384</v>
      </c>
      <c r="E13398">
        <v>1</v>
      </c>
      <c r="F13398">
        <v>0</v>
      </c>
      <c r="H13398" t="b">
        <v>0</v>
      </c>
    </row>
    <row r="13399" spans="1:8" x14ac:dyDescent="0.25">
      <c r="A13399" s="1" t="s">
        <v>23620</v>
      </c>
      <c r="B13399">
        <v>947957473</v>
      </c>
      <c r="C13399" s="1" t="s">
        <v>13385</v>
      </c>
      <c r="E13399">
        <v>1</v>
      </c>
      <c r="F13399">
        <v>0</v>
      </c>
      <c r="H13399" t="b">
        <v>0</v>
      </c>
    </row>
    <row r="13400" spans="1:8" x14ac:dyDescent="0.25">
      <c r="A13400" s="1" t="s">
        <v>23620</v>
      </c>
      <c r="B13400">
        <v>948137585</v>
      </c>
      <c r="C13400" s="1" t="s">
        <v>13386</v>
      </c>
      <c r="E13400">
        <v>1</v>
      </c>
      <c r="F13400">
        <v>0</v>
      </c>
      <c r="H13400" t="b">
        <v>0</v>
      </c>
    </row>
    <row r="13401" spans="1:8" x14ac:dyDescent="0.25">
      <c r="A13401" s="1" t="s">
        <v>23620</v>
      </c>
      <c r="B13401">
        <v>948192543</v>
      </c>
      <c r="C13401" s="1" t="s">
        <v>13387</v>
      </c>
      <c r="E13401">
        <v>1</v>
      </c>
      <c r="F13401">
        <v>0</v>
      </c>
      <c r="H13401" t="b">
        <v>0</v>
      </c>
    </row>
    <row r="13402" spans="1:8" x14ac:dyDescent="0.25">
      <c r="A13402" s="1" t="s">
        <v>23620</v>
      </c>
      <c r="B13402">
        <v>948327694</v>
      </c>
      <c r="C13402" s="1" t="s">
        <v>13388</v>
      </c>
      <c r="E13402">
        <v>1</v>
      </c>
      <c r="F13402">
        <v>0</v>
      </c>
      <c r="H13402" t="b">
        <v>0</v>
      </c>
    </row>
    <row r="13403" spans="1:8" x14ac:dyDescent="0.25">
      <c r="A13403" s="1" t="s">
        <v>23620</v>
      </c>
      <c r="B13403">
        <v>950118776</v>
      </c>
      <c r="C13403" s="1" t="s">
        <v>13389</v>
      </c>
      <c r="E13403">
        <v>1</v>
      </c>
      <c r="F13403">
        <v>0</v>
      </c>
      <c r="H13403" t="b">
        <v>0</v>
      </c>
    </row>
    <row r="13404" spans="1:8" x14ac:dyDescent="0.25">
      <c r="A13404" s="1" t="s">
        <v>23620</v>
      </c>
      <c r="B13404">
        <v>950197730</v>
      </c>
      <c r="C13404" s="1" t="s">
        <v>13390</v>
      </c>
      <c r="E13404">
        <v>1</v>
      </c>
      <c r="F13404">
        <v>0</v>
      </c>
      <c r="H13404" t="b">
        <v>0</v>
      </c>
    </row>
    <row r="13405" spans="1:8" x14ac:dyDescent="0.25">
      <c r="A13405" s="1" t="s">
        <v>23620</v>
      </c>
      <c r="B13405">
        <v>950617047</v>
      </c>
      <c r="C13405" s="1" t="s">
        <v>13391</v>
      </c>
      <c r="E13405">
        <v>1</v>
      </c>
      <c r="F13405">
        <v>0</v>
      </c>
      <c r="H13405" t="b">
        <v>0</v>
      </c>
    </row>
    <row r="13406" spans="1:8" x14ac:dyDescent="0.25">
      <c r="A13406" s="1" t="s">
        <v>23620</v>
      </c>
      <c r="B13406">
        <v>950838469</v>
      </c>
      <c r="C13406" s="1" t="s">
        <v>13392</v>
      </c>
      <c r="E13406">
        <v>1</v>
      </c>
      <c r="F13406">
        <v>0</v>
      </c>
      <c r="H13406" t="b">
        <v>0</v>
      </c>
    </row>
    <row r="13407" spans="1:8" x14ac:dyDescent="0.25">
      <c r="A13407" s="1" t="s">
        <v>23620</v>
      </c>
      <c r="B13407">
        <v>951510661</v>
      </c>
      <c r="C13407" s="1" t="s">
        <v>13393</v>
      </c>
      <c r="E13407">
        <v>1</v>
      </c>
      <c r="F13407">
        <v>0</v>
      </c>
      <c r="H13407" t="b">
        <v>0</v>
      </c>
    </row>
    <row r="13408" spans="1:8" x14ac:dyDescent="0.25">
      <c r="A13408" s="1" t="s">
        <v>23620</v>
      </c>
      <c r="B13408">
        <v>951653543</v>
      </c>
      <c r="C13408" s="1" t="s">
        <v>13394</v>
      </c>
      <c r="E13408">
        <v>1</v>
      </c>
      <c r="F13408">
        <v>0</v>
      </c>
      <c r="H13408" t="b">
        <v>0</v>
      </c>
    </row>
    <row r="13409" spans="1:8" x14ac:dyDescent="0.25">
      <c r="A13409" s="1" t="s">
        <v>23620</v>
      </c>
      <c r="B13409">
        <v>951719404</v>
      </c>
      <c r="C13409" s="1" t="s">
        <v>13395</v>
      </c>
      <c r="E13409">
        <v>1</v>
      </c>
      <c r="F13409">
        <v>0</v>
      </c>
      <c r="H13409" t="b">
        <v>0</v>
      </c>
    </row>
    <row r="13410" spans="1:8" x14ac:dyDescent="0.25">
      <c r="A13410" s="1" t="s">
        <v>23620</v>
      </c>
      <c r="B13410">
        <v>952039393</v>
      </c>
      <c r="C13410" s="1" t="s">
        <v>13396</v>
      </c>
      <c r="E13410">
        <v>1</v>
      </c>
      <c r="F13410">
        <v>0</v>
      </c>
      <c r="H13410" t="b">
        <v>0</v>
      </c>
    </row>
    <row r="13411" spans="1:8" x14ac:dyDescent="0.25">
      <c r="A13411" s="1" t="s">
        <v>23620</v>
      </c>
      <c r="B13411">
        <v>952157663</v>
      </c>
      <c r="C13411" s="1" t="s">
        <v>13397</v>
      </c>
      <c r="E13411">
        <v>1</v>
      </c>
      <c r="F13411">
        <v>0</v>
      </c>
      <c r="H13411" t="b">
        <v>0</v>
      </c>
    </row>
    <row r="13412" spans="1:8" x14ac:dyDescent="0.25">
      <c r="A13412" s="1" t="s">
        <v>23620</v>
      </c>
      <c r="B13412">
        <v>952305522</v>
      </c>
      <c r="C13412" s="1" t="s">
        <v>13398</v>
      </c>
      <c r="E13412">
        <v>1</v>
      </c>
      <c r="F13412">
        <v>0</v>
      </c>
      <c r="H13412" t="b">
        <v>0</v>
      </c>
    </row>
    <row r="13413" spans="1:8" x14ac:dyDescent="0.25">
      <c r="A13413" s="1" t="s">
        <v>23620</v>
      </c>
      <c r="B13413">
        <v>952558684</v>
      </c>
      <c r="C13413" s="1" t="s">
        <v>13399</v>
      </c>
      <c r="E13413">
        <v>1</v>
      </c>
      <c r="F13413">
        <v>0</v>
      </c>
      <c r="H13413" t="b">
        <v>0</v>
      </c>
    </row>
    <row r="13414" spans="1:8" x14ac:dyDescent="0.25">
      <c r="A13414" s="1" t="s">
        <v>23620</v>
      </c>
      <c r="B13414">
        <v>952586882</v>
      </c>
      <c r="C13414" s="1" t="s">
        <v>13400</v>
      </c>
      <c r="E13414">
        <v>1</v>
      </c>
      <c r="F13414">
        <v>0</v>
      </c>
      <c r="H13414" t="b">
        <v>0</v>
      </c>
    </row>
    <row r="13415" spans="1:8" x14ac:dyDescent="0.25">
      <c r="A13415" s="1" t="s">
        <v>23620</v>
      </c>
      <c r="B13415">
        <v>952587498</v>
      </c>
      <c r="C13415" s="1" t="s">
        <v>13401</v>
      </c>
      <c r="E13415">
        <v>1</v>
      </c>
      <c r="F13415">
        <v>0</v>
      </c>
      <c r="H13415" t="b">
        <v>0</v>
      </c>
    </row>
    <row r="13416" spans="1:8" x14ac:dyDescent="0.25">
      <c r="A13416" s="1" t="s">
        <v>23620</v>
      </c>
      <c r="B13416">
        <v>953124327</v>
      </c>
      <c r="C13416" s="1" t="s">
        <v>13402</v>
      </c>
      <c r="E13416">
        <v>1</v>
      </c>
      <c r="F13416">
        <v>0</v>
      </c>
      <c r="H13416" t="b">
        <v>0</v>
      </c>
    </row>
    <row r="13417" spans="1:8" x14ac:dyDescent="0.25">
      <c r="A13417" s="1" t="s">
        <v>23620</v>
      </c>
      <c r="B13417">
        <v>953510324</v>
      </c>
      <c r="C13417" s="1" t="s">
        <v>13403</v>
      </c>
      <c r="E13417">
        <v>1</v>
      </c>
      <c r="F13417">
        <v>0</v>
      </c>
      <c r="H13417" t="b">
        <v>0</v>
      </c>
    </row>
    <row r="13418" spans="1:8" x14ac:dyDescent="0.25">
      <c r="A13418" s="1" t="s">
        <v>23620</v>
      </c>
      <c r="B13418">
        <v>954302547</v>
      </c>
      <c r="C13418" s="1" t="s">
        <v>13404</v>
      </c>
      <c r="E13418">
        <v>1</v>
      </c>
      <c r="F13418">
        <v>0</v>
      </c>
      <c r="H13418" t="b">
        <v>0</v>
      </c>
    </row>
    <row r="13419" spans="1:8" x14ac:dyDescent="0.25">
      <c r="A13419" s="1" t="s">
        <v>23620</v>
      </c>
      <c r="B13419">
        <v>954649113</v>
      </c>
      <c r="C13419" s="1" t="s">
        <v>13405</v>
      </c>
      <c r="E13419">
        <v>1</v>
      </c>
      <c r="F13419">
        <v>0</v>
      </c>
      <c r="H13419" t="b">
        <v>0</v>
      </c>
    </row>
    <row r="13420" spans="1:8" x14ac:dyDescent="0.25">
      <c r="A13420" s="1" t="s">
        <v>23620</v>
      </c>
      <c r="B13420">
        <v>954981347</v>
      </c>
      <c r="C13420" s="1" t="s">
        <v>13406</v>
      </c>
      <c r="E13420">
        <v>1</v>
      </c>
      <c r="F13420">
        <v>0</v>
      </c>
      <c r="H13420" t="b">
        <v>0</v>
      </c>
    </row>
    <row r="13421" spans="1:8" x14ac:dyDescent="0.25">
      <c r="A13421" s="1" t="s">
        <v>23620</v>
      </c>
      <c r="B13421">
        <v>955354850</v>
      </c>
      <c r="C13421" s="1" t="s">
        <v>13407</v>
      </c>
      <c r="E13421">
        <v>1</v>
      </c>
      <c r="F13421">
        <v>0</v>
      </c>
      <c r="H13421" t="b">
        <v>0</v>
      </c>
    </row>
    <row r="13422" spans="1:8" x14ac:dyDescent="0.25">
      <c r="A13422" s="1" t="s">
        <v>23620</v>
      </c>
      <c r="B13422">
        <v>955779967</v>
      </c>
      <c r="C13422" s="1" t="s">
        <v>13408</v>
      </c>
      <c r="E13422">
        <v>1</v>
      </c>
      <c r="F13422">
        <v>0</v>
      </c>
      <c r="H13422" t="b">
        <v>0</v>
      </c>
    </row>
    <row r="13423" spans="1:8" x14ac:dyDescent="0.25">
      <c r="A13423" s="1" t="s">
        <v>23620</v>
      </c>
      <c r="B13423">
        <v>956371597</v>
      </c>
      <c r="C13423" s="1" t="s">
        <v>13409</v>
      </c>
      <c r="E13423">
        <v>1</v>
      </c>
      <c r="F13423">
        <v>0</v>
      </c>
      <c r="H13423" t="b">
        <v>0</v>
      </c>
    </row>
    <row r="13424" spans="1:8" x14ac:dyDescent="0.25">
      <c r="A13424" s="1" t="s">
        <v>23620</v>
      </c>
      <c r="B13424">
        <v>956537940</v>
      </c>
      <c r="C13424" s="1" t="s">
        <v>13410</v>
      </c>
      <c r="E13424">
        <v>1</v>
      </c>
      <c r="F13424">
        <v>0</v>
      </c>
      <c r="H13424" t="b">
        <v>0</v>
      </c>
    </row>
    <row r="13425" spans="1:8" x14ac:dyDescent="0.25">
      <c r="A13425" s="1" t="s">
        <v>23620</v>
      </c>
      <c r="B13425">
        <v>956581605</v>
      </c>
      <c r="C13425" s="1" t="s">
        <v>13411</v>
      </c>
      <c r="E13425">
        <v>1</v>
      </c>
      <c r="F13425">
        <v>0</v>
      </c>
      <c r="H13425" t="b">
        <v>0</v>
      </c>
    </row>
    <row r="13426" spans="1:8" x14ac:dyDescent="0.25">
      <c r="A13426" s="1" t="s">
        <v>23620</v>
      </c>
      <c r="B13426">
        <v>956848423</v>
      </c>
      <c r="C13426" s="1" t="s">
        <v>13412</v>
      </c>
      <c r="E13426">
        <v>1</v>
      </c>
      <c r="F13426">
        <v>0</v>
      </c>
      <c r="H13426" t="b">
        <v>0</v>
      </c>
    </row>
    <row r="13427" spans="1:8" x14ac:dyDescent="0.25">
      <c r="A13427" s="1" t="s">
        <v>23620</v>
      </c>
      <c r="B13427">
        <v>956914221</v>
      </c>
      <c r="C13427" s="1" t="s">
        <v>13413</v>
      </c>
      <c r="E13427">
        <v>1</v>
      </c>
      <c r="F13427">
        <v>0</v>
      </c>
      <c r="H13427" t="b">
        <v>0</v>
      </c>
    </row>
    <row r="13428" spans="1:8" x14ac:dyDescent="0.25">
      <c r="A13428" s="1" t="s">
        <v>23620</v>
      </c>
      <c r="B13428">
        <v>957066054</v>
      </c>
      <c r="C13428" s="1" t="s">
        <v>13414</v>
      </c>
      <c r="E13428">
        <v>1</v>
      </c>
      <c r="F13428">
        <v>0</v>
      </c>
      <c r="H13428" t="b">
        <v>0</v>
      </c>
    </row>
    <row r="13429" spans="1:8" x14ac:dyDescent="0.25">
      <c r="A13429" s="1" t="s">
        <v>23620</v>
      </c>
      <c r="B13429">
        <v>957543650</v>
      </c>
      <c r="C13429" s="1" t="s">
        <v>13415</v>
      </c>
      <c r="E13429">
        <v>1</v>
      </c>
      <c r="F13429">
        <v>0</v>
      </c>
      <c r="H13429" t="b">
        <v>0</v>
      </c>
    </row>
    <row r="13430" spans="1:8" x14ac:dyDescent="0.25">
      <c r="A13430" s="1" t="s">
        <v>23620</v>
      </c>
      <c r="B13430">
        <v>957569323</v>
      </c>
      <c r="C13430" s="1" t="s">
        <v>13416</v>
      </c>
      <c r="E13430">
        <v>1</v>
      </c>
      <c r="F13430">
        <v>0</v>
      </c>
      <c r="H13430" t="b">
        <v>0</v>
      </c>
    </row>
    <row r="13431" spans="1:8" x14ac:dyDescent="0.25">
      <c r="A13431" s="1" t="s">
        <v>23620</v>
      </c>
      <c r="B13431">
        <v>957609988</v>
      </c>
      <c r="C13431" s="1" t="s">
        <v>13417</v>
      </c>
      <c r="E13431">
        <v>1</v>
      </c>
      <c r="F13431">
        <v>0</v>
      </c>
      <c r="H13431" t="b">
        <v>0</v>
      </c>
    </row>
    <row r="13432" spans="1:8" x14ac:dyDescent="0.25">
      <c r="A13432" s="1" t="s">
        <v>23620</v>
      </c>
      <c r="B13432">
        <v>958292848</v>
      </c>
      <c r="C13432" s="1" t="s">
        <v>13418</v>
      </c>
      <c r="E13432">
        <v>1</v>
      </c>
      <c r="F13432">
        <v>0</v>
      </c>
      <c r="H13432" t="b">
        <v>0</v>
      </c>
    </row>
    <row r="13433" spans="1:8" x14ac:dyDescent="0.25">
      <c r="A13433" s="1" t="s">
        <v>23620</v>
      </c>
      <c r="B13433">
        <v>958589174</v>
      </c>
      <c r="C13433" s="1" t="s">
        <v>13419</v>
      </c>
      <c r="E13433">
        <v>2</v>
      </c>
      <c r="F13433">
        <v>0</v>
      </c>
      <c r="H13433" t="b">
        <v>0</v>
      </c>
    </row>
    <row r="13434" spans="1:8" x14ac:dyDescent="0.25">
      <c r="A13434" s="1" t="s">
        <v>23620</v>
      </c>
      <c r="B13434">
        <v>959226407</v>
      </c>
      <c r="C13434" s="1" t="s">
        <v>13420</v>
      </c>
      <c r="E13434">
        <v>1</v>
      </c>
      <c r="F13434">
        <v>0</v>
      </c>
      <c r="H13434" t="b">
        <v>0</v>
      </c>
    </row>
    <row r="13435" spans="1:8" x14ac:dyDescent="0.25">
      <c r="A13435" s="1" t="s">
        <v>23620</v>
      </c>
      <c r="B13435">
        <v>959395276</v>
      </c>
      <c r="C13435" s="1" t="s">
        <v>13421</v>
      </c>
      <c r="E13435">
        <v>1</v>
      </c>
      <c r="F13435">
        <v>0</v>
      </c>
      <c r="H13435" t="b">
        <v>0</v>
      </c>
    </row>
    <row r="13436" spans="1:8" x14ac:dyDescent="0.25">
      <c r="A13436" s="1" t="s">
        <v>23620</v>
      </c>
      <c r="B13436">
        <v>960027078</v>
      </c>
      <c r="C13436" s="1" t="s">
        <v>13422</v>
      </c>
      <c r="E13436">
        <v>1</v>
      </c>
      <c r="F13436">
        <v>0</v>
      </c>
      <c r="H13436" t="b">
        <v>0</v>
      </c>
    </row>
    <row r="13437" spans="1:8" x14ac:dyDescent="0.25">
      <c r="A13437" s="1" t="s">
        <v>23620</v>
      </c>
      <c r="B13437">
        <v>960147480</v>
      </c>
      <c r="C13437" s="1" t="s">
        <v>13423</v>
      </c>
      <c r="E13437">
        <v>1</v>
      </c>
      <c r="F13437">
        <v>0</v>
      </c>
      <c r="H13437" t="b">
        <v>0</v>
      </c>
    </row>
    <row r="13438" spans="1:8" x14ac:dyDescent="0.25">
      <c r="A13438" s="1" t="s">
        <v>23620</v>
      </c>
      <c r="B13438">
        <v>960707397</v>
      </c>
      <c r="C13438" s="1" t="s">
        <v>13424</v>
      </c>
      <c r="E13438">
        <v>1</v>
      </c>
      <c r="F13438">
        <v>0</v>
      </c>
      <c r="H13438" t="b">
        <v>0</v>
      </c>
    </row>
    <row r="13439" spans="1:8" x14ac:dyDescent="0.25">
      <c r="A13439" s="1" t="s">
        <v>23620</v>
      </c>
      <c r="B13439">
        <v>961030684</v>
      </c>
      <c r="C13439" s="1" t="s">
        <v>13425</v>
      </c>
      <c r="E13439">
        <v>1</v>
      </c>
      <c r="F13439">
        <v>0</v>
      </c>
      <c r="H13439" t="b">
        <v>0</v>
      </c>
    </row>
    <row r="13440" spans="1:8" x14ac:dyDescent="0.25">
      <c r="A13440" s="1" t="s">
        <v>23620</v>
      </c>
      <c r="B13440">
        <v>961213576</v>
      </c>
      <c r="C13440" s="1" t="s">
        <v>13426</v>
      </c>
      <c r="E13440">
        <v>1</v>
      </c>
      <c r="F13440">
        <v>0</v>
      </c>
      <c r="H13440" t="b">
        <v>0</v>
      </c>
    </row>
    <row r="13441" spans="1:8" x14ac:dyDescent="0.25">
      <c r="A13441" s="1" t="s">
        <v>23620</v>
      </c>
      <c r="B13441">
        <v>961866855</v>
      </c>
      <c r="C13441" s="1" t="s">
        <v>13427</v>
      </c>
      <c r="E13441">
        <v>1</v>
      </c>
      <c r="F13441">
        <v>0</v>
      </c>
      <c r="H13441" t="b">
        <v>0</v>
      </c>
    </row>
    <row r="13442" spans="1:8" x14ac:dyDescent="0.25">
      <c r="A13442" s="1" t="s">
        <v>23620</v>
      </c>
      <c r="B13442">
        <v>962014216</v>
      </c>
      <c r="C13442" s="1" t="s">
        <v>13428</v>
      </c>
      <c r="E13442">
        <v>1</v>
      </c>
      <c r="F13442">
        <v>0</v>
      </c>
      <c r="H13442" t="b">
        <v>0</v>
      </c>
    </row>
    <row r="13443" spans="1:8" x14ac:dyDescent="0.25">
      <c r="A13443" s="1" t="s">
        <v>23620</v>
      </c>
      <c r="B13443">
        <v>962372112</v>
      </c>
      <c r="C13443" s="1" t="s">
        <v>13429</v>
      </c>
      <c r="E13443">
        <v>1</v>
      </c>
      <c r="F13443">
        <v>0</v>
      </c>
      <c r="H13443" t="b">
        <v>0</v>
      </c>
    </row>
    <row r="13444" spans="1:8" x14ac:dyDescent="0.25">
      <c r="A13444" s="1" t="s">
        <v>23620</v>
      </c>
      <c r="B13444">
        <v>962981941</v>
      </c>
      <c r="C13444" s="1" t="s">
        <v>13430</v>
      </c>
      <c r="E13444">
        <v>1</v>
      </c>
      <c r="F13444">
        <v>0</v>
      </c>
      <c r="H13444" t="b">
        <v>0</v>
      </c>
    </row>
    <row r="13445" spans="1:8" x14ac:dyDescent="0.25">
      <c r="A13445" s="1" t="s">
        <v>23620</v>
      </c>
      <c r="B13445">
        <v>963097743</v>
      </c>
      <c r="C13445" s="1" t="s">
        <v>13431</v>
      </c>
      <c r="E13445">
        <v>1</v>
      </c>
      <c r="F13445">
        <v>0</v>
      </c>
      <c r="H13445" t="b">
        <v>0</v>
      </c>
    </row>
    <row r="13446" spans="1:8" x14ac:dyDescent="0.25">
      <c r="A13446" s="1" t="s">
        <v>23620</v>
      </c>
      <c r="B13446">
        <v>963110375</v>
      </c>
      <c r="C13446" s="1" t="s">
        <v>13432</v>
      </c>
      <c r="E13446">
        <v>1</v>
      </c>
      <c r="F13446">
        <v>0</v>
      </c>
      <c r="H13446" t="b">
        <v>0</v>
      </c>
    </row>
    <row r="13447" spans="1:8" x14ac:dyDescent="0.25">
      <c r="A13447" s="1" t="s">
        <v>23620</v>
      </c>
      <c r="B13447">
        <v>963139608</v>
      </c>
      <c r="C13447" s="1" t="s">
        <v>13433</v>
      </c>
      <c r="E13447">
        <v>1</v>
      </c>
      <c r="F13447">
        <v>0</v>
      </c>
      <c r="H13447" t="b">
        <v>0</v>
      </c>
    </row>
    <row r="13448" spans="1:8" x14ac:dyDescent="0.25">
      <c r="A13448" s="1" t="s">
        <v>23620</v>
      </c>
      <c r="B13448">
        <v>963350368</v>
      </c>
      <c r="C13448" s="1" t="s">
        <v>13434</v>
      </c>
      <c r="E13448">
        <v>1</v>
      </c>
      <c r="F13448">
        <v>0</v>
      </c>
      <c r="H13448" t="b">
        <v>0</v>
      </c>
    </row>
    <row r="13449" spans="1:8" x14ac:dyDescent="0.25">
      <c r="A13449" s="1" t="s">
        <v>23620</v>
      </c>
      <c r="B13449">
        <v>963641664</v>
      </c>
      <c r="C13449" s="1" t="s">
        <v>13435</v>
      </c>
      <c r="E13449">
        <v>1</v>
      </c>
      <c r="F13449">
        <v>0</v>
      </c>
      <c r="H13449" t="b">
        <v>0</v>
      </c>
    </row>
    <row r="13450" spans="1:8" x14ac:dyDescent="0.25">
      <c r="A13450" s="1" t="s">
        <v>23620</v>
      </c>
      <c r="B13450">
        <v>964006245</v>
      </c>
      <c r="C13450" s="1" t="s">
        <v>13436</v>
      </c>
      <c r="E13450">
        <v>1</v>
      </c>
      <c r="F13450">
        <v>0</v>
      </c>
      <c r="H13450" t="b">
        <v>0</v>
      </c>
    </row>
    <row r="13451" spans="1:8" x14ac:dyDescent="0.25">
      <c r="A13451" s="1" t="s">
        <v>23620</v>
      </c>
      <c r="B13451">
        <v>964012202</v>
      </c>
      <c r="C13451" s="1" t="s">
        <v>13437</v>
      </c>
      <c r="E13451">
        <v>1</v>
      </c>
      <c r="F13451">
        <v>0</v>
      </c>
      <c r="H13451" t="b">
        <v>0</v>
      </c>
    </row>
    <row r="13452" spans="1:8" x14ac:dyDescent="0.25">
      <c r="A13452" s="1" t="s">
        <v>23620</v>
      </c>
      <c r="B13452">
        <v>964084793</v>
      </c>
      <c r="C13452" s="1" t="s">
        <v>13438</v>
      </c>
      <c r="E13452">
        <v>1</v>
      </c>
      <c r="F13452">
        <v>0</v>
      </c>
      <c r="H13452" t="b">
        <v>0</v>
      </c>
    </row>
    <row r="13453" spans="1:8" x14ac:dyDescent="0.25">
      <c r="A13453" s="1" t="s">
        <v>23620</v>
      </c>
      <c r="B13453">
        <v>964320047</v>
      </c>
      <c r="C13453" s="1" t="s">
        <v>13439</v>
      </c>
      <c r="E13453">
        <v>1</v>
      </c>
      <c r="F13453">
        <v>0</v>
      </c>
      <c r="H13453" t="b">
        <v>0</v>
      </c>
    </row>
    <row r="13454" spans="1:8" x14ac:dyDescent="0.25">
      <c r="A13454" s="1" t="s">
        <v>23620</v>
      </c>
      <c r="B13454">
        <v>964629838</v>
      </c>
      <c r="C13454" s="1" t="s">
        <v>13440</v>
      </c>
      <c r="E13454">
        <v>1</v>
      </c>
      <c r="F13454">
        <v>0</v>
      </c>
      <c r="H13454" t="b">
        <v>0</v>
      </c>
    </row>
    <row r="13455" spans="1:8" x14ac:dyDescent="0.25">
      <c r="A13455" s="1" t="s">
        <v>23620</v>
      </c>
      <c r="B13455">
        <v>964838429</v>
      </c>
      <c r="C13455" s="1" t="s">
        <v>13441</v>
      </c>
      <c r="E13455">
        <v>1</v>
      </c>
      <c r="F13455">
        <v>0</v>
      </c>
      <c r="H13455" t="b">
        <v>0</v>
      </c>
    </row>
    <row r="13456" spans="1:8" x14ac:dyDescent="0.25">
      <c r="A13456" s="1" t="s">
        <v>23620</v>
      </c>
      <c r="B13456">
        <v>965235043</v>
      </c>
      <c r="C13456" s="1" t="s">
        <v>13442</v>
      </c>
      <c r="E13456">
        <v>1</v>
      </c>
      <c r="F13456">
        <v>0</v>
      </c>
      <c r="H13456" t="b">
        <v>0</v>
      </c>
    </row>
    <row r="13457" spans="1:8" x14ac:dyDescent="0.25">
      <c r="A13457" s="1" t="s">
        <v>23620</v>
      </c>
      <c r="B13457">
        <v>966105607</v>
      </c>
      <c r="C13457" s="1" t="s">
        <v>13443</v>
      </c>
      <c r="E13457">
        <v>1</v>
      </c>
      <c r="F13457">
        <v>0</v>
      </c>
      <c r="H13457" t="b">
        <v>0</v>
      </c>
    </row>
    <row r="13458" spans="1:8" x14ac:dyDescent="0.25">
      <c r="A13458" s="1" t="s">
        <v>23620</v>
      </c>
      <c r="B13458">
        <v>966777834</v>
      </c>
      <c r="C13458" s="1" t="s">
        <v>13444</v>
      </c>
      <c r="E13458">
        <v>1</v>
      </c>
      <c r="F13458">
        <v>0</v>
      </c>
      <c r="H13458" t="b">
        <v>0</v>
      </c>
    </row>
    <row r="13459" spans="1:8" x14ac:dyDescent="0.25">
      <c r="A13459" s="1" t="s">
        <v>23620</v>
      </c>
      <c r="B13459">
        <v>966914955</v>
      </c>
      <c r="C13459" s="1" t="s">
        <v>13445</v>
      </c>
      <c r="E13459">
        <v>1</v>
      </c>
      <c r="F13459">
        <v>0</v>
      </c>
      <c r="H13459" t="b">
        <v>0</v>
      </c>
    </row>
    <row r="13460" spans="1:8" x14ac:dyDescent="0.25">
      <c r="A13460" s="1" t="s">
        <v>23620</v>
      </c>
      <c r="B13460">
        <v>966951591</v>
      </c>
      <c r="C13460" s="1" t="s">
        <v>13446</v>
      </c>
      <c r="E13460">
        <v>1</v>
      </c>
      <c r="F13460">
        <v>0</v>
      </c>
      <c r="H13460" t="b">
        <v>0</v>
      </c>
    </row>
    <row r="13461" spans="1:8" x14ac:dyDescent="0.25">
      <c r="A13461" s="1" t="s">
        <v>23620</v>
      </c>
      <c r="B13461">
        <v>967076198</v>
      </c>
      <c r="C13461" s="1" t="s">
        <v>13447</v>
      </c>
      <c r="E13461">
        <v>1</v>
      </c>
      <c r="F13461">
        <v>0</v>
      </c>
      <c r="H13461" t="b">
        <v>0</v>
      </c>
    </row>
    <row r="13462" spans="1:8" x14ac:dyDescent="0.25">
      <c r="A13462" s="1" t="s">
        <v>23620</v>
      </c>
      <c r="B13462">
        <v>967342882</v>
      </c>
      <c r="C13462" s="1" t="s">
        <v>13448</v>
      </c>
      <c r="E13462">
        <v>1</v>
      </c>
      <c r="F13462">
        <v>0</v>
      </c>
      <c r="H13462" t="b">
        <v>0</v>
      </c>
    </row>
    <row r="13463" spans="1:8" x14ac:dyDescent="0.25">
      <c r="A13463" s="1" t="s">
        <v>23620</v>
      </c>
      <c r="B13463">
        <v>967385360</v>
      </c>
      <c r="C13463" s="1" t="s">
        <v>13449</v>
      </c>
      <c r="E13463">
        <v>1</v>
      </c>
      <c r="F13463">
        <v>0</v>
      </c>
      <c r="H13463" t="b">
        <v>0</v>
      </c>
    </row>
    <row r="13464" spans="1:8" x14ac:dyDescent="0.25">
      <c r="A13464" s="1" t="s">
        <v>23620</v>
      </c>
      <c r="B13464">
        <v>967688843</v>
      </c>
      <c r="C13464" s="1" t="s">
        <v>13450</v>
      </c>
      <c r="E13464">
        <v>1</v>
      </c>
      <c r="F13464">
        <v>0</v>
      </c>
      <c r="H13464" t="b">
        <v>0</v>
      </c>
    </row>
    <row r="13465" spans="1:8" x14ac:dyDescent="0.25">
      <c r="A13465" s="1" t="s">
        <v>23620</v>
      </c>
      <c r="B13465">
        <v>967996688</v>
      </c>
      <c r="C13465" s="1" t="s">
        <v>13451</v>
      </c>
      <c r="E13465">
        <v>1</v>
      </c>
      <c r="F13465">
        <v>0</v>
      </c>
      <c r="H13465" t="b">
        <v>0</v>
      </c>
    </row>
    <row r="13466" spans="1:8" x14ac:dyDescent="0.25">
      <c r="A13466" s="1" t="s">
        <v>23620</v>
      </c>
      <c r="B13466">
        <v>968141678</v>
      </c>
      <c r="C13466" s="1" t="s">
        <v>13452</v>
      </c>
      <c r="E13466">
        <v>1</v>
      </c>
      <c r="F13466">
        <v>0</v>
      </c>
      <c r="H13466" t="b">
        <v>0</v>
      </c>
    </row>
    <row r="13467" spans="1:8" x14ac:dyDescent="0.25">
      <c r="A13467" s="1" t="s">
        <v>23620</v>
      </c>
      <c r="B13467">
        <v>968277421</v>
      </c>
      <c r="C13467" s="1" t="s">
        <v>13453</v>
      </c>
      <c r="E13467">
        <v>1</v>
      </c>
      <c r="F13467">
        <v>0</v>
      </c>
      <c r="H13467" t="b">
        <v>0</v>
      </c>
    </row>
    <row r="13468" spans="1:8" x14ac:dyDescent="0.25">
      <c r="A13468" s="1" t="s">
        <v>23620</v>
      </c>
      <c r="B13468">
        <v>968278770</v>
      </c>
      <c r="C13468" s="1" t="s">
        <v>13454</v>
      </c>
      <c r="E13468">
        <v>1</v>
      </c>
      <c r="F13468">
        <v>0</v>
      </c>
      <c r="H13468" t="b">
        <v>0</v>
      </c>
    </row>
    <row r="13469" spans="1:8" x14ac:dyDescent="0.25">
      <c r="A13469" s="1" t="s">
        <v>23620</v>
      </c>
      <c r="B13469">
        <v>968433857</v>
      </c>
      <c r="C13469" s="1" t="s">
        <v>13455</v>
      </c>
      <c r="E13469">
        <v>1</v>
      </c>
      <c r="F13469">
        <v>0</v>
      </c>
      <c r="H13469" t="b">
        <v>0</v>
      </c>
    </row>
    <row r="13470" spans="1:8" x14ac:dyDescent="0.25">
      <c r="A13470" s="1" t="s">
        <v>23620</v>
      </c>
      <c r="B13470">
        <v>968742663</v>
      </c>
      <c r="C13470" s="1" t="s">
        <v>13456</v>
      </c>
      <c r="E13470">
        <v>1</v>
      </c>
      <c r="F13470">
        <v>0</v>
      </c>
      <c r="H13470" t="b">
        <v>0</v>
      </c>
    </row>
    <row r="13471" spans="1:8" x14ac:dyDescent="0.25">
      <c r="A13471" s="1" t="s">
        <v>23620</v>
      </c>
      <c r="B13471">
        <v>969100800</v>
      </c>
      <c r="C13471" s="1" t="s">
        <v>13457</v>
      </c>
      <c r="E13471">
        <v>1</v>
      </c>
      <c r="F13471">
        <v>0</v>
      </c>
      <c r="H13471" t="b">
        <v>0</v>
      </c>
    </row>
    <row r="13472" spans="1:8" x14ac:dyDescent="0.25">
      <c r="A13472" s="1" t="s">
        <v>23620</v>
      </c>
      <c r="B13472">
        <v>969101432</v>
      </c>
      <c r="C13472" s="1" t="s">
        <v>13458</v>
      </c>
      <c r="E13472">
        <v>1</v>
      </c>
      <c r="F13472">
        <v>0</v>
      </c>
      <c r="H13472" t="b">
        <v>0</v>
      </c>
    </row>
    <row r="13473" spans="1:8" x14ac:dyDescent="0.25">
      <c r="A13473" s="1" t="s">
        <v>23620</v>
      </c>
      <c r="B13473">
        <v>969151294</v>
      </c>
      <c r="C13473" s="1" t="s">
        <v>13459</v>
      </c>
      <c r="E13473">
        <v>1</v>
      </c>
      <c r="F13473">
        <v>0</v>
      </c>
      <c r="H13473" t="b">
        <v>0</v>
      </c>
    </row>
    <row r="13474" spans="1:8" x14ac:dyDescent="0.25">
      <c r="A13474" s="1" t="s">
        <v>23620</v>
      </c>
      <c r="B13474">
        <v>969203200</v>
      </c>
      <c r="C13474" s="1" t="s">
        <v>13460</v>
      </c>
      <c r="E13474">
        <v>1</v>
      </c>
      <c r="F13474">
        <v>0</v>
      </c>
      <c r="H13474" t="b">
        <v>0</v>
      </c>
    </row>
    <row r="13475" spans="1:8" x14ac:dyDescent="0.25">
      <c r="A13475" s="1" t="s">
        <v>23620</v>
      </c>
      <c r="B13475">
        <v>969250101</v>
      </c>
      <c r="C13475" s="1" t="s">
        <v>13461</v>
      </c>
      <c r="E13475">
        <v>1</v>
      </c>
      <c r="F13475">
        <v>0</v>
      </c>
      <c r="H13475" t="b">
        <v>0</v>
      </c>
    </row>
    <row r="13476" spans="1:8" x14ac:dyDescent="0.25">
      <c r="A13476" s="1" t="s">
        <v>23620</v>
      </c>
      <c r="B13476">
        <v>969279703</v>
      </c>
      <c r="C13476" s="1" t="s">
        <v>13462</v>
      </c>
      <c r="E13476">
        <v>1</v>
      </c>
      <c r="F13476">
        <v>0</v>
      </c>
      <c r="H13476" t="b">
        <v>0</v>
      </c>
    </row>
    <row r="13477" spans="1:8" x14ac:dyDescent="0.25">
      <c r="A13477" s="1" t="s">
        <v>23620</v>
      </c>
      <c r="B13477">
        <v>969327872</v>
      </c>
      <c r="C13477" s="1" t="s">
        <v>13463</v>
      </c>
      <c r="E13477">
        <v>1</v>
      </c>
      <c r="F13477">
        <v>0</v>
      </c>
      <c r="H13477" t="b">
        <v>0</v>
      </c>
    </row>
    <row r="13478" spans="1:8" x14ac:dyDescent="0.25">
      <c r="A13478" s="1" t="s">
        <v>23620</v>
      </c>
      <c r="B13478">
        <v>969367742</v>
      </c>
      <c r="C13478" s="1" t="s">
        <v>13464</v>
      </c>
      <c r="E13478">
        <v>1</v>
      </c>
      <c r="F13478">
        <v>0</v>
      </c>
      <c r="H13478" t="b">
        <v>0</v>
      </c>
    </row>
    <row r="13479" spans="1:8" x14ac:dyDescent="0.25">
      <c r="A13479" s="1" t="s">
        <v>23620</v>
      </c>
      <c r="B13479">
        <v>969368331</v>
      </c>
      <c r="C13479" s="1" t="s">
        <v>13465</v>
      </c>
      <c r="E13479">
        <v>1</v>
      </c>
      <c r="F13479">
        <v>0</v>
      </c>
      <c r="H13479" t="b">
        <v>0</v>
      </c>
    </row>
    <row r="13480" spans="1:8" x14ac:dyDescent="0.25">
      <c r="A13480" s="1" t="s">
        <v>23620</v>
      </c>
      <c r="B13480">
        <v>969441608</v>
      </c>
      <c r="C13480" s="1" t="s">
        <v>13466</v>
      </c>
      <c r="E13480">
        <v>1</v>
      </c>
      <c r="F13480">
        <v>0</v>
      </c>
      <c r="H13480" t="b">
        <v>0</v>
      </c>
    </row>
    <row r="13481" spans="1:8" x14ac:dyDescent="0.25">
      <c r="A13481" s="1" t="s">
        <v>23620</v>
      </c>
      <c r="B13481">
        <v>969567369</v>
      </c>
      <c r="C13481" s="1" t="s">
        <v>13467</v>
      </c>
      <c r="E13481">
        <v>1</v>
      </c>
      <c r="F13481">
        <v>0</v>
      </c>
      <c r="H13481" t="b">
        <v>0</v>
      </c>
    </row>
    <row r="13482" spans="1:8" x14ac:dyDescent="0.25">
      <c r="A13482" s="1" t="s">
        <v>23620</v>
      </c>
      <c r="B13482">
        <v>969783487</v>
      </c>
      <c r="C13482" s="1" t="s">
        <v>13468</v>
      </c>
      <c r="E13482">
        <v>1</v>
      </c>
      <c r="F13482">
        <v>0</v>
      </c>
      <c r="H13482" t="b">
        <v>0</v>
      </c>
    </row>
    <row r="13483" spans="1:8" x14ac:dyDescent="0.25">
      <c r="A13483" s="1" t="s">
        <v>23620</v>
      </c>
      <c r="B13483">
        <v>969783967</v>
      </c>
      <c r="C13483" s="1" t="s">
        <v>13469</v>
      </c>
      <c r="E13483">
        <v>1</v>
      </c>
      <c r="F13483">
        <v>0</v>
      </c>
      <c r="H13483" t="b">
        <v>0</v>
      </c>
    </row>
    <row r="13484" spans="1:8" x14ac:dyDescent="0.25">
      <c r="A13484" s="1" t="s">
        <v>23620</v>
      </c>
      <c r="B13484">
        <v>970044175</v>
      </c>
      <c r="C13484" s="1" t="s">
        <v>13470</v>
      </c>
      <c r="E13484">
        <v>1</v>
      </c>
      <c r="F13484">
        <v>0</v>
      </c>
      <c r="H13484" t="b">
        <v>0</v>
      </c>
    </row>
    <row r="13485" spans="1:8" x14ac:dyDescent="0.25">
      <c r="A13485" s="1" t="s">
        <v>23620</v>
      </c>
      <c r="B13485">
        <v>970241140</v>
      </c>
      <c r="C13485" s="1" t="s">
        <v>13471</v>
      </c>
      <c r="E13485">
        <v>1</v>
      </c>
      <c r="F13485">
        <v>0</v>
      </c>
      <c r="H13485" t="b">
        <v>0</v>
      </c>
    </row>
    <row r="13486" spans="1:8" x14ac:dyDescent="0.25">
      <c r="A13486" s="1" t="s">
        <v>23620</v>
      </c>
      <c r="B13486">
        <v>970259856</v>
      </c>
      <c r="C13486" s="1" t="s">
        <v>13472</v>
      </c>
      <c r="E13486">
        <v>1</v>
      </c>
      <c r="F13486">
        <v>0</v>
      </c>
      <c r="H13486" t="b">
        <v>0</v>
      </c>
    </row>
    <row r="13487" spans="1:8" x14ac:dyDescent="0.25">
      <c r="A13487" s="1" t="s">
        <v>23620</v>
      </c>
      <c r="B13487">
        <v>970294988</v>
      </c>
      <c r="C13487" s="1" t="s">
        <v>13473</v>
      </c>
      <c r="E13487">
        <v>1</v>
      </c>
      <c r="F13487">
        <v>0</v>
      </c>
      <c r="H13487" t="b">
        <v>0</v>
      </c>
    </row>
    <row r="13488" spans="1:8" x14ac:dyDescent="0.25">
      <c r="A13488" s="1" t="s">
        <v>23620</v>
      </c>
      <c r="B13488">
        <v>970324577</v>
      </c>
      <c r="C13488" s="1" t="s">
        <v>13474</v>
      </c>
      <c r="E13488">
        <v>1</v>
      </c>
      <c r="F13488">
        <v>0</v>
      </c>
      <c r="H13488" t="b">
        <v>0</v>
      </c>
    </row>
    <row r="13489" spans="1:8" x14ac:dyDescent="0.25">
      <c r="A13489" s="1" t="s">
        <v>23620</v>
      </c>
      <c r="B13489">
        <v>970343113</v>
      </c>
      <c r="C13489" s="1" t="s">
        <v>13475</v>
      </c>
      <c r="E13489">
        <v>1</v>
      </c>
      <c r="F13489">
        <v>0</v>
      </c>
      <c r="H13489" t="b">
        <v>0</v>
      </c>
    </row>
    <row r="13490" spans="1:8" x14ac:dyDescent="0.25">
      <c r="A13490" s="1" t="s">
        <v>23620</v>
      </c>
      <c r="B13490">
        <v>970384073</v>
      </c>
      <c r="C13490" s="1" t="s">
        <v>13476</v>
      </c>
      <c r="E13490">
        <v>1</v>
      </c>
      <c r="F13490">
        <v>0</v>
      </c>
      <c r="H13490" t="b">
        <v>0</v>
      </c>
    </row>
    <row r="13491" spans="1:8" x14ac:dyDescent="0.25">
      <c r="A13491" s="1" t="s">
        <v>23620</v>
      </c>
      <c r="B13491">
        <v>970434631</v>
      </c>
      <c r="C13491" s="1" t="s">
        <v>13477</v>
      </c>
      <c r="E13491">
        <v>1</v>
      </c>
      <c r="F13491">
        <v>0</v>
      </c>
      <c r="H13491" t="b">
        <v>0</v>
      </c>
    </row>
    <row r="13492" spans="1:8" x14ac:dyDescent="0.25">
      <c r="A13492" s="1" t="s">
        <v>23620</v>
      </c>
      <c r="B13492">
        <v>970437258</v>
      </c>
      <c r="C13492" s="1" t="s">
        <v>13478</v>
      </c>
      <c r="E13492">
        <v>1</v>
      </c>
      <c r="F13492">
        <v>0</v>
      </c>
      <c r="H13492" t="b">
        <v>0</v>
      </c>
    </row>
    <row r="13493" spans="1:8" x14ac:dyDescent="0.25">
      <c r="A13493" s="1" t="s">
        <v>23620</v>
      </c>
      <c r="B13493">
        <v>970438270</v>
      </c>
      <c r="C13493" s="1" t="s">
        <v>13479</v>
      </c>
      <c r="E13493">
        <v>1</v>
      </c>
      <c r="F13493">
        <v>0</v>
      </c>
      <c r="H13493" t="b">
        <v>0</v>
      </c>
    </row>
    <row r="13494" spans="1:8" x14ac:dyDescent="0.25">
      <c r="A13494" s="1" t="s">
        <v>23620</v>
      </c>
      <c r="B13494">
        <v>970438513</v>
      </c>
      <c r="C13494" s="1" t="s">
        <v>13480</v>
      </c>
      <c r="E13494">
        <v>1</v>
      </c>
      <c r="F13494">
        <v>0</v>
      </c>
      <c r="H13494" t="b">
        <v>0</v>
      </c>
    </row>
    <row r="13495" spans="1:8" x14ac:dyDescent="0.25">
      <c r="A13495" s="1" t="s">
        <v>23620</v>
      </c>
      <c r="B13495">
        <v>970602852</v>
      </c>
      <c r="C13495" s="1" t="s">
        <v>13481</v>
      </c>
      <c r="E13495">
        <v>1</v>
      </c>
      <c r="F13495">
        <v>0</v>
      </c>
      <c r="H13495" t="b">
        <v>0</v>
      </c>
    </row>
    <row r="13496" spans="1:8" x14ac:dyDescent="0.25">
      <c r="A13496" s="1" t="s">
        <v>23620</v>
      </c>
      <c r="B13496">
        <v>970940952</v>
      </c>
      <c r="C13496" s="1" t="s">
        <v>13482</v>
      </c>
      <c r="E13496">
        <v>1</v>
      </c>
      <c r="F13496">
        <v>0</v>
      </c>
      <c r="H13496" t="b">
        <v>0</v>
      </c>
    </row>
    <row r="13497" spans="1:8" x14ac:dyDescent="0.25">
      <c r="A13497" s="1" t="s">
        <v>23620</v>
      </c>
      <c r="B13497">
        <v>970991573</v>
      </c>
      <c r="C13497" s="1" t="s">
        <v>13483</v>
      </c>
      <c r="E13497">
        <v>1</v>
      </c>
      <c r="F13497">
        <v>0</v>
      </c>
      <c r="H13497" t="b">
        <v>0</v>
      </c>
    </row>
    <row r="13498" spans="1:8" x14ac:dyDescent="0.25">
      <c r="A13498" s="1" t="s">
        <v>23620</v>
      </c>
      <c r="B13498">
        <v>970992685</v>
      </c>
      <c r="C13498" s="1" t="s">
        <v>13484</v>
      </c>
      <c r="E13498">
        <v>1</v>
      </c>
      <c r="F13498">
        <v>0</v>
      </c>
      <c r="H13498" t="b">
        <v>0</v>
      </c>
    </row>
    <row r="13499" spans="1:8" x14ac:dyDescent="0.25">
      <c r="A13499" s="1" t="s">
        <v>23620</v>
      </c>
      <c r="B13499">
        <v>971060697</v>
      </c>
      <c r="C13499" s="1" t="s">
        <v>13485</v>
      </c>
      <c r="E13499">
        <v>1</v>
      </c>
      <c r="F13499">
        <v>0</v>
      </c>
      <c r="H13499" t="b">
        <v>0</v>
      </c>
    </row>
    <row r="13500" spans="1:8" x14ac:dyDescent="0.25">
      <c r="A13500" s="1" t="s">
        <v>23620</v>
      </c>
      <c r="B13500">
        <v>971115785</v>
      </c>
      <c r="C13500" s="1" t="s">
        <v>13486</v>
      </c>
      <c r="E13500">
        <v>1</v>
      </c>
      <c r="F13500">
        <v>0</v>
      </c>
      <c r="H13500" t="b">
        <v>0</v>
      </c>
    </row>
    <row r="13501" spans="1:8" x14ac:dyDescent="0.25">
      <c r="A13501" s="1" t="s">
        <v>23620</v>
      </c>
      <c r="B13501">
        <v>971159448</v>
      </c>
      <c r="C13501" s="1" t="s">
        <v>13487</v>
      </c>
      <c r="E13501">
        <v>1</v>
      </c>
      <c r="F13501">
        <v>0</v>
      </c>
      <c r="H13501" t="b">
        <v>0</v>
      </c>
    </row>
    <row r="13502" spans="1:8" x14ac:dyDescent="0.25">
      <c r="A13502" s="1" t="s">
        <v>23620</v>
      </c>
      <c r="B13502">
        <v>971170352</v>
      </c>
      <c r="C13502" s="1" t="s">
        <v>13488</v>
      </c>
      <c r="E13502">
        <v>1</v>
      </c>
      <c r="F13502">
        <v>0</v>
      </c>
      <c r="H13502" t="b">
        <v>0</v>
      </c>
    </row>
    <row r="13503" spans="1:8" x14ac:dyDescent="0.25">
      <c r="A13503" s="1" t="s">
        <v>23620</v>
      </c>
      <c r="B13503">
        <v>971176474</v>
      </c>
      <c r="C13503" s="1" t="s">
        <v>13489</v>
      </c>
      <c r="E13503">
        <v>1</v>
      </c>
      <c r="F13503">
        <v>0</v>
      </c>
      <c r="H13503" t="b">
        <v>0</v>
      </c>
    </row>
    <row r="13504" spans="1:8" x14ac:dyDescent="0.25">
      <c r="A13504" s="1" t="s">
        <v>23620</v>
      </c>
      <c r="B13504">
        <v>971205822</v>
      </c>
      <c r="C13504" s="1" t="s">
        <v>13490</v>
      </c>
      <c r="E13504">
        <v>1</v>
      </c>
      <c r="F13504">
        <v>0</v>
      </c>
      <c r="H13504" t="b">
        <v>0</v>
      </c>
    </row>
    <row r="13505" spans="1:8" x14ac:dyDescent="0.25">
      <c r="A13505" s="1" t="s">
        <v>23620</v>
      </c>
      <c r="B13505">
        <v>971205970</v>
      </c>
      <c r="C13505" s="1" t="s">
        <v>13491</v>
      </c>
      <c r="E13505">
        <v>1</v>
      </c>
      <c r="F13505">
        <v>0</v>
      </c>
      <c r="H13505" t="b">
        <v>0</v>
      </c>
    </row>
    <row r="13506" spans="1:8" x14ac:dyDescent="0.25">
      <c r="A13506" s="1" t="s">
        <v>23620</v>
      </c>
      <c r="B13506">
        <v>971231505</v>
      </c>
      <c r="C13506" s="1" t="s">
        <v>13492</v>
      </c>
      <c r="E13506">
        <v>1</v>
      </c>
      <c r="F13506">
        <v>0</v>
      </c>
      <c r="H13506" t="b">
        <v>0</v>
      </c>
    </row>
    <row r="13507" spans="1:8" x14ac:dyDescent="0.25">
      <c r="A13507" s="1" t="s">
        <v>23620</v>
      </c>
      <c r="B13507">
        <v>971233710</v>
      </c>
      <c r="C13507" s="1" t="s">
        <v>13493</v>
      </c>
      <c r="E13507">
        <v>1</v>
      </c>
      <c r="F13507">
        <v>0</v>
      </c>
      <c r="H13507" t="b">
        <v>0</v>
      </c>
    </row>
    <row r="13508" spans="1:8" x14ac:dyDescent="0.25">
      <c r="A13508" s="1" t="s">
        <v>23620</v>
      </c>
      <c r="B13508">
        <v>971324163</v>
      </c>
      <c r="C13508" s="1" t="s">
        <v>13494</v>
      </c>
      <c r="E13508">
        <v>1</v>
      </c>
      <c r="F13508">
        <v>0</v>
      </c>
      <c r="H13508" t="b">
        <v>0</v>
      </c>
    </row>
    <row r="13509" spans="1:8" x14ac:dyDescent="0.25">
      <c r="A13509" s="1" t="s">
        <v>23620</v>
      </c>
      <c r="B13509">
        <v>971326069</v>
      </c>
      <c r="C13509" s="1" t="s">
        <v>13495</v>
      </c>
      <c r="E13509">
        <v>1</v>
      </c>
      <c r="F13509">
        <v>0</v>
      </c>
      <c r="H13509" t="b">
        <v>0</v>
      </c>
    </row>
    <row r="13510" spans="1:8" x14ac:dyDescent="0.25">
      <c r="A13510" s="1" t="s">
        <v>23620</v>
      </c>
      <c r="B13510">
        <v>971432799</v>
      </c>
      <c r="C13510" s="1" t="s">
        <v>13496</v>
      </c>
      <c r="E13510">
        <v>1</v>
      </c>
      <c r="F13510">
        <v>0</v>
      </c>
      <c r="H13510" t="b">
        <v>0</v>
      </c>
    </row>
    <row r="13511" spans="1:8" x14ac:dyDescent="0.25">
      <c r="A13511" s="1" t="s">
        <v>23620</v>
      </c>
      <c r="B13511">
        <v>971463058</v>
      </c>
      <c r="C13511" s="1" t="s">
        <v>13497</v>
      </c>
      <c r="E13511">
        <v>1</v>
      </c>
      <c r="F13511">
        <v>0</v>
      </c>
      <c r="H13511" t="b">
        <v>0</v>
      </c>
    </row>
    <row r="13512" spans="1:8" x14ac:dyDescent="0.25">
      <c r="A13512" s="1" t="s">
        <v>23620</v>
      </c>
      <c r="B13512">
        <v>971548436</v>
      </c>
      <c r="C13512" s="1" t="s">
        <v>13498</v>
      </c>
      <c r="E13512">
        <v>1</v>
      </c>
      <c r="F13512">
        <v>0</v>
      </c>
      <c r="H13512" t="b">
        <v>0</v>
      </c>
    </row>
    <row r="13513" spans="1:8" x14ac:dyDescent="0.25">
      <c r="A13513" s="1" t="s">
        <v>23620</v>
      </c>
      <c r="B13513">
        <v>972410772</v>
      </c>
      <c r="C13513" s="1" t="s">
        <v>13499</v>
      </c>
      <c r="E13513">
        <v>1</v>
      </c>
      <c r="F13513">
        <v>0</v>
      </c>
      <c r="H13513" t="b">
        <v>0</v>
      </c>
    </row>
    <row r="13514" spans="1:8" x14ac:dyDescent="0.25">
      <c r="A13514" s="1" t="s">
        <v>23620</v>
      </c>
      <c r="B13514">
        <v>972413267</v>
      </c>
      <c r="C13514" s="1" t="s">
        <v>13500</v>
      </c>
      <c r="E13514">
        <v>1</v>
      </c>
      <c r="F13514">
        <v>0</v>
      </c>
      <c r="H13514" t="b">
        <v>0</v>
      </c>
    </row>
    <row r="13515" spans="1:8" x14ac:dyDescent="0.25">
      <c r="A13515" s="1" t="s">
        <v>23620</v>
      </c>
      <c r="B13515">
        <v>973191306</v>
      </c>
      <c r="C13515" s="1" t="s">
        <v>13501</v>
      </c>
      <c r="E13515">
        <v>1</v>
      </c>
      <c r="F13515">
        <v>0</v>
      </c>
      <c r="H13515" t="b">
        <v>0</v>
      </c>
    </row>
    <row r="13516" spans="1:8" x14ac:dyDescent="0.25">
      <c r="A13516" s="1" t="s">
        <v>23620</v>
      </c>
      <c r="B13516">
        <v>974389347</v>
      </c>
      <c r="C13516" s="1" t="s">
        <v>13502</v>
      </c>
      <c r="E13516">
        <v>1</v>
      </c>
      <c r="F13516">
        <v>0</v>
      </c>
      <c r="H13516" t="b">
        <v>0</v>
      </c>
    </row>
    <row r="13517" spans="1:8" x14ac:dyDescent="0.25">
      <c r="A13517" s="1" t="s">
        <v>23620</v>
      </c>
      <c r="B13517">
        <v>974461145</v>
      </c>
      <c r="C13517" s="1" t="s">
        <v>13503</v>
      </c>
      <c r="E13517">
        <v>1</v>
      </c>
      <c r="F13517">
        <v>0</v>
      </c>
      <c r="H13517" t="b">
        <v>0</v>
      </c>
    </row>
    <row r="13518" spans="1:8" x14ac:dyDescent="0.25">
      <c r="A13518" s="1" t="s">
        <v>23620</v>
      </c>
      <c r="B13518">
        <v>974531143</v>
      </c>
      <c r="C13518" s="1" t="s">
        <v>13504</v>
      </c>
      <c r="E13518">
        <v>1</v>
      </c>
      <c r="F13518">
        <v>0</v>
      </c>
      <c r="H13518" t="b">
        <v>0</v>
      </c>
    </row>
    <row r="13519" spans="1:8" x14ac:dyDescent="0.25">
      <c r="A13519" s="1" t="s">
        <v>23620</v>
      </c>
      <c r="B13519">
        <v>974539152</v>
      </c>
      <c r="C13519" s="1" t="s">
        <v>13505</v>
      </c>
      <c r="E13519">
        <v>1</v>
      </c>
      <c r="F13519">
        <v>0</v>
      </c>
      <c r="H13519" t="b">
        <v>0</v>
      </c>
    </row>
    <row r="13520" spans="1:8" x14ac:dyDescent="0.25">
      <c r="A13520" s="1" t="s">
        <v>23620</v>
      </c>
      <c r="B13520">
        <v>974903067</v>
      </c>
      <c r="C13520" s="1" t="s">
        <v>13506</v>
      </c>
      <c r="E13520">
        <v>1</v>
      </c>
      <c r="F13520">
        <v>0</v>
      </c>
      <c r="H13520" t="b">
        <v>0</v>
      </c>
    </row>
    <row r="13521" spans="1:8" x14ac:dyDescent="0.25">
      <c r="A13521" s="1" t="s">
        <v>23620</v>
      </c>
      <c r="B13521">
        <v>975627772</v>
      </c>
      <c r="C13521" s="1" t="s">
        <v>13507</v>
      </c>
      <c r="E13521">
        <v>1</v>
      </c>
      <c r="F13521">
        <v>0</v>
      </c>
      <c r="H13521" t="b">
        <v>0</v>
      </c>
    </row>
    <row r="13522" spans="1:8" x14ac:dyDescent="0.25">
      <c r="A13522" s="1" t="s">
        <v>23620</v>
      </c>
      <c r="B13522">
        <v>975788563</v>
      </c>
      <c r="C13522" s="1" t="s">
        <v>13508</v>
      </c>
      <c r="E13522">
        <v>1</v>
      </c>
      <c r="F13522">
        <v>0</v>
      </c>
      <c r="H13522" t="b">
        <v>0</v>
      </c>
    </row>
    <row r="13523" spans="1:8" x14ac:dyDescent="0.25">
      <c r="A13523" s="1" t="s">
        <v>23620</v>
      </c>
      <c r="B13523">
        <v>975932923</v>
      </c>
      <c r="C13523" s="1" t="s">
        <v>13509</v>
      </c>
      <c r="E13523">
        <v>1</v>
      </c>
      <c r="F13523">
        <v>0</v>
      </c>
      <c r="H13523" t="b">
        <v>0</v>
      </c>
    </row>
    <row r="13524" spans="1:8" x14ac:dyDescent="0.25">
      <c r="A13524" s="1" t="s">
        <v>23620</v>
      </c>
      <c r="B13524">
        <v>975965112</v>
      </c>
      <c r="C13524" s="1" t="s">
        <v>13510</v>
      </c>
      <c r="E13524">
        <v>1</v>
      </c>
      <c r="F13524">
        <v>0</v>
      </c>
      <c r="H13524" t="b">
        <v>0</v>
      </c>
    </row>
    <row r="13525" spans="1:8" x14ac:dyDescent="0.25">
      <c r="A13525" s="1" t="s">
        <v>23620</v>
      </c>
      <c r="B13525">
        <v>976007271</v>
      </c>
      <c r="C13525" s="1" t="s">
        <v>13511</v>
      </c>
      <c r="E13525">
        <v>1</v>
      </c>
      <c r="F13525">
        <v>0</v>
      </c>
      <c r="H13525" t="b">
        <v>0</v>
      </c>
    </row>
    <row r="13526" spans="1:8" x14ac:dyDescent="0.25">
      <c r="A13526" s="1" t="s">
        <v>23620</v>
      </c>
      <c r="B13526">
        <v>976098439</v>
      </c>
      <c r="C13526" s="1" t="s">
        <v>13512</v>
      </c>
      <c r="E13526">
        <v>1</v>
      </c>
      <c r="F13526">
        <v>0</v>
      </c>
      <c r="H13526" t="b">
        <v>0</v>
      </c>
    </row>
    <row r="13527" spans="1:8" x14ac:dyDescent="0.25">
      <c r="A13527" s="1" t="s">
        <v>23620</v>
      </c>
      <c r="B13527">
        <v>976103971</v>
      </c>
      <c r="C13527" s="1" t="s">
        <v>13513</v>
      </c>
      <c r="E13527">
        <v>1</v>
      </c>
      <c r="F13527">
        <v>0</v>
      </c>
      <c r="H13527" t="b">
        <v>0</v>
      </c>
    </row>
    <row r="13528" spans="1:8" x14ac:dyDescent="0.25">
      <c r="A13528" s="1" t="s">
        <v>23620</v>
      </c>
      <c r="B13528">
        <v>976137493</v>
      </c>
      <c r="C13528" s="1" t="s">
        <v>13514</v>
      </c>
      <c r="E13528">
        <v>1</v>
      </c>
      <c r="F13528">
        <v>0</v>
      </c>
      <c r="H13528" t="b">
        <v>0</v>
      </c>
    </row>
    <row r="13529" spans="1:8" x14ac:dyDescent="0.25">
      <c r="A13529" s="1" t="s">
        <v>23620</v>
      </c>
      <c r="B13529">
        <v>976160681</v>
      </c>
      <c r="C13529" s="1" t="s">
        <v>13515</v>
      </c>
      <c r="E13529">
        <v>1</v>
      </c>
      <c r="F13529">
        <v>0</v>
      </c>
      <c r="H13529" t="b">
        <v>0</v>
      </c>
    </row>
    <row r="13530" spans="1:8" x14ac:dyDescent="0.25">
      <c r="A13530" s="1" t="s">
        <v>23620</v>
      </c>
      <c r="B13530">
        <v>976225880</v>
      </c>
      <c r="C13530" s="1" t="s">
        <v>13516</v>
      </c>
      <c r="E13530">
        <v>1</v>
      </c>
      <c r="F13530">
        <v>0</v>
      </c>
      <c r="H13530" t="b">
        <v>0</v>
      </c>
    </row>
    <row r="13531" spans="1:8" x14ac:dyDescent="0.25">
      <c r="A13531" s="1" t="s">
        <v>23620</v>
      </c>
      <c r="B13531">
        <v>976232976</v>
      </c>
      <c r="C13531" s="1" t="s">
        <v>13517</v>
      </c>
      <c r="E13531">
        <v>1</v>
      </c>
      <c r="F13531">
        <v>0</v>
      </c>
      <c r="H13531" t="b">
        <v>0</v>
      </c>
    </row>
    <row r="13532" spans="1:8" x14ac:dyDescent="0.25">
      <c r="A13532" s="1" t="s">
        <v>23620</v>
      </c>
      <c r="B13532">
        <v>976283945</v>
      </c>
      <c r="C13532" s="1" t="s">
        <v>13518</v>
      </c>
      <c r="E13532">
        <v>1</v>
      </c>
      <c r="F13532">
        <v>0</v>
      </c>
      <c r="H13532" t="b">
        <v>0</v>
      </c>
    </row>
    <row r="13533" spans="1:8" x14ac:dyDescent="0.25">
      <c r="A13533" s="1" t="s">
        <v>23620</v>
      </c>
      <c r="B13533">
        <v>976315189</v>
      </c>
      <c r="C13533" s="1" t="s">
        <v>13519</v>
      </c>
      <c r="E13533">
        <v>1</v>
      </c>
      <c r="F13533">
        <v>0</v>
      </c>
      <c r="H13533" t="b">
        <v>0</v>
      </c>
    </row>
    <row r="13534" spans="1:8" x14ac:dyDescent="0.25">
      <c r="A13534" s="1" t="s">
        <v>23620</v>
      </c>
      <c r="B13534">
        <v>976500652</v>
      </c>
      <c r="C13534" s="1" t="s">
        <v>13520</v>
      </c>
      <c r="E13534">
        <v>1</v>
      </c>
      <c r="F13534">
        <v>0</v>
      </c>
      <c r="H13534" t="b">
        <v>0</v>
      </c>
    </row>
    <row r="13535" spans="1:8" x14ac:dyDescent="0.25">
      <c r="A13535" s="1" t="s">
        <v>23620</v>
      </c>
      <c r="B13535">
        <v>976530756</v>
      </c>
      <c r="C13535" s="1" t="s">
        <v>13521</v>
      </c>
      <c r="E13535">
        <v>1</v>
      </c>
      <c r="F13535">
        <v>0</v>
      </c>
      <c r="H13535" t="b">
        <v>0</v>
      </c>
    </row>
    <row r="13536" spans="1:8" x14ac:dyDescent="0.25">
      <c r="A13536" s="1" t="s">
        <v>23620</v>
      </c>
      <c r="B13536">
        <v>976559169</v>
      </c>
      <c r="C13536" s="1" t="s">
        <v>13522</v>
      </c>
      <c r="E13536">
        <v>1</v>
      </c>
      <c r="F13536">
        <v>0</v>
      </c>
      <c r="H13536" t="b">
        <v>0</v>
      </c>
    </row>
    <row r="13537" spans="1:8" x14ac:dyDescent="0.25">
      <c r="A13537" s="1" t="s">
        <v>23620</v>
      </c>
      <c r="B13537">
        <v>976563824</v>
      </c>
      <c r="C13537" s="1" t="s">
        <v>13523</v>
      </c>
      <c r="E13537">
        <v>1</v>
      </c>
      <c r="F13537">
        <v>0</v>
      </c>
      <c r="H13537" t="b">
        <v>0</v>
      </c>
    </row>
    <row r="13538" spans="1:8" x14ac:dyDescent="0.25">
      <c r="A13538" s="1" t="s">
        <v>23620</v>
      </c>
      <c r="B13538">
        <v>976585968</v>
      </c>
      <c r="C13538" s="1" t="s">
        <v>13524</v>
      </c>
      <c r="E13538">
        <v>1</v>
      </c>
      <c r="F13538">
        <v>0</v>
      </c>
      <c r="H13538" t="b">
        <v>0</v>
      </c>
    </row>
    <row r="13539" spans="1:8" x14ac:dyDescent="0.25">
      <c r="A13539" s="1" t="s">
        <v>23620</v>
      </c>
      <c r="B13539">
        <v>976589416</v>
      </c>
      <c r="C13539" s="1" t="s">
        <v>13525</v>
      </c>
      <c r="E13539">
        <v>1</v>
      </c>
      <c r="F13539">
        <v>0</v>
      </c>
      <c r="H13539" t="b">
        <v>0</v>
      </c>
    </row>
    <row r="13540" spans="1:8" x14ac:dyDescent="0.25">
      <c r="A13540" s="1" t="s">
        <v>23620</v>
      </c>
      <c r="B13540">
        <v>976690168</v>
      </c>
      <c r="C13540" s="1" t="s">
        <v>13526</v>
      </c>
      <c r="E13540">
        <v>1</v>
      </c>
      <c r="F13540">
        <v>0</v>
      </c>
      <c r="H13540" t="b">
        <v>0</v>
      </c>
    </row>
    <row r="13541" spans="1:8" x14ac:dyDescent="0.25">
      <c r="A13541" s="1" t="s">
        <v>23620</v>
      </c>
      <c r="B13541">
        <v>976762150</v>
      </c>
      <c r="C13541" s="1" t="s">
        <v>13527</v>
      </c>
      <c r="E13541">
        <v>1</v>
      </c>
      <c r="F13541">
        <v>0</v>
      </c>
      <c r="H13541" t="b">
        <v>0</v>
      </c>
    </row>
    <row r="13542" spans="1:8" x14ac:dyDescent="0.25">
      <c r="A13542" s="1" t="s">
        <v>23620</v>
      </c>
      <c r="B13542">
        <v>976920716</v>
      </c>
      <c r="C13542" s="1" t="s">
        <v>13528</v>
      </c>
      <c r="E13542">
        <v>1</v>
      </c>
      <c r="F13542">
        <v>0</v>
      </c>
      <c r="H13542" t="b">
        <v>0</v>
      </c>
    </row>
    <row r="13543" spans="1:8" x14ac:dyDescent="0.25">
      <c r="A13543" s="1" t="s">
        <v>23620</v>
      </c>
      <c r="B13543">
        <v>976968492</v>
      </c>
      <c r="C13543" s="1" t="s">
        <v>13529</v>
      </c>
      <c r="E13543">
        <v>1</v>
      </c>
      <c r="F13543">
        <v>0</v>
      </c>
      <c r="H13543" t="b">
        <v>0</v>
      </c>
    </row>
    <row r="13544" spans="1:8" x14ac:dyDescent="0.25">
      <c r="A13544" s="1" t="s">
        <v>23620</v>
      </c>
      <c r="B13544">
        <v>977047625</v>
      </c>
      <c r="C13544" s="1" t="s">
        <v>13530</v>
      </c>
      <c r="E13544">
        <v>1</v>
      </c>
      <c r="F13544">
        <v>0</v>
      </c>
      <c r="H13544" t="b">
        <v>0</v>
      </c>
    </row>
    <row r="13545" spans="1:8" x14ac:dyDescent="0.25">
      <c r="A13545" s="1" t="s">
        <v>23620</v>
      </c>
      <c r="B13545">
        <v>977162785</v>
      </c>
      <c r="C13545" s="1" t="s">
        <v>13531</v>
      </c>
      <c r="E13545">
        <v>1</v>
      </c>
      <c r="F13545">
        <v>0</v>
      </c>
      <c r="H13545" t="b">
        <v>0</v>
      </c>
    </row>
    <row r="13546" spans="1:8" x14ac:dyDescent="0.25">
      <c r="A13546" s="1" t="s">
        <v>23620</v>
      </c>
      <c r="B13546">
        <v>977170141</v>
      </c>
      <c r="C13546" s="1" t="s">
        <v>13532</v>
      </c>
      <c r="E13546">
        <v>1</v>
      </c>
      <c r="F13546">
        <v>0</v>
      </c>
      <c r="H13546" t="b">
        <v>0</v>
      </c>
    </row>
    <row r="13547" spans="1:8" x14ac:dyDescent="0.25">
      <c r="A13547" s="1" t="s">
        <v>23620</v>
      </c>
      <c r="B13547">
        <v>977184630</v>
      </c>
      <c r="C13547" s="1" t="s">
        <v>13533</v>
      </c>
      <c r="E13547">
        <v>1</v>
      </c>
      <c r="F13547">
        <v>0</v>
      </c>
      <c r="H13547" t="b">
        <v>0</v>
      </c>
    </row>
    <row r="13548" spans="1:8" x14ac:dyDescent="0.25">
      <c r="A13548" s="1" t="s">
        <v>23620</v>
      </c>
      <c r="B13548">
        <v>977219868</v>
      </c>
      <c r="C13548" s="1" t="s">
        <v>13534</v>
      </c>
      <c r="E13548">
        <v>1</v>
      </c>
      <c r="F13548">
        <v>0</v>
      </c>
      <c r="H13548" t="b">
        <v>0</v>
      </c>
    </row>
    <row r="13549" spans="1:8" x14ac:dyDescent="0.25">
      <c r="A13549" s="1" t="s">
        <v>23620</v>
      </c>
      <c r="B13549">
        <v>977244706</v>
      </c>
      <c r="C13549" s="1" t="s">
        <v>13535</v>
      </c>
      <c r="E13549">
        <v>1</v>
      </c>
      <c r="F13549">
        <v>0</v>
      </c>
      <c r="H13549" t="b">
        <v>0</v>
      </c>
    </row>
    <row r="13550" spans="1:8" x14ac:dyDescent="0.25">
      <c r="A13550" s="1" t="s">
        <v>23620</v>
      </c>
      <c r="B13550">
        <v>977338506</v>
      </c>
      <c r="C13550" s="1" t="s">
        <v>13536</v>
      </c>
      <c r="E13550">
        <v>1</v>
      </c>
      <c r="F13550">
        <v>0</v>
      </c>
      <c r="H13550" t="b">
        <v>0</v>
      </c>
    </row>
    <row r="13551" spans="1:8" x14ac:dyDescent="0.25">
      <c r="A13551" s="1" t="s">
        <v>23620</v>
      </c>
      <c r="B13551">
        <v>977466709</v>
      </c>
      <c r="C13551" s="1" t="s">
        <v>13537</v>
      </c>
      <c r="E13551">
        <v>1</v>
      </c>
      <c r="F13551">
        <v>0</v>
      </c>
      <c r="H13551" t="b">
        <v>0</v>
      </c>
    </row>
    <row r="13552" spans="1:8" x14ac:dyDescent="0.25">
      <c r="A13552" s="1" t="s">
        <v>23620</v>
      </c>
      <c r="B13552">
        <v>977476526</v>
      </c>
      <c r="C13552" s="1" t="s">
        <v>13538</v>
      </c>
      <c r="E13552">
        <v>1</v>
      </c>
      <c r="F13552">
        <v>0</v>
      </c>
      <c r="H13552" t="b">
        <v>0</v>
      </c>
    </row>
    <row r="13553" spans="1:8" x14ac:dyDescent="0.25">
      <c r="A13553" s="1" t="s">
        <v>23620</v>
      </c>
      <c r="B13553">
        <v>977567157</v>
      </c>
      <c r="C13553" s="1" t="s">
        <v>13539</v>
      </c>
      <c r="E13553">
        <v>1</v>
      </c>
      <c r="F13553">
        <v>0</v>
      </c>
      <c r="H13553" t="b">
        <v>0</v>
      </c>
    </row>
    <row r="13554" spans="1:8" x14ac:dyDescent="0.25">
      <c r="A13554" s="1" t="s">
        <v>23620</v>
      </c>
      <c r="B13554">
        <v>978611869</v>
      </c>
      <c r="C13554" s="1" t="s">
        <v>13540</v>
      </c>
      <c r="E13554">
        <v>1</v>
      </c>
      <c r="F13554">
        <v>0</v>
      </c>
      <c r="H13554" t="b">
        <v>0</v>
      </c>
    </row>
    <row r="13555" spans="1:8" x14ac:dyDescent="0.25">
      <c r="A13555" s="1" t="s">
        <v>23620</v>
      </c>
      <c r="B13555">
        <v>978613128</v>
      </c>
      <c r="C13555" s="1" t="s">
        <v>13541</v>
      </c>
      <c r="E13555">
        <v>1</v>
      </c>
      <c r="F13555">
        <v>0</v>
      </c>
      <c r="H13555" t="b">
        <v>0</v>
      </c>
    </row>
    <row r="13556" spans="1:8" x14ac:dyDescent="0.25">
      <c r="A13556" s="1" t="s">
        <v>23620</v>
      </c>
      <c r="B13556">
        <v>978627161</v>
      </c>
      <c r="C13556" s="1" t="s">
        <v>13542</v>
      </c>
      <c r="E13556">
        <v>1</v>
      </c>
      <c r="F13556">
        <v>0</v>
      </c>
      <c r="H13556" t="b">
        <v>0</v>
      </c>
    </row>
    <row r="13557" spans="1:8" x14ac:dyDescent="0.25">
      <c r="A13557" s="1" t="s">
        <v>23620</v>
      </c>
      <c r="B13557">
        <v>979140029</v>
      </c>
      <c r="C13557" s="1" t="s">
        <v>13543</v>
      </c>
      <c r="E13557">
        <v>1</v>
      </c>
      <c r="F13557">
        <v>0</v>
      </c>
      <c r="H13557" t="b">
        <v>0</v>
      </c>
    </row>
    <row r="13558" spans="1:8" x14ac:dyDescent="0.25">
      <c r="A13558" s="1" t="s">
        <v>23620</v>
      </c>
      <c r="B13558">
        <v>979199066</v>
      </c>
      <c r="C13558" s="1" t="s">
        <v>13544</v>
      </c>
      <c r="E13558">
        <v>1</v>
      </c>
      <c r="F13558">
        <v>0</v>
      </c>
      <c r="H13558" t="b">
        <v>0</v>
      </c>
    </row>
    <row r="13559" spans="1:8" x14ac:dyDescent="0.25">
      <c r="A13559" s="1" t="s">
        <v>23620</v>
      </c>
      <c r="B13559">
        <v>979263392</v>
      </c>
      <c r="C13559" s="1" t="s">
        <v>13545</v>
      </c>
      <c r="E13559">
        <v>1</v>
      </c>
      <c r="F13559">
        <v>0</v>
      </c>
      <c r="H13559" t="b">
        <v>0</v>
      </c>
    </row>
    <row r="13560" spans="1:8" x14ac:dyDescent="0.25">
      <c r="A13560" s="1" t="s">
        <v>23620</v>
      </c>
      <c r="B13560">
        <v>979349351</v>
      </c>
      <c r="C13560" s="1" t="s">
        <v>13546</v>
      </c>
      <c r="E13560">
        <v>1</v>
      </c>
      <c r="F13560">
        <v>0</v>
      </c>
      <c r="H13560" t="b">
        <v>0</v>
      </c>
    </row>
    <row r="13561" spans="1:8" x14ac:dyDescent="0.25">
      <c r="A13561" s="1" t="s">
        <v>23620</v>
      </c>
      <c r="B13561">
        <v>979355319</v>
      </c>
      <c r="C13561" s="1" t="s">
        <v>13547</v>
      </c>
      <c r="E13561">
        <v>1</v>
      </c>
      <c r="F13561">
        <v>0</v>
      </c>
      <c r="H13561" t="b">
        <v>0</v>
      </c>
    </row>
    <row r="13562" spans="1:8" x14ac:dyDescent="0.25">
      <c r="A13562" s="1" t="s">
        <v>23620</v>
      </c>
      <c r="B13562">
        <v>979355920</v>
      </c>
      <c r="C13562" s="1" t="s">
        <v>13548</v>
      </c>
      <c r="E13562">
        <v>1</v>
      </c>
      <c r="F13562">
        <v>0</v>
      </c>
      <c r="H13562" t="b">
        <v>0</v>
      </c>
    </row>
    <row r="13563" spans="1:8" x14ac:dyDescent="0.25">
      <c r="A13563" s="1" t="s">
        <v>23620</v>
      </c>
      <c r="B13563">
        <v>979391951</v>
      </c>
      <c r="C13563" s="1" t="s">
        <v>13549</v>
      </c>
      <c r="E13563">
        <v>1</v>
      </c>
      <c r="F13563">
        <v>0</v>
      </c>
      <c r="H13563" t="b">
        <v>0</v>
      </c>
    </row>
    <row r="13564" spans="1:8" x14ac:dyDescent="0.25">
      <c r="A13564" s="1" t="s">
        <v>23620</v>
      </c>
      <c r="B13564">
        <v>979424027</v>
      </c>
      <c r="C13564" s="1" t="s">
        <v>13550</v>
      </c>
      <c r="E13564">
        <v>1</v>
      </c>
      <c r="F13564">
        <v>0</v>
      </c>
      <c r="H13564" t="b">
        <v>0</v>
      </c>
    </row>
    <row r="13565" spans="1:8" x14ac:dyDescent="0.25">
      <c r="A13565" s="1" t="s">
        <v>23620</v>
      </c>
      <c r="B13565">
        <v>979437064</v>
      </c>
      <c r="C13565" s="1" t="s">
        <v>13551</v>
      </c>
      <c r="E13565">
        <v>1</v>
      </c>
      <c r="F13565">
        <v>0</v>
      </c>
      <c r="H13565" t="b">
        <v>0</v>
      </c>
    </row>
    <row r="13566" spans="1:8" x14ac:dyDescent="0.25">
      <c r="A13566" s="1" t="s">
        <v>23620</v>
      </c>
      <c r="B13566">
        <v>979475810</v>
      </c>
      <c r="C13566" s="1" t="s">
        <v>13552</v>
      </c>
      <c r="E13566">
        <v>1</v>
      </c>
      <c r="F13566">
        <v>0</v>
      </c>
      <c r="H13566" t="b">
        <v>0</v>
      </c>
    </row>
    <row r="13567" spans="1:8" x14ac:dyDescent="0.25">
      <c r="A13567" s="1" t="s">
        <v>23620</v>
      </c>
      <c r="B13567">
        <v>979478550</v>
      </c>
      <c r="C13567" s="1" t="s">
        <v>13553</v>
      </c>
      <c r="E13567">
        <v>1</v>
      </c>
      <c r="F13567">
        <v>0</v>
      </c>
      <c r="H13567" t="b">
        <v>0</v>
      </c>
    </row>
    <row r="13568" spans="1:8" x14ac:dyDescent="0.25">
      <c r="A13568" s="1" t="s">
        <v>23620</v>
      </c>
      <c r="B13568">
        <v>979492790</v>
      </c>
      <c r="C13568" s="1" t="s">
        <v>13554</v>
      </c>
      <c r="E13568">
        <v>1</v>
      </c>
      <c r="F13568">
        <v>0</v>
      </c>
      <c r="H13568" t="b">
        <v>0</v>
      </c>
    </row>
    <row r="13569" spans="1:8" x14ac:dyDescent="0.25">
      <c r="A13569" s="1" t="s">
        <v>23620</v>
      </c>
      <c r="B13569">
        <v>979495544</v>
      </c>
      <c r="C13569" s="1" t="s">
        <v>13555</v>
      </c>
      <c r="E13569">
        <v>1</v>
      </c>
      <c r="F13569">
        <v>0</v>
      </c>
      <c r="H13569" t="b">
        <v>0</v>
      </c>
    </row>
    <row r="13570" spans="1:8" x14ac:dyDescent="0.25">
      <c r="A13570" s="1" t="s">
        <v>23620</v>
      </c>
      <c r="B13570">
        <v>979519869</v>
      </c>
      <c r="C13570" s="1" t="s">
        <v>13556</v>
      </c>
      <c r="E13570">
        <v>1</v>
      </c>
      <c r="F13570">
        <v>0</v>
      </c>
      <c r="H13570" t="b">
        <v>0</v>
      </c>
    </row>
    <row r="13571" spans="1:8" x14ac:dyDescent="0.25">
      <c r="A13571" s="1" t="s">
        <v>23620</v>
      </c>
      <c r="B13571">
        <v>979549997</v>
      </c>
      <c r="C13571" s="1" t="s">
        <v>13557</v>
      </c>
      <c r="E13571">
        <v>1</v>
      </c>
      <c r="F13571">
        <v>0</v>
      </c>
      <c r="H13571" t="b">
        <v>0</v>
      </c>
    </row>
    <row r="13572" spans="1:8" x14ac:dyDescent="0.25">
      <c r="A13572" s="1" t="s">
        <v>23620</v>
      </c>
      <c r="B13572">
        <v>979558821</v>
      </c>
      <c r="C13572" s="1" t="s">
        <v>13558</v>
      </c>
      <c r="E13572">
        <v>1</v>
      </c>
      <c r="F13572">
        <v>0</v>
      </c>
      <c r="H13572" t="b">
        <v>0</v>
      </c>
    </row>
    <row r="13573" spans="1:8" x14ac:dyDescent="0.25">
      <c r="A13573" s="1" t="s">
        <v>23620</v>
      </c>
      <c r="B13573">
        <v>979561156</v>
      </c>
      <c r="C13573" s="1" t="s">
        <v>13559</v>
      </c>
      <c r="E13573">
        <v>1</v>
      </c>
      <c r="F13573">
        <v>0</v>
      </c>
      <c r="H13573" t="b">
        <v>0</v>
      </c>
    </row>
    <row r="13574" spans="1:8" x14ac:dyDescent="0.25">
      <c r="A13574" s="1" t="s">
        <v>23620</v>
      </c>
      <c r="B13574">
        <v>979607032</v>
      </c>
      <c r="C13574" s="1" t="s">
        <v>13560</v>
      </c>
      <c r="E13574">
        <v>1</v>
      </c>
      <c r="F13574">
        <v>0</v>
      </c>
      <c r="H13574" t="b">
        <v>0</v>
      </c>
    </row>
    <row r="13575" spans="1:8" x14ac:dyDescent="0.25">
      <c r="A13575" s="1" t="s">
        <v>23620</v>
      </c>
      <c r="B13575">
        <v>979707371</v>
      </c>
      <c r="C13575" s="1" t="s">
        <v>13561</v>
      </c>
      <c r="E13575">
        <v>1</v>
      </c>
      <c r="F13575">
        <v>0</v>
      </c>
      <c r="H13575" t="b">
        <v>0</v>
      </c>
    </row>
    <row r="13576" spans="1:8" x14ac:dyDescent="0.25">
      <c r="A13576" s="1" t="s">
        <v>23620</v>
      </c>
      <c r="B13576">
        <v>979707398</v>
      </c>
      <c r="C13576" s="1" t="s">
        <v>13562</v>
      </c>
      <c r="E13576">
        <v>1</v>
      </c>
      <c r="F13576">
        <v>0</v>
      </c>
      <c r="H13576" t="b">
        <v>0</v>
      </c>
    </row>
    <row r="13577" spans="1:8" x14ac:dyDescent="0.25">
      <c r="A13577" s="1" t="s">
        <v>23620</v>
      </c>
      <c r="B13577">
        <v>979721102</v>
      </c>
      <c r="C13577" s="1" t="s">
        <v>13563</v>
      </c>
      <c r="E13577">
        <v>1</v>
      </c>
      <c r="F13577">
        <v>0</v>
      </c>
      <c r="H13577" t="b">
        <v>0</v>
      </c>
    </row>
    <row r="13578" spans="1:8" x14ac:dyDescent="0.25">
      <c r="A13578" s="1" t="s">
        <v>23620</v>
      </c>
      <c r="B13578">
        <v>979730993</v>
      </c>
      <c r="C13578" s="1" t="s">
        <v>13564</v>
      </c>
      <c r="E13578">
        <v>1</v>
      </c>
      <c r="F13578">
        <v>0</v>
      </c>
      <c r="H13578" t="b">
        <v>0</v>
      </c>
    </row>
    <row r="13579" spans="1:8" x14ac:dyDescent="0.25">
      <c r="A13579" s="1" t="s">
        <v>23620</v>
      </c>
      <c r="B13579">
        <v>979775687</v>
      </c>
      <c r="C13579" s="1" t="s">
        <v>13565</v>
      </c>
      <c r="E13579">
        <v>1</v>
      </c>
      <c r="F13579">
        <v>0</v>
      </c>
      <c r="H13579" t="b">
        <v>0</v>
      </c>
    </row>
    <row r="13580" spans="1:8" x14ac:dyDescent="0.25">
      <c r="A13580" s="1" t="s">
        <v>23620</v>
      </c>
      <c r="B13580">
        <v>979793952</v>
      </c>
      <c r="C13580" s="1" t="s">
        <v>13566</v>
      </c>
      <c r="E13580">
        <v>1</v>
      </c>
      <c r="F13580">
        <v>0</v>
      </c>
      <c r="H13580" t="b">
        <v>0</v>
      </c>
    </row>
    <row r="13581" spans="1:8" x14ac:dyDescent="0.25">
      <c r="A13581" s="1" t="s">
        <v>23620</v>
      </c>
      <c r="B13581">
        <v>979878036</v>
      </c>
      <c r="C13581" s="1" t="s">
        <v>13567</v>
      </c>
      <c r="E13581">
        <v>1</v>
      </c>
      <c r="F13581">
        <v>0</v>
      </c>
      <c r="H13581" t="b">
        <v>0</v>
      </c>
    </row>
    <row r="13582" spans="1:8" x14ac:dyDescent="0.25">
      <c r="A13582" s="1" t="s">
        <v>23620</v>
      </c>
      <c r="B13582">
        <v>979950004</v>
      </c>
      <c r="C13582" s="1" t="s">
        <v>13568</v>
      </c>
      <c r="E13582">
        <v>1</v>
      </c>
      <c r="F13582">
        <v>0</v>
      </c>
      <c r="H13582" t="b">
        <v>0</v>
      </c>
    </row>
    <row r="13583" spans="1:8" x14ac:dyDescent="0.25">
      <c r="A13583" s="1" t="s">
        <v>23620</v>
      </c>
      <c r="B13583">
        <v>979963440</v>
      </c>
      <c r="C13583" s="1" t="s">
        <v>13569</v>
      </c>
      <c r="E13583">
        <v>1</v>
      </c>
      <c r="F13583">
        <v>0</v>
      </c>
      <c r="H13583" t="b">
        <v>0</v>
      </c>
    </row>
    <row r="13584" spans="1:8" x14ac:dyDescent="0.25">
      <c r="A13584" s="1" t="s">
        <v>23620</v>
      </c>
      <c r="B13584">
        <v>980043819</v>
      </c>
      <c r="C13584" s="1" t="s">
        <v>13570</v>
      </c>
      <c r="E13584">
        <v>1</v>
      </c>
      <c r="F13584">
        <v>0</v>
      </c>
      <c r="H13584" t="b">
        <v>0</v>
      </c>
    </row>
    <row r="13585" spans="1:8" x14ac:dyDescent="0.25">
      <c r="A13585" s="1" t="s">
        <v>23620</v>
      </c>
      <c r="B13585">
        <v>980059715</v>
      </c>
      <c r="C13585" s="1" t="s">
        <v>13571</v>
      </c>
      <c r="E13585">
        <v>1</v>
      </c>
      <c r="F13585">
        <v>0</v>
      </c>
      <c r="H13585" t="b">
        <v>0</v>
      </c>
    </row>
    <row r="13586" spans="1:8" x14ac:dyDescent="0.25">
      <c r="A13586" s="1" t="s">
        <v>23620</v>
      </c>
      <c r="B13586">
        <v>980112470</v>
      </c>
      <c r="C13586" s="1" t="s">
        <v>13572</v>
      </c>
      <c r="E13586">
        <v>1</v>
      </c>
      <c r="F13586">
        <v>0</v>
      </c>
      <c r="H13586" t="b">
        <v>0</v>
      </c>
    </row>
    <row r="13587" spans="1:8" x14ac:dyDescent="0.25">
      <c r="A13587" s="1" t="s">
        <v>23620</v>
      </c>
      <c r="B13587">
        <v>980126374</v>
      </c>
      <c r="C13587" s="1" t="s">
        <v>13573</v>
      </c>
      <c r="E13587">
        <v>1</v>
      </c>
      <c r="F13587">
        <v>0</v>
      </c>
      <c r="H13587" t="b">
        <v>0</v>
      </c>
    </row>
    <row r="13588" spans="1:8" x14ac:dyDescent="0.25">
      <c r="A13588" s="1" t="s">
        <v>23620</v>
      </c>
      <c r="B13588">
        <v>980151492</v>
      </c>
      <c r="C13588" s="1" t="s">
        <v>13574</v>
      </c>
      <c r="E13588">
        <v>1</v>
      </c>
      <c r="F13588">
        <v>0</v>
      </c>
      <c r="H13588" t="b">
        <v>0</v>
      </c>
    </row>
    <row r="13589" spans="1:8" x14ac:dyDescent="0.25">
      <c r="A13589" s="1" t="s">
        <v>23620</v>
      </c>
      <c r="B13589">
        <v>980332527</v>
      </c>
      <c r="C13589" s="1" t="s">
        <v>13575</v>
      </c>
      <c r="E13589">
        <v>1</v>
      </c>
      <c r="F13589">
        <v>0</v>
      </c>
      <c r="H13589" t="b">
        <v>0</v>
      </c>
    </row>
    <row r="13590" spans="1:8" x14ac:dyDescent="0.25">
      <c r="A13590" s="1" t="s">
        <v>23620</v>
      </c>
      <c r="B13590">
        <v>980344614</v>
      </c>
      <c r="C13590" s="1" t="s">
        <v>13576</v>
      </c>
      <c r="E13590">
        <v>1</v>
      </c>
      <c r="F13590">
        <v>0</v>
      </c>
      <c r="H13590" t="b">
        <v>0</v>
      </c>
    </row>
    <row r="13591" spans="1:8" x14ac:dyDescent="0.25">
      <c r="A13591" s="1" t="s">
        <v>23620</v>
      </c>
      <c r="B13591">
        <v>980360075</v>
      </c>
      <c r="C13591" s="1" t="s">
        <v>13577</v>
      </c>
      <c r="E13591">
        <v>1</v>
      </c>
      <c r="F13591">
        <v>0</v>
      </c>
      <c r="H13591" t="b">
        <v>0</v>
      </c>
    </row>
    <row r="13592" spans="1:8" x14ac:dyDescent="0.25">
      <c r="A13592" s="1" t="s">
        <v>23620</v>
      </c>
      <c r="B13592">
        <v>980384977</v>
      </c>
      <c r="C13592" s="1" t="s">
        <v>13578</v>
      </c>
      <c r="E13592">
        <v>1</v>
      </c>
      <c r="F13592">
        <v>0</v>
      </c>
      <c r="H13592" t="b">
        <v>0</v>
      </c>
    </row>
    <row r="13593" spans="1:8" x14ac:dyDescent="0.25">
      <c r="A13593" s="1" t="s">
        <v>23620</v>
      </c>
      <c r="B13593">
        <v>980398196</v>
      </c>
      <c r="C13593" s="1" t="s">
        <v>13579</v>
      </c>
      <c r="E13593">
        <v>1</v>
      </c>
      <c r="F13593">
        <v>0</v>
      </c>
      <c r="H13593" t="b">
        <v>0</v>
      </c>
    </row>
    <row r="13594" spans="1:8" x14ac:dyDescent="0.25">
      <c r="A13594" s="1" t="s">
        <v>23620</v>
      </c>
      <c r="B13594">
        <v>980399079</v>
      </c>
      <c r="C13594" s="1" t="s">
        <v>13580</v>
      </c>
      <c r="E13594">
        <v>1</v>
      </c>
      <c r="F13594">
        <v>0</v>
      </c>
      <c r="H13594" t="b">
        <v>0</v>
      </c>
    </row>
    <row r="13595" spans="1:8" x14ac:dyDescent="0.25">
      <c r="A13595" s="1" t="s">
        <v>23620</v>
      </c>
      <c r="B13595">
        <v>980411419</v>
      </c>
      <c r="C13595" s="1" t="s">
        <v>13581</v>
      </c>
      <c r="E13595">
        <v>1</v>
      </c>
      <c r="F13595">
        <v>0</v>
      </c>
      <c r="H13595" t="b">
        <v>0</v>
      </c>
    </row>
    <row r="13596" spans="1:8" x14ac:dyDescent="0.25">
      <c r="A13596" s="1" t="s">
        <v>23620</v>
      </c>
      <c r="B13596">
        <v>980460169</v>
      </c>
      <c r="C13596" s="1" t="s">
        <v>13582</v>
      </c>
      <c r="E13596">
        <v>1</v>
      </c>
      <c r="F13596">
        <v>0</v>
      </c>
      <c r="H13596" t="b">
        <v>0</v>
      </c>
    </row>
    <row r="13597" spans="1:8" x14ac:dyDescent="0.25">
      <c r="A13597" s="1" t="s">
        <v>23620</v>
      </c>
      <c r="B13597">
        <v>980499286</v>
      </c>
      <c r="C13597" s="1" t="s">
        <v>13583</v>
      </c>
      <c r="E13597">
        <v>1</v>
      </c>
      <c r="F13597">
        <v>0</v>
      </c>
      <c r="H13597" t="b">
        <v>0</v>
      </c>
    </row>
    <row r="13598" spans="1:8" x14ac:dyDescent="0.25">
      <c r="A13598" s="1" t="s">
        <v>23620</v>
      </c>
      <c r="B13598">
        <v>980549496</v>
      </c>
      <c r="C13598" s="1" t="s">
        <v>13584</v>
      </c>
      <c r="E13598">
        <v>1</v>
      </c>
      <c r="F13598">
        <v>0</v>
      </c>
      <c r="H13598" t="b">
        <v>0</v>
      </c>
    </row>
    <row r="13599" spans="1:8" x14ac:dyDescent="0.25">
      <c r="A13599" s="1" t="s">
        <v>23620</v>
      </c>
      <c r="B13599">
        <v>980584224</v>
      </c>
      <c r="C13599" s="1" t="s">
        <v>13585</v>
      </c>
      <c r="E13599">
        <v>1</v>
      </c>
      <c r="F13599">
        <v>0</v>
      </c>
      <c r="H13599" t="b">
        <v>0</v>
      </c>
    </row>
    <row r="13600" spans="1:8" x14ac:dyDescent="0.25">
      <c r="A13600" s="1" t="s">
        <v>23620</v>
      </c>
      <c r="B13600">
        <v>980586561</v>
      </c>
      <c r="C13600" s="1" t="s">
        <v>13586</v>
      </c>
      <c r="E13600">
        <v>1</v>
      </c>
      <c r="F13600">
        <v>0</v>
      </c>
      <c r="H13600" t="b">
        <v>0</v>
      </c>
    </row>
    <row r="13601" spans="1:8" x14ac:dyDescent="0.25">
      <c r="A13601" s="1" t="s">
        <v>23620</v>
      </c>
      <c r="B13601">
        <v>980601390</v>
      </c>
      <c r="C13601" s="1" t="s">
        <v>13587</v>
      </c>
      <c r="E13601">
        <v>1</v>
      </c>
      <c r="F13601">
        <v>0</v>
      </c>
      <c r="H13601" t="b">
        <v>0</v>
      </c>
    </row>
    <row r="13602" spans="1:8" x14ac:dyDescent="0.25">
      <c r="A13602" s="1" t="s">
        <v>23620</v>
      </c>
      <c r="B13602">
        <v>980680789</v>
      </c>
      <c r="C13602" s="1" t="s">
        <v>13588</v>
      </c>
      <c r="E13602">
        <v>1</v>
      </c>
      <c r="F13602">
        <v>0</v>
      </c>
      <c r="H13602" t="b">
        <v>0</v>
      </c>
    </row>
    <row r="13603" spans="1:8" x14ac:dyDescent="0.25">
      <c r="A13603" s="1" t="s">
        <v>23620</v>
      </c>
      <c r="B13603">
        <v>980688003</v>
      </c>
      <c r="C13603" s="1" t="s">
        <v>13589</v>
      </c>
      <c r="E13603">
        <v>1</v>
      </c>
      <c r="F13603">
        <v>0</v>
      </c>
      <c r="H13603" t="b">
        <v>0</v>
      </c>
    </row>
    <row r="13604" spans="1:8" x14ac:dyDescent="0.25">
      <c r="A13604" s="1" t="s">
        <v>23620</v>
      </c>
      <c r="B13604">
        <v>980751899</v>
      </c>
      <c r="C13604" s="1" t="s">
        <v>13590</v>
      </c>
      <c r="E13604">
        <v>1</v>
      </c>
      <c r="F13604">
        <v>0</v>
      </c>
      <c r="H13604" t="b">
        <v>0</v>
      </c>
    </row>
    <row r="13605" spans="1:8" x14ac:dyDescent="0.25">
      <c r="A13605" s="1" t="s">
        <v>23620</v>
      </c>
      <c r="B13605">
        <v>980770273</v>
      </c>
      <c r="C13605" s="1" t="s">
        <v>13591</v>
      </c>
      <c r="E13605">
        <v>1</v>
      </c>
      <c r="F13605">
        <v>0</v>
      </c>
      <c r="H13605" t="b">
        <v>0</v>
      </c>
    </row>
    <row r="13606" spans="1:8" x14ac:dyDescent="0.25">
      <c r="A13606" s="1" t="s">
        <v>23620</v>
      </c>
      <c r="B13606">
        <v>980800822</v>
      </c>
      <c r="C13606" s="1" t="s">
        <v>13592</v>
      </c>
      <c r="E13606">
        <v>1</v>
      </c>
      <c r="F13606">
        <v>0</v>
      </c>
      <c r="H13606" t="b">
        <v>0</v>
      </c>
    </row>
    <row r="13607" spans="1:8" x14ac:dyDescent="0.25">
      <c r="A13607" s="1" t="s">
        <v>23620</v>
      </c>
      <c r="B13607">
        <v>980809889</v>
      </c>
      <c r="C13607" s="1" t="s">
        <v>13593</v>
      </c>
      <c r="E13607">
        <v>1</v>
      </c>
      <c r="F13607">
        <v>0</v>
      </c>
      <c r="H13607" t="b">
        <v>0</v>
      </c>
    </row>
    <row r="13608" spans="1:8" x14ac:dyDescent="0.25">
      <c r="A13608" s="1" t="s">
        <v>23620</v>
      </c>
      <c r="B13608">
        <v>980912809</v>
      </c>
      <c r="C13608" s="1" t="s">
        <v>13594</v>
      </c>
      <c r="E13608">
        <v>1</v>
      </c>
      <c r="F13608">
        <v>0</v>
      </c>
      <c r="H13608" t="b">
        <v>0</v>
      </c>
    </row>
    <row r="13609" spans="1:8" x14ac:dyDescent="0.25">
      <c r="A13609" s="1" t="s">
        <v>23620</v>
      </c>
      <c r="B13609">
        <v>980936058</v>
      </c>
      <c r="C13609" s="1" t="s">
        <v>13595</v>
      </c>
      <c r="E13609">
        <v>1</v>
      </c>
      <c r="F13609">
        <v>0</v>
      </c>
      <c r="H13609" t="b">
        <v>0</v>
      </c>
    </row>
    <row r="13610" spans="1:8" x14ac:dyDescent="0.25">
      <c r="A13610" s="1" t="s">
        <v>23620</v>
      </c>
      <c r="B13610">
        <v>980956016</v>
      </c>
      <c r="C13610" s="1" t="s">
        <v>13596</v>
      </c>
      <c r="E13610">
        <v>1</v>
      </c>
      <c r="F13610">
        <v>0</v>
      </c>
      <c r="H13610" t="b">
        <v>0</v>
      </c>
    </row>
    <row r="13611" spans="1:8" x14ac:dyDescent="0.25">
      <c r="A13611" s="1" t="s">
        <v>23620</v>
      </c>
      <c r="B13611">
        <v>981014499</v>
      </c>
      <c r="C13611" s="1" t="s">
        <v>13597</v>
      </c>
      <c r="E13611">
        <v>1</v>
      </c>
      <c r="F13611">
        <v>0</v>
      </c>
      <c r="H13611" t="b">
        <v>0</v>
      </c>
    </row>
    <row r="13612" spans="1:8" x14ac:dyDescent="0.25">
      <c r="A13612" s="1" t="s">
        <v>23620</v>
      </c>
      <c r="B13612">
        <v>981027507</v>
      </c>
      <c r="C13612" s="1" t="s">
        <v>13598</v>
      </c>
      <c r="E13612">
        <v>1</v>
      </c>
      <c r="F13612">
        <v>0</v>
      </c>
      <c r="H13612" t="b">
        <v>0</v>
      </c>
    </row>
    <row r="13613" spans="1:8" x14ac:dyDescent="0.25">
      <c r="A13613" s="1" t="s">
        <v>23620</v>
      </c>
      <c r="B13613">
        <v>981056892</v>
      </c>
      <c r="C13613" s="1" t="s">
        <v>13599</v>
      </c>
      <c r="E13613">
        <v>1</v>
      </c>
      <c r="F13613">
        <v>0</v>
      </c>
      <c r="H13613" t="b">
        <v>0</v>
      </c>
    </row>
    <row r="13614" spans="1:8" x14ac:dyDescent="0.25">
      <c r="A13614" s="1" t="s">
        <v>23620</v>
      </c>
      <c r="B13614">
        <v>981090586</v>
      </c>
      <c r="C13614" s="1" t="s">
        <v>13600</v>
      </c>
      <c r="E13614">
        <v>1</v>
      </c>
      <c r="F13614">
        <v>0</v>
      </c>
      <c r="H13614" t="b">
        <v>0</v>
      </c>
    </row>
    <row r="13615" spans="1:8" x14ac:dyDescent="0.25">
      <c r="A13615" s="1" t="s">
        <v>23620</v>
      </c>
      <c r="B13615">
        <v>981113098</v>
      </c>
      <c r="C13615" s="1" t="s">
        <v>13601</v>
      </c>
      <c r="E13615">
        <v>1</v>
      </c>
      <c r="F13615">
        <v>0</v>
      </c>
      <c r="H13615" t="b">
        <v>0</v>
      </c>
    </row>
    <row r="13616" spans="1:8" x14ac:dyDescent="0.25">
      <c r="A13616" s="1" t="s">
        <v>23620</v>
      </c>
      <c r="B13616">
        <v>981114310</v>
      </c>
      <c r="C13616" s="1" t="s">
        <v>13602</v>
      </c>
      <c r="E13616">
        <v>1</v>
      </c>
      <c r="F13616">
        <v>0</v>
      </c>
      <c r="H13616" t="b">
        <v>0</v>
      </c>
    </row>
    <row r="13617" spans="1:8" x14ac:dyDescent="0.25">
      <c r="A13617" s="1" t="s">
        <v>23620</v>
      </c>
      <c r="B13617">
        <v>981134346</v>
      </c>
      <c r="C13617" s="1" t="s">
        <v>13603</v>
      </c>
      <c r="E13617">
        <v>1</v>
      </c>
      <c r="F13617">
        <v>0</v>
      </c>
      <c r="H13617" t="b">
        <v>0</v>
      </c>
    </row>
    <row r="13618" spans="1:8" x14ac:dyDescent="0.25">
      <c r="A13618" s="1" t="s">
        <v>23620</v>
      </c>
      <c r="B13618">
        <v>981164504</v>
      </c>
      <c r="C13618" s="1" t="s">
        <v>13604</v>
      </c>
      <c r="E13618">
        <v>1</v>
      </c>
      <c r="F13618">
        <v>0</v>
      </c>
      <c r="H13618" t="b">
        <v>0</v>
      </c>
    </row>
    <row r="13619" spans="1:8" x14ac:dyDescent="0.25">
      <c r="A13619" s="1" t="s">
        <v>23620</v>
      </c>
      <c r="B13619">
        <v>981170342</v>
      </c>
      <c r="C13619" s="1" t="s">
        <v>13605</v>
      </c>
      <c r="E13619">
        <v>1</v>
      </c>
      <c r="F13619">
        <v>0</v>
      </c>
      <c r="H13619" t="b">
        <v>0</v>
      </c>
    </row>
    <row r="13620" spans="1:8" x14ac:dyDescent="0.25">
      <c r="A13620" s="1" t="s">
        <v>23620</v>
      </c>
      <c r="B13620">
        <v>981481801</v>
      </c>
      <c r="C13620" s="1" t="s">
        <v>13606</v>
      </c>
      <c r="E13620">
        <v>1</v>
      </c>
      <c r="F13620">
        <v>0</v>
      </c>
      <c r="H13620" t="b">
        <v>0</v>
      </c>
    </row>
    <row r="13621" spans="1:8" x14ac:dyDescent="0.25">
      <c r="A13621" s="1" t="s">
        <v>23620</v>
      </c>
      <c r="B13621">
        <v>981487265</v>
      </c>
      <c r="C13621" s="1" t="s">
        <v>13607</v>
      </c>
      <c r="E13621">
        <v>1</v>
      </c>
      <c r="F13621">
        <v>0</v>
      </c>
      <c r="H13621" t="b">
        <v>0</v>
      </c>
    </row>
    <row r="13622" spans="1:8" x14ac:dyDescent="0.25">
      <c r="A13622" s="1" t="s">
        <v>23620</v>
      </c>
      <c r="B13622">
        <v>981512758</v>
      </c>
      <c r="C13622" s="1" t="s">
        <v>13608</v>
      </c>
      <c r="E13622">
        <v>1</v>
      </c>
      <c r="F13622">
        <v>0</v>
      </c>
      <c r="H13622" t="b">
        <v>0</v>
      </c>
    </row>
    <row r="13623" spans="1:8" x14ac:dyDescent="0.25">
      <c r="A13623" s="1" t="s">
        <v>23620</v>
      </c>
      <c r="B13623">
        <v>981531744</v>
      </c>
      <c r="C13623" s="1" t="s">
        <v>13609</v>
      </c>
      <c r="E13623">
        <v>1</v>
      </c>
      <c r="F13623">
        <v>0</v>
      </c>
      <c r="H13623" t="b">
        <v>0</v>
      </c>
    </row>
    <row r="13624" spans="1:8" x14ac:dyDescent="0.25">
      <c r="A13624" s="1" t="s">
        <v>23620</v>
      </c>
      <c r="B13624">
        <v>981637518</v>
      </c>
      <c r="C13624" s="1" t="s">
        <v>13610</v>
      </c>
      <c r="E13624">
        <v>1</v>
      </c>
      <c r="F13624">
        <v>0</v>
      </c>
      <c r="H13624" t="b">
        <v>0</v>
      </c>
    </row>
    <row r="13625" spans="1:8" x14ac:dyDescent="0.25">
      <c r="A13625" s="1" t="s">
        <v>23620</v>
      </c>
      <c r="B13625">
        <v>981721349</v>
      </c>
      <c r="C13625" s="1" t="s">
        <v>13611</v>
      </c>
      <c r="E13625">
        <v>1</v>
      </c>
      <c r="F13625">
        <v>0</v>
      </c>
      <c r="H13625" t="b">
        <v>0</v>
      </c>
    </row>
    <row r="13626" spans="1:8" x14ac:dyDescent="0.25">
      <c r="A13626" s="1" t="s">
        <v>23620</v>
      </c>
      <c r="B13626">
        <v>981727363</v>
      </c>
      <c r="C13626" s="1" t="s">
        <v>13612</v>
      </c>
      <c r="E13626">
        <v>1</v>
      </c>
      <c r="F13626">
        <v>0</v>
      </c>
      <c r="H13626" t="b">
        <v>0</v>
      </c>
    </row>
    <row r="13627" spans="1:8" x14ac:dyDescent="0.25">
      <c r="A13627" s="1" t="s">
        <v>23620</v>
      </c>
      <c r="B13627">
        <v>981796012</v>
      </c>
      <c r="C13627" s="1" t="s">
        <v>13613</v>
      </c>
      <c r="E13627">
        <v>1</v>
      </c>
      <c r="F13627">
        <v>0</v>
      </c>
      <c r="H13627" t="b">
        <v>0</v>
      </c>
    </row>
    <row r="13628" spans="1:8" x14ac:dyDescent="0.25">
      <c r="A13628" s="1" t="s">
        <v>23620</v>
      </c>
      <c r="B13628">
        <v>981840240</v>
      </c>
      <c r="C13628" s="1" t="s">
        <v>13614</v>
      </c>
      <c r="E13628">
        <v>1</v>
      </c>
      <c r="F13628">
        <v>0</v>
      </c>
      <c r="H13628" t="b">
        <v>0</v>
      </c>
    </row>
    <row r="13629" spans="1:8" x14ac:dyDescent="0.25">
      <c r="A13629" s="1" t="s">
        <v>23620</v>
      </c>
      <c r="B13629">
        <v>981919351</v>
      </c>
      <c r="C13629" s="1" t="s">
        <v>13615</v>
      </c>
      <c r="E13629">
        <v>1</v>
      </c>
      <c r="F13629">
        <v>0</v>
      </c>
      <c r="H13629" t="b">
        <v>0</v>
      </c>
    </row>
    <row r="13630" spans="1:8" x14ac:dyDescent="0.25">
      <c r="A13630" s="1" t="s">
        <v>23620</v>
      </c>
      <c r="B13630">
        <v>981937465</v>
      </c>
      <c r="C13630" s="1" t="s">
        <v>13616</v>
      </c>
      <c r="E13630">
        <v>1</v>
      </c>
      <c r="F13630">
        <v>0</v>
      </c>
      <c r="H13630" t="b">
        <v>0</v>
      </c>
    </row>
    <row r="13631" spans="1:8" x14ac:dyDescent="0.25">
      <c r="A13631" s="1" t="s">
        <v>23620</v>
      </c>
      <c r="B13631">
        <v>981952545</v>
      </c>
      <c r="C13631" s="1" t="s">
        <v>13617</v>
      </c>
      <c r="E13631">
        <v>1</v>
      </c>
      <c r="F13631">
        <v>0</v>
      </c>
      <c r="H13631" t="b">
        <v>0</v>
      </c>
    </row>
    <row r="13632" spans="1:8" x14ac:dyDescent="0.25">
      <c r="A13632" s="1" t="s">
        <v>23620</v>
      </c>
      <c r="B13632">
        <v>981969774</v>
      </c>
      <c r="C13632" s="1" t="s">
        <v>13618</v>
      </c>
      <c r="E13632">
        <v>1</v>
      </c>
      <c r="F13632">
        <v>0</v>
      </c>
      <c r="H13632" t="b">
        <v>0</v>
      </c>
    </row>
    <row r="13633" spans="1:8" x14ac:dyDescent="0.25">
      <c r="A13633" s="1" t="s">
        <v>23620</v>
      </c>
      <c r="B13633">
        <v>981976746</v>
      </c>
      <c r="C13633" s="1" t="s">
        <v>13619</v>
      </c>
      <c r="E13633">
        <v>1</v>
      </c>
      <c r="F13633">
        <v>0</v>
      </c>
      <c r="H13633" t="b">
        <v>0</v>
      </c>
    </row>
    <row r="13634" spans="1:8" x14ac:dyDescent="0.25">
      <c r="A13634" s="1" t="s">
        <v>23620</v>
      </c>
      <c r="B13634">
        <v>981984870</v>
      </c>
      <c r="C13634" s="1" t="s">
        <v>13620</v>
      </c>
      <c r="E13634">
        <v>1</v>
      </c>
      <c r="F13634">
        <v>0</v>
      </c>
      <c r="H13634" t="b">
        <v>0</v>
      </c>
    </row>
    <row r="13635" spans="1:8" x14ac:dyDescent="0.25">
      <c r="A13635" s="1" t="s">
        <v>23620</v>
      </c>
      <c r="B13635">
        <v>982193060</v>
      </c>
      <c r="C13635" s="1" t="s">
        <v>13621</v>
      </c>
      <c r="E13635">
        <v>1</v>
      </c>
      <c r="F13635">
        <v>0</v>
      </c>
      <c r="H13635" t="b">
        <v>0</v>
      </c>
    </row>
    <row r="13636" spans="1:8" x14ac:dyDescent="0.25">
      <c r="A13636" s="1" t="s">
        <v>23620</v>
      </c>
      <c r="B13636">
        <v>982253284</v>
      </c>
      <c r="C13636" s="1" t="s">
        <v>13622</v>
      </c>
      <c r="E13636">
        <v>1</v>
      </c>
      <c r="F13636">
        <v>0</v>
      </c>
      <c r="H13636" t="b">
        <v>0</v>
      </c>
    </row>
    <row r="13637" spans="1:8" x14ac:dyDescent="0.25">
      <c r="A13637" s="1" t="s">
        <v>23620</v>
      </c>
      <c r="B13637">
        <v>982302048</v>
      </c>
      <c r="C13637" s="1" t="s">
        <v>13623</v>
      </c>
      <c r="E13637">
        <v>1</v>
      </c>
      <c r="F13637">
        <v>0</v>
      </c>
      <c r="H13637" t="b">
        <v>0</v>
      </c>
    </row>
    <row r="13638" spans="1:8" x14ac:dyDescent="0.25">
      <c r="A13638" s="1" t="s">
        <v>23620</v>
      </c>
      <c r="B13638">
        <v>982326184</v>
      </c>
      <c r="C13638" s="1" t="s">
        <v>13438</v>
      </c>
      <c r="E13638">
        <v>1</v>
      </c>
      <c r="F13638">
        <v>0</v>
      </c>
      <c r="H13638" t="b">
        <v>0</v>
      </c>
    </row>
    <row r="13639" spans="1:8" x14ac:dyDescent="0.25">
      <c r="A13639" s="1" t="s">
        <v>23620</v>
      </c>
      <c r="B13639">
        <v>982355060</v>
      </c>
      <c r="C13639" s="1" t="s">
        <v>13624</v>
      </c>
      <c r="E13639">
        <v>1</v>
      </c>
      <c r="F13639">
        <v>0</v>
      </c>
      <c r="H13639" t="b">
        <v>0</v>
      </c>
    </row>
    <row r="13640" spans="1:8" x14ac:dyDescent="0.25">
      <c r="A13640" s="1" t="s">
        <v>23620</v>
      </c>
      <c r="B13640">
        <v>982432812</v>
      </c>
      <c r="C13640" s="1" t="s">
        <v>13625</v>
      </c>
      <c r="E13640">
        <v>1</v>
      </c>
      <c r="F13640">
        <v>0</v>
      </c>
      <c r="H13640" t="b">
        <v>0</v>
      </c>
    </row>
    <row r="13641" spans="1:8" x14ac:dyDescent="0.25">
      <c r="A13641" s="1" t="s">
        <v>23620</v>
      </c>
      <c r="B13641">
        <v>982724872</v>
      </c>
      <c r="C13641" s="1" t="s">
        <v>13626</v>
      </c>
      <c r="E13641">
        <v>1</v>
      </c>
      <c r="F13641">
        <v>0</v>
      </c>
      <c r="H13641" t="b">
        <v>0</v>
      </c>
    </row>
    <row r="13642" spans="1:8" x14ac:dyDescent="0.25">
      <c r="A13642" s="1" t="s">
        <v>23620</v>
      </c>
      <c r="B13642">
        <v>982735114</v>
      </c>
      <c r="C13642" s="1" t="s">
        <v>13627</v>
      </c>
      <c r="E13642">
        <v>1</v>
      </c>
      <c r="F13642">
        <v>0</v>
      </c>
      <c r="H13642" t="b">
        <v>0</v>
      </c>
    </row>
    <row r="13643" spans="1:8" x14ac:dyDescent="0.25">
      <c r="A13643" s="1" t="s">
        <v>23620</v>
      </c>
      <c r="B13643">
        <v>982795605</v>
      </c>
      <c r="C13643" s="1" t="s">
        <v>13628</v>
      </c>
      <c r="E13643">
        <v>1</v>
      </c>
      <c r="F13643">
        <v>0</v>
      </c>
      <c r="H13643" t="b">
        <v>0</v>
      </c>
    </row>
    <row r="13644" spans="1:8" x14ac:dyDescent="0.25">
      <c r="A13644" s="1" t="s">
        <v>23620</v>
      </c>
      <c r="B13644">
        <v>982851831</v>
      </c>
      <c r="C13644" s="1" t="s">
        <v>13629</v>
      </c>
      <c r="E13644">
        <v>1</v>
      </c>
      <c r="F13644">
        <v>0</v>
      </c>
      <c r="H13644" t="b">
        <v>0</v>
      </c>
    </row>
    <row r="13645" spans="1:8" x14ac:dyDescent="0.25">
      <c r="A13645" s="1" t="s">
        <v>23620</v>
      </c>
      <c r="B13645">
        <v>982990157</v>
      </c>
      <c r="C13645" s="1" t="s">
        <v>13630</v>
      </c>
      <c r="E13645">
        <v>1</v>
      </c>
      <c r="F13645">
        <v>0</v>
      </c>
      <c r="H13645" t="b">
        <v>0</v>
      </c>
    </row>
    <row r="13646" spans="1:8" x14ac:dyDescent="0.25">
      <c r="A13646" s="1" t="s">
        <v>23620</v>
      </c>
      <c r="B13646">
        <v>983026281</v>
      </c>
      <c r="C13646" s="1" t="s">
        <v>13631</v>
      </c>
      <c r="E13646">
        <v>1</v>
      </c>
      <c r="F13646">
        <v>0</v>
      </c>
      <c r="H13646" t="b">
        <v>0</v>
      </c>
    </row>
    <row r="13647" spans="1:8" x14ac:dyDescent="0.25">
      <c r="A13647" s="1" t="s">
        <v>23620</v>
      </c>
      <c r="B13647">
        <v>983036090</v>
      </c>
      <c r="C13647" s="1" t="s">
        <v>13632</v>
      </c>
      <c r="E13647">
        <v>1</v>
      </c>
      <c r="F13647">
        <v>0</v>
      </c>
      <c r="H13647" t="b">
        <v>0</v>
      </c>
    </row>
    <row r="13648" spans="1:8" x14ac:dyDescent="0.25">
      <c r="A13648" s="1" t="s">
        <v>23620</v>
      </c>
      <c r="B13648">
        <v>983060196</v>
      </c>
      <c r="C13648" s="1" t="s">
        <v>13633</v>
      </c>
      <c r="E13648">
        <v>1</v>
      </c>
      <c r="F13648">
        <v>0</v>
      </c>
      <c r="H13648" t="b">
        <v>0</v>
      </c>
    </row>
    <row r="13649" spans="1:8" x14ac:dyDescent="0.25">
      <c r="A13649" s="1" t="s">
        <v>23620</v>
      </c>
      <c r="B13649">
        <v>983155499</v>
      </c>
      <c r="C13649" s="1" t="s">
        <v>13634</v>
      </c>
      <c r="E13649">
        <v>1</v>
      </c>
      <c r="F13649">
        <v>0</v>
      </c>
      <c r="H13649" t="b">
        <v>0</v>
      </c>
    </row>
    <row r="13650" spans="1:8" x14ac:dyDescent="0.25">
      <c r="A13650" s="1" t="s">
        <v>23620</v>
      </c>
      <c r="B13650">
        <v>983162479</v>
      </c>
      <c r="C13650" s="1" t="s">
        <v>13635</v>
      </c>
      <c r="E13650">
        <v>1</v>
      </c>
      <c r="F13650">
        <v>0</v>
      </c>
      <c r="H13650" t="b">
        <v>0</v>
      </c>
    </row>
    <row r="13651" spans="1:8" x14ac:dyDescent="0.25">
      <c r="A13651" s="1" t="s">
        <v>23620</v>
      </c>
      <c r="B13651">
        <v>983188885</v>
      </c>
      <c r="C13651" s="1" t="s">
        <v>13636</v>
      </c>
      <c r="E13651">
        <v>1</v>
      </c>
      <c r="F13651">
        <v>0</v>
      </c>
      <c r="H13651" t="b">
        <v>0</v>
      </c>
    </row>
    <row r="13652" spans="1:8" x14ac:dyDescent="0.25">
      <c r="A13652" s="1" t="s">
        <v>23620</v>
      </c>
      <c r="B13652">
        <v>983197647</v>
      </c>
      <c r="C13652" s="1" t="s">
        <v>13637</v>
      </c>
      <c r="E13652">
        <v>1</v>
      </c>
      <c r="F13652">
        <v>0</v>
      </c>
      <c r="H13652" t="b">
        <v>0</v>
      </c>
    </row>
    <row r="13653" spans="1:8" x14ac:dyDescent="0.25">
      <c r="A13653" s="1" t="s">
        <v>23620</v>
      </c>
      <c r="B13653">
        <v>983255248</v>
      </c>
      <c r="C13653" s="1" t="s">
        <v>13638</v>
      </c>
      <c r="E13653">
        <v>1</v>
      </c>
      <c r="F13653">
        <v>0</v>
      </c>
      <c r="H13653" t="b">
        <v>0</v>
      </c>
    </row>
    <row r="13654" spans="1:8" x14ac:dyDescent="0.25">
      <c r="A13654" s="1" t="s">
        <v>23620</v>
      </c>
      <c r="B13654">
        <v>983466494</v>
      </c>
      <c r="C13654" s="1" t="s">
        <v>13639</v>
      </c>
      <c r="E13654">
        <v>1</v>
      </c>
      <c r="F13654">
        <v>0</v>
      </c>
      <c r="H13654" t="b">
        <v>0</v>
      </c>
    </row>
    <row r="13655" spans="1:8" x14ac:dyDescent="0.25">
      <c r="A13655" s="1" t="s">
        <v>23620</v>
      </c>
      <c r="B13655">
        <v>983545254</v>
      </c>
      <c r="C13655" s="1" t="s">
        <v>13640</v>
      </c>
      <c r="E13655">
        <v>1</v>
      </c>
      <c r="F13655">
        <v>0</v>
      </c>
      <c r="H13655" t="b">
        <v>0</v>
      </c>
    </row>
    <row r="13656" spans="1:8" x14ac:dyDescent="0.25">
      <c r="A13656" s="1" t="s">
        <v>23620</v>
      </c>
      <c r="B13656">
        <v>983603432</v>
      </c>
      <c r="C13656" s="1" t="s">
        <v>13641</v>
      </c>
      <c r="E13656">
        <v>1</v>
      </c>
      <c r="F13656">
        <v>0</v>
      </c>
      <c r="H13656" t="b">
        <v>0</v>
      </c>
    </row>
    <row r="13657" spans="1:8" x14ac:dyDescent="0.25">
      <c r="A13657" s="1" t="s">
        <v>23620</v>
      </c>
      <c r="B13657">
        <v>983658865</v>
      </c>
      <c r="C13657" s="1" t="s">
        <v>13642</v>
      </c>
      <c r="E13657">
        <v>1</v>
      </c>
      <c r="F13657">
        <v>0</v>
      </c>
      <c r="H13657" t="b">
        <v>0</v>
      </c>
    </row>
    <row r="13658" spans="1:8" x14ac:dyDescent="0.25">
      <c r="A13658" s="1" t="s">
        <v>23620</v>
      </c>
      <c r="B13658">
        <v>983725600</v>
      </c>
      <c r="C13658" s="1" t="s">
        <v>13643</v>
      </c>
      <c r="E13658">
        <v>1</v>
      </c>
      <c r="F13658">
        <v>0</v>
      </c>
      <c r="H13658" t="b">
        <v>0</v>
      </c>
    </row>
    <row r="13659" spans="1:8" x14ac:dyDescent="0.25">
      <c r="A13659" s="1" t="s">
        <v>23620</v>
      </c>
      <c r="B13659">
        <v>983800653</v>
      </c>
      <c r="C13659" s="1" t="s">
        <v>13644</v>
      </c>
      <c r="E13659">
        <v>1</v>
      </c>
      <c r="F13659">
        <v>0</v>
      </c>
      <c r="H13659" t="b">
        <v>0</v>
      </c>
    </row>
    <row r="13660" spans="1:8" x14ac:dyDescent="0.25">
      <c r="A13660" s="1" t="s">
        <v>23620</v>
      </c>
      <c r="B13660">
        <v>983827829</v>
      </c>
      <c r="C13660" s="1" t="s">
        <v>13645</v>
      </c>
      <c r="E13660">
        <v>1</v>
      </c>
      <c r="F13660">
        <v>0</v>
      </c>
      <c r="H13660" t="b">
        <v>0</v>
      </c>
    </row>
    <row r="13661" spans="1:8" x14ac:dyDescent="0.25">
      <c r="A13661" s="1" t="s">
        <v>23620</v>
      </c>
      <c r="B13661">
        <v>983834949</v>
      </c>
      <c r="C13661" s="1" t="s">
        <v>13646</v>
      </c>
      <c r="E13661">
        <v>1</v>
      </c>
      <c r="F13661">
        <v>0</v>
      </c>
      <c r="H13661" t="b">
        <v>0</v>
      </c>
    </row>
    <row r="13662" spans="1:8" x14ac:dyDescent="0.25">
      <c r="A13662" s="1" t="s">
        <v>23620</v>
      </c>
      <c r="B13662">
        <v>984016107</v>
      </c>
      <c r="C13662" s="1" t="s">
        <v>13647</v>
      </c>
      <c r="E13662">
        <v>1</v>
      </c>
      <c r="F13662">
        <v>0</v>
      </c>
      <c r="H13662" t="b">
        <v>0</v>
      </c>
    </row>
    <row r="13663" spans="1:8" x14ac:dyDescent="0.25">
      <c r="A13663" s="1" t="s">
        <v>23620</v>
      </c>
      <c r="B13663">
        <v>984023057</v>
      </c>
      <c r="C13663" s="1" t="s">
        <v>13648</v>
      </c>
      <c r="E13663">
        <v>1</v>
      </c>
      <c r="F13663">
        <v>0</v>
      </c>
      <c r="H13663" t="b">
        <v>0</v>
      </c>
    </row>
    <row r="13664" spans="1:8" x14ac:dyDescent="0.25">
      <c r="A13664" s="1" t="s">
        <v>23620</v>
      </c>
      <c r="B13664">
        <v>984026951</v>
      </c>
      <c r="C13664" s="1" t="s">
        <v>13649</v>
      </c>
      <c r="E13664">
        <v>1</v>
      </c>
      <c r="F13664">
        <v>0</v>
      </c>
      <c r="H13664" t="b">
        <v>0</v>
      </c>
    </row>
    <row r="13665" spans="1:8" x14ac:dyDescent="0.25">
      <c r="A13665" s="1" t="s">
        <v>23620</v>
      </c>
      <c r="B13665">
        <v>984037325</v>
      </c>
      <c r="C13665" s="1" t="s">
        <v>13650</v>
      </c>
      <c r="E13665">
        <v>1</v>
      </c>
      <c r="F13665">
        <v>0</v>
      </c>
      <c r="H13665" t="b">
        <v>0</v>
      </c>
    </row>
    <row r="13666" spans="1:8" x14ac:dyDescent="0.25">
      <c r="A13666" s="1" t="s">
        <v>23620</v>
      </c>
      <c r="B13666">
        <v>984152329</v>
      </c>
      <c r="C13666" s="1" t="s">
        <v>13651</v>
      </c>
      <c r="E13666">
        <v>1</v>
      </c>
      <c r="F13666">
        <v>0</v>
      </c>
      <c r="H13666" t="b">
        <v>0</v>
      </c>
    </row>
    <row r="13667" spans="1:8" x14ac:dyDescent="0.25">
      <c r="A13667" s="1" t="s">
        <v>23620</v>
      </c>
      <c r="B13667">
        <v>984234228</v>
      </c>
      <c r="C13667" s="1" t="s">
        <v>13652</v>
      </c>
      <c r="E13667">
        <v>1</v>
      </c>
      <c r="F13667">
        <v>0</v>
      </c>
      <c r="H13667" t="b">
        <v>0</v>
      </c>
    </row>
    <row r="13668" spans="1:8" x14ac:dyDescent="0.25">
      <c r="A13668" s="1" t="s">
        <v>23620</v>
      </c>
      <c r="B13668">
        <v>984241607</v>
      </c>
      <c r="C13668" s="1" t="s">
        <v>13653</v>
      </c>
      <c r="E13668">
        <v>1</v>
      </c>
      <c r="F13668">
        <v>0</v>
      </c>
      <c r="H13668" t="b">
        <v>0</v>
      </c>
    </row>
    <row r="13669" spans="1:8" x14ac:dyDescent="0.25">
      <c r="A13669" s="1" t="s">
        <v>23620</v>
      </c>
      <c r="B13669">
        <v>984460082</v>
      </c>
      <c r="C13669" s="1" t="s">
        <v>13654</v>
      </c>
      <c r="E13669">
        <v>1</v>
      </c>
      <c r="F13669">
        <v>0</v>
      </c>
      <c r="H13669" t="b">
        <v>0</v>
      </c>
    </row>
    <row r="13670" spans="1:8" x14ac:dyDescent="0.25">
      <c r="A13670" s="1" t="s">
        <v>23620</v>
      </c>
      <c r="B13670">
        <v>984464207</v>
      </c>
      <c r="C13670" s="1" t="s">
        <v>13655</v>
      </c>
      <c r="E13670">
        <v>1</v>
      </c>
      <c r="F13670">
        <v>0</v>
      </c>
      <c r="H13670" t="b">
        <v>0</v>
      </c>
    </row>
    <row r="13671" spans="1:8" x14ac:dyDescent="0.25">
      <c r="A13671" s="1" t="s">
        <v>23620</v>
      </c>
      <c r="B13671">
        <v>984483473</v>
      </c>
      <c r="C13671" s="1" t="s">
        <v>13656</v>
      </c>
      <c r="E13671">
        <v>1</v>
      </c>
      <c r="F13671">
        <v>0</v>
      </c>
      <c r="H13671" t="b">
        <v>0</v>
      </c>
    </row>
    <row r="13672" spans="1:8" x14ac:dyDescent="0.25">
      <c r="A13672" s="1" t="s">
        <v>23620</v>
      </c>
      <c r="B13672">
        <v>984522932</v>
      </c>
      <c r="C13672" s="1" t="s">
        <v>13657</v>
      </c>
      <c r="E13672">
        <v>1</v>
      </c>
      <c r="F13672">
        <v>0</v>
      </c>
      <c r="H13672" t="b">
        <v>0</v>
      </c>
    </row>
    <row r="13673" spans="1:8" x14ac:dyDescent="0.25">
      <c r="A13673" s="1" t="s">
        <v>23620</v>
      </c>
      <c r="B13673">
        <v>984760442</v>
      </c>
      <c r="C13673" s="1" t="s">
        <v>13658</v>
      </c>
      <c r="E13673">
        <v>1</v>
      </c>
      <c r="F13673">
        <v>0</v>
      </c>
      <c r="H13673" t="b">
        <v>0</v>
      </c>
    </row>
    <row r="13674" spans="1:8" x14ac:dyDescent="0.25">
      <c r="A13674" s="1" t="s">
        <v>23620</v>
      </c>
      <c r="B13674">
        <v>984761848</v>
      </c>
      <c r="C13674" s="1" t="s">
        <v>13659</v>
      </c>
      <c r="E13674">
        <v>1</v>
      </c>
      <c r="F13674">
        <v>0</v>
      </c>
      <c r="H13674" t="b">
        <v>0</v>
      </c>
    </row>
    <row r="13675" spans="1:8" x14ac:dyDescent="0.25">
      <c r="A13675" s="1" t="s">
        <v>23620</v>
      </c>
      <c r="B13675">
        <v>984902867</v>
      </c>
      <c r="C13675" s="1" t="s">
        <v>13660</v>
      </c>
      <c r="E13675">
        <v>1</v>
      </c>
      <c r="F13675">
        <v>0</v>
      </c>
      <c r="H13675" t="b">
        <v>0</v>
      </c>
    </row>
    <row r="13676" spans="1:8" x14ac:dyDescent="0.25">
      <c r="A13676" s="1" t="s">
        <v>23620</v>
      </c>
      <c r="B13676">
        <v>985001642</v>
      </c>
      <c r="C13676" s="1" t="s">
        <v>13661</v>
      </c>
      <c r="E13676">
        <v>1</v>
      </c>
      <c r="F13676">
        <v>0</v>
      </c>
      <c r="H13676" t="b">
        <v>0</v>
      </c>
    </row>
    <row r="13677" spans="1:8" x14ac:dyDescent="0.25">
      <c r="A13677" s="1" t="s">
        <v>23620</v>
      </c>
      <c r="B13677">
        <v>985081514</v>
      </c>
      <c r="C13677" s="1" t="s">
        <v>13662</v>
      </c>
      <c r="E13677">
        <v>1</v>
      </c>
      <c r="F13677">
        <v>0</v>
      </c>
      <c r="H13677" t="b">
        <v>0</v>
      </c>
    </row>
    <row r="13678" spans="1:8" x14ac:dyDescent="0.25">
      <c r="A13678" s="1" t="s">
        <v>23620</v>
      </c>
      <c r="B13678">
        <v>985141827</v>
      </c>
      <c r="C13678" s="1" t="s">
        <v>13663</v>
      </c>
      <c r="E13678">
        <v>1</v>
      </c>
      <c r="F13678">
        <v>0</v>
      </c>
      <c r="H13678" t="b">
        <v>0</v>
      </c>
    </row>
    <row r="13679" spans="1:8" x14ac:dyDescent="0.25">
      <c r="A13679" s="1" t="s">
        <v>23620</v>
      </c>
      <c r="B13679">
        <v>985142106</v>
      </c>
      <c r="C13679" s="1" t="s">
        <v>13664</v>
      </c>
      <c r="E13679">
        <v>1</v>
      </c>
      <c r="F13679">
        <v>0</v>
      </c>
      <c r="H13679" t="b">
        <v>0</v>
      </c>
    </row>
    <row r="13680" spans="1:8" x14ac:dyDescent="0.25">
      <c r="A13680" s="1" t="s">
        <v>23620</v>
      </c>
      <c r="B13680">
        <v>985161615</v>
      </c>
      <c r="C13680" s="1" t="s">
        <v>13665</v>
      </c>
      <c r="E13680">
        <v>1</v>
      </c>
      <c r="F13680">
        <v>0</v>
      </c>
      <c r="H13680" t="b">
        <v>0</v>
      </c>
    </row>
    <row r="13681" spans="1:8" x14ac:dyDescent="0.25">
      <c r="A13681" s="1" t="s">
        <v>23620</v>
      </c>
      <c r="B13681">
        <v>985206430</v>
      </c>
      <c r="C13681" s="1" t="s">
        <v>13666</v>
      </c>
      <c r="E13681">
        <v>1</v>
      </c>
      <c r="F13681">
        <v>0</v>
      </c>
      <c r="H13681" t="b">
        <v>0</v>
      </c>
    </row>
    <row r="13682" spans="1:8" x14ac:dyDescent="0.25">
      <c r="A13682" s="1" t="s">
        <v>23620</v>
      </c>
      <c r="B13682">
        <v>985209804</v>
      </c>
      <c r="C13682" s="1" t="s">
        <v>13667</v>
      </c>
      <c r="E13682">
        <v>1</v>
      </c>
      <c r="F13682">
        <v>0</v>
      </c>
      <c r="H13682" t="b">
        <v>0</v>
      </c>
    </row>
    <row r="13683" spans="1:8" x14ac:dyDescent="0.25">
      <c r="A13683" s="1" t="s">
        <v>23620</v>
      </c>
      <c r="B13683">
        <v>985213062</v>
      </c>
      <c r="C13683" s="1" t="s">
        <v>13668</v>
      </c>
      <c r="E13683">
        <v>1</v>
      </c>
      <c r="F13683">
        <v>0</v>
      </c>
      <c r="H13683" t="b">
        <v>0</v>
      </c>
    </row>
    <row r="13684" spans="1:8" x14ac:dyDescent="0.25">
      <c r="A13684" s="1" t="s">
        <v>23620</v>
      </c>
      <c r="B13684">
        <v>985226547</v>
      </c>
      <c r="C13684" s="1" t="s">
        <v>13669</v>
      </c>
      <c r="E13684">
        <v>1</v>
      </c>
      <c r="F13684">
        <v>0</v>
      </c>
      <c r="H13684" t="b">
        <v>0</v>
      </c>
    </row>
    <row r="13685" spans="1:8" x14ac:dyDescent="0.25">
      <c r="A13685" s="1" t="s">
        <v>23620</v>
      </c>
      <c r="B13685">
        <v>985276080</v>
      </c>
      <c r="C13685" s="1" t="s">
        <v>13670</v>
      </c>
      <c r="E13685">
        <v>1</v>
      </c>
      <c r="F13685">
        <v>0</v>
      </c>
      <c r="H13685" t="b">
        <v>0</v>
      </c>
    </row>
    <row r="13686" spans="1:8" x14ac:dyDescent="0.25">
      <c r="A13686" s="1" t="s">
        <v>23620</v>
      </c>
      <c r="B13686">
        <v>985293813</v>
      </c>
      <c r="C13686" s="1" t="s">
        <v>13671</v>
      </c>
      <c r="E13686">
        <v>1</v>
      </c>
      <c r="F13686">
        <v>0</v>
      </c>
      <c r="H13686" t="b">
        <v>0</v>
      </c>
    </row>
    <row r="13687" spans="1:8" x14ac:dyDescent="0.25">
      <c r="A13687" s="1" t="s">
        <v>23620</v>
      </c>
      <c r="B13687">
        <v>985321582</v>
      </c>
      <c r="C13687" s="1" t="s">
        <v>13672</v>
      </c>
      <c r="E13687">
        <v>1</v>
      </c>
      <c r="F13687">
        <v>0</v>
      </c>
      <c r="H13687" t="b">
        <v>0</v>
      </c>
    </row>
    <row r="13688" spans="1:8" x14ac:dyDescent="0.25">
      <c r="A13688" s="1" t="s">
        <v>23620</v>
      </c>
      <c r="B13688">
        <v>985416214</v>
      </c>
      <c r="C13688" s="1" t="s">
        <v>13673</v>
      </c>
      <c r="E13688">
        <v>1</v>
      </c>
      <c r="F13688">
        <v>0</v>
      </c>
      <c r="H13688" t="b">
        <v>0</v>
      </c>
    </row>
    <row r="13689" spans="1:8" x14ac:dyDescent="0.25">
      <c r="A13689" s="1" t="s">
        <v>23620</v>
      </c>
      <c r="B13689">
        <v>985627193</v>
      </c>
      <c r="C13689" s="1" t="s">
        <v>13674</v>
      </c>
      <c r="E13689">
        <v>1</v>
      </c>
      <c r="F13689">
        <v>0</v>
      </c>
      <c r="H13689" t="b">
        <v>0</v>
      </c>
    </row>
    <row r="13690" spans="1:8" x14ac:dyDescent="0.25">
      <c r="A13690" s="1" t="s">
        <v>23620</v>
      </c>
      <c r="B13690">
        <v>985649480</v>
      </c>
      <c r="C13690" s="1" t="s">
        <v>13675</v>
      </c>
      <c r="E13690">
        <v>1</v>
      </c>
      <c r="F13690">
        <v>0</v>
      </c>
      <c r="H13690" t="b">
        <v>0</v>
      </c>
    </row>
    <row r="13691" spans="1:8" x14ac:dyDescent="0.25">
      <c r="A13691" s="1" t="s">
        <v>23620</v>
      </c>
      <c r="B13691">
        <v>985712387</v>
      </c>
      <c r="C13691" s="1" t="s">
        <v>13676</v>
      </c>
      <c r="E13691">
        <v>1</v>
      </c>
      <c r="F13691">
        <v>0</v>
      </c>
      <c r="H13691" t="b">
        <v>0</v>
      </c>
    </row>
    <row r="13692" spans="1:8" x14ac:dyDescent="0.25">
      <c r="A13692" s="1" t="s">
        <v>23620</v>
      </c>
      <c r="B13692">
        <v>985789274</v>
      </c>
      <c r="C13692" s="1" t="s">
        <v>13677</v>
      </c>
      <c r="E13692">
        <v>1</v>
      </c>
      <c r="F13692">
        <v>0</v>
      </c>
      <c r="H13692" t="b">
        <v>0</v>
      </c>
    </row>
    <row r="13693" spans="1:8" x14ac:dyDescent="0.25">
      <c r="A13693" s="1" t="s">
        <v>23620</v>
      </c>
      <c r="B13693">
        <v>985909431</v>
      </c>
      <c r="C13693" s="1" t="s">
        <v>13678</v>
      </c>
      <c r="E13693">
        <v>1</v>
      </c>
      <c r="F13693">
        <v>0</v>
      </c>
      <c r="H13693" t="b">
        <v>0</v>
      </c>
    </row>
    <row r="13694" spans="1:8" x14ac:dyDescent="0.25">
      <c r="A13694" s="1" t="s">
        <v>23620</v>
      </c>
      <c r="B13694">
        <v>985946388</v>
      </c>
      <c r="C13694" s="1" t="s">
        <v>13679</v>
      </c>
      <c r="E13694">
        <v>1</v>
      </c>
      <c r="F13694">
        <v>0</v>
      </c>
      <c r="H13694" t="b">
        <v>0</v>
      </c>
    </row>
    <row r="13695" spans="1:8" x14ac:dyDescent="0.25">
      <c r="A13695" s="1" t="s">
        <v>23620</v>
      </c>
      <c r="B13695">
        <v>985964432</v>
      </c>
      <c r="C13695" s="1" t="s">
        <v>13680</v>
      </c>
      <c r="E13695">
        <v>1</v>
      </c>
      <c r="F13695">
        <v>0</v>
      </c>
      <c r="H13695" t="b">
        <v>0</v>
      </c>
    </row>
    <row r="13696" spans="1:8" x14ac:dyDescent="0.25">
      <c r="A13696" s="1" t="s">
        <v>23620</v>
      </c>
      <c r="B13696">
        <v>985974934</v>
      </c>
      <c r="C13696" s="1" t="s">
        <v>13681</v>
      </c>
      <c r="E13696">
        <v>1</v>
      </c>
      <c r="F13696">
        <v>0</v>
      </c>
      <c r="H13696" t="b">
        <v>0</v>
      </c>
    </row>
    <row r="13697" spans="1:8" x14ac:dyDescent="0.25">
      <c r="A13697" s="1" t="s">
        <v>23620</v>
      </c>
      <c r="B13697">
        <v>986005811</v>
      </c>
      <c r="C13697" s="1" t="s">
        <v>13682</v>
      </c>
      <c r="E13697">
        <v>1</v>
      </c>
      <c r="F13697">
        <v>0</v>
      </c>
      <c r="H13697" t="b">
        <v>0</v>
      </c>
    </row>
    <row r="13698" spans="1:8" x14ac:dyDescent="0.25">
      <c r="A13698" s="1" t="s">
        <v>23620</v>
      </c>
      <c r="B13698">
        <v>986113320</v>
      </c>
      <c r="C13698" s="1" t="s">
        <v>13683</v>
      </c>
      <c r="E13698">
        <v>1</v>
      </c>
      <c r="F13698">
        <v>0</v>
      </c>
      <c r="H13698" t="b">
        <v>0</v>
      </c>
    </row>
    <row r="13699" spans="1:8" x14ac:dyDescent="0.25">
      <c r="A13699" s="1" t="s">
        <v>23620</v>
      </c>
      <c r="B13699">
        <v>986157417</v>
      </c>
      <c r="C13699" s="1" t="s">
        <v>13684</v>
      </c>
      <c r="E13699">
        <v>1</v>
      </c>
      <c r="F13699">
        <v>0</v>
      </c>
      <c r="H13699" t="b">
        <v>0</v>
      </c>
    </row>
    <row r="13700" spans="1:8" x14ac:dyDescent="0.25">
      <c r="A13700" s="1" t="s">
        <v>23620</v>
      </c>
      <c r="B13700">
        <v>986161627</v>
      </c>
      <c r="C13700" s="1" t="s">
        <v>13685</v>
      </c>
      <c r="E13700">
        <v>1</v>
      </c>
      <c r="F13700">
        <v>0</v>
      </c>
      <c r="H13700" t="b">
        <v>0</v>
      </c>
    </row>
    <row r="13701" spans="1:8" x14ac:dyDescent="0.25">
      <c r="A13701" s="1" t="s">
        <v>23620</v>
      </c>
      <c r="B13701">
        <v>986176659</v>
      </c>
      <c r="C13701" s="1" t="s">
        <v>13686</v>
      </c>
      <c r="E13701">
        <v>1</v>
      </c>
      <c r="F13701">
        <v>0</v>
      </c>
      <c r="H13701" t="b">
        <v>0</v>
      </c>
    </row>
    <row r="13702" spans="1:8" x14ac:dyDescent="0.25">
      <c r="A13702" s="1" t="s">
        <v>23620</v>
      </c>
      <c r="B13702">
        <v>986296689</v>
      </c>
      <c r="C13702" s="1" t="s">
        <v>13687</v>
      </c>
      <c r="E13702">
        <v>1</v>
      </c>
      <c r="F13702">
        <v>0</v>
      </c>
      <c r="H13702" t="b">
        <v>0</v>
      </c>
    </row>
    <row r="13703" spans="1:8" x14ac:dyDescent="0.25">
      <c r="A13703" s="1" t="s">
        <v>23620</v>
      </c>
      <c r="B13703">
        <v>986303073</v>
      </c>
      <c r="C13703" s="1" t="s">
        <v>13688</v>
      </c>
      <c r="E13703">
        <v>1</v>
      </c>
      <c r="F13703">
        <v>0</v>
      </c>
      <c r="H13703" t="b">
        <v>0</v>
      </c>
    </row>
    <row r="13704" spans="1:8" x14ac:dyDescent="0.25">
      <c r="A13704" s="1" t="s">
        <v>23620</v>
      </c>
      <c r="B13704">
        <v>986308091</v>
      </c>
      <c r="C13704" s="1" t="s">
        <v>13689</v>
      </c>
      <c r="E13704">
        <v>1</v>
      </c>
      <c r="F13704">
        <v>0</v>
      </c>
      <c r="H13704" t="b">
        <v>0</v>
      </c>
    </row>
    <row r="13705" spans="1:8" x14ac:dyDescent="0.25">
      <c r="A13705" s="1" t="s">
        <v>23620</v>
      </c>
      <c r="B13705">
        <v>986323082</v>
      </c>
      <c r="C13705" s="1" t="s">
        <v>13690</v>
      </c>
      <c r="E13705">
        <v>1</v>
      </c>
      <c r="F13705">
        <v>0</v>
      </c>
      <c r="H13705" t="b">
        <v>0</v>
      </c>
    </row>
    <row r="13706" spans="1:8" x14ac:dyDescent="0.25">
      <c r="A13706" s="1" t="s">
        <v>23620</v>
      </c>
      <c r="B13706">
        <v>986338608</v>
      </c>
      <c r="C13706" s="1" t="s">
        <v>13691</v>
      </c>
      <c r="E13706">
        <v>1</v>
      </c>
      <c r="F13706">
        <v>0</v>
      </c>
      <c r="H13706" t="b">
        <v>0</v>
      </c>
    </row>
    <row r="13707" spans="1:8" x14ac:dyDescent="0.25">
      <c r="A13707" s="1" t="s">
        <v>23620</v>
      </c>
      <c r="B13707">
        <v>986366814</v>
      </c>
      <c r="C13707" s="1" t="s">
        <v>13692</v>
      </c>
      <c r="E13707">
        <v>1</v>
      </c>
      <c r="F13707">
        <v>0</v>
      </c>
      <c r="H13707" t="b">
        <v>0</v>
      </c>
    </row>
    <row r="13708" spans="1:8" x14ac:dyDescent="0.25">
      <c r="A13708" s="1" t="s">
        <v>23620</v>
      </c>
      <c r="B13708">
        <v>986387390</v>
      </c>
      <c r="C13708" s="1" t="s">
        <v>13693</v>
      </c>
      <c r="E13708">
        <v>1</v>
      </c>
      <c r="F13708">
        <v>0</v>
      </c>
      <c r="H13708" t="b">
        <v>0</v>
      </c>
    </row>
    <row r="13709" spans="1:8" x14ac:dyDescent="0.25">
      <c r="A13709" s="1" t="s">
        <v>23620</v>
      </c>
      <c r="B13709">
        <v>986454861</v>
      </c>
      <c r="C13709" s="1" t="s">
        <v>13694</v>
      </c>
      <c r="E13709">
        <v>1</v>
      </c>
      <c r="F13709">
        <v>0</v>
      </c>
      <c r="H13709" t="b">
        <v>0</v>
      </c>
    </row>
    <row r="13710" spans="1:8" x14ac:dyDescent="0.25">
      <c r="A13710" s="1" t="s">
        <v>23620</v>
      </c>
      <c r="B13710">
        <v>986455787</v>
      </c>
      <c r="C13710" s="1" t="s">
        <v>13695</v>
      </c>
      <c r="E13710">
        <v>1</v>
      </c>
      <c r="F13710">
        <v>0</v>
      </c>
      <c r="H13710" t="b">
        <v>0</v>
      </c>
    </row>
    <row r="13711" spans="1:8" x14ac:dyDescent="0.25">
      <c r="A13711" s="1" t="s">
        <v>23620</v>
      </c>
      <c r="B13711">
        <v>986517863</v>
      </c>
      <c r="C13711" s="1" t="s">
        <v>13696</v>
      </c>
      <c r="E13711">
        <v>1</v>
      </c>
      <c r="F13711">
        <v>0</v>
      </c>
      <c r="H13711" t="b">
        <v>0</v>
      </c>
    </row>
    <row r="13712" spans="1:8" x14ac:dyDescent="0.25">
      <c r="A13712" s="1" t="s">
        <v>23620</v>
      </c>
      <c r="B13712">
        <v>986543201</v>
      </c>
      <c r="C13712" s="1" t="s">
        <v>13697</v>
      </c>
      <c r="E13712">
        <v>1</v>
      </c>
      <c r="F13712">
        <v>0</v>
      </c>
      <c r="H13712" t="b">
        <v>0</v>
      </c>
    </row>
    <row r="13713" spans="1:8" x14ac:dyDescent="0.25">
      <c r="A13713" s="1" t="s">
        <v>23620</v>
      </c>
      <c r="B13713">
        <v>986710817</v>
      </c>
      <c r="C13713" s="1" t="s">
        <v>13698</v>
      </c>
      <c r="E13713">
        <v>1</v>
      </c>
      <c r="F13713">
        <v>0</v>
      </c>
      <c r="H13713" t="b">
        <v>0</v>
      </c>
    </row>
    <row r="13714" spans="1:8" x14ac:dyDescent="0.25">
      <c r="A13714" s="1" t="s">
        <v>23620</v>
      </c>
      <c r="B13714">
        <v>986844058</v>
      </c>
      <c r="C13714" s="1" t="s">
        <v>13699</v>
      </c>
      <c r="E13714">
        <v>1</v>
      </c>
      <c r="F13714">
        <v>0</v>
      </c>
      <c r="H13714" t="b">
        <v>0</v>
      </c>
    </row>
    <row r="13715" spans="1:8" x14ac:dyDescent="0.25">
      <c r="A13715" s="1" t="s">
        <v>23620</v>
      </c>
      <c r="B13715">
        <v>986879501</v>
      </c>
      <c r="C13715" s="1" t="s">
        <v>13700</v>
      </c>
      <c r="E13715">
        <v>1</v>
      </c>
      <c r="F13715">
        <v>0</v>
      </c>
      <c r="H13715" t="b">
        <v>0</v>
      </c>
    </row>
    <row r="13716" spans="1:8" x14ac:dyDescent="0.25">
      <c r="A13716" s="1" t="s">
        <v>23620</v>
      </c>
      <c r="B13716">
        <v>986893067</v>
      </c>
      <c r="C13716" s="1" t="s">
        <v>13701</v>
      </c>
      <c r="E13716">
        <v>1</v>
      </c>
      <c r="F13716">
        <v>0</v>
      </c>
      <c r="H13716" t="b">
        <v>0</v>
      </c>
    </row>
    <row r="13717" spans="1:8" x14ac:dyDescent="0.25">
      <c r="A13717" s="1" t="s">
        <v>23620</v>
      </c>
      <c r="B13717">
        <v>986977341</v>
      </c>
      <c r="C13717" s="1" t="s">
        <v>13702</v>
      </c>
      <c r="E13717">
        <v>1</v>
      </c>
      <c r="F13717">
        <v>0</v>
      </c>
      <c r="H13717" t="b">
        <v>0</v>
      </c>
    </row>
    <row r="13718" spans="1:8" x14ac:dyDescent="0.25">
      <c r="A13718" s="1" t="s">
        <v>23620</v>
      </c>
      <c r="B13718">
        <v>986979530</v>
      </c>
      <c r="C13718" s="1" t="s">
        <v>13703</v>
      </c>
      <c r="E13718">
        <v>1</v>
      </c>
      <c r="F13718">
        <v>0</v>
      </c>
      <c r="H13718" t="b">
        <v>0</v>
      </c>
    </row>
    <row r="13719" spans="1:8" x14ac:dyDescent="0.25">
      <c r="A13719" s="1" t="s">
        <v>23620</v>
      </c>
      <c r="B13719">
        <v>986979808</v>
      </c>
      <c r="C13719" s="1" t="s">
        <v>13704</v>
      </c>
      <c r="E13719">
        <v>1</v>
      </c>
      <c r="F13719">
        <v>0</v>
      </c>
      <c r="H13719" t="b">
        <v>0</v>
      </c>
    </row>
    <row r="13720" spans="1:8" x14ac:dyDescent="0.25">
      <c r="A13720" s="1" t="s">
        <v>23620</v>
      </c>
      <c r="B13720">
        <v>986988084</v>
      </c>
      <c r="C13720" s="1" t="s">
        <v>13705</v>
      </c>
      <c r="E13720">
        <v>1</v>
      </c>
      <c r="F13720">
        <v>0</v>
      </c>
      <c r="H13720" t="b">
        <v>0</v>
      </c>
    </row>
    <row r="13721" spans="1:8" x14ac:dyDescent="0.25">
      <c r="A13721" s="1" t="s">
        <v>23620</v>
      </c>
      <c r="B13721">
        <v>987004290</v>
      </c>
      <c r="C13721" s="1" t="s">
        <v>13706</v>
      </c>
      <c r="E13721">
        <v>1</v>
      </c>
      <c r="F13721">
        <v>0</v>
      </c>
      <c r="H13721" t="b">
        <v>0</v>
      </c>
    </row>
    <row r="13722" spans="1:8" x14ac:dyDescent="0.25">
      <c r="A13722" s="1" t="s">
        <v>23620</v>
      </c>
      <c r="B13722">
        <v>987006269</v>
      </c>
      <c r="C13722" s="1" t="s">
        <v>13707</v>
      </c>
      <c r="E13722">
        <v>1</v>
      </c>
      <c r="F13722">
        <v>0</v>
      </c>
      <c r="H13722" t="b">
        <v>0</v>
      </c>
    </row>
    <row r="13723" spans="1:8" x14ac:dyDescent="0.25">
      <c r="A13723" s="1" t="s">
        <v>23620</v>
      </c>
      <c r="B13723">
        <v>987122935</v>
      </c>
      <c r="C13723" s="1" t="s">
        <v>13708</v>
      </c>
      <c r="E13723">
        <v>1</v>
      </c>
      <c r="F13723">
        <v>0</v>
      </c>
      <c r="H13723" t="b">
        <v>0</v>
      </c>
    </row>
    <row r="13724" spans="1:8" x14ac:dyDescent="0.25">
      <c r="A13724" s="1" t="s">
        <v>23620</v>
      </c>
      <c r="B13724">
        <v>987137525</v>
      </c>
      <c r="C13724" s="1" t="s">
        <v>13709</v>
      </c>
      <c r="E13724">
        <v>1</v>
      </c>
      <c r="F13724">
        <v>0</v>
      </c>
      <c r="H13724" t="b">
        <v>0</v>
      </c>
    </row>
    <row r="13725" spans="1:8" x14ac:dyDescent="0.25">
      <c r="A13725" s="1" t="s">
        <v>23620</v>
      </c>
      <c r="B13725">
        <v>987290862</v>
      </c>
      <c r="C13725" s="1" t="s">
        <v>13710</v>
      </c>
      <c r="E13725">
        <v>1</v>
      </c>
      <c r="F13725">
        <v>0</v>
      </c>
      <c r="H13725" t="b">
        <v>0</v>
      </c>
    </row>
    <row r="13726" spans="1:8" x14ac:dyDescent="0.25">
      <c r="A13726" s="1" t="s">
        <v>23620</v>
      </c>
      <c r="B13726">
        <v>987385308</v>
      </c>
      <c r="C13726" s="1" t="s">
        <v>13711</v>
      </c>
      <c r="E13726">
        <v>1</v>
      </c>
      <c r="F13726">
        <v>0</v>
      </c>
      <c r="H13726" t="b">
        <v>0</v>
      </c>
    </row>
    <row r="13727" spans="1:8" x14ac:dyDescent="0.25">
      <c r="A13727" s="1" t="s">
        <v>23620</v>
      </c>
      <c r="B13727">
        <v>987385375</v>
      </c>
      <c r="C13727" s="1" t="s">
        <v>13712</v>
      </c>
      <c r="E13727">
        <v>1</v>
      </c>
      <c r="F13727">
        <v>0</v>
      </c>
      <c r="H13727" t="b">
        <v>0</v>
      </c>
    </row>
    <row r="13728" spans="1:8" x14ac:dyDescent="0.25">
      <c r="A13728" s="1" t="s">
        <v>23620</v>
      </c>
      <c r="B13728">
        <v>987455063</v>
      </c>
      <c r="C13728" s="1" t="s">
        <v>13713</v>
      </c>
      <c r="E13728">
        <v>1</v>
      </c>
      <c r="F13728">
        <v>0</v>
      </c>
      <c r="H13728" t="b">
        <v>0</v>
      </c>
    </row>
    <row r="13729" spans="1:8" x14ac:dyDescent="0.25">
      <c r="A13729" s="1" t="s">
        <v>23620</v>
      </c>
      <c r="B13729">
        <v>987515171</v>
      </c>
      <c r="C13729" s="1" t="s">
        <v>13714</v>
      </c>
      <c r="E13729">
        <v>1</v>
      </c>
      <c r="F13729">
        <v>0</v>
      </c>
      <c r="H13729" t="b">
        <v>0</v>
      </c>
    </row>
    <row r="13730" spans="1:8" x14ac:dyDescent="0.25">
      <c r="A13730" s="1" t="s">
        <v>23620</v>
      </c>
      <c r="B13730">
        <v>987581204</v>
      </c>
      <c r="C13730" s="1" t="s">
        <v>13715</v>
      </c>
      <c r="E13730">
        <v>1</v>
      </c>
      <c r="F13730">
        <v>0</v>
      </c>
      <c r="H13730" t="b">
        <v>0</v>
      </c>
    </row>
    <row r="13731" spans="1:8" x14ac:dyDescent="0.25">
      <c r="A13731" s="1" t="s">
        <v>23620</v>
      </c>
      <c r="B13731">
        <v>987660503</v>
      </c>
      <c r="C13731" s="1" t="s">
        <v>13716</v>
      </c>
      <c r="E13731">
        <v>1</v>
      </c>
      <c r="F13731">
        <v>0</v>
      </c>
      <c r="H13731" t="b">
        <v>0</v>
      </c>
    </row>
    <row r="13732" spans="1:8" x14ac:dyDescent="0.25">
      <c r="A13732" s="1" t="s">
        <v>23620</v>
      </c>
      <c r="B13732">
        <v>987819111</v>
      </c>
      <c r="C13732" s="1" t="s">
        <v>13717</v>
      </c>
      <c r="E13732">
        <v>1</v>
      </c>
      <c r="F13732">
        <v>0</v>
      </c>
      <c r="H13732" t="b">
        <v>0</v>
      </c>
    </row>
    <row r="13733" spans="1:8" x14ac:dyDescent="0.25">
      <c r="A13733" s="1" t="s">
        <v>23620</v>
      </c>
      <c r="B13733">
        <v>987945583</v>
      </c>
      <c r="C13733" s="1" t="s">
        <v>13718</v>
      </c>
      <c r="E13733">
        <v>1</v>
      </c>
      <c r="F13733">
        <v>0</v>
      </c>
      <c r="H13733" t="b">
        <v>0</v>
      </c>
    </row>
    <row r="13734" spans="1:8" x14ac:dyDescent="0.25">
      <c r="A13734" s="1" t="s">
        <v>23620</v>
      </c>
      <c r="B13734">
        <v>987950285</v>
      </c>
      <c r="C13734" s="1" t="s">
        <v>13719</v>
      </c>
      <c r="E13734">
        <v>1</v>
      </c>
      <c r="F13734">
        <v>0</v>
      </c>
      <c r="H13734" t="b">
        <v>0</v>
      </c>
    </row>
    <row r="13735" spans="1:8" x14ac:dyDescent="0.25">
      <c r="A13735" s="1" t="s">
        <v>23620</v>
      </c>
      <c r="B13735">
        <v>987993146</v>
      </c>
      <c r="C13735" s="1" t="s">
        <v>13720</v>
      </c>
      <c r="E13735">
        <v>1</v>
      </c>
      <c r="F13735">
        <v>0</v>
      </c>
      <c r="H13735" t="b">
        <v>0</v>
      </c>
    </row>
    <row r="13736" spans="1:8" x14ac:dyDescent="0.25">
      <c r="A13736" s="1" t="s">
        <v>23620</v>
      </c>
      <c r="B13736">
        <v>988077194</v>
      </c>
      <c r="C13736" s="1" t="s">
        <v>13721</v>
      </c>
      <c r="E13736">
        <v>1</v>
      </c>
      <c r="F13736">
        <v>0</v>
      </c>
      <c r="H13736" t="b">
        <v>0</v>
      </c>
    </row>
    <row r="13737" spans="1:8" x14ac:dyDescent="0.25">
      <c r="A13737" s="1" t="s">
        <v>23620</v>
      </c>
      <c r="B13737">
        <v>988115614</v>
      </c>
      <c r="C13737" s="1" t="s">
        <v>13722</v>
      </c>
      <c r="E13737">
        <v>1</v>
      </c>
      <c r="F13737">
        <v>0</v>
      </c>
      <c r="H13737" t="b">
        <v>0</v>
      </c>
    </row>
    <row r="13738" spans="1:8" x14ac:dyDescent="0.25">
      <c r="A13738" s="1" t="s">
        <v>23620</v>
      </c>
      <c r="B13738">
        <v>988167347</v>
      </c>
      <c r="C13738" s="1" t="s">
        <v>13723</v>
      </c>
      <c r="E13738">
        <v>1</v>
      </c>
      <c r="F13738">
        <v>0</v>
      </c>
      <c r="H13738" t="b">
        <v>0</v>
      </c>
    </row>
    <row r="13739" spans="1:8" x14ac:dyDescent="0.25">
      <c r="A13739" s="1" t="s">
        <v>23620</v>
      </c>
      <c r="B13739">
        <v>988339504</v>
      </c>
      <c r="C13739" s="1" t="s">
        <v>13724</v>
      </c>
      <c r="E13739">
        <v>1</v>
      </c>
      <c r="F13739">
        <v>0</v>
      </c>
      <c r="H13739" t="b">
        <v>0</v>
      </c>
    </row>
    <row r="13740" spans="1:8" x14ac:dyDescent="0.25">
      <c r="A13740" s="1" t="s">
        <v>23620</v>
      </c>
      <c r="B13740">
        <v>988358185</v>
      </c>
      <c r="C13740" s="1" t="s">
        <v>13725</v>
      </c>
      <c r="E13740">
        <v>1</v>
      </c>
      <c r="F13740">
        <v>0</v>
      </c>
      <c r="H13740" t="b">
        <v>0</v>
      </c>
    </row>
    <row r="13741" spans="1:8" x14ac:dyDescent="0.25">
      <c r="A13741" s="1" t="s">
        <v>23620</v>
      </c>
      <c r="B13741">
        <v>988370630</v>
      </c>
      <c r="C13741" s="1" t="s">
        <v>13726</v>
      </c>
      <c r="E13741">
        <v>1</v>
      </c>
      <c r="F13741">
        <v>0</v>
      </c>
      <c r="H13741" t="b">
        <v>0</v>
      </c>
    </row>
    <row r="13742" spans="1:8" x14ac:dyDescent="0.25">
      <c r="A13742" s="1" t="s">
        <v>23620</v>
      </c>
      <c r="B13742">
        <v>988383309</v>
      </c>
      <c r="C13742" s="1" t="s">
        <v>13727</v>
      </c>
      <c r="E13742">
        <v>1</v>
      </c>
      <c r="F13742">
        <v>0</v>
      </c>
      <c r="H13742" t="b">
        <v>0</v>
      </c>
    </row>
    <row r="13743" spans="1:8" x14ac:dyDescent="0.25">
      <c r="A13743" s="1" t="s">
        <v>23620</v>
      </c>
      <c r="B13743">
        <v>988426733</v>
      </c>
      <c r="C13743" s="1" t="s">
        <v>13728</v>
      </c>
      <c r="E13743">
        <v>1</v>
      </c>
      <c r="F13743">
        <v>0</v>
      </c>
      <c r="H13743" t="b">
        <v>0</v>
      </c>
    </row>
    <row r="13744" spans="1:8" x14ac:dyDescent="0.25">
      <c r="A13744" s="1" t="s">
        <v>23620</v>
      </c>
      <c r="B13744">
        <v>988481564</v>
      </c>
      <c r="C13744" s="1" t="s">
        <v>13729</v>
      </c>
      <c r="E13744">
        <v>1</v>
      </c>
      <c r="F13744">
        <v>0</v>
      </c>
      <c r="H13744" t="b">
        <v>0</v>
      </c>
    </row>
    <row r="13745" spans="1:8" x14ac:dyDescent="0.25">
      <c r="A13745" s="1" t="s">
        <v>23620</v>
      </c>
      <c r="B13745">
        <v>988490903</v>
      </c>
      <c r="C13745" s="1" t="s">
        <v>13730</v>
      </c>
      <c r="E13745">
        <v>1</v>
      </c>
      <c r="F13745">
        <v>0</v>
      </c>
      <c r="H13745" t="b">
        <v>0</v>
      </c>
    </row>
    <row r="13746" spans="1:8" x14ac:dyDescent="0.25">
      <c r="A13746" s="1" t="s">
        <v>23620</v>
      </c>
      <c r="B13746">
        <v>988500399</v>
      </c>
      <c r="C13746" s="1" t="s">
        <v>13731</v>
      </c>
      <c r="E13746">
        <v>1</v>
      </c>
      <c r="F13746">
        <v>0</v>
      </c>
      <c r="H13746" t="b">
        <v>0</v>
      </c>
    </row>
    <row r="13747" spans="1:8" x14ac:dyDescent="0.25">
      <c r="A13747" s="1" t="s">
        <v>23620</v>
      </c>
      <c r="B13747">
        <v>988573833</v>
      </c>
      <c r="C13747" s="1" t="s">
        <v>13732</v>
      </c>
      <c r="E13747">
        <v>1</v>
      </c>
      <c r="F13747">
        <v>0</v>
      </c>
      <c r="H13747" t="b">
        <v>0</v>
      </c>
    </row>
    <row r="13748" spans="1:8" x14ac:dyDescent="0.25">
      <c r="A13748" s="1" t="s">
        <v>23620</v>
      </c>
      <c r="B13748">
        <v>988682276</v>
      </c>
      <c r="C13748" s="1" t="s">
        <v>13733</v>
      </c>
      <c r="E13748">
        <v>1</v>
      </c>
      <c r="F13748">
        <v>0</v>
      </c>
      <c r="H13748" t="b">
        <v>0</v>
      </c>
    </row>
    <row r="13749" spans="1:8" x14ac:dyDescent="0.25">
      <c r="A13749" s="1" t="s">
        <v>23620</v>
      </c>
      <c r="B13749">
        <v>988785237</v>
      </c>
      <c r="C13749" s="1" t="s">
        <v>13734</v>
      </c>
      <c r="E13749">
        <v>1</v>
      </c>
      <c r="F13749">
        <v>0</v>
      </c>
      <c r="H13749" t="b">
        <v>0</v>
      </c>
    </row>
    <row r="13750" spans="1:8" x14ac:dyDescent="0.25">
      <c r="A13750" s="1" t="s">
        <v>23620</v>
      </c>
      <c r="B13750">
        <v>988802468</v>
      </c>
      <c r="C13750" s="1" t="s">
        <v>13735</v>
      </c>
      <c r="E13750">
        <v>1</v>
      </c>
      <c r="F13750">
        <v>0</v>
      </c>
      <c r="H13750" t="b">
        <v>0</v>
      </c>
    </row>
    <row r="13751" spans="1:8" x14ac:dyDescent="0.25">
      <c r="A13751" s="1" t="s">
        <v>23620</v>
      </c>
      <c r="B13751">
        <v>988803774</v>
      </c>
      <c r="C13751" s="1" t="s">
        <v>13736</v>
      </c>
      <c r="E13751">
        <v>1</v>
      </c>
      <c r="F13751">
        <v>0</v>
      </c>
      <c r="H13751" t="b">
        <v>0</v>
      </c>
    </row>
    <row r="13752" spans="1:8" x14ac:dyDescent="0.25">
      <c r="A13752" s="1" t="s">
        <v>23620</v>
      </c>
      <c r="B13752">
        <v>988822345</v>
      </c>
      <c r="C13752" s="1" t="s">
        <v>13737</v>
      </c>
      <c r="E13752">
        <v>1</v>
      </c>
      <c r="F13752">
        <v>0</v>
      </c>
      <c r="H13752" t="b">
        <v>0</v>
      </c>
    </row>
    <row r="13753" spans="1:8" x14ac:dyDescent="0.25">
      <c r="A13753" s="1" t="s">
        <v>23620</v>
      </c>
      <c r="B13753">
        <v>988838640</v>
      </c>
      <c r="C13753" s="1" t="s">
        <v>13738</v>
      </c>
      <c r="E13753">
        <v>1</v>
      </c>
      <c r="F13753">
        <v>0</v>
      </c>
      <c r="H13753" t="b">
        <v>0</v>
      </c>
    </row>
    <row r="13754" spans="1:8" x14ac:dyDescent="0.25">
      <c r="A13754" s="1" t="s">
        <v>23620</v>
      </c>
      <c r="B13754">
        <v>988872474</v>
      </c>
      <c r="C13754" s="1" t="s">
        <v>13739</v>
      </c>
      <c r="E13754">
        <v>1</v>
      </c>
      <c r="F13754">
        <v>0</v>
      </c>
      <c r="H13754" t="b">
        <v>0</v>
      </c>
    </row>
    <row r="13755" spans="1:8" x14ac:dyDescent="0.25">
      <c r="A13755" s="1" t="s">
        <v>23620</v>
      </c>
      <c r="B13755">
        <v>988877891</v>
      </c>
      <c r="C13755" s="1" t="s">
        <v>13740</v>
      </c>
      <c r="E13755">
        <v>1</v>
      </c>
      <c r="F13755">
        <v>0</v>
      </c>
      <c r="H13755" t="b">
        <v>0</v>
      </c>
    </row>
    <row r="13756" spans="1:8" x14ac:dyDescent="0.25">
      <c r="A13756" s="1" t="s">
        <v>23620</v>
      </c>
      <c r="B13756">
        <v>988888397</v>
      </c>
      <c r="C13756" s="1" t="s">
        <v>13741</v>
      </c>
      <c r="E13756">
        <v>1</v>
      </c>
      <c r="F13756">
        <v>0</v>
      </c>
      <c r="H13756" t="b">
        <v>0</v>
      </c>
    </row>
    <row r="13757" spans="1:8" x14ac:dyDescent="0.25">
      <c r="A13757" s="1" t="s">
        <v>23620</v>
      </c>
      <c r="B13757">
        <v>988895431</v>
      </c>
      <c r="C13757" s="1" t="s">
        <v>13742</v>
      </c>
      <c r="E13757">
        <v>1</v>
      </c>
      <c r="F13757">
        <v>0</v>
      </c>
      <c r="H13757" t="b">
        <v>0</v>
      </c>
    </row>
    <row r="13758" spans="1:8" x14ac:dyDescent="0.25">
      <c r="A13758" s="1" t="s">
        <v>23620</v>
      </c>
      <c r="B13758">
        <v>988899089</v>
      </c>
      <c r="C13758" s="1" t="s">
        <v>13743</v>
      </c>
      <c r="E13758">
        <v>1</v>
      </c>
      <c r="F13758">
        <v>0</v>
      </c>
      <c r="H13758" t="b">
        <v>0</v>
      </c>
    </row>
    <row r="13759" spans="1:8" x14ac:dyDescent="0.25">
      <c r="A13759" s="1" t="s">
        <v>23620</v>
      </c>
      <c r="B13759">
        <v>988909521</v>
      </c>
      <c r="C13759" s="1" t="s">
        <v>13744</v>
      </c>
      <c r="E13759">
        <v>1</v>
      </c>
      <c r="F13759">
        <v>0</v>
      </c>
      <c r="H13759" t="b">
        <v>0</v>
      </c>
    </row>
    <row r="13760" spans="1:8" x14ac:dyDescent="0.25">
      <c r="A13760" s="1" t="s">
        <v>23620</v>
      </c>
      <c r="B13760">
        <v>988940739</v>
      </c>
      <c r="C13760" s="1" t="s">
        <v>13745</v>
      </c>
      <c r="E13760">
        <v>1</v>
      </c>
      <c r="F13760">
        <v>0</v>
      </c>
      <c r="H13760" t="b">
        <v>0</v>
      </c>
    </row>
    <row r="13761" spans="1:8" x14ac:dyDescent="0.25">
      <c r="A13761" s="1" t="s">
        <v>23620</v>
      </c>
      <c r="B13761">
        <v>988942200</v>
      </c>
      <c r="C13761" s="1" t="s">
        <v>13746</v>
      </c>
      <c r="E13761">
        <v>1</v>
      </c>
      <c r="F13761">
        <v>0</v>
      </c>
      <c r="H13761" t="b">
        <v>0</v>
      </c>
    </row>
    <row r="13762" spans="1:8" x14ac:dyDescent="0.25">
      <c r="A13762" s="1" t="s">
        <v>23620</v>
      </c>
      <c r="B13762">
        <v>988958026</v>
      </c>
      <c r="C13762" s="1" t="s">
        <v>13747</v>
      </c>
      <c r="E13762">
        <v>1</v>
      </c>
      <c r="F13762">
        <v>0</v>
      </c>
      <c r="H13762" t="b">
        <v>0</v>
      </c>
    </row>
    <row r="13763" spans="1:8" x14ac:dyDescent="0.25">
      <c r="A13763" s="1" t="s">
        <v>23620</v>
      </c>
      <c r="B13763">
        <v>988959782</v>
      </c>
      <c r="C13763" s="1" t="s">
        <v>13748</v>
      </c>
      <c r="E13763">
        <v>1</v>
      </c>
      <c r="F13763">
        <v>0</v>
      </c>
      <c r="H13763" t="b">
        <v>0</v>
      </c>
    </row>
    <row r="13764" spans="1:8" x14ac:dyDescent="0.25">
      <c r="A13764" s="1" t="s">
        <v>23620</v>
      </c>
      <c r="B13764">
        <v>988962783</v>
      </c>
      <c r="C13764" s="1" t="s">
        <v>13749</v>
      </c>
      <c r="E13764">
        <v>1</v>
      </c>
      <c r="F13764">
        <v>0</v>
      </c>
      <c r="H13764" t="b">
        <v>0</v>
      </c>
    </row>
    <row r="13765" spans="1:8" x14ac:dyDescent="0.25">
      <c r="A13765" s="1" t="s">
        <v>23620</v>
      </c>
      <c r="B13765">
        <v>988972312</v>
      </c>
      <c r="C13765" s="1" t="s">
        <v>13750</v>
      </c>
      <c r="E13765">
        <v>1</v>
      </c>
      <c r="F13765">
        <v>0</v>
      </c>
      <c r="H13765" t="b">
        <v>0</v>
      </c>
    </row>
    <row r="13766" spans="1:8" x14ac:dyDescent="0.25">
      <c r="A13766" s="1" t="s">
        <v>23620</v>
      </c>
      <c r="B13766">
        <v>988973459</v>
      </c>
      <c r="C13766" s="1" t="s">
        <v>13751</v>
      </c>
      <c r="E13766">
        <v>1</v>
      </c>
      <c r="F13766">
        <v>0</v>
      </c>
      <c r="H13766" t="b">
        <v>0</v>
      </c>
    </row>
    <row r="13767" spans="1:8" x14ac:dyDescent="0.25">
      <c r="A13767" s="1" t="s">
        <v>23620</v>
      </c>
      <c r="B13767">
        <v>988978477</v>
      </c>
      <c r="C13767" s="1" t="s">
        <v>13752</v>
      </c>
      <c r="E13767">
        <v>1</v>
      </c>
      <c r="F13767">
        <v>0</v>
      </c>
      <c r="H13767" t="b">
        <v>0</v>
      </c>
    </row>
    <row r="13768" spans="1:8" x14ac:dyDescent="0.25">
      <c r="A13768" s="1" t="s">
        <v>23620</v>
      </c>
      <c r="B13768">
        <v>988982407</v>
      </c>
      <c r="C13768" s="1" t="s">
        <v>13753</v>
      </c>
      <c r="E13768">
        <v>1</v>
      </c>
      <c r="F13768">
        <v>0</v>
      </c>
      <c r="H13768" t="b">
        <v>0</v>
      </c>
    </row>
    <row r="13769" spans="1:8" x14ac:dyDescent="0.25">
      <c r="A13769" s="1" t="s">
        <v>23620</v>
      </c>
      <c r="B13769">
        <v>988987476</v>
      </c>
      <c r="C13769" s="1" t="s">
        <v>13754</v>
      </c>
      <c r="E13769">
        <v>1</v>
      </c>
      <c r="F13769">
        <v>0</v>
      </c>
      <c r="H13769" t="b">
        <v>0</v>
      </c>
    </row>
    <row r="13770" spans="1:8" x14ac:dyDescent="0.25">
      <c r="A13770" s="1" t="s">
        <v>23620</v>
      </c>
      <c r="B13770">
        <v>988997749</v>
      </c>
      <c r="C13770" s="1" t="s">
        <v>13755</v>
      </c>
      <c r="E13770">
        <v>1</v>
      </c>
      <c r="F13770">
        <v>0</v>
      </c>
      <c r="H13770" t="b">
        <v>0</v>
      </c>
    </row>
    <row r="13771" spans="1:8" x14ac:dyDescent="0.25">
      <c r="A13771" s="1" t="s">
        <v>23620</v>
      </c>
      <c r="B13771">
        <v>989011073</v>
      </c>
      <c r="C13771" s="1" t="s">
        <v>13756</v>
      </c>
      <c r="E13771">
        <v>1</v>
      </c>
      <c r="F13771">
        <v>0</v>
      </c>
      <c r="H13771" t="b">
        <v>0</v>
      </c>
    </row>
    <row r="13772" spans="1:8" x14ac:dyDescent="0.25">
      <c r="A13772" s="1" t="s">
        <v>23620</v>
      </c>
      <c r="B13772">
        <v>989023225</v>
      </c>
      <c r="C13772" s="1" t="s">
        <v>13757</v>
      </c>
      <c r="E13772">
        <v>1</v>
      </c>
      <c r="F13772">
        <v>0</v>
      </c>
      <c r="H13772" t="b">
        <v>0</v>
      </c>
    </row>
    <row r="13773" spans="1:8" x14ac:dyDescent="0.25">
      <c r="A13773" s="1" t="s">
        <v>23620</v>
      </c>
      <c r="B13773">
        <v>989023292</v>
      </c>
      <c r="C13773" s="1" t="s">
        <v>13758</v>
      </c>
      <c r="E13773">
        <v>1</v>
      </c>
      <c r="F13773">
        <v>0</v>
      </c>
      <c r="H13773" t="b">
        <v>0</v>
      </c>
    </row>
    <row r="13774" spans="1:8" x14ac:dyDescent="0.25">
      <c r="A13774" s="1" t="s">
        <v>23620</v>
      </c>
      <c r="B13774">
        <v>989023365</v>
      </c>
      <c r="C13774" s="1" t="s">
        <v>13759</v>
      </c>
      <c r="E13774">
        <v>1</v>
      </c>
      <c r="F13774">
        <v>0</v>
      </c>
      <c r="H13774" t="b">
        <v>0</v>
      </c>
    </row>
    <row r="13775" spans="1:8" x14ac:dyDescent="0.25">
      <c r="A13775" s="1" t="s">
        <v>23620</v>
      </c>
      <c r="B13775">
        <v>989024949</v>
      </c>
      <c r="C13775" s="1" t="s">
        <v>13760</v>
      </c>
      <c r="E13775">
        <v>1</v>
      </c>
      <c r="F13775">
        <v>0</v>
      </c>
      <c r="H13775" t="b">
        <v>0</v>
      </c>
    </row>
    <row r="13776" spans="1:8" x14ac:dyDescent="0.25">
      <c r="A13776" s="1" t="s">
        <v>23620</v>
      </c>
      <c r="B13776">
        <v>989033808</v>
      </c>
      <c r="C13776" s="1" t="s">
        <v>13761</v>
      </c>
      <c r="E13776">
        <v>1</v>
      </c>
      <c r="F13776">
        <v>0</v>
      </c>
      <c r="H13776" t="b">
        <v>0</v>
      </c>
    </row>
    <row r="13777" spans="1:8" x14ac:dyDescent="0.25">
      <c r="A13777" s="1" t="s">
        <v>23620</v>
      </c>
      <c r="B13777">
        <v>989036653</v>
      </c>
      <c r="C13777" s="1" t="s">
        <v>13762</v>
      </c>
      <c r="E13777">
        <v>1</v>
      </c>
      <c r="F13777">
        <v>0</v>
      </c>
      <c r="H13777" t="b">
        <v>0</v>
      </c>
    </row>
    <row r="13778" spans="1:8" x14ac:dyDescent="0.25">
      <c r="A13778" s="1" t="s">
        <v>23620</v>
      </c>
      <c r="B13778">
        <v>989041746</v>
      </c>
      <c r="C13778" s="1" t="s">
        <v>13763</v>
      </c>
      <c r="E13778">
        <v>1</v>
      </c>
      <c r="F13778">
        <v>0</v>
      </c>
      <c r="H13778" t="b">
        <v>0</v>
      </c>
    </row>
    <row r="13779" spans="1:8" x14ac:dyDescent="0.25">
      <c r="A13779" s="1" t="s">
        <v>23620</v>
      </c>
      <c r="B13779">
        <v>989084968</v>
      </c>
      <c r="C13779" s="1" t="s">
        <v>13764</v>
      </c>
      <c r="E13779">
        <v>1</v>
      </c>
      <c r="F13779">
        <v>0</v>
      </c>
      <c r="H13779" t="b">
        <v>0</v>
      </c>
    </row>
    <row r="13780" spans="1:8" x14ac:dyDescent="0.25">
      <c r="A13780" s="1" t="s">
        <v>23620</v>
      </c>
      <c r="B13780">
        <v>989087940</v>
      </c>
      <c r="C13780" s="1" t="s">
        <v>13765</v>
      </c>
      <c r="E13780">
        <v>1</v>
      </c>
      <c r="F13780">
        <v>0</v>
      </c>
      <c r="H13780" t="b">
        <v>0</v>
      </c>
    </row>
    <row r="13781" spans="1:8" x14ac:dyDescent="0.25">
      <c r="A13781" s="1" t="s">
        <v>23620</v>
      </c>
      <c r="B13781">
        <v>989096672</v>
      </c>
      <c r="C13781" s="1" t="s">
        <v>13766</v>
      </c>
      <c r="E13781">
        <v>1</v>
      </c>
      <c r="F13781">
        <v>0</v>
      </c>
      <c r="H13781" t="b">
        <v>0</v>
      </c>
    </row>
    <row r="13782" spans="1:8" x14ac:dyDescent="0.25">
      <c r="A13782" s="1" t="s">
        <v>23620</v>
      </c>
      <c r="B13782">
        <v>989106643</v>
      </c>
      <c r="C13782" s="1" t="s">
        <v>13767</v>
      </c>
      <c r="E13782">
        <v>1</v>
      </c>
      <c r="F13782">
        <v>0</v>
      </c>
      <c r="H13782" t="b">
        <v>0</v>
      </c>
    </row>
    <row r="13783" spans="1:8" x14ac:dyDescent="0.25">
      <c r="A13783" s="1" t="s">
        <v>23620</v>
      </c>
      <c r="B13783">
        <v>989112821</v>
      </c>
      <c r="C13783" s="1" t="s">
        <v>13768</v>
      </c>
      <c r="E13783">
        <v>1</v>
      </c>
      <c r="F13783">
        <v>0</v>
      </c>
      <c r="H13783" t="b">
        <v>0</v>
      </c>
    </row>
    <row r="13784" spans="1:8" x14ac:dyDescent="0.25">
      <c r="A13784" s="1" t="s">
        <v>23620</v>
      </c>
      <c r="B13784">
        <v>989116959</v>
      </c>
      <c r="C13784" s="1" t="s">
        <v>13769</v>
      </c>
      <c r="E13784">
        <v>1</v>
      </c>
      <c r="F13784">
        <v>0</v>
      </c>
      <c r="H13784" t="b">
        <v>0</v>
      </c>
    </row>
    <row r="13785" spans="1:8" x14ac:dyDescent="0.25">
      <c r="A13785" s="1" t="s">
        <v>23620</v>
      </c>
      <c r="B13785">
        <v>989117637</v>
      </c>
      <c r="C13785" s="1" t="s">
        <v>13770</v>
      </c>
      <c r="E13785">
        <v>1</v>
      </c>
      <c r="F13785">
        <v>0</v>
      </c>
      <c r="H13785" t="b">
        <v>0</v>
      </c>
    </row>
    <row r="13786" spans="1:8" x14ac:dyDescent="0.25">
      <c r="A13786" s="1" t="s">
        <v>23620</v>
      </c>
      <c r="B13786">
        <v>989144499</v>
      </c>
      <c r="C13786" s="1" t="s">
        <v>13771</v>
      </c>
      <c r="E13786">
        <v>1</v>
      </c>
      <c r="F13786">
        <v>0</v>
      </c>
      <c r="H13786" t="b">
        <v>0</v>
      </c>
    </row>
    <row r="13787" spans="1:8" x14ac:dyDescent="0.25">
      <c r="A13787" s="1" t="s">
        <v>23620</v>
      </c>
      <c r="B13787">
        <v>989161717</v>
      </c>
      <c r="C13787" s="1" t="s">
        <v>13772</v>
      </c>
      <c r="E13787">
        <v>1</v>
      </c>
      <c r="F13787">
        <v>0</v>
      </c>
      <c r="H13787" t="b">
        <v>0</v>
      </c>
    </row>
    <row r="13788" spans="1:8" x14ac:dyDescent="0.25">
      <c r="A13788" s="1" t="s">
        <v>23620</v>
      </c>
      <c r="B13788">
        <v>989176706</v>
      </c>
      <c r="C13788" s="1" t="s">
        <v>13773</v>
      </c>
      <c r="E13788">
        <v>1</v>
      </c>
      <c r="F13788">
        <v>0</v>
      </c>
      <c r="H13788" t="b">
        <v>0</v>
      </c>
    </row>
    <row r="13789" spans="1:8" x14ac:dyDescent="0.25">
      <c r="A13789" s="1" t="s">
        <v>23620</v>
      </c>
      <c r="B13789">
        <v>989177540</v>
      </c>
      <c r="C13789" s="1" t="s">
        <v>13774</v>
      </c>
      <c r="E13789">
        <v>1</v>
      </c>
      <c r="F13789">
        <v>0</v>
      </c>
      <c r="H13789" t="b">
        <v>0</v>
      </c>
    </row>
    <row r="13790" spans="1:8" x14ac:dyDescent="0.25">
      <c r="A13790" s="1" t="s">
        <v>23620</v>
      </c>
      <c r="B13790">
        <v>989185837</v>
      </c>
      <c r="C13790" s="1" t="s">
        <v>13775</v>
      </c>
      <c r="E13790">
        <v>1</v>
      </c>
      <c r="F13790">
        <v>0</v>
      </c>
      <c r="H13790" t="b">
        <v>0</v>
      </c>
    </row>
    <row r="13791" spans="1:8" x14ac:dyDescent="0.25">
      <c r="A13791" s="1" t="s">
        <v>23620</v>
      </c>
      <c r="B13791">
        <v>989188062</v>
      </c>
      <c r="C13791" s="1" t="s">
        <v>13776</v>
      </c>
      <c r="E13791">
        <v>1</v>
      </c>
      <c r="F13791">
        <v>0</v>
      </c>
      <c r="H13791" t="b">
        <v>0</v>
      </c>
    </row>
    <row r="13792" spans="1:8" x14ac:dyDescent="0.25">
      <c r="A13792" s="1" t="s">
        <v>23620</v>
      </c>
      <c r="B13792">
        <v>989192558</v>
      </c>
      <c r="C13792" s="1" t="s">
        <v>13777</v>
      </c>
      <c r="E13792">
        <v>1</v>
      </c>
      <c r="F13792">
        <v>0</v>
      </c>
      <c r="H13792" t="b">
        <v>0</v>
      </c>
    </row>
    <row r="13793" spans="1:8" x14ac:dyDescent="0.25">
      <c r="A13793" s="1" t="s">
        <v>23620</v>
      </c>
      <c r="B13793">
        <v>989204300</v>
      </c>
      <c r="C13793" s="1" t="s">
        <v>13778</v>
      </c>
      <c r="E13793">
        <v>1</v>
      </c>
      <c r="F13793">
        <v>0</v>
      </c>
      <c r="H13793" t="b">
        <v>0</v>
      </c>
    </row>
    <row r="13794" spans="1:8" x14ac:dyDescent="0.25">
      <c r="A13794" s="1" t="s">
        <v>23620</v>
      </c>
      <c r="B13794">
        <v>989219561</v>
      </c>
      <c r="C13794" s="1" t="s">
        <v>13779</v>
      </c>
      <c r="E13794">
        <v>1</v>
      </c>
      <c r="F13794">
        <v>0</v>
      </c>
      <c r="H13794" t="b">
        <v>0</v>
      </c>
    </row>
    <row r="13795" spans="1:8" x14ac:dyDescent="0.25">
      <c r="A13795" s="1" t="s">
        <v>23620</v>
      </c>
      <c r="B13795">
        <v>989221655</v>
      </c>
      <c r="C13795" s="1" t="s">
        <v>13780</v>
      </c>
      <c r="E13795">
        <v>1</v>
      </c>
      <c r="F13795">
        <v>0</v>
      </c>
      <c r="H13795" t="b">
        <v>0</v>
      </c>
    </row>
    <row r="13796" spans="1:8" x14ac:dyDescent="0.25">
      <c r="A13796" s="1" t="s">
        <v>23620</v>
      </c>
      <c r="B13796">
        <v>989222309</v>
      </c>
      <c r="C13796" s="1" t="s">
        <v>13781</v>
      </c>
      <c r="E13796">
        <v>1</v>
      </c>
      <c r="F13796">
        <v>0</v>
      </c>
      <c r="H13796" t="b">
        <v>0</v>
      </c>
    </row>
    <row r="13797" spans="1:8" x14ac:dyDescent="0.25">
      <c r="A13797" s="1" t="s">
        <v>23620</v>
      </c>
      <c r="B13797">
        <v>989225138</v>
      </c>
      <c r="C13797" s="1" t="s">
        <v>13782</v>
      </c>
      <c r="E13797">
        <v>1</v>
      </c>
      <c r="F13797">
        <v>0</v>
      </c>
      <c r="H13797" t="b">
        <v>0</v>
      </c>
    </row>
    <row r="13798" spans="1:8" x14ac:dyDescent="0.25">
      <c r="A13798" s="1" t="s">
        <v>23620</v>
      </c>
      <c r="B13798">
        <v>989228889</v>
      </c>
      <c r="C13798" s="1" t="s">
        <v>13783</v>
      </c>
      <c r="E13798">
        <v>1</v>
      </c>
      <c r="F13798">
        <v>0</v>
      </c>
      <c r="H13798" t="b">
        <v>0</v>
      </c>
    </row>
    <row r="13799" spans="1:8" x14ac:dyDescent="0.25">
      <c r="A13799" s="1" t="s">
        <v>23620</v>
      </c>
      <c r="B13799">
        <v>989233610</v>
      </c>
      <c r="C13799" s="1" t="s">
        <v>13784</v>
      </c>
      <c r="E13799">
        <v>1</v>
      </c>
      <c r="F13799">
        <v>0</v>
      </c>
      <c r="H13799" t="b">
        <v>0</v>
      </c>
    </row>
    <row r="13800" spans="1:8" x14ac:dyDescent="0.25">
      <c r="A13800" s="1" t="s">
        <v>23620</v>
      </c>
      <c r="B13800">
        <v>989234218</v>
      </c>
      <c r="C13800" s="1" t="s">
        <v>13785</v>
      </c>
      <c r="E13800">
        <v>1</v>
      </c>
      <c r="F13800">
        <v>0</v>
      </c>
      <c r="H13800" t="b">
        <v>0</v>
      </c>
    </row>
    <row r="13801" spans="1:8" x14ac:dyDescent="0.25">
      <c r="A13801" s="1" t="s">
        <v>23620</v>
      </c>
      <c r="B13801">
        <v>989234595</v>
      </c>
      <c r="C13801" s="1" t="s">
        <v>13786</v>
      </c>
      <c r="E13801">
        <v>1</v>
      </c>
      <c r="F13801">
        <v>0</v>
      </c>
      <c r="H13801" t="b">
        <v>0</v>
      </c>
    </row>
    <row r="13802" spans="1:8" x14ac:dyDescent="0.25">
      <c r="A13802" s="1" t="s">
        <v>23620</v>
      </c>
      <c r="B13802">
        <v>989240986</v>
      </c>
      <c r="C13802" s="1" t="s">
        <v>13787</v>
      </c>
      <c r="E13802">
        <v>1</v>
      </c>
      <c r="F13802">
        <v>0</v>
      </c>
      <c r="H13802" t="b">
        <v>0</v>
      </c>
    </row>
    <row r="13803" spans="1:8" x14ac:dyDescent="0.25">
      <c r="A13803" s="1" t="s">
        <v>23620</v>
      </c>
      <c r="B13803">
        <v>989244094</v>
      </c>
      <c r="C13803" s="1" t="s">
        <v>13788</v>
      </c>
      <c r="E13803">
        <v>1</v>
      </c>
      <c r="F13803">
        <v>0</v>
      </c>
      <c r="H13803" t="b">
        <v>0</v>
      </c>
    </row>
    <row r="13804" spans="1:8" x14ac:dyDescent="0.25">
      <c r="A13804" s="1" t="s">
        <v>23620</v>
      </c>
      <c r="B13804">
        <v>989248499</v>
      </c>
      <c r="C13804" s="1" t="s">
        <v>13789</v>
      </c>
      <c r="E13804">
        <v>1</v>
      </c>
      <c r="F13804">
        <v>0</v>
      </c>
      <c r="H13804" t="b">
        <v>0</v>
      </c>
    </row>
    <row r="13805" spans="1:8" x14ac:dyDescent="0.25">
      <c r="A13805" s="1" t="s">
        <v>23620</v>
      </c>
      <c r="B13805">
        <v>989257684</v>
      </c>
      <c r="C13805" s="1" t="s">
        <v>13790</v>
      </c>
      <c r="E13805">
        <v>1</v>
      </c>
      <c r="F13805">
        <v>0</v>
      </c>
      <c r="H13805" t="b">
        <v>0</v>
      </c>
    </row>
    <row r="13806" spans="1:8" x14ac:dyDescent="0.25">
      <c r="A13806" s="1" t="s">
        <v>23620</v>
      </c>
      <c r="B13806">
        <v>989260855</v>
      </c>
      <c r="C13806" s="1" t="s">
        <v>13791</v>
      </c>
      <c r="E13806">
        <v>1</v>
      </c>
      <c r="F13806">
        <v>0</v>
      </c>
      <c r="H13806" t="b">
        <v>0</v>
      </c>
    </row>
    <row r="13807" spans="1:8" x14ac:dyDescent="0.25">
      <c r="A13807" s="1" t="s">
        <v>23620</v>
      </c>
      <c r="B13807">
        <v>989260928</v>
      </c>
      <c r="C13807" s="1" t="s">
        <v>13792</v>
      </c>
      <c r="E13807">
        <v>1</v>
      </c>
      <c r="F13807">
        <v>0</v>
      </c>
      <c r="H13807" t="b">
        <v>0</v>
      </c>
    </row>
    <row r="13808" spans="1:8" x14ac:dyDescent="0.25">
      <c r="A13808" s="1" t="s">
        <v>23620</v>
      </c>
      <c r="B13808">
        <v>989260995</v>
      </c>
      <c r="C13808" s="1" t="s">
        <v>13793</v>
      </c>
      <c r="E13808">
        <v>1</v>
      </c>
      <c r="F13808">
        <v>0</v>
      </c>
      <c r="H13808" t="b">
        <v>0</v>
      </c>
    </row>
    <row r="13809" spans="1:8" x14ac:dyDescent="0.25">
      <c r="A13809" s="1" t="s">
        <v>23620</v>
      </c>
      <c r="B13809">
        <v>989265644</v>
      </c>
      <c r="C13809" s="1" t="s">
        <v>13794</v>
      </c>
      <c r="E13809">
        <v>1</v>
      </c>
      <c r="F13809">
        <v>0</v>
      </c>
      <c r="H13809" t="b">
        <v>0</v>
      </c>
    </row>
    <row r="13810" spans="1:8" x14ac:dyDescent="0.25">
      <c r="A13810" s="1" t="s">
        <v>23620</v>
      </c>
      <c r="B13810">
        <v>989267027</v>
      </c>
      <c r="C13810" s="1" t="s">
        <v>13795</v>
      </c>
      <c r="E13810">
        <v>1</v>
      </c>
      <c r="F13810">
        <v>0</v>
      </c>
      <c r="H13810" t="b">
        <v>0</v>
      </c>
    </row>
    <row r="13811" spans="1:8" x14ac:dyDescent="0.25">
      <c r="A13811" s="1" t="s">
        <v>23620</v>
      </c>
      <c r="B13811">
        <v>989270338</v>
      </c>
      <c r="C13811" s="1" t="s">
        <v>13796</v>
      </c>
      <c r="E13811">
        <v>1</v>
      </c>
      <c r="F13811">
        <v>0</v>
      </c>
      <c r="H13811" t="b">
        <v>0</v>
      </c>
    </row>
    <row r="13812" spans="1:8" x14ac:dyDescent="0.25">
      <c r="A13812" s="1" t="s">
        <v>23620</v>
      </c>
      <c r="B13812">
        <v>989311204</v>
      </c>
      <c r="C13812" s="1" t="s">
        <v>13797</v>
      </c>
      <c r="E13812">
        <v>1</v>
      </c>
      <c r="F13812">
        <v>0</v>
      </c>
      <c r="H13812" t="b">
        <v>0</v>
      </c>
    </row>
    <row r="13813" spans="1:8" x14ac:dyDescent="0.25">
      <c r="A13813" s="1" t="s">
        <v>23620</v>
      </c>
      <c r="B13813">
        <v>989320742</v>
      </c>
      <c r="C13813" s="1" t="s">
        <v>13798</v>
      </c>
      <c r="E13813">
        <v>1</v>
      </c>
      <c r="F13813">
        <v>0</v>
      </c>
      <c r="H13813" t="b">
        <v>0</v>
      </c>
    </row>
    <row r="13814" spans="1:8" x14ac:dyDescent="0.25">
      <c r="A13814" s="1" t="s">
        <v>23620</v>
      </c>
      <c r="B13814">
        <v>989342436</v>
      </c>
      <c r="C13814" s="1" t="s">
        <v>13799</v>
      </c>
      <c r="E13814">
        <v>1</v>
      </c>
      <c r="F13814">
        <v>0</v>
      </c>
      <c r="H13814" t="b">
        <v>0</v>
      </c>
    </row>
    <row r="13815" spans="1:8" x14ac:dyDescent="0.25">
      <c r="A13815" s="1" t="s">
        <v>23620</v>
      </c>
      <c r="B13815">
        <v>989376985</v>
      </c>
      <c r="C13815" s="1" t="s">
        <v>13800</v>
      </c>
      <c r="E13815">
        <v>1</v>
      </c>
      <c r="F13815">
        <v>0</v>
      </c>
      <c r="H13815" t="b">
        <v>0</v>
      </c>
    </row>
    <row r="13816" spans="1:8" x14ac:dyDescent="0.25">
      <c r="A13816" s="1" t="s">
        <v>23620</v>
      </c>
      <c r="B13816">
        <v>989399462</v>
      </c>
      <c r="C13816" s="1" t="s">
        <v>13801</v>
      </c>
      <c r="E13816">
        <v>1</v>
      </c>
      <c r="F13816">
        <v>0</v>
      </c>
      <c r="H13816" t="b">
        <v>0</v>
      </c>
    </row>
    <row r="13817" spans="1:8" x14ac:dyDescent="0.25">
      <c r="A13817" s="1" t="s">
        <v>23620</v>
      </c>
      <c r="B13817">
        <v>989400789</v>
      </c>
      <c r="C13817" s="1" t="s">
        <v>13802</v>
      </c>
      <c r="E13817">
        <v>1</v>
      </c>
      <c r="F13817">
        <v>0</v>
      </c>
      <c r="H13817" t="b">
        <v>0</v>
      </c>
    </row>
    <row r="13818" spans="1:8" x14ac:dyDescent="0.25">
      <c r="A13818" s="1" t="s">
        <v>23620</v>
      </c>
      <c r="B13818">
        <v>989404318</v>
      </c>
      <c r="C13818" s="1" t="s">
        <v>13803</v>
      </c>
      <c r="E13818">
        <v>1</v>
      </c>
      <c r="F13818">
        <v>0</v>
      </c>
      <c r="H13818" t="b">
        <v>0</v>
      </c>
    </row>
    <row r="13819" spans="1:8" x14ac:dyDescent="0.25">
      <c r="A13819" s="1" t="s">
        <v>23620</v>
      </c>
      <c r="B13819">
        <v>989406469</v>
      </c>
      <c r="C13819" s="1" t="s">
        <v>13804</v>
      </c>
      <c r="E13819">
        <v>1</v>
      </c>
      <c r="F13819">
        <v>0</v>
      </c>
      <c r="H13819" t="b">
        <v>0</v>
      </c>
    </row>
    <row r="13820" spans="1:8" x14ac:dyDescent="0.25">
      <c r="A13820" s="1" t="s">
        <v>23620</v>
      </c>
      <c r="B13820">
        <v>989427199</v>
      </c>
      <c r="C13820" s="1" t="s">
        <v>13805</v>
      </c>
      <c r="E13820">
        <v>1</v>
      </c>
      <c r="F13820">
        <v>0</v>
      </c>
      <c r="H13820" t="b">
        <v>0</v>
      </c>
    </row>
    <row r="13821" spans="1:8" x14ac:dyDescent="0.25">
      <c r="A13821" s="1" t="s">
        <v>23620</v>
      </c>
      <c r="B13821">
        <v>989448021</v>
      </c>
      <c r="C13821" s="1" t="s">
        <v>13806</v>
      </c>
      <c r="E13821">
        <v>1</v>
      </c>
      <c r="F13821">
        <v>0</v>
      </c>
      <c r="H13821" t="b">
        <v>0</v>
      </c>
    </row>
    <row r="13822" spans="1:8" x14ac:dyDescent="0.25">
      <c r="A13822" s="1" t="s">
        <v>23620</v>
      </c>
      <c r="B13822">
        <v>989551698</v>
      </c>
      <c r="C13822" s="1" t="s">
        <v>13807</v>
      </c>
      <c r="E13822">
        <v>1</v>
      </c>
      <c r="F13822">
        <v>0</v>
      </c>
      <c r="H13822" t="b">
        <v>0</v>
      </c>
    </row>
    <row r="13823" spans="1:8" x14ac:dyDescent="0.25">
      <c r="A13823" s="1" t="s">
        <v>23620</v>
      </c>
      <c r="B13823">
        <v>989557629</v>
      </c>
      <c r="C13823" s="1" t="s">
        <v>13808</v>
      </c>
      <c r="E13823">
        <v>1</v>
      </c>
      <c r="F13823">
        <v>0</v>
      </c>
      <c r="H13823" t="b">
        <v>0</v>
      </c>
    </row>
    <row r="13824" spans="1:8" x14ac:dyDescent="0.25">
      <c r="A13824" s="1" t="s">
        <v>23620</v>
      </c>
      <c r="B13824">
        <v>989619950</v>
      </c>
      <c r="C13824" s="1" t="s">
        <v>13809</v>
      </c>
      <c r="E13824">
        <v>1</v>
      </c>
      <c r="F13824">
        <v>0</v>
      </c>
      <c r="H13824" t="b">
        <v>0</v>
      </c>
    </row>
    <row r="13825" spans="1:8" x14ac:dyDescent="0.25">
      <c r="A13825" s="1" t="s">
        <v>23620</v>
      </c>
      <c r="B13825">
        <v>989633082</v>
      </c>
      <c r="C13825" s="1" t="s">
        <v>13810</v>
      </c>
      <c r="E13825">
        <v>1</v>
      </c>
      <c r="F13825">
        <v>0</v>
      </c>
      <c r="H13825" t="b">
        <v>0</v>
      </c>
    </row>
    <row r="13826" spans="1:8" x14ac:dyDescent="0.25">
      <c r="A13826" s="1" t="s">
        <v>23620</v>
      </c>
      <c r="B13826">
        <v>989638629</v>
      </c>
      <c r="C13826" s="1" t="s">
        <v>13811</v>
      </c>
      <c r="E13826">
        <v>1</v>
      </c>
      <c r="F13826">
        <v>0</v>
      </c>
      <c r="H13826" t="b">
        <v>0</v>
      </c>
    </row>
    <row r="13827" spans="1:8" x14ac:dyDescent="0.25">
      <c r="A13827" s="1" t="s">
        <v>23620</v>
      </c>
      <c r="B13827">
        <v>989774913</v>
      </c>
      <c r="C13827" s="1" t="s">
        <v>13812</v>
      </c>
      <c r="E13827">
        <v>1</v>
      </c>
      <c r="F13827">
        <v>0</v>
      </c>
      <c r="H13827" t="b">
        <v>0</v>
      </c>
    </row>
    <row r="13828" spans="1:8" x14ac:dyDescent="0.25">
      <c r="A13828" s="1" t="s">
        <v>23620</v>
      </c>
      <c r="B13828">
        <v>989775251</v>
      </c>
      <c r="C13828" s="1" t="s">
        <v>13813</v>
      </c>
      <c r="E13828">
        <v>1</v>
      </c>
      <c r="F13828">
        <v>0</v>
      </c>
      <c r="H13828" t="b">
        <v>0</v>
      </c>
    </row>
    <row r="13829" spans="1:8" x14ac:dyDescent="0.25">
      <c r="A13829" s="1" t="s">
        <v>23620</v>
      </c>
      <c r="B13829">
        <v>989789007</v>
      </c>
      <c r="C13829" s="1" t="s">
        <v>13814</v>
      </c>
      <c r="E13829">
        <v>1</v>
      </c>
      <c r="F13829">
        <v>0</v>
      </c>
      <c r="H13829" t="b">
        <v>0</v>
      </c>
    </row>
    <row r="13830" spans="1:8" x14ac:dyDescent="0.25">
      <c r="A13830" s="1" t="s">
        <v>23620</v>
      </c>
      <c r="B13830">
        <v>989859447</v>
      </c>
      <c r="C13830" s="1" t="s">
        <v>13815</v>
      </c>
      <c r="E13830">
        <v>1</v>
      </c>
      <c r="F13830">
        <v>0</v>
      </c>
      <c r="H13830" t="b">
        <v>0</v>
      </c>
    </row>
    <row r="13831" spans="1:8" x14ac:dyDescent="0.25">
      <c r="A13831" s="1" t="s">
        <v>23620</v>
      </c>
      <c r="B13831">
        <v>989872184</v>
      </c>
      <c r="C13831" s="1" t="s">
        <v>13816</v>
      </c>
      <c r="E13831">
        <v>1</v>
      </c>
      <c r="F13831">
        <v>0</v>
      </c>
      <c r="H13831" t="b">
        <v>0</v>
      </c>
    </row>
    <row r="13832" spans="1:8" x14ac:dyDescent="0.25">
      <c r="A13832" s="1" t="s">
        <v>23620</v>
      </c>
      <c r="B13832">
        <v>989952129</v>
      </c>
      <c r="C13832" s="1" t="s">
        <v>13817</v>
      </c>
      <c r="E13832">
        <v>1</v>
      </c>
      <c r="F13832">
        <v>0</v>
      </c>
      <c r="H13832" t="b">
        <v>0</v>
      </c>
    </row>
    <row r="13833" spans="1:8" x14ac:dyDescent="0.25">
      <c r="A13833" s="1" t="s">
        <v>23620</v>
      </c>
      <c r="B13833">
        <v>989974734</v>
      </c>
      <c r="C13833" s="1" t="s">
        <v>13818</v>
      </c>
      <c r="E13833">
        <v>1</v>
      </c>
      <c r="F13833">
        <v>0</v>
      </c>
      <c r="H13833" t="b">
        <v>0</v>
      </c>
    </row>
    <row r="13834" spans="1:8" x14ac:dyDescent="0.25">
      <c r="A13834" s="1" t="s">
        <v>23620</v>
      </c>
      <c r="B13834">
        <v>989974777</v>
      </c>
      <c r="C13834" s="1" t="s">
        <v>13819</v>
      </c>
      <c r="E13834">
        <v>1</v>
      </c>
      <c r="F13834">
        <v>0</v>
      </c>
      <c r="H13834" t="b">
        <v>0</v>
      </c>
    </row>
    <row r="13835" spans="1:8" x14ac:dyDescent="0.25">
      <c r="A13835" s="1" t="s">
        <v>23620</v>
      </c>
      <c r="B13835">
        <v>989987550</v>
      </c>
      <c r="C13835" s="1" t="s">
        <v>13820</v>
      </c>
      <c r="E13835">
        <v>1</v>
      </c>
      <c r="F13835">
        <v>0</v>
      </c>
      <c r="H13835" t="b">
        <v>0</v>
      </c>
    </row>
    <row r="13836" spans="1:8" x14ac:dyDescent="0.25">
      <c r="A13836" s="1" t="s">
        <v>23620</v>
      </c>
      <c r="B13836">
        <v>989991841</v>
      </c>
      <c r="C13836" s="1" t="s">
        <v>13821</v>
      </c>
      <c r="E13836">
        <v>1</v>
      </c>
      <c r="F13836">
        <v>0</v>
      </c>
      <c r="H13836" t="b">
        <v>0</v>
      </c>
    </row>
    <row r="13837" spans="1:8" x14ac:dyDescent="0.25">
      <c r="A13837" s="1" t="s">
        <v>23620</v>
      </c>
      <c r="B13837">
        <v>990009333</v>
      </c>
      <c r="C13837" s="1" t="s">
        <v>13822</v>
      </c>
      <c r="E13837">
        <v>1</v>
      </c>
      <c r="F13837">
        <v>0</v>
      </c>
      <c r="H13837" t="b">
        <v>0</v>
      </c>
    </row>
    <row r="13838" spans="1:8" x14ac:dyDescent="0.25">
      <c r="A13838" s="1" t="s">
        <v>23620</v>
      </c>
      <c r="B13838">
        <v>990012695</v>
      </c>
      <c r="C13838" s="1" t="s">
        <v>13823</v>
      </c>
      <c r="E13838">
        <v>1</v>
      </c>
      <c r="F13838">
        <v>0</v>
      </c>
      <c r="H13838" t="b">
        <v>0</v>
      </c>
    </row>
    <row r="13839" spans="1:8" x14ac:dyDescent="0.25">
      <c r="A13839" s="1" t="s">
        <v>23620</v>
      </c>
      <c r="B13839">
        <v>990026866</v>
      </c>
      <c r="C13839" s="1" t="s">
        <v>13824</v>
      </c>
      <c r="E13839">
        <v>1</v>
      </c>
      <c r="F13839">
        <v>0</v>
      </c>
      <c r="H13839" t="b">
        <v>0</v>
      </c>
    </row>
    <row r="13840" spans="1:8" x14ac:dyDescent="0.25">
      <c r="A13840" s="1" t="s">
        <v>23620</v>
      </c>
      <c r="B13840">
        <v>990027692</v>
      </c>
      <c r="C13840" s="1" t="s">
        <v>13825</v>
      </c>
      <c r="E13840">
        <v>1</v>
      </c>
      <c r="F13840">
        <v>0</v>
      </c>
      <c r="H13840" t="b">
        <v>0</v>
      </c>
    </row>
    <row r="13841" spans="1:8" x14ac:dyDescent="0.25">
      <c r="A13841" s="1" t="s">
        <v>23620</v>
      </c>
      <c r="B13841">
        <v>990027781</v>
      </c>
      <c r="C13841" s="1" t="s">
        <v>13826</v>
      </c>
      <c r="E13841">
        <v>1</v>
      </c>
      <c r="F13841">
        <v>0</v>
      </c>
      <c r="H13841" t="b">
        <v>0</v>
      </c>
    </row>
    <row r="13842" spans="1:8" x14ac:dyDescent="0.25">
      <c r="A13842" s="1" t="s">
        <v>23620</v>
      </c>
      <c r="B13842">
        <v>990027994</v>
      </c>
      <c r="C13842" s="1" t="s">
        <v>13827</v>
      </c>
      <c r="E13842">
        <v>1</v>
      </c>
      <c r="F13842">
        <v>0</v>
      </c>
      <c r="H13842" t="b">
        <v>0</v>
      </c>
    </row>
    <row r="13843" spans="1:8" x14ac:dyDescent="0.25">
      <c r="A13843" s="1" t="s">
        <v>23620</v>
      </c>
      <c r="B13843">
        <v>990028133</v>
      </c>
      <c r="C13843" s="1" t="s">
        <v>13828</v>
      </c>
      <c r="E13843">
        <v>1</v>
      </c>
      <c r="F13843">
        <v>0</v>
      </c>
      <c r="H13843" t="b">
        <v>0</v>
      </c>
    </row>
    <row r="13844" spans="1:8" x14ac:dyDescent="0.25">
      <c r="A13844" s="1" t="s">
        <v>23620</v>
      </c>
      <c r="B13844">
        <v>990030618</v>
      </c>
      <c r="C13844" s="1" t="s">
        <v>13829</v>
      </c>
      <c r="E13844">
        <v>1</v>
      </c>
      <c r="F13844">
        <v>0</v>
      </c>
      <c r="H13844" t="b">
        <v>0</v>
      </c>
    </row>
    <row r="13845" spans="1:8" x14ac:dyDescent="0.25">
      <c r="A13845" s="1" t="s">
        <v>23620</v>
      </c>
      <c r="B13845">
        <v>990039143</v>
      </c>
      <c r="C13845" s="1" t="s">
        <v>13830</v>
      </c>
      <c r="E13845">
        <v>1</v>
      </c>
      <c r="F13845">
        <v>0</v>
      </c>
      <c r="H13845" t="b">
        <v>0</v>
      </c>
    </row>
    <row r="13846" spans="1:8" x14ac:dyDescent="0.25">
      <c r="A13846" s="1" t="s">
        <v>23620</v>
      </c>
      <c r="B13846">
        <v>990117004</v>
      </c>
      <c r="C13846" s="1" t="s">
        <v>13831</v>
      </c>
      <c r="E13846">
        <v>1</v>
      </c>
      <c r="F13846">
        <v>0</v>
      </c>
      <c r="H13846" t="b">
        <v>0</v>
      </c>
    </row>
    <row r="13847" spans="1:8" x14ac:dyDescent="0.25">
      <c r="A13847" s="1" t="s">
        <v>23620</v>
      </c>
      <c r="B13847">
        <v>990158398</v>
      </c>
      <c r="C13847" s="1" t="s">
        <v>13832</v>
      </c>
      <c r="E13847">
        <v>1</v>
      </c>
      <c r="F13847">
        <v>0</v>
      </c>
      <c r="H13847" t="b">
        <v>0</v>
      </c>
    </row>
    <row r="13848" spans="1:8" x14ac:dyDescent="0.25">
      <c r="A13848" s="1" t="s">
        <v>23620</v>
      </c>
      <c r="B13848">
        <v>990163103</v>
      </c>
      <c r="C13848" s="1" t="s">
        <v>13833</v>
      </c>
      <c r="E13848">
        <v>1</v>
      </c>
      <c r="F13848">
        <v>0</v>
      </c>
      <c r="H13848" t="b">
        <v>0</v>
      </c>
    </row>
    <row r="13849" spans="1:8" x14ac:dyDescent="0.25">
      <c r="A13849" s="1" t="s">
        <v>23620</v>
      </c>
      <c r="B13849">
        <v>990180261</v>
      </c>
      <c r="C13849" s="1" t="s">
        <v>13834</v>
      </c>
      <c r="E13849">
        <v>1</v>
      </c>
      <c r="F13849">
        <v>0</v>
      </c>
      <c r="H13849" t="b">
        <v>0</v>
      </c>
    </row>
    <row r="13850" spans="1:8" x14ac:dyDescent="0.25">
      <c r="A13850" s="1" t="s">
        <v>23620</v>
      </c>
      <c r="B13850">
        <v>990183848</v>
      </c>
      <c r="C13850" s="1" t="s">
        <v>13835</v>
      </c>
      <c r="E13850">
        <v>1</v>
      </c>
      <c r="F13850">
        <v>0</v>
      </c>
      <c r="H13850" t="b">
        <v>0</v>
      </c>
    </row>
    <row r="13851" spans="1:8" x14ac:dyDescent="0.25">
      <c r="A13851" s="1" t="s">
        <v>23620</v>
      </c>
      <c r="B13851">
        <v>990193525</v>
      </c>
      <c r="C13851" s="1" t="s">
        <v>13836</v>
      </c>
      <c r="E13851">
        <v>1</v>
      </c>
      <c r="F13851">
        <v>0</v>
      </c>
      <c r="H13851" t="b">
        <v>0</v>
      </c>
    </row>
    <row r="13852" spans="1:8" x14ac:dyDescent="0.25">
      <c r="A13852" s="1" t="s">
        <v>23620</v>
      </c>
      <c r="B13852">
        <v>990222622</v>
      </c>
      <c r="C13852" s="1" t="s">
        <v>13837</v>
      </c>
      <c r="E13852">
        <v>1</v>
      </c>
      <c r="F13852">
        <v>0</v>
      </c>
      <c r="H13852" t="b">
        <v>0</v>
      </c>
    </row>
    <row r="13853" spans="1:8" x14ac:dyDescent="0.25">
      <c r="A13853" s="1" t="s">
        <v>23620</v>
      </c>
      <c r="B13853">
        <v>990223998</v>
      </c>
      <c r="C13853" s="1" t="s">
        <v>13838</v>
      </c>
      <c r="E13853">
        <v>1</v>
      </c>
      <c r="F13853">
        <v>0</v>
      </c>
      <c r="H13853" t="b">
        <v>0</v>
      </c>
    </row>
    <row r="13854" spans="1:8" x14ac:dyDescent="0.25">
      <c r="A13854" s="1" t="s">
        <v>23620</v>
      </c>
      <c r="B13854">
        <v>990284725</v>
      </c>
      <c r="C13854" s="1" t="s">
        <v>13839</v>
      </c>
      <c r="E13854">
        <v>1</v>
      </c>
      <c r="F13854">
        <v>0</v>
      </c>
      <c r="H13854" t="b">
        <v>0</v>
      </c>
    </row>
    <row r="13855" spans="1:8" x14ac:dyDescent="0.25">
      <c r="A13855" s="1" t="s">
        <v>23620</v>
      </c>
      <c r="B13855">
        <v>990369852</v>
      </c>
      <c r="C13855" s="1" t="s">
        <v>13840</v>
      </c>
      <c r="E13855">
        <v>1</v>
      </c>
      <c r="F13855">
        <v>0</v>
      </c>
      <c r="H13855" t="b">
        <v>0</v>
      </c>
    </row>
    <row r="13856" spans="1:8" x14ac:dyDescent="0.25">
      <c r="A13856" s="1" t="s">
        <v>23620</v>
      </c>
      <c r="B13856">
        <v>990441529</v>
      </c>
      <c r="C13856" s="1" t="s">
        <v>13841</v>
      </c>
      <c r="E13856">
        <v>1</v>
      </c>
      <c r="F13856">
        <v>0</v>
      </c>
      <c r="H13856" t="b">
        <v>0</v>
      </c>
    </row>
    <row r="13857" spans="1:8" x14ac:dyDescent="0.25">
      <c r="A13857" s="1" t="s">
        <v>23620</v>
      </c>
      <c r="B13857">
        <v>990448744</v>
      </c>
      <c r="C13857" s="1" t="s">
        <v>13842</v>
      </c>
      <c r="E13857">
        <v>1</v>
      </c>
      <c r="F13857">
        <v>0</v>
      </c>
      <c r="H13857" t="b">
        <v>0</v>
      </c>
    </row>
    <row r="13858" spans="1:8" x14ac:dyDescent="0.25">
      <c r="A13858" s="1" t="s">
        <v>23620</v>
      </c>
      <c r="B13858">
        <v>990451826</v>
      </c>
      <c r="C13858" s="1" t="s">
        <v>13843</v>
      </c>
      <c r="E13858">
        <v>1</v>
      </c>
      <c r="F13858">
        <v>0</v>
      </c>
      <c r="H13858" t="b">
        <v>0</v>
      </c>
    </row>
    <row r="13859" spans="1:8" x14ac:dyDescent="0.25">
      <c r="A13859" s="1" t="s">
        <v>23620</v>
      </c>
      <c r="B13859">
        <v>990579571</v>
      </c>
      <c r="C13859" s="1" t="s">
        <v>13844</v>
      </c>
      <c r="E13859">
        <v>1</v>
      </c>
      <c r="F13859">
        <v>0</v>
      </c>
      <c r="H13859" t="b">
        <v>0</v>
      </c>
    </row>
    <row r="13860" spans="1:8" x14ac:dyDescent="0.25">
      <c r="A13860" s="1" t="s">
        <v>23620</v>
      </c>
      <c r="B13860">
        <v>990700664</v>
      </c>
      <c r="C13860" s="1" t="s">
        <v>13845</v>
      </c>
      <c r="E13860">
        <v>1</v>
      </c>
      <c r="F13860">
        <v>0</v>
      </c>
      <c r="H13860" t="b">
        <v>0</v>
      </c>
    </row>
    <row r="13861" spans="1:8" x14ac:dyDescent="0.25">
      <c r="A13861" s="1" t="s">
        <v>23620</v>
      </c>
      <c r="B13861">
        <v>990706603</v>
      </c>
      <c r="C13861" s="1" t="s">
        <v>13846</v>
      </c>
      <c r="E13861">
        <v>1</v>
      </c>
      <c r="F13861">
        <v>0</v>
      </c>
      <c r="H13861" t="b">
        <v>0</v>
      </c>
    </row>
    <row r="13862" spans="1:8" x14ac:dyDescent="0.25">
      <c r="A13862" s="1" t="s">
        <v>23620</v>
      </c>
      <c r="B13862">
        <v>990724385</v>
      </c>
      <c r="C13862" s="1" t="s">
        <v>13847</v>
      </c>
      <c r="E13862">
        <v>1</v>
      </c>
      <c r="F13862">
        <v>0</v>
      </c>
      <c r="H13862" t="b">
        <v>0</v>
      </c>
    </row>
    <row r="13863" spans="1:8" x14ac:dyDescent="0.25">
      <c r="A13863" s="1" t="s">
        <v>23620</v>
      </c>
      <c r="B13863">
        <v>990738432</v>
      </c>
      <c r="C13863" s="1" t="s">
        <v>13848</v>
      </c>
      <c r="E13863">
        <v>1</v>
      </c>
      <c r="F13863">
        <v>0</v>
      </c>
      <c r="H13863" t="b">
        <v>0</v>
      </c>
    </row>
    <row r="13864" spans="1:8" x14ac:dyDescent="0.25">
      <c r="A13864" s="1" t="s">
        <v>23620</v>
      </c>
      <c r="B13864">
        <v>990752583</v>
      </c>
      <c r="C13864" s="1" t="s">
        <v>13849</v>
      </c>
      <c r="E13864">
        <v>1</v>
      </c>
      <c r="F13864">
        <v>0</v>
      </c>
      <c r="H13864" t="b">
        <v>0</v>
      </c>
    </row>
    <row r="13865" spans="1:8" x14ac:dyDescent="0.25">
      <c r="A13865" s="1" t="s">
        <v>23620</v>
      </c>
      <c r="B13865">
        <v>990853819</v>
      </c>
      <c r="C13865" s="1" t="s">
        <v>13850</v>
      </c>
      <c r="E13865">
        <v>1</v>
      </c>
      <c r="F13865">
        <v>0</v>
      </c>
      <c r="H13865" t="b">
        <v>0</v>
      </c>
    </row>
    <row r="13866" spans="1:8" x14ac:dyDescent="0.25">
      <c r="A13866" s="1" t="s">
        <v>23620</v>
      </c>
      <c r="B13866">
        <v>990885141</v>
      </c>
      <c r="C13866" s="1" t="s">
        <v>13851</v>
      </c>
      <c r="E13866">
        <v>1</v>
      </c>
      <c r="F13866">
        <v>0</v>
      </c>
      <c r="H13866" t="b">
        <v>0</v>
      </c>
    </row>
    <row r="13867" spans="1:8" x14ac:dyDescent="0.25">
      <c r="A13867" s="1" t="s">
        <v>23620</v>
      </c>
      <c r="B13867">
        <v>990893195</v>
      </c>
      <c r="C13867" s="1" t="s">
        <v>13852</v>
      </c>
      <c r="E13867">
        <v>1</v>
      </c>
      <c r="F13867">
        <v>0</v>
      </c>
      <c r="H13867" t="b">
        <v>0</v>
      </c>
    </row>
    <row r="13868" spans="1:8" x14ac:dyDescent="0.25">
      <c r="A13868" s="1" t="s">
        <v>23620</v>
      </c>
      <c r="B13868">
        <v>990911967</v>
      </c>
      <c r="C13868" s="1" t="s">
        <v>13853</v>
      </c>
      <c r="E13868">
        <v>1</v>
      </c>
      <c r="F13868">
        <v>0</v>
      </c>
      <c r="H13868" t="b">
        <v>0</v>
      </c>
    </row>
    <row r="13869" spans="1:8" x14ac:dyDescent="0.25">
      <c r="A13869" s="1" t="s">
        <v>23620</v>
      </c>
      <c r="B13869">
        <v>990963436</v>
      </c>
      <c r="C13869" s="1" t="s">
        <v>13854</v>
      </c>
      <c r="E13869">
        <v>1</v>
      </c>
      <c r="F13869">
        <v>0</v>
      </c>
      <c r="H13869" t="b">
        <v>0</v>
      </c>
    </row>
    <row r="13870" spans="1:8" x14ac:dyDescent="0.25">
      <c r="A13870" s="1" t="s">
        <v>23620</v>
      </c>
      <c r="B13870">
        <v>990964319</v>
      </c>
      <c r="C13870" s="1" t="s">
        <v>13855</v>
      </c>
      <c r="E13870">
        <v>1</v>
      </c>
      <c r="F13870">
        <v>0</v>
      </c>
      <c r="H13870" t="b">
        <v>0</v>
      </c>
    </row>
    <row r="13871" spans="1:8" x14ac:dyDescent="0.25">
      <c r="A13871" s="1" t="s">
        <v>23620</v>
      </c>
      <c r="B13871">
        <v>991035060</v>
      </c>
      <c r="C13871" s="1" t="s">
        <v>13856</v>
      </c>
      <c r="E13871">
        <v>1</v>
      </c>
      <c r="F13871">
        <v>0</v>
      </c>
      <c r="H13871" t="b">
        <v>0</v>
      </c>
    </row>
    <row r="13872" spans="1:8" x14ac:dyDescent="0.25">
      <c r="A13872" s="1" t="s">
        <v>23620</v>
      </c>
      <c r="B13872">
        <v>991038264</v>
      </c>
      <c r="C13872" s="1" t="s">
        <v>13857</v>
      </c>
      <c r="E13872">
        <v>1</v>
      </c>
      <c r="F13872">
        <v>0</v>
      </c>
      <c r="H13872" t="b">
        <v>0</v>
      </c>
    </row>
    <row r="13873" spans="1:8" x14ac:dyDescent="0.25">
      <c r="A13873" s="1" t="s">
        <v>23620</v>
      </c>
      <c r="B13873">
        <v>991051376</v>
      </c>
      <c r="C13873" s="1" t="s">
        <v>13858</v>
      </c>
      <c r="E13873">
        <v>1</v>
      </c>
      <c r="F13873">
        <v>0</v>
      </c>
      <c r="H13873" t="b">
        <v>0</v>
      </c>
    </row>
    <row r="13874" spans="1:8" x14ac:dyDescent="0.25">
      <c r="A13874" s="1" t="s">
        <v>23620</v>
      </c>
      <c r="B13874">
        <v>991064702</v>
      </c>
      <c r="C13874" s="1" t="s">
        <v>13859</v>
      </c>
      <c r="E13874">
        <v>1</v>
      </c>
      <c r="F13874">
        <v>0</v>
      </c>
      <c r="H13874" t="b">
        <v>0</v>
      </c>
    </row>
    <row r="13875" spans="1:8" x14ac:dyDescent="0.25">
      <c r="A13875" s="1" t="s">
        <v>23620</v>
      </c>
      <c r="B13875">
        <v>991067027</v>
      </c>
      <c r="C13875" s="1" t="s">
        <v>13860</v>
      </c>
      <c r="E13875">
        <v>1</v>
      </c>
      <c r="F13875">
        <v>0</v>
      </c>
      <c r="H13875" t="b">
        <v>0</v>
      </c>
    </row>
    <row r="13876" spans="1:8" x14ac:dyDescent="0.25">
      <c r="A13876" s="1" t="s">
        <v>23620</v>
      </c>
      <c r="B13876">
        <v>991110038</v>
      </c>
      <c r="C13876" s="1" t="s">
        <v>13861</v>
      </c>
      <c r="E13876">
        <v>1</v>
      </c>
      <c r="F13876">
        <v>0</v>
      </c>
      <c r="H13876" t="b">
        <v>0</v>
      </c>
    </row>
    <row r="13877" spans="1:8" x14ac:dyDescent="0.25">
      <c r="A13877" s="1" t="s">
        <v>23620</v>
      </c>
      <c r="B13877">
        <v>991168192</v>
      </c>
      <c r="C13877" s="1" t="s">
        <v>13862</v>
      </c>
      <c r="E13877">
        <v>1</v>
      </c>
      <c r="F13877">
        <v>0</v>
      </c>
      <c r="H13877" t="b">
        <v>0</v>
      </c>
    </row>
    <row r="13878" spans="1:8" x14ac:dyDescent="0.25">
      <c r="A13878" s="1" t="s">
        <v>23620</v>
      </c>
      <c r="B13878">
        <v>991188118</v>
      </c>
      <c r="C13878" s="1" t="s">
        <v>13863</v>
      </c>
      <c r="E13878">
        <v>1</v>
      </c>
      <c r="F13878">
        <v>0</v>
      </c>
      <c r="H13878" t="b">
        <v>0</v>
      </c>
    </row>
    <row r="13879" spans="1:8" x14ac:dyDescent="0.25">
      <c r="A13879" s="1" t="s">
        <v>23620</v>
      </c>
      <c r="B13879">
        <v>991219439</v>
      </c>
      <c r="C13879" s="1" t="s">
        <v>13864</v>
      </c>
      <c r="E13879">
        <v>1</v>
      </c>
      <c r="F13879">
        <v>0</v>
      </c>
      <c r="H13879" t="b">
        <v>0</v>
      </c>
    </row>
    <row r="13880" spans="1:8" x14ac:dyDescent="0.25">
      <c r="A13880" s="1" t="s">
        <v>23620</v>
      </c>
      <c r="B13880">
        <v>991266720</v>
      </c>
      <c r="C13880" s="1" t="s">
        <v>13865</v>
      </c>
      <c r="E13880">
        <v>1</v>
      </c>
      <c r="F13880">
        <v>0</v>
      </c>
      <c r="H13880" t="b">
        <v>0</v>
      </c>
    </row>
    <row r="13881" spans="1:8" x14ac:dyDescent="0.25">
      <c r="A13881" s="1" t="s">
        <v>23620</v>
      </c>
      <c r="B13881">
        <v>991292314</v>
      </c>
      <c r="C13881" s="1" t="s">
        <v>13866</v>
      </c>
      <c r="E13881">
        <v>1</v>
      </c>
      <c r="F13881">
        <v>0</v>
      </c>
      <c r="H13881" t="b">
        <v>0</v>
      </c>
    </row>
    <row r="13882" spans="1:8" x14ac:dyDescent="0.25">
      <c r="A13882" s="1" t="s">
        <v>23620</v>
      </c>
      <c r="B13882">
        <v>991315330</v>
      </c>
      <c r="C13882" s="1" t="s">
        <v>13867</v>
      </c>
      <c r="E13882">
        <v>1</v>
      </c>
      <c r="F13882">
        <v>0</v>
      </c>
      <c r="H13882" t="b">
        <v>0</v>
      </c>
    </row>
    <row r="13883" spans="1:8" x14ac:dyDescent="0.25">
      <c r="A13883" s="1" t="s">
        <v>23620</v>
      </c>
      <c r="B13883">
        <v>991324526</v>
      </c>
      <c r="C13883" s="1" t="s">
        <v>13868</v>
      </c>
      <c r="E13883">
        <v>1</v>
      </c>
      <c r="F13883">
        <v>0</v>
      </c>
      <c r="H13883" t="b">
        <v>0</v>
      </c>
    </row>
    <row r="13884" spans="1:8" x14ac:dyDescent="0.25">
      <c r="A13884" s="1" t="s">
        <v>23620</v>
      </c>
      <c r="B13884">
        <v>991351744</v>
      </c>
      <c r="C13884" s="1" t="s">
        <v>13869</v>
      </c>
      <c r="E13884">
        <v>1</v>
      </c>
      <c r="F13884">
        <v>0</v>
      </c>
      <c r="H13884" t="b">
        <v>0</v>
      </c>
    </row>
    <row r="13885" spans="1:8" x14ac:dyDescent="0.25">
      <c r="A13885" s="1" t="s">
        <v>23620</v>
      </c>
      <c r="B13885">
        <v>991380205</v>
      </c>
      <c r="C13885" s="1" t="s">
        <v>13870</v>
      </c>
      <c r="E13885">
        <v>1</v>
      </c>
      <c r="F13885">
        <v>0</v>
      </c>
      <c r="H13885" t="b">
        <v>0</v>
      </c>
    </row>
    <row r="13886" spans="1:8" x14ac:dyDescent="0.25">
      <c r="A13886" s="1" t="s">
        <v>23620</v>
      </c>
      <c r="B13886">
        <v>991380523</v>
      </c>
      <c r="C13886" s="1" t="s">
        <v>13871</v>
      </c>
      <c r="E13886">
        <v>1</v>
      </c>
      <c r="F13886">
        <v>0</v>
      </c>
      <c r="H13886" t="b">
        <v>0</v>
      </c>
    </row>
    <row r="13887" spans="1:8" x14ac:dyDescent="0.25">
      <c r="A13887" s="1" t="s">
        <v>23620</v>
      </c>
      <c r="B13887">
        <v>991392467</v>
      </c>
      <c r="C13887" s="1" t="s">
        <v>13872</v>
      </c>
      <c r="E13887">
        <v>1</v>
      </c>
      <c r="F13887">
        <v>0</v>
      </c>
      <c r="H13887" t="b">
        <v>0</v>
      </c>
    </row>
    <row r="13888" spans="1:8" x14ac:dyDescent="0.25">
      <c r="A13888" s="1" t="s">
        <v>23620</v>
      </c>
      <c r="B13888">
        <v>991408347</v>
      </c>
      <c r="C13888" s="1" t="s">
        <v>13873</v>
      </c>
      <c r="E13888">
        <v>1</v>
      </c>
      <c r="F13888">
        <v>0</v>
      </c>
      <c r="H13888" t="b">
        <v>0</v>
      </c>
    </row>
    <row r="13889" spans="1:8" x14ac:dyDescent="0.25">
      <c r="A13889" s="1" t="s">
        <v>23620</v>
      </c>
      <c r="B13889">
        <v>991422145</v>
      </c>
      <c r="C13889" s="1" t="s">
        <v>13874</v>
      </c>
      <c r="E13889">
        <v>1</v>
      </c>
      <c r="F13889">
        <v>0</v>
      </c>
      <c r="H13889" t="b">
        <v>0</v>
      </c>
    </row>
    <row r="13890" spans="1:8" x14ac:dyDescent="0.25">
      <c r="A13890" s="1" t="s">
        <v>23620</v>
      </c>
      <c r="B13890">
        <v>991424784</v>
      </c>
      <c r="C13890" s="1" t="s">
        <v>13875</v>
      </c>
      <c r="E13890">
        <v>1</v>
      </c>
      <c r="F13890">
        <v>0</v>
      </c>
      <c r="H13890" t="b">
        <v>0</v>
      </c>
    </row>
    <row r="13891" spans="1:8" x14ac:dyDescent="0.25">
      <c r="A13891" s="1" t="s">
        <v>23620</v>
      </c>
      <c r="B13891">
        <v>991436774</v>
      </c>
      <c r="C13891" s="1" t="s">
        <v>13876</v>
      </c>
      <c r="E13891">
        <v>1</v>
      </c>
      <c r="F13891">
        <v>0</v>
      </c>
      <c r="H13891" t="b">
        <v>0</v>
      </c>
    </row>
    <row r="13892" spans="1:8" x14ac:dyDescent="0.25">
      <c r="A13892" s="1" t="s">
        <v>23620</v>
      </c>
      <c r="B13892">
        <v>991452583</v>
      </c>
      <c r="C13892" s="1" t="s">
        <v>13877</v>
      </c>
      <c r="E13892">
        <v>1</v>
      </c>
      <c r="F13892">
        <v>0</v>
      </c>
      <c r="H13892" t="b">
        <v>0</v>
      </c>
    </row>
    <row r="13893" spans="1:8" x14ac:dyDescent="0.25">
      <c r="A13893" s="1" t="s">
        <v>23620</v>
      </c>
      <c r="B13893">
        <v>991492909</v>
      </c>
      <c r="C13893" s="1" t="s">
        <v>13878</v>
      </c>
      <c r="E13893">
        <v>1</v>
      </c>
      <c r="F13893">
        <v>0</v>
      </c>
      <c r="H13893" t="b">
        <v>0</v>
      </c>
    </row>
    <row r="13894" spans="1:8" x14ac:dyDescent="0.25">
      <c r="A13894" s="1" t="s">
        <v>23620</v>
      </c>
      <c r="B13894">
        <v>991504338</v>
      </c>
      <c r="C13894" s="1" t="s">
        <v>13879</v>
      </c>
      <c r="E13894">
        <v>1</v>
      </c>
      <c r="F13894">
        <v>0</v>
      </c>
      <c r="H13894" t="b">
        <v>0</v>
      </c>
    </row>
    <row r="13895" spans="1:8" x14ac:dyDescent="0.25">
      <c r="A13895" s="1" t="s">
        <v>23620</v>
      </c>
      <c r="B13895">
        <v>991589554</v>
      </c>
      <c r="C13895" s="1" t="s">
        <v>13880</v>
      </c>
      <c r="E13895">
        <v>1</v>
      </c>
      <c r="F13895">
        <v>0</v>
      </c>
      <c r="H13895" t="b">
        <v>0</v>
      </c>
    </row>
    <row r="13896" spans="1:8" x14ac:dyDescent="0.25">
      <c r="A13896" s="1" t="s">
        <v>23620</v>
      </c>
      <c r="B13896">
        <v>991655786</v>
      </c>
      <c r="C13896" s="1" t="s">
        <v>13881</v>
      </c>
      <c r="E13896">
        <v>1</v>
      </c>
      <c r="F13896">
        <v>0</v>
      </c>
      <c r="H13896" t="b">
        <v>0</v>
      </c>
    </row>
    <row r="13897" spans="1:8" x14ac:dyDescent="0.25">
      <c r="A13897" s="1" t="s">
        <v>23620</v>
      </c>
      <c r="B13897">
        <v>991680462</v>
      </c>
      <c r="C13897" s="1" t="s">
        <v>13882</v>
      </c>
      <c r="E13897">
        <v>1</v>
      </c>
      <c r="F13897">
        <v>0</v>
      </c>
      <c r="H13897" t="b">
        <v>0</v>
      </c>
    </row>
    <row r="13898" spans="1:8" x14ac:dyDescent="0.25">
      <c r="A13898" s="1" t="s">
        <v>23620</v>
      </c>
      <c r="B13898">
        <v>991688102</v>
      </c>
      <c r="C13898" s="1" t="s">
        <v>13883</v>
      </c>
      <c r="E13898">
        <v>1</v>
      </c>
      <c r="F13898">
        <v>0</v>
      </c>
      <c r="H13898" t="b">
        <v>0</v>
      </c>
    </row>
    <row r="13899" spans="1:8" x14ac:dyDescent="0.25">
      <c r="A13899" s="1" t="s">
        <v>23620</v>
      </c>
      <c r="B13899">
        <v>991743596</v>
      </c>
      <c r="C13899" s="1" t="s">
        <v>13884</v>
      </c>
      <c r="E13899">
        <v>1</v>
      </c>
      <c r="F13899">
        <v>0</v>
      </c>
      <c r="H13899" t="b">
        <v>0</v>
      </c>
    </row>
    <row r="13900" spans="1:8" x14ac:dyDescent="0.25">
      <c r="A13900" s="1" t="s">
        <v>23620</v>
      </c>
      <c r="B13900">
        <v>991842543</v>
      </c>
      <c r="C13900" s="1" t="s">
        <v>13885</v>
      </c>
      <c r="E13900">
        <v>1</v>
      </c>
      <c r="F13900">
        <v>0</v>
      </c>
      <c r="H13900" t="b">
        <v>0</v>
      </c>
    </row>
    <row r="13901" spans="1:8" x14ac:dyDescent="0.25">
      <c r="A13901" s="1" t="s">
        <v>23620</v>
      </c>
      <c r="B13901">
        <v>991851992</v>
      </c>
      <c r="C13901" s="1" t="s">
        <v>13886</v>
      </c>
      <c r="E13901">
        <v>1</v>
      </c>
      <c r="F13901">
        <v>0</v>
      </c>
      <c r="H13901" t="b">
        <v>0</v>
      </c>
    </row>
    <row r="13902" spans="1:8" x14ac:dyDescent="0.25">
      <c r="A13902" s="1" t="s">
        <v>23620</v>
      </c>
      <c r="B13902">
        <v>991853057</v>
      </c>
      <c r="C13902" s="1" t="s">
        <v>13887</v>
      </c>
      <c r="E13902">
        <v>1</v>
      </c>
      <c r="F13902">
        <v>0</v>
      </c>
      <c r="H13902" t="b">
        <v>0</v>
      </c>
    </row>
    <row r="13903" spans="1:8" x14ac:dyDescent="0.25">
      <c r="A13903" s="1" t="s">
        <v>23620</v>
      </c>
      <c r="B13903">
        <v>991877495</v>
      </c>
      <c r="C13903" s="1" t="s">
        <v>13888</v>
      </c>
      <c r="E13903">
        <v>1</v>
      </c>
      <c r="F13903">
        <v>0</v>
      </c>
      <c r="H13903" t="b">
        <v>0</v>
      </c>
    </row>
    <row r="13904" spans="1:8" x14ac:dyDescent="0.25">
      <c r="A13904" s="1" t="s">
        <v>23620</v>
      </c>
      <c r="B13904">
        <v>991893415</v>
      </c>
      <c r="C13904" s="1" t="s">
        <v>13889</v>
      </c>
      <c r="E13904">
        <v>1</v>
      </c>
      <c r="F13904">
        <v>0</v>
      </c>
      <c r="H13904" t="b">
        <v>0</v>
      </c>
    </row>
    <row r="13905" spans="1:8" x14ac:dyDescent="0.25">
      <c r="A13905" s="1" t="s">
        <v>23620</v>
      </c>
      <c r="B13905">
        <v>991906568</v>
      </c>
      <c r="C13905" s="1" t="s">
        <v>13890</v>
      </c>
      <c r="E13905">
        <v>1</v>
      </c>
      <c r="F13905">
        <v>0</v>
      </c>
      <c r="H13905" t="b">
        <v>0</v>
      </c>
    </row>
    <row r="13906" spans="1:8" x14ac:dyDescent="0.25">
      <c r="A13906" s="1" t="s">
        <v>23620</v>
      </c>
      <c r="B13906">
        <v>991939350</v>
      </c>
      <c r="C13906" s="1" t="s">
        <v>13891</v>
      </c>
      <c r="E13906">
        <v>1</v>
      </c>
      <c r="F13906">
        <v>0</v>
      </c>
      <c r="H13906" t="b">
        <v>0</v>
      </c>
    </row>
    <row r="13907" spans="1:8" x14ac:dyDescent="0.25">
      <c r="A13907" s="1" t="s">
        <v>23620</v>
      </c>
      <c r="B13907">
        <v>991944621</v>
      </c>
      <c r="C13907" s="1" t="s">
        <v>13892</v>
      </c>
      <c r="E13907">
        <v>1</v>
      </c>
      <c r="F13907">
        <v>0</v>
      </c>
      <c r="H13907" t="b">
        <v>0</v>
      </c>
    </row>
    <row r="13908" spans="1:8" x14ac:dyDescent="0.25">
      <c r="A13908" s="1" t="s">
        <v>23620</v>
      </c>
      <c r="B13908">
        <v>991959165</v>
      </c>
      <c r="C13908" s="1" t="s">
        <v>13893</v>
      </c>
      <c r="E13908">
        <v>1</v>
      </c>
      <c r="F13908">
        <v>0</v>
      </c>
      <c r="H13908" t="b">
        <v>0</v>
      </c>
    </row>
    <row r="13909" spans="1:8" x14ac:dyDescent="0.25">
      <c r="A13909" s="1" t="s">
        <v>23620</v>
      </c>
      <c r="B13909">
        <v>991966528</v>
      </c>
      <c r="C13909" s="1" t="s">
        <v>13894</v>
      </c>
      <c r="E13909">
        <v>1</v>
      </c>
      <c r="F13909">
        <v>0</v>
      </c>
      <c r="H13909" t="b">
        <v>0</v>
      </c>
    </row>
    <row r="13910" spans="1:8" x14ac:dyDescent="0.25">
      <c r="A13910" s="1" t="s">
        <v>23620</v>
      </c>
      <c r="B13910">
        <v>991967834</v>
      </c>
      <c r="C13910" s="1" t="s">
        <v>13895</v>
      </c>
      <c r="E13910">
        <v>1</v>
      </c>
      <c r="F13910">
        <v>0</v>
      </c>
      <c r="H13910" t="b">
        <v>0</v>
      </c>
    </row>
    <row r="13911" spans="1:8" x14ac:dyDescent="0.25">
      <c r="A13911" s="1" t="s">
        <v>23620</v>
      </c>
      <c r="B13911">
        <v>991967923</v>
      </c>
      <c r="C13911" s="1" t="s">
        <v>13896</v>
      </c>
      <c r="E13911">
        <v>1</v>
      </c>
      <c r="F13911">
        <v>0</v>
      </c>
      <c r="H13911" t="b">
        <v>0</v>
      </c>
    </row>
    <row r="13912" spans="1:8" x14ac:dyDescent="0.25">
      <c r="A13912" s="1" t="s">
        <v>23620</v>
      </c>
      <c r="B13912">
        <v>991983929</v>
      </c>
      <c r="C13912" s="1" t="s">
        <v>13897</v>
      </c>
      <c r="E13912">
        <v>1</v>
      </c>
      <c r="F13912">
        <v>0</v>
      </c>
      <c r="H13912" t="b">
        <v>0</v>
      </c>
    </row>
    <row r="13913" spans="1:8" x14ac:dyDescent="0.25">
      <c r="A13913" s="1" t="s">
        <v>23620</v>
      </c>
      <c r="B13913">
        <v>991984097</v>
      </c>
      <c r="C13913" s="1" t="s">
        <v>13898</v>
      </c>
      <c r="E13913">
        <v>1</v>
      </c>
      <c r="F13913">
        <v>0</v>
      </c>
      <c r="H13913" t="b">
        <v>0</v>
      </c>
    </row>
    <row r="13914" spans="1:8" x14ac:dyDescent="0.25">
      <c r="A13914" s="1" t="s">
        <v>23620</v>
      </c>
      <c r="B13914">
        <v>992025298</v>
      </c>
      <c r="C13914" s="1" t="s">
        <v>13899</v>
      </c>
      <c r="E13914">
        <v>1</v>
      </c>
      <c r="F13914">
        <v>0</v>
      </c>
      <c r="H13914" t="b">
        <v>0</v>
      </c>
    </row>
    <row r="13915" spans="1:8" x14ac:dyDescent="0.25">
      <c r="A13915" s="1" t="s">
        <v>23620</v>
      </c>
      <c r="B13915">
        <v>992035307</v>
      </c>
      <c r="C13915" s="1" t="s">
        <v>13900</v>
      </c>
      <c r="E13915">
        <v>1</v>
      </c>
      <c r="F13915">
        <v>0</v>
      </c>
      <c r="H13915" t="b">
        <v>0</v>
      </c>
    </row>
    <row r="13916" spans="1:8" x14ac:dyDescent="0.25">
      <c r="A13916" s="1" t="s">
        <v>23620</v>
      </c>
      <c r="B13916">
        <v>992035544</v>
      </c>
      <c r="C13916" s="1" t="s">
        <v>13901</v>
      </c>
      <c r="E13916">
        <v>1</v>
      </c>
      <c r="F13916">
        <v>0</v>
      </c>
      <c r="H13916" t="b">
        <v>0</v>
      </c>
    </row>
    <row r="13917" spans="1:8" x14ac:dyDescent="0.25">
      <c r="A13917" s="1" t="s">
        <v>23620</v>
      </c>
      <c r="B13917">
        <v>992035595</v>
      </c>
      <c r="C13917" s="1" t="s">
        <v>13902</v>
      </c>
      <c r="E13917">
        <v>1</v>
      </c>
      <c r="F13917">
        <v>0</v>
      </c>
      <c r="H13917" t="b">
        <v>0</v>
      </c>
    </row>
    <row r="13918" spans="1:8" x14ac:dyDescent="0.25">
      <c r="A13918" s="1" t="s">
        <v>23620</v>
      </c>
      <c r="B13918">
        <v>992035633</v>
      </c>
      <c r="C13918" s="1" t="s">
        <v>13903</v>
      </c>
      <c r="E13918">
        <v>1</v>
      </c>
      <c r="F13918">
        <v>0</v>
      </c>
      <c r="H13918" t="b">
        <v>0</v>
      </c>
    </row>
    <row r="13919" spans="1:8" x14ac:dyDescent="0.25">
      <c r="A13919" s="1" t="s">
        <v>23620</v>
      </c>
      <c r="B13919">
        <v>992106093</v>
      </c>
      <c r="C13919" s="1" t="s">
        <v>13904</v>
      </c>
      <c r="E13919">
        <v>1</v>
      </c>
      <c r="F13919">
        <v>0</v>
      </c>
      <c r="H13919" t="b">
        <v>0</v>
      </c>
    </row>
    <row r="13920" spans="1:8" x14ac:dyDescent="0.25">
      <c r="A13920" s="1" t="s">
        <v>23620</v>
      </c>
      <c r="B13920">
        <v>992107901</v>
      </c>
      <c r="C13920" s="1" t="s">
        <v>13905</v>
      </c>
      <c r="E13920">
        <v>1</v>
      </c>
      <c r="F13920">
        <v>0</v>
      </c>
      <c r="H13920" t="b">
        <v>0</v>
      </c>
    </row>
    <row r="13921" spans="1:8" x14ac:dyDescent="0.25">
      <c r="A13921" s="1" t="s">
        <v>23620</v>
      </c>
      <c r="B13921">
        <v>992137126</v>
      </c>
      <c r="C13921" s="1" t="s">
        <v>13906</v>
      </c>
      <c r="E13921">
        <v>1</v>
      </c>
      <c r="F13921">
        <v>0</v>
      </c>
      <c r="H13921" t="b">
        <v>0</v>
      </c>
    </row>
    <row r="13922" spans="1:8" x14ac:dyDescent="0.25">
      <c r="A13922" s="1" t="s">
        <v>23620</v>
      </c>
      <c r="B13922">
        <v>992167122</v>
      </c>
      <c r="C13922" s="1" t="s">
        <v>13907</v>
      </c>
      <c r="E13922">
        <v>1</v>
      </c>
      <c r="F13922">
        <v>0</v>
      </c>
      <c r="H13922" t="b">
        <v>0</v>
      </c>
    </row>
    <row r="13923" spans="1:8" x14ac:dyDescent="0.25">
      <c r="A13923" s="1" t="s">
        <v>23620</v>
      </c>
      <c r="B13923">
        <v>992211148</v>
      </c>
      <c r="C13923" s="1" t="s">
        <v>13908</v>
      </c>
      <c r="E13923">
        <v>1</v>
      </c>
      <c r="F13923">
        <v>0</v>
      </c>
      <c r="H13923" t="b">
        <v>0</v>
      </c>
    </row>
    <row r="13924" spans="1:8" x14ac:dyDescent="0.25">
      <c r="A13924" s="1" t="s">
        <v>23620</v>
      </c>
      <c r="B13924">
        <v>992257784</v>
      </c>
      <c r="C13924" s="1" t="s">
        <v>13909</v>
      </c>
      <c r="E13924">
        <v>1</v>
      </c>
      <c r="F13924">
        <v>0</v>
      </c>
      <c r="H13924" t="b">
        <v>0</v>
      </c>
    </row>
    <row r="13925" spans="1:8" x14ac:dyDescent="0.25">
      <c r="A13925" s="1" t="s">
        <v>23620</v>
      </c>
      <c r="B13925">
        <v>992263040</v>
      </c>
      <c r="C13925" s="1" t="s">
        <v>13910</v>
      </c>
      <c r="E13925">
        <v>1</v>
      </c>
      <c r="F13925">
        <v>0</v>
      </c>
      <c r="H13925" t="b">
        <v>0</v>
      </c>
    </row>
    <row r="13926" spans="1:8" x14ac:dyDescent="0.25">
      <c r="A13926" s="1" t="s">
        <v>23620</v>
      </c>
      <c r="B13926">
        <v>992390395</v>
      </c>
      <c r="C13926" s="1" t="s">
        <v>13911</v>
      </c>
      <c r="E13926">
        <v>1</v>
      </c>
      <c r="F13926">
        <v>0</v>
      </c>
      <c r="H13926" t="b">
        <v>0</v>
      </c>
    </row>
    <row r="13927" spans="1:8" x14ac:dyDescent="0.25">
      <c r="A13927" s="1" t="s">
        <v>23620</v>
      </c>
      <c r="B13927">
        <v>992408693</v>
      </c>
      <c r="C13927" s="1" t="s">
        <v>13912</v>
      </c>
      <c r="E13927">
        <v>1</v>
      </c>
      <c r="F13927">
        <v>0</v>
      </c>
      <c r="H13927" t="b">
        <v>0</v>
      </c>
    </row>
    <row r="13928" spans="1:8" x14ac:dyDescent="0.25">
      <c r="A13928" s="1" t="s">
        <v>23620</v>
      </c>
      <c r="B13928">
        <v>992437367</v>
      </c>
      <c r="C13928" s="1" t="s">
        <v>13913</v>
      </c>
      <c r="E13928">
        <v>1</v>
      </c>
      <c r="F13928">
        <v>0</v>
      </c>
      <c r="H13928" t="b">
        <v>0</v>
      </c>
    </row>
    <row r="13929" spans="1:8" x14ac:dyDescent="0.25">
      <c r="A13929" s="1" t="s">
        <v>23620</v>
      </c>
      <c r="B13929">
        <v>992438169</v>
      </c>
      <c r="C13929" s="1" t="s">
        <v>13914</v>
      </c>
      <c r="E13929">
        <v>1</v>
      </c>
      <c r="F13929">
        <v>0</v>
      </c>
      <c r="H13929" t="b">
        <v>0</v>
      </c>
    </row>
    <row r="13930" spans="1:8" x14ac:dyDescent="0.25">
      <c r="A13930" s="1" t="s">
        <v>23620</v>
      </c>
      <c r="B13930">
        <v>992446668</v>
      </c>
      <c r="C13930" s="1" t="s">
        <v>13915</v>
      </c>
      <c r="E13930">
        <v>1</v>
      </c>
      <c r="F13930">
        <v>0</v>
      </c>
      <c r="H13930" t="b">
        <v>0</v>
      </c>
    </row>
    <row r="13931" spans="1:8" x14ac:dyDescent="0.25">
      <c r="A13931" s="1" t="s">
        <v>23620</v>
      </c>
      <c r="B13931">
        <v>992457244</v>
      </c>
      <c r="C13931" s="1" t="s">
        <v>13916</v>
      </c>
      <c r="E13931">
        <v>1</v>
      </c>
      <c r="F13931">
        <v>0</v>
      </c>
      <c r="H13931" t="b">
        <v>0</v>
      </c>
    </row>
    <row r="13932" spans="1:8" x14ac:dyDescent="0.25">
      <c r="A13932" s="1" t="s">
        <v>23620</v>
      </c>
      <c r="B13932">
        <v>992463538</v>
      </c>
      <c r="C13932" s="1" t="s">
        <v>13917</v>
      </c>
      <c r="E13932">
        <v>1</v>
      </c>
      <c r="F13932">
        <v>0</v>
      </c>
      <c r="H13932" t="b">
        <v>0</v>
      </c>
    </row>
    <row r="13933" spans="1:8" x14ac:dyDescent="0.25">
      <c r="A13933" s="1" t="s">
        <v>23620</v>
      </c>
      <c r="B13933">
        <v>992472952</v>
      </c>
      <c r="C13933" s="1" t="s">
        <v>13918</v>
      </c>
      <c r="E13933">
        <v>1</v>
      </c>
      <c r="F13933">
        <v>0</v>
      </c>
      <c r="H13933" t="b">
        <v>0</v>
      </c>
    </row>
    <row r="13934" spans="1:8" x14ac:dyDescent="0.25">
      <c r="A13934" s="1" t="s">
        <v>23620</v>
      </c>
      <c r="B13934">
        <v>992474807</v>
      </c>
      <c r="C13934" s="1" t="s">
        <v>13919</v>
      </c>
      <c r="E13934">
        <v>1</v>
      </c>
      <c r="F13934">
        <v>0</v>
      </c>
      <c r="H13934" t="b">
        <v>0</v>
      </c>
    </row>
    <row r="13935" spans="1:8" x14ac:dyDescent="0.25">
      <c r="A13935" s="1" t="s">
        <v>23620</v>
      </c>
      <c r="B13935">
        <v>992574313</v>
      </c>
      <c r="C13935" s="1" t="s">
        <v>13920</v>
      </c>
      <c r="E13935">
        <v>1</v>
      </c>
      <c r="F13935">
        <v>0</v>
      </c>
      <c r="H13935" t="b">
        <v>0</v>
      </c>
    </row>
    <row r="13936" spans="1:8" x14ac:dyDescent="0.25">
      <c r="A13936" s="1" t="s">
        <v>23620</v>
      </c>
      <c r="B13936">
        <v>992584734</v>
      </c>
      <c r="C13936" s="1" t="s">
        <v>13921</v>
      </c>
      <c r="E13936">
        <v>1</v>
      </c>
      <c r="F13936">
        <v>0</v>
      </c>
      <c r="H13936" t="b">
        <v>0</v>
      </c>
    </row>
    <row r="13937" spans="1:8" x14ac:dyDescent="0.25">
      <c r="A13937" s="1" t="s">
        <v>23620</v>
      </c>
      <c r="B13937">
        <v>992598638</v>
      </c>
      <c r="C13937" s="1" t="s">
        <v>13922</v>
      </c>
      <c r="E13937">
        <v>1</v>
      </c>
      <c r="F13937">
        <v>0</v>
      </c>
      <c r="H13937" t="b">
        <v>0</v>
      </c>
    </row>
    <row r="13938" spans="1:8" x14ac:dyDescent="0.25">
      <c r="A13938" s="1" t="s">
        <v>23620</v>
      </c>
      <c r="B13938">
        <v>992653175</v>
      </c>
      <c r="C13938" s="1" t="s">
        <v>13923</v>
      </c>
      <c r="E13938">
        <v>1</v>
      </c>
      <c r="F13938">
        <v>0</v>
      </c>
      <c r="H13938" t="b">
        <v>0</v>
      </c>
    </row>
    <row r="13939" spans="1:8" x14ac:dyDescent="0.25">
      <c r="A13939" s="1" t="s">
        <v>23620</v>
      </c>
      <c r="B13939">
        <v>992656883</v>
      </c>
      <c r="C13939" s="1" t="s">
        <v>13924</v>
      </c>
      <c r="E13939">
        <v>1</v>
      </c>
      <c r="F13939">
        <v>0</v>
      </c>
      <c r="H13939" t="b">
        <v>0</v>
      </c>
    </row>
    <row r="13940" spans="1:8" x14ac:dyDescent="0.25">
      <c r="A13940" s="1" t="s">
        <v>23620</v>
      </c>
      <c r="B13940">
        <v>992747706</v>
      </c>
      <c r="C13940" s="1" t="s">
        <v>13925</v>
      </c>
      <c r="E13940">
        <v>1</v>
      </c>
      <c r="F13940">
        <v>0</v>
      </c>
      <c r="H13940" t="b">
        <v>0</v>
      </c>
    </row>
    <row r="13941" spans="1:8" x14ac:dyDescent="0.25">
      <c r="A13941" s="1" t="s">
        <v>23620</v>
      </c>
      <c r="B13941">
        <v>992756640</v>
      </c>
      <c r="C13941" s="1" t="s">
        <v>13926</v>
      </c>
      <c r="E13941">
        <v>1</v>
      </c>
      <c r="F13941">
        <v>0</v>
      </c>
      <c r="H13941" t="b">
        <v>0</v>
      </c>
    </row>
    <row r="13942" spans="1:8" x14ac:dyDescent="0.25">
      <c r="A13942" s="1" t="s">
        <v>23620</v>
      </c>
      <c r="B13942">
        <v>992757426</v>
      </c>
      <c r="C13942" s="1" t="s">
        <v>13927</v>
      </c>
      <c r="E13942">
        <v>1</v>
      </c>
      <c r="F13942">
        <v>0</v>
      </c>
      <c r="H13942" t="b">
        <v>0</v>
      </c>
    </row>
    <row r="13943" spans="1:8" x14ac:dyDescent="0.25">
      <c r="A13943" s="1" t="s">
        <v>23620</v>
      </c>
      <c r="B13943">
        <v>992759828</v>
      </c>
      <c r="C13943" s="1" t="s">
        <v>13928</v>
      </c>
      <c r="E13943">
        <v>1</v>
      </c>
      <c r="F13943">
        <v>0</v>
      </c>
      <c r="H13943" t="b">
        <v>0</v>
      </c>
    </row>
    <row r="13944" spans="1:8" x14ac:dyDescent="0.25">
      <c r="A13944" s="1" t="s">
        <v>23620</v>
      </c>
      <c r="B13944">
        <v>992764856</v>
      </c>
      <c r="C13944" s="1" t="s">
        <v>13929</v>
      </c>
      <c r="E13944">
        <v>1</v>
      </c>
      <c r="F13944">
        <v>0</v>
      </c>
      <c r="H13944" t="b">
        <v>0</v>
      </c>
    </row>
    <row r="13945" spans="1:8" x14ac:dyDescent="0.25">
      <c r="A13945" s="1" t="s">
        <v>23620</v>
      </c>
      <c r="B13945">
        <v>992814934</v>
      </c>
      <c r="C13945" s="1" t="s">
        <v>13930</v>
      </c>
      <c r="E13945">
        <v>1</v>
      </c>
      <c r="F13945">
        <v>0</v>
      </c>
      <c r="H13945" t="b">
        <v>0</v>
      </c>
    </row>
    <row r="13946" spans="1:8" x14ac:dyDescent="0.25">
      <c r="A13946" s="1" t="s">
        <v>23620</v>
      </c>
      <c r="B13946">
        <v>992839813</v>
      </c>
      <c r="C13946" s="1" t="s">
        <v>13931</v>
      </c>
      <c r="E13946">
        <v>1</v>
      </c>
      <c r="F13946">
        <v>0</v>
      </c>
      <c r="H13946" t="b">
        <v>0</v>
      </c>
    </row>
    <row r="13947" spans="1:8" x14ac:dyDescent="0.25">
      <c r="A13947" s="1" t="s">
        <v>23620</v>
      </c>
      <c r="B13947">
        <v>992842121</v>
      </c>
      <c r="C13947" s="1" t="s">
        <v>13932</v>
      </c>
      <c r="E13947">
        <v>1</v>
      </c>
      <c r="F13947">
        <v>0</v>
      </c>
      <c r="H13947" t="b">
        <v>0</v>
      </c>
    </row>
    <row r="13948" spans="1:8" x14ac:dyDescent="0.25">
      <c r="A13948" s="1" t="s">
        <v>23620</v>
      </c>
      <c r="B13948">
        <v>992844779</v>
      </c>
      <c r="C13948" s="1" t="s">
        <v>13933</v>
      </c>
      <c r="E13948">
        <v>1</v>
      </c>
      <c r="F13948">
        <v>0</v>
      </c>
      <c r="H13948" t="b">
        <v>0</v>
      </c>
    </row>
    <row r="13949" spans="1:8" x14ac:dyDescent="0.25">
      <c r="A13949" s="1" t="s">
        <v>23620</v>
      </c>
      <c r="B13949">
        <v>992878371</v>
      </c>
      <c r="C13949" s="1" t="s">
        <v>13934</v>
      </c>
      <c r="E13949">
        <v>1</v>
      </c>
      <c r="F13949">
        <v>0</v>
      </c>
      <c r="H13949" t="b">
        <v>0</v>
      </c>
    </row>
    <row r="13950" spans="1:8" x14ac:dyDescent="0.25">
      <c r="A13950" s="1" t="s">
        <v>23620</v>
      </c>
      <c r="B13950">
        <v>992882050</v>
      </c>
      <c r="C13950" s="1" t="s">
        <v>13935</v>
      </c>
      <c r="E13950">
        <v>1</v>
      </c>
      <c r="F13950">
        <v>0</v>
      </c>
      <c r="H13950" t="b">
        <v>0</v>
      </c>
    </row>
    <row r="13951" spans="1:8" x14ac:dyDescent="0.25">
      <c r="A13951" s="1" t="s">
        <v>23620</v>
      </c>
      <c r="B13951">
        <v>992889365</v>
      </c>
      <c r="C13951" s="1" t="s">
        <v>13936</v>
      </c>
      <c r="E13951">
        <v>1</v>
      </c>
      <c r="F13951">
        <v>0</v>
      </c>
      <c r="H13951" t="b">
        <v>0</v>
      </c>
    </row>
    <row r="13952" spans="1:8" x14ac:dyDescent="0.25">
      <c r="A13952" s="1" t="s">
        <v>23620</v>
      </c>
      <c r="B13952">
        <v>992946229</v>
      </c>
      <c r="C13952" s="1" t="s">
        <v>13937</v>
      </c>
      <c r="E13952">
        <v>1</v>
      </c>
      <c r="F13952">
        <v>0</v>
      </c>
      <c r="H13952" t="b">
        <v>0</v>
      </c>
    </row>
    <row r="13953" spans="1:8" x14ac:dyDescent="0.25">
      <c r="A13953" s="1" t="s">
        <v>23620</v>
      </c>
      <c r="B13953">
        <v>993030783</v>
      </c>
      <c r="C13953" s="1" t="s">
        <v>13938</v>
      </c>
      <c r="E13953">
        <v>1</v>
      </c>
      <c r="F13953">
        <v>0</v>
      </c>
      <c r="H13953" t="b">
        <v>0</v>
      </c>
    </row>
    <row r="13954" spans="1:8" x14ac:dyDescent="0.25">
      <c r="A13954" s="1" t="s">
        <v>23620</v>
      </c>
      <c r="B13954">
        <v>993065498</v>
      </c>
      <c r="C13954" s="1" t="s">
        <v>13939</v>
      </c>
      <c r="E13954">
        <v>1</v>
      </c>
      <c r="F13954">
        <v>0</v>
      </c>
      <c r="H13954" t="b">
        <v>0</v>
      </c>
    </row>
    <row r="13955" spans="1:8" x14ac:dyDescent="0.25">
      <c r="A13955" s="1" t="s">
        <v>23620</v>
      </c>
      <c r="B13955">
        <v>993125458</v>
      </c>
      <c r="C13955" s="1" t="s">
        <v>13940</v>
      </c>
      <c r="E13955">
        <v>1</v>
      </c>
      <c r="F13955">
        <v>0</v>
      </c>
      <c r="H13955" t="b">
        <v>0</v>
      </c>
    </row>
    <row r="13956" spans="1:8" x14ac:dyDescent="0.25">
      <c r="A13956" s="1" t="s">
        <v>23620</v>
      </c>
      <c r="B13956">
        <v>993148652</v>
      </c>
      <c r="C13956" s="1" t="s">
        <v>13941</v>
      </c>
      <c r="E13956">
        <v>1</v>
      </c>
      <c r="F13956">
        <v>0</v>
      </c>
      <c r="H13956" t="b">
        <v>0</v>
      </c>
    </row>
    <row r="13957" spans="1:8" x14ac:dyDescent="0.25">
      <c r="A13957" s="1" t="s">
        <v>23620</v>
      </c>
      <c r="B13957">
        <v>993200085</v>
      </c>
      <c r="C13957" s="1" t="s">
        <v>13942</v>
      </c>
      <c r="E13957">
        <v>1</v>
      </c>
      <c r="F13957">
        <v>0</v>
      </c>
      <c r="H13957" t="b">
        <v>0</v>
      </c>
    </row>
    <row r="13958" spans="1:8" x14ac:dyDescent="0.25">
      <c r="A13958" s="1" t="s">
        <v>23620</v>
      </c>
      <c r="B13958">
        <v>993252387</v>
      </c>
      <c r="C13958" s="1" t="s">
        <v>13943</v>
      </c>
      <c r="E13958">
        <v>1</v>
      </c>
      <c r="F13958">
        <v>0</v>
      </c>
      <c r="H13958" t="b">
        <v>0</v>
      </c>
    </row>
    <row r="13959" spans="1:8" x14ac:dyDescent="0.25">
      <c r="A13959" s="1" t="s">
        <v>23620</v>
      </c>
      <c r="B13959">
        <v>993347353</v>
      </c>
      <c r="C13959" s="1" t="s">
        <v>13944</v>
      </c>
      <c r="E13959">
        <v>1</v>
      </c>
      <c r="F13959">
        <v>0</v>
      </c>
      <c r="H13959" t="b">
        <v>0</v>
      </c>
    </row>
    <row r="13960" spans="1:8" x14ac:dyDescent="0.25">
      <c r="A13960" s="1" t="s">
        <v>23620</v>
      </c>
      <c r="B13960">
        <v>993381586</v>
      </c>
      <c r="C13960" s="1" t="s">
        <v>13945</v>
      </c>
      <c r="E13960">
        <v>1</v>
      </c>
      <c r="F13960">
        <v>0</v>
      </c>
      <c r="H13960" t="b">
        <v>0</v>
      </c>
    </row>
    <row r="13961" spans="1:8" x14ac:dyDescent="0.25">
      <c r="A13961" s="1" t="s">
        <v>23620</v>
      </c>
      <c r="B13961">
        <v>993411876</v>
      </c>
      <c r="C13961" s="1" t="s">
        <v>13946</v>
      </c>
      <c r="E13961">
        <v>1</v>
      </c>
      <c r="F13961">
        <v>0</v>
      </c>
      <c r="H13961" t="b">
        <v>0</v>
      </c>
    </row>
    <row r="13962" spans="1:8" x14ac:dyDescent="0.25">
      <c r="A13962" s="1" t="s">
        <v>23620</v>
      </c>
      <c r="B13962">
        <v>993430048</v>
      </c>
      <c r="C13962" s="1" t="s">
        <v>13947</v>
      </c>
      <c r="E13962">
        <v>1</v>
      </c>
      <c r="F13962">
        <v>0</v>
      </c>
      <c r="H13962" t="b">
        <v>0</v>
      </c>
    </row>
    <row r="13963" spans="1:8" x14ac:dyDescent="0.25">
      <c r="A13963" s="1" t="s">
        <v>23620</v>
      </c>
      <c r="B13963">
        <v>993438278</v>
      </c>
      <c r="C13963" s="1" t="s">
        <v>13948</v>
      </c>
      <c r="E13963">
        <v>1</v>
      </c>
      <c r="F13963">
        <v>0</v>
      </c>
      <c r="H13963" t="b">
        <v>0</v>
      </c>
    </row>
    <row r="13964" spans="1:8" x14ac:dyDescent="0.25">
      <c r="A13964" s="1" t="s">
        <v>23620</v>
      </c>
      <c r="B13964">
        <v>993438332</v>
      </c>
      <c r="C13964" s="1" t="s">
        <v>13949</v>
      </c>
      <c r="E13964">
        <v>1</v>
      </c>
      <c r="F13964">
        <v>0</v>
      </c>
      <c r="H13964" t="b">
        <v>0</v>
      </c>
    </row>
    <row r="13965" spans="1:8" x14ac:dyDescent="0.25">
      <c r="A13965" s="1" t="s">
        <v>23620</v>
      </c>
      <c r="B13965">
        <v>993438421</v>
      </c>
      <c r="C13965" s="1" t="s">
        <v>13950</v>
      </c>
      <c r="E13965">
        <v>1</v>
      </c>
      <c r="F13965">
        <v>0</v>
      </c>
      <c r="H13965" t="b">
        <v>0</v>
      </c>
    </row>
    <row r="13966" spans="1:8" x14ac:dyDescent="0.25">
      <c r="A13966" s="1" t="s">
        <v>23620</v>
      </c>
      <c r="B13966">
        <v>993446750</v>
      </c>
      <c r="C13966" s="1" t="s">
        <v>13951</v>
      </c>
      <c r="E13966">
        <v>1</v>
      </c>
      <c r="F13966">
        <v>0</v>
      </c>
      <c r="H13966" t="b">
        <v>0</v>
      </c>
    </row>
    <row r="13967" spans="1:8" x14ac:dyDescent="0.25">
      <c r="A13967" s="1" t="s">
        <v>23620</v>
      </c>
      <c r="B13967">
        <v>993452327</v>
      </c>
      <c r="C13967" s="1" t="s">
        <v>13952</v>
      </c>
      <c r="E13967">
        <v>1</v>
      </c>
      <c r="F13967">
        <v>0</v>
      </c>
      <c r="H13967" t="b">
        <v>0</v>
      </c>
    </row>
    <row r="13968" spans="1:8" x14ac:dyDescent="0.25">
      <c r="A13968" s="1" t="s">
        <v>23620</v>
      </c>
      <c r="B13968">
        <v>993482129</v>
      </c>
      <c r="C13968" s="1" t="s">
        <v>13953</v>
      </c>
      <c r="E13968">
        <v>1</v>
      </c>
      <c r="F13968">
        <v>0</v>
      </c>
      <c r="H13968" t="b">
        <v>0</v>
      </c>
    </row>
    <row r="13969" spans="1:8" x14ac:dyDescent="0.25">
      <c r="A13969" s="1" t="s">
        <v>23620</v>
      </c>
      <c r="B13969">
        <v>993505463</v>
      </c>
      <c r="C13969" s="1" t="s">
        <v>13954</v>
      </c>
      <c r="E13969">
        <v>1</v>
      </c>
      <c r="F13969">
        <v>0</v>
      </c>
      <c r="H13969" t="b">
        <v>0</v>
      </c>
    </row>
    <row r="13970" spans="1:8" x14ac:dyDescent="0.25">
      <c r="A13970" s="1" t="s">
        <v>23620</v>
      </c>
      <c r="B13970">
        <v>993629065</v>
      </c>
      <c r="C13970" s="1" t="s">
        <v>3458</v>
      </c>
      <c r="E13970">
        <v>1</v>
      </c>
      <c r="F13970">
        <v>0</v>
      </c>
      <c r="H13970" t="b">
        <v>0</v>
      </c>
    </row>
    <row r="13971" spans="1:8" x14ac:dyDescent="0.25">
      <c r="A13971" s="1" t="s">
        <v>23620</v>
      </c>
      <c r="B13971">
        <v>993750425</v>
      </c>
      <c r="C13971" s="1" t="s">
        <v>13955</v>
      </c>
      <c r="E13971">
        <v>1</v>
      </c>
      <c r="F13971">
        <v>0</v>
      </c>
      <c r="H13971" t="b">
        <v>0</v>
      </c>
    </row>
    <row r="13972" spans="1:8" x14ac:dyDescent="0.25">
      <c r="A13972" s="1" t="s">
        <v>23620</v>
      </c>
      <c r="B13972">
        <v>993792705</v>
      </c>
      <c r="C13972" s="1" t="s">
        <v>13956</v>
      </c>
      <c r="E13972">
        <v>1</v>
      </c>
      <c r="F13972">
        <v>0</v>
      </c>
      <c r="H13972" t="b">
        <v>0</v>
      </c>
    </row>
    <row r="13973" spans="1:8" x14ac:dyDescent="0.25">
      <c r="A13973" s="1" t="s">
        <v>23620</v>
      </c>
      <c r="B13973">
        <v>993832448</v>
      </c>
      <c r="C13973" s="1" t="s">
        <v>13957</v>
      </c>
      <c r="E13973">
        <v>1</v>
      </c>
      <c r="F13973">
        <v>0</v>
      </c>
      <c r="H13973" t="b">
        <v>0</v>
      </c>
    </row>
    <row r="13974" spans="1:8" x14ac:dyDescent="0.25">
      <c r="A13974" s="1" t="s">
        <v>23620</v>
      </c>
      <c r="B13974">
        <v>993879789</v>
      </c>
      <c r="C13974" s="1" t="s">
        <v>13958</v>
      </c>
      <c r="E13974">
        <v>1</v>
      </c>
      <c r="F13974">
        <v>0</v>
      </c>
      <c r="H13974" t="b">
        <v>0</v>
      </c>
    </row>
    <row r="13975" spans="1:8" x14ac:dyDescent="0.25">
      <c r="A13975" s="1" t="s">
        <v>23620</v>
      </c>
      <c r="B13975">
        <v>993880736</v>
      </c>
      <c r="C13975" s="1" t="s">
        <v>13959</v>
      </c>
      <c r="E13975">
        <v>1</v>
      </c>
      <c r="F13975">
        <v>0</v>
      </c>
      <c r="H13975" t="b">
        <v>0</v>
      </c>
    </row>
    <row r="13976" spans="1:8" x14ac:dyDescent="0.25">
      <c r="A13976" s="1" t="s">
        <v>23620</v>
      </c>
      <c r="B13976">
        <v>993912271</v>
      </c>
      <c r="C13976" s="1" t="s">
        <v>13960</v>
      </c>
      <c r="E13976">
        <v>1</v>
      </c>
      <c r="F13976">
        <v>0</v>
      </c>
      <c r="H13976" t="b">
        <v>0</v>
      </c>
    </row>
    <row r="13977" spans="1:8" x14ac:dyDescent="0.25">
      <c r="A13977" s="1" t="s">
        <v>23620</v>
      </c>
      <c r="B13977">
        <v>993971278</v>
      </c>
      <c r="C13977" s="1" t="s">
        <v>13961</v>
      </c>
      <c r="E13977">
        <v>1</v>
      </c>
      <c r="F13977">
        <v>0</v>
      </c>
      <c r="H13977" t="b">
        <v>0</v>
      </c>
    </row>
    <row r="13978" spans="1:8" x14ac:dyDescent="0.25">
      <c r="A13978" s="1" t="s">
        <v>23620</v>
      </c>
      <c r="B13978">
        <v>994018914</v>
      </c>
      <c r="C13978" s="1" t="s">
        <v>13962</v>
      </c>
      <c r="E13978">
        <v>1</v>
      </c>
      <c r="F13978">
        <v>0</v>
      </c>
      <c r="H13978" t="b">
        <v>0</v>
      </c>
    </row>
    <row r="13979" spans="1:8" x14ac:dyDescent="0.25">
      <c r="A13979" s="1" t="s">
        <v>23620</v>
      </c>
      <c r="B13979">
        <v>994028952</v>
      </c>
      <c r="C13979" s="1" t="s">
        <v>13963</v>
      </c>
      <c r="E13979">
        <v>1</v>
      </c>
      <c r="F13979">
        <v>0</v>
      </c>
      <c r="H13979" t="b">
        <v>0</v>
      </c>
    </row>
    <row r="13980" spans="1:8" x14ac:dyDescent="0.25">
      <c r="A13980" s="1" t="s">
        <v>23620</v>
      </c>
      <c r="B13980">
        <v>994044729</v>
      </c>
      <c r="C13980" s="1" t="s">
        <v>13964</v>
      </c>
      <c r="E13980">
        <v>1</v>
      </c>
      <c r="F13980">
        <v>0</v>
      </c>
      <c r="H13980" t="b">
        <v>0</v>
      </c>
    </row>
    <row r="13981" spans="1:8" x14ac:dyDescent="0.25">
      <c r="A13981" s="1" t="s">
        <v>23620</v>
      </c>
      <c r="B13981">
        <v>994085794</v>
      </c>
      <c r="C13981" s="1" t="s">
        <v>13965</v>
      </c>
      <c r="E13981">
        <v>1</v>
      </c>
      <c r="F13981">
        <v>0</v>
      </c>
      <c r="H13981" t="b">
        <v>0</v>
      </c>
    </row>
    <row r="13982" spans="1:8" x14ac:dyDescent="0.25">
      <c r="A13982" s="1" t="s">
        <v>23620</v>
      </c>
      <c r="B13982">
        <v>994096745</v>
      </c>
      <c r="C13982" s="1" t="s">
        <v>13966</v>
      </c>
      <c r="E13982">
        <v>1</v>
      </c>
      <c r="F13982">
        <v>0</v>
      </c>
      <c r="H13982" t="b">
        <v>0</v>
      </c>
    </row>
    <row r="13983" spans="1:8" x14ac:dyDescent="0.25">
      <c r="A13983" s="1" t="s">
        <v>23620</v>
      </c>
      <c r="B13983">
        <v>994106368</v>
      </c>
      <c r="C13983" s="1" t="s">
        <v>13967</v>
      </c>
      <c r="E13983">
        <v>1</v>
      </c>
      <c r="F13983">
        <v>0</v>
      </c>
      <c r="H13983" t="b">
        <v>0</v>
      </c>
    </row>
    <row r="13984" spans="1:8" x14ac:dyDescent="0.25">
      <c r="A13984" s="1" t="s">
        <v>23620</v>
      </c>
      <c r="B13984">
        <v>994116533</v>
      </c>
      <c r="C13984" s="1" t="s">
        <v>13968</v>
      </c>
      <c r="E13984">
        <v>1</v>
      </c>
      <c r="F13984">
        <v>0</v>
      </c>
      <c r="H13984" t="b">
        <v>0</v>
      </c>
    </row>
    <row r="13985" spans="1:8" x14ac:dyDescent="0.25">
      <c r="A13985" s="1" t="s">
        <v>23620</v>
      </c>
      <c r="B13985">
        <v>994197789</v>
      </c>
      <c r="C13985" s="1" t="s">
        <v>13969</v>
      </c>
      <c r="E13985">
        <v>1</v>
      </c>
      <c r="F13985">
        <v>0</v>
      </c>
      <c r="H13985" t="b">
        <v>0</v>
      </c>
    </row>
    <row r="13986" spans="1:8" x14ac:dyDescent="0.25">
      <c r="A13986" s="1" t="s">
        <v>23620</v>
      </c>
      <c r="B13986">
        <v>994203630</v>
      </c>
      <c r="C13986" s="1" t="s">
        <v>13970</v>
      </c>
      <c r="E13986">
        <v>1</v>
      </c>
      <c r="F13986">
        <v>0</v>
      </c>
      <c r="H13986" t="b">
        <v>0</v>
      </c>
    </row>
    <row r="13987" spans="1:8" x14ac:dyDescent="0.25">
      <c r="A13987" s="1" t="s">
        <v>23620</v>
      </c>
      <c r="B13987">
        <v>994264397</v>
      </c>
      <c r="C13987" s="1" t="s">
        <v>13971</v>
      </c>
      <c r="E13987">
        <v>1</v>
      </c>
      <c r="F13987">
        <v>0</v>
      </c>
      <c r="H13987" t="b">
        <v>0</v>
      </c>
    </row>
    <row r="13988" spans="1:8" x14ac:dyDescent="0.25">
      <c r="A13988" s="1" t="s">
        <v>23620</v>
      </c>
      <c r="B13988">
        <v>994279785</v>
      </c>
      <c r="C13988" s="1" t="s">
        <v>13972</v>
      </c>
      <c r="E13988">
        <v>1</v>
      </c>
      <c r="F13988">
        <v>0</v>
      </c>
      <c r="H13988" t="b">
        <v>0</v>
      </c>
    </row>
    <row r="13989" spans="1:8" x14ac:dyDescent="0.25">
      <c r="A13989" s="1" t="s">
        <v>23620</v>
      </c>
      <c r="B13989">
        <v>994284479</v>
      </c>
      <c r="C13989" s="1" t="s">
        <v>13973</v>
      </c>
      <c r="E13989">
        <v>1</v>
      </c>
      <c r="F13989">
        <v>0</v>
      </c>
      <c r="H13989" t="b">
        <v>0</v>
      </c>
    </row>
    <row r="13990" spans="1:8" x14ac:dyDescent="0.25">
      <c r="A13990" s="1" t="s">
        <v>23620</v>
      </c>
      <c r="B13990">
        <v>994316036</v>
      </c>
      <c r="C13990" s="1" t="s">
        <v>13974</v>
      </c>
      <c r="E13990">
        <v>1</v>
      </c>
      <c r="F13990">
        <v>0</v>
      </c>
      <c r="H13990" t="b">
        <v>0</v>
      </c>
    </row>
    <row r="13991" spans="1:8" x14ac:dyDescent="0.25">
      <c r="A13991" s="1" t="s">
        <v>23620</v>
      </c>
      <c r="B13991">
        <v>994322591</v>
      </c>
      <c r="C13991" s="1" t="s">
        <v>13975</v>
      </c>
      <c r="E13991">
        <v>1</v>
      </c>
      <c r="F13991">
        <v>0</v>
      </c>
      <c r="H13991" t="b">
        <v>0</v>
      </c>
    </row>
    <row r="13992" spans="1:8" x14ac:dyDescent="0.25">
      <c r="A13992" s="1" t="s">
        <v>23620</v>
      </c>
      <c r="B13992">
        <v>994469622</v>
      </c>
      <c r="C13992" s="1" t="s">
        <v>13976</v>
      </c>
      <c r="E13992">
        <v>1</v>
      </c>
      <c r="F13992">
        <v>0</v>
      </c>
      <c r="H13992" t="b">
        <v>0</v>
      </c>
    </row>
    <row r="13993" spans="1:8" x14ac:dyDescent="0.25">
      <c r="A13993" s="1" t="s">
        <v>23620</v>
      </c>
      <c r="B13993">
        <v>994540084</v>
      </c>
      <c r="C13993" s="1" t="s">
        <v>13977</v>
      </c>
      <c r="E13993">
        <v>1</v>
      </c>
      <c r="F13993">
        <v>0</v>
      </c>
      <c r="H13993" t="b">
        <v>0</v>
      </c>
    </row>
    <row r="13994" spans="1:8" x14ac:dyDescent="0.25">
      <c r="A13994" s="1" t="s">
        <v>23620</v>
      </c>
      <c r="B13994">
        <v>994571915</v>
      </c>
      <c r="C13994" s="1" t="s">
        <v>13978</v>
      </c>
      <c r="E13994">
        <v>1</v>
      </c>
      <c r="F13994">
        <v>0</v>
      </c>
      <c r="H13994" t="b">
        <v>0</v>
      </c>
    </row>
    <row r="13995" spans="1:8" x14ac:dyDescent="0.25">
      <c r="A13995" s="1" t="s">
        <v>23620</v>
      </c>
      <c r="B13995">
        <v>994667939</v>
      </c>
      <c r="C13995" s="1" t="s">
        <v>13979</v>
      </c>
      <c r="E13995">
        <v>1</v>
      </c>
      <c r="F13995">
        <v>0</v>
      </c>
      <c r="H13995" t="b">
        <v>0</v>
      </c>
    </row>
    <row r="13996" spans="1:8" x14ac:dyDescent="0.25">
      <c r="A13996" s="1" t="s">
        <v>23620</v>
      </c>
      <c r="B13996">
        <v>994677640</v>
      </c>
      <c r="C13996" s="1" t="s">
        <v>13980</v>
      </c>
      <c r="E13996">
        <v>1</v>
      </c>
      <c r="F13996">
        <v>0</v>
      </c>
      <c r="H13996" t="b">
        <v>0</v>
      </c>
    </row>
    <row r="13997" spans="1:8" x14ac:dyDescent="0.25">
      <c r="A13997" s="1" t="s">
        <v>23620</v>
      </c>
      <c r="B13997">
        <v>994786652</v>
      </c>
      <c r="C13997" s="1" t="s">
        <v>13981</v>
      </c>
      <c r="E13997">
        <v>1</v>
      </c>
      <c r="F13997">
        <v>0</v>
      </c>
      <c r="H13997" t="b">
        <v>0</v>
      </c>
    </row>
    <row r="13998" spans="1:8" x14ac:dyDescent="0.25">
      <c r="A13998" s="1" t="s">
        <v>23620</v>
      </c>
      <c r="B13998">
        <v>994807641</v>
      </c>
      <c r="C13998" s="1" t="s">
        <v>13982</v>
      </c>
      <c r="E13998">
        <v>1</v>
      </c>
      <c r="F13998">
        <v>0</v>
      </c>
      <c r="H13998" t="b">
        <v>0</v>
      </c>
    </row>
    <row r="13999" spans="1:8" x14ac:dyDescent="0.25">
      <c r="A13999" s="1" t="s">
        <v>23620</v>
      </c>
      <c r="B13999">
        <v>994876260</v>
      </c>
      <c r="C13999" s="1" t="s">
        <v>13983</v>
      </c>
      <c r="E13999">
        <v>1</v>
      </c>
      <c r="F13999">
        <v>0</v>
      </c>
      <c r="H13999" t="b">
        <v>0</v>
      </c>
    </row>
    <row r="14000" spans="1:8" x14ac:dyDescent="0.25">
      <c r="A14000" s="1" t="s">
        <v>23620</v>
      </c>
      <c r="B14000">
        <v>994911171</v>
      </c>
      <c r="C14000" s="1" t="s">
        <v>13984</v>
      </c>
      <c r="E14000">
        <v>1</v>
      </c>
      <c r="F14000">
        <v>0</v>
      </c>
      <c r="H14000" t="b">
        <v>0</v>
      </c>
    </row>
    <row r="14001" spans="1:8" x14ac:dyDescent="0.25">
      <c r="A14001" s="1" t="s">
        <v>23620</v>
      </c>
      <c r="B14001">
        <v>994973045</v>
      </c>
      <c r="C14001" s="1" t="s">
        <v>13985</v>
      </c>
      <c r="E14001">
        <v>1</v>
      </c>
      <c r="F14001">
        <v>0</v>
      </c>
      <c r="H14001" t="b">
        <v>0</v>
      </c>
    </row>
    <row r="14002" spans="1:8" x14ac:dyDescent="0.25">
      <c r="A14002" s="1" t="s">
        <v>23620</v>
      </c>
      <c r="B14002">
        <v>994994891</v>
      </c>
      <c r="C14002" s="1" t="s">
        <v>13986</v>
      </c>
      <c r="E14002">
        <v>1</v>
      </c>
      <c r="F14002">
        <v>0</v>
      </c>
      <c r="H14002" t="b">
        <v>0</v>
      </c>
    </row>
    <row r="14003" spans="1:8" x14ac:dyDescent="0.25">
      <c r="A14003" s="1" t="s">
        <v>23620</v>
      </c>
      <c r="B14003">
        <v>995020858</v>
      </c>
      <c r="C14003" s="1" t="s">
        <v>13987</v>
      </c>
      <c r="E14003">
        <v>1</v>
      </c>
      <c r="F14003">
        <v>0</v>
      </c>
      <c r="H14003" t="b">
        <v>0</v>
      </c>
    </row>
    <row r="14004" spans="1:8" x14ac:dyDescent="0.25">
      <c r="A14004" s="1" t="s">
        <v>23620</v>
      </c>
      <c r="B14004">
        <v>995079682</v>
      </c>
      <c r="C14004" s="1" t="s">
        <v>13988</v>
      </c>
      <c r="E14004">
        <v>1</v>
      </c>
      <c r="F14004">
        <v>0</v>
      </c>
      <c r="H14004" t="b">
        <v>0</v>
      </c>
    </row>
    <row r="14005" spans="1:8" x14ac:dyDescent="0.25">
      <c r="A14005" s="1" t="s">
        <v>23620</v>
      </c>
      <c r="B14005">
        <v>995159066</v>
      </c>
      <c r="C14005" s="1" t="s">
        <v>13989</v>
      </c>
      <c r="E14005">
        <v>1</v>
      </c>
      <c r="F14005">
        <v>0</v>
      </c>
      <c r="H14005" t="b">
        <v>0</v>
      </c>
    </row>
    <row r="14006" spans="1:8" x14ac:dyDescent="0.25">
      <c r="A14006" s="1" t="s">
        <v>23620</v>
      </c>
      <c r="B14006">
        <v>995227576</v>
      </c>
      <c r="C14006" s="1" t="s">
        <v>13990</v>
      </c>
      <c r="E14006">
        <v>1</v>
      </c>
      <c r="F14006">
        <v>0</v>
      </c>
      <c r="H14006" t="b">
        <v>0</v>
      </c>
    </row>
    <row r="14007" spans="1:8" x14ac:dyDescent="0.25">
      <c r="A14007" s="1" t="s">
        <v>23620</v>
      </c>
      <c r="B14007">
        <v>995336820</v>
      </c>
      <c r="C14007" s="1" t="s">
        <v>13991</v>
      </c>
      <c r="E14007">
        <v>1</v>
      </c>
      <c r="F14007">
        <v>0</v>
      </c>
      <c r="H14007" t="b">
        <v>0</v>
      </c>
    </row>
    <row r="14008" spans="1:8" x14ac:dyDescent="0.25">
      <c r="A14008" s="1" t="s">
        <v>23620</v>
      </c>
      <c r="B14008">
        <v>995417936</v>
      </c>
      <c r="C14008" s="1" t="s">
        <v>13992</v>
      </c>
      <c r="E14008">
        <v>1</v>
      </c>
      <c r="F14008">
        <v>0</v>
      </c>
      <c r="H14008" t="b">
        <v>0</v>
      </c>
    </row>
    <row r="14009" spans="1:8" x14ac:dyDescent="0.25">
      <c r="A14009" s="1" t="s">
        <v>23620</v>
      </c>
      <c r="B14009">
        <v>995522896</v>
      </c>
      <c r="C14009" s="1" t="s">
        <v>13993</v>
      </c>
      <c r="E14009">
        <v>1</v>
      </c>
      <c r="F14009">
        <v>0</v>
      </c>
      <c r="H14009" t="b">
        <v>0</v>
      </c>
    </row>
    <row r="14010" spans="1:8" x14ac:dyDescent="0.25">
      <c r="A14010" s="1" t="s">
        <v>23620</v>
      </c>
      <c r="B14010">
        <v>995677601</v>
      </c>
      <c r="C14010" s="1" t="s">
        <v>13994</v>
      </c>
      <c r="E14010">
        <v>1</v>
      </c>
      <c r="F14010">
        <v>0</v>
      </c>
      <c r="H14010" t="b">
        <v>0</v>
      </c>
    </row>
    <row r="14011" spans="1:8" x14ac:dyDescent="0.25">
      <c r="A14011" s="1" t="s">
        <v>23620</v>
      </c>
      <c r="B14011">
        <v>995683997</v>
      </c>
      <c r="C14011" s="1" t="s">
        <v>13995</v>
      </c>
      <c r="E14011">
        <v>1</v>
      </c>
      <c r="F14011">
        <v>0</v>
      </c>
      <c r="H14011" t="b">
        <v>0</v>
      </c>
    </row>
    <row r="14012" spans="1:8" x14ac:dyDescent="0.25">
      <c r="A14012" s="1" t="s">
        <v>23620</v>
      </c>
      <c r="B14012">
        <v>995752301</v>
      </c>
      <c r="C14012" s="1" t="s">
        <v>13996</v>
      </c>
      <c r="E14012">
        <v>1</v>
      </c>
      <c r="F14012">
        <v>0</v>
      </c>
      <c r="H14012" t="b">
        <v>0</v>
      </c>
    </row>
    <row r="14013" spans="1:8" x14ac:dyDescent="0.25">
      <c r="A14013" s="1" t="s">
        <v>23620</v>
      </c>
      <c r="B14013">
        <v>995835673</v>
      </c>
      <c r="C14013" s="1" t="s">
        <v>13997</v>
      </c>
      <c r="E14013">
        <v>1</v>
      </c>
      <c r="F14013">
        <v>0</v>
      </c>
      <c r="H14013" t="b">
        <v>0</v>
      </c>
    </row>
    <row r="14014" spans="1:8" x14ac:dyDescent="0.25">
      <c r="A14014" s="1" t="s">
        <v>23620</v>
      </c>
      <c r="B14014">
        <v>995841959</v>
      </c>
      <c r="C14014" s="1" t="s">
        <v>13998</v>
      </c>
      <c r="E14014">
        <v>1</v>
      </c>
      <c r="F14014">
        <v>0</v>
      </c>
      <c r="H14014" t="b">
        <v>0</v>
      </c>
    </row>
    <row r="14015" spans="1:8" x14ac:dyDescent="0.25">
      <c r="A14015" s="1" t="s">
        <v>23620</v>
      </c>
      <c r="B14015">
        <v>995857030</v>
      </c>
      <c r="C14015" s="1" t="s">
        <v>13999</v>
      </c>
      <c r="E14015">
        <v>1</v>
      </c>
      <c r="F14015">
        <v>0</v>
      </c>
      <c r="H14015" t="b">
        <v>0</v>
      </c>
    </row>
    <row r="14016" spans="1:8" x14ac:dyDescent="0.25">
      <c r="A14016" s="1" t="s">
        <v>23620</v>
      </c>
      <c r="B14016">
        <v>995872595</v>
      </c>
      <c r="C14016" s="1" t="s">
        <v>14000</v>
      </c>
      <c r="E14016">
        <v>1</v>
      </c>
      <c r="F14016">
        <v>0</v>
      </c>
      <c r="H14016" t="b">
        <v>0</v>
      </c>
    </row>
    <row r="14017" spans="1:8" x14ac:dyDescent="0.25">
      <c r="A14017" s="1" t="s">
        <v>23620</v>
      </c>
      <c r="B14017">
        <v>995888874</v>
      </c>
      <c r="C14017" s="1" t="s">
        <v>14001</v>
      </c>
      <c r="E14017">
        <v>1</v>
      </c>
      <c r="F14017">
        <v>0</v>
      </c>
      <c r="H14017" t="b">
        <v>0</v>
      </c>
    </row>
    <row r="14018" spans="1:8" x14ac:dyDescent="0.25">
      <c r="A14018" s="1" t="s">
        <v>23620</v>
      </c>
      <c r="B14018">
        <v>995889897</v>
      </c>
      <c r="C14018" s="1" t="s">
        <v>14002</v>
      </c>
      <c r="E14018">
        <v>1</v>
      </c>
      <c r="F14018">
        <v>0</v>
      </c>
      <c r="H14018" t="b">
        <v>0</v>
      </c>
    </row>
    <row r="14019" spans="1:8" x14ac:dyDescent="0.25">
      <c r="A14019" s="1" t="s">
        <v>23620</v>
      </c>
      <c r="B14019">
        <v>995899795</v>
      </c>
      <c r="C14019" s="1" t="s">
        <v>14003</v>
      </c>
      <c r="E14019">
        <v>1</v>
      </c>
      <c r="F14019">
        <v>0</v>
      </c>
      <c r="H14019" t="b">
        <v>0</v>
      </c>
    </row>
    <row r="14020" spans="1:8" x14ac:dyDescent="0.25">
      <c r="A14020" s="1" t="s">
        <v>23620</v>
      </c>
      <c r="B14020">
        <v>995934426</v>
      </c>
      <c r="C14020" s="1" t="s">
        <v>14004</v>
      </c>
      <c r="E14020">
        <v>1</v>
      </c>
      <c r="F14020">
        <v>0</v>
      </c>
      <c r="H14020" t="b">
        <v>0</v>
      </c>
    </row>
    <row r="14021" spans="1:8" x14ac:dyDescent="0.25">
      <c r="A14021" s="1" t="s">
        <v>23620</v>
      </c>
      <c r="B14021">
        <v>995950634</v>
      </c>
      <c r="C14021" s="1" t="s">
        <v>14005</v>
      </c>
      <c r="E14021">
        <v>1</v>
      </c>
      <c r="F14021">
        <v>0</v>
      </c>
      <c r="H14021" t="b">
        <v>0</v>
      </c>
    </row>
    <row r="14022" spans="1:8" x14ac:dyDescent="0.25">
      <c r="A14022" s="1" t="s">
        <v>23620</v>
      </c>
      <c r="B14022">
        <v>995955822</v>
      </c>
      <c r="C14022" s="1" t="s">
        <v>14006</v>
      </c>
      <c r="E14022">
        <v>1</v>
      </c>
      <c r="F14022">
        <v>0</v>
      </c>
      <c r="H14022" t="b">
        <v>0</v>
      </c>
    </row>
    <row r="14023" spans="1:8" x14ac:dyDescent="0.25">
      <c r="A14023" s="1" t="s">
        <v>23620</v>
      </c>
      <c r="B14023">
        <v>995955997</v>
      </c>
      <c r="C14023" s="1" t="s">
        <v>14007</v>
      </c>
      <c r="E14023">
        <v>1</v>
      </c>
      <c r="F14023">
        <v>0</v>
      </c>
      <c r="H14023" t="b">
        <v>0</v>
      </c>
    </row>
    <row r="14024" spans="1:8" x14ac:dyDescent="0.25">
      <c r="A14024" s="1" t="s">
        <v>23620</v>
      </c>
      <c r="B14024">
        <v>995971933</v>
      </c>
      <c r="C14024" s="1" t="s">
        <v>14008</v>
      </c>
      <c r="E14024">
        <v>1</v>
      </c>
      <c r="F14024">
        <v>0</v>
      </c>
      <c r="H14024" t="b">
        <v>0</v>
      </c>
    </row>
    <row r="14025" spans="1:8" x14ac:dyDescent="0.25">
      <c r="A14025" s="1" t="s">
        <v>23620</v>
      </c>
      <c r="B14025">
        <v>996123545</v>
      </c>
      <c r="C14025" s="1" t="s">
        <v>14009</v>
      </c>
      <c r="E14025">
        <v>1</v>
      </c>
      <c r="F14025">
        <v>0</v>
      </c>
      <c r="H14025" t="b">
        <v>0</v>
      </c>
    </row>
    <row r="14026" spans="1:8" x14ac:dyDescent="0.25">
      <c r="A14026" s="1" t="s">
        <v>23620</v>
      </c>
      <c r="B14026">
        <v>996149226</v>
      </c>
      <c r="C14026" s="1" t="s">
        <v>14010</v>
      </c>
      <c r="E14026">
        <v>1</v>
      </c>
      <c r="F14026">
        <v>0</v>
      </c>
      <c r="H14026" t="b">
        <v>0</v>
      </c>
    </row>
    <row r="14027" spans="1:8" x14ac:dyDescent="0.25">
      <c r="A14027" s="1" t="s">
        <v>23620</v>
      </c>
      <c r="B14027">
        <v>996169405</v>
      </c>
      <c r="C14027" s="1" t="s">
        <v>14011</v>
      </c>
      <c r="E14027">
        <v>1</v>
      </c>
      <c r="F14027">
        <v>0</v>
      </c>
      <c r="H14027" t="b">
        <v>0</v>
      </c>
    </row>
    <row r="14028" spans="1:8" x14ac:dyDescent="0.25">
      <c r="A14028" s="1" t="s">
        <v>23620</v>
      </c>
      <c r="B14028">
        <v>996222098</v>
      </c>
      <c r="C14028" s="1" t="s">
        <v>14012</v>
      </c>
      <c r="E14028">
        <v>1</v>
      </c>
      <c r="F14028">
        <v>0</v>
      </c>
      <c r="H14028" t="b">
        <v>0</v>
      </c>
    </row>
    <row r="14029" spans="1:8" x14ac:dyDescent="0.25">
      <c r="A14029" s="1" t="s">
        <v>23620</v>
      </c>
      <c r="B14029">
        <v>996234363</v>
      </c>
      <c r="C14029" s="1" t="s">
        <v>14013</v>
      </c>
      <c r="E14029">
        <v>1</v>
      </c>
      <c r="F14029">
        <v>0</v>
      </c>
      <c r="H14029" t="b">
        <v>0</v>
      </c>
    </row>
    <row r="14030" spans="1:8" x14ac:dyDescent="0.25">
      <c r="A14030" s="1" t="s">
        <v>23620</v>
      </c>
      <c r="B14030">
        <v>996236277</v>
      </c>
      <c r="C14030" s="1" t="s">
        <v>14014</v>
      </c>
      <c r="E14030">
        <v>1</v>
      </c>
      <c r="F14030">
        <v>0</v>
      </c>
      <c r="H14030" t="b">
        <v>0</v>
      </c>
    </row>
    <row r="14031" spans="1:8" x14ac:dyDescent="0.25">
      <c r="A14031" s="1" t="s">
        <v>23620</v>
      </c>
      <c r="B14031">
        <v>996243095</v>
      </c>
      <c r="C14031" s="1" t="s">
        <v>14015</v>
      </c>
      <c r="E14031">
        <v>1</v>
      </c>
      <c r="F14031">
        <v>0</v>
      </c>
      <c r="H14031" t="b">
        <v>0</v>
      </c>
    </row>
    <row r="14032" spans="1:8" x14ac:dyDescent="0.25">
      <c r="A14032" s="1" t="s">
        <v>23620</v>
      </c>
      <c r="B14032">
        <v>996247341</v>
      </c>
      <c r="C14032" s="1" t="s">
        <v>14016</v>
      </c>
      <c r="E14032">
        <v>1</v>
      </c>
      <c r="F14032">
        <v>0</v>
      </c>
      <c r="H14032" t="b">
        <v>0</v>
      </c>
    </row>
    <row r="14033" spans="1:8" x14ac:dyDescent="0.25">
      <c r="A14033" s="1" t="s">
        <v>23620</v>
      </c>
      <c r="B14033">
        <v>996270068</v>
      </c>
      <c r="C14033" s="1" t="s">
        <v>14017</v>
      </c>
      <c r="E14033">
        <v>1</v>
      </c>
      <c r="F14033">
        <v>0</v>
      </c>
      <c r="H14033" t="b">
        <v>0</v>
      </c>
    </row>
    <row r="14034" spans="1:8" x14ac:dyDescent="0.25">
      <c r="A14034" s="1" t="s">
        <v>23620</v>
      </c>
      <c r="B14034">
        <v>996294366</v>
      </c>
      <c r="C14034" s="1" t="s">
        <v>14018</v>
      </c>
      <c r="E14034">
        <v>1</v>
      </c>
      <c r="F14034">
        <v>0</v>
      </c>
      <c r="H14034" t="b">
        <v>0</v>
      </c>
    </row>
    <row r="14035" spans="1:8" x14ac:dyDescent="0.25">
      <c r="A14035" s="1" t="s">
        <v>23620</v>
      </c>
      <c r="B14035">
        <v>996295036</v>
      </c>
      <c r="C14035" s="1" t="s">
        <v>14019</v>
      </c>
      <c r="E14035">
        <v>1</v>
      </c>
      <c r="F14035">
        <v>0</v>
      </c>
      <c r="H14035" t="b">
        <v>0</v>
      </c>
    </row>
    <row r="14036" spans="1:8" x14ac:dyDescent="0.25">
      <c r="A14036" s="1" t="s">
        <v>23620</v>
      </c>
      <c r="B14036">
        <v>996305384</v>
      </c>
      <c r="C14036" s="1" t="s">
        <v>14020</v>
      </c>
      <c r="E14036">
        <v>1</v>
      </c>
      <c r="F14036">
        <v>0</v>
      </c>
      <c r="H14036" t="b">
        <v>0</v>
      </c>
    </row>
    <row r="14037" spans="1:8" x14ac:dyDescent="0.25">
      <c r="A14037" s="1" t="s">
        <v>23620</v>
      </c>
      <c r="B14037">
        <v>996330575</v>
      </c>
      <c r="C14037" s="1" t="s">
        <v>14021</v>
      </c>
      <c r="E14037">
        <v>1</v>
      </c>
      <c r="F14037">
        <v>0</v>
      </c>
      <c r="H14037" t="b">
        <v>0</v>
      </c>
    </row>
    <row r="14038" spans="1:8" x14ac:dyDescent="0.25">
      <c r="A14038" s="1" t="s">
        <v>23620</v>
      </c>
      <c r="B14038">
        <v>996357872</v>
      </c>
      <c r="C14038" s="1" t="s">
        <v>14022</v>
      </c>
      <c r="E14038">
        <v>1</v>
      </c>
      <c r="F14038">
        <v>0</v>
      </c>
      <c r="H14038" t="b">
        <v>0</v>
      </c>
    </row>
    <row r="14039" spans="1:8" x14ac:dyDescent="0.25">
      <c r="A14039" s="1" t="s">
        <v>23620</v>
      </c>
      <c r="B14039">
        <v>996391310</v>
      </c>
      <c r="C14039" s="1" t="s">
        <v>14023</v>
      </c>
      <c r="E14039">
        <v>1</v>
      </c>
      <c r="F14039">
        <v>0</v>
      </c>
      <c r="H14039" t="b">
        <v>0</v>
      </c>
    </row>
    <row r="14040" spans="1:8" x14ac:dyDescent="0.25">
      <c r="A14040" s="1" t="s">
        <v>23620</v>
      </c>
      <c r="B14040">
        <v>996487903</v>
      </c>
      <c r="C14040" s="1" t="s">
        <v>14024</v>
      </c>
      <c r="E14040">
        <v>1</v>
      </c>
      <c r="F14040">
        <v>0</v>
      </c>
      <c r="H14040" t="b">
        <v>0</v>
      </c>
    </row>
    <row r="14041" spans="1:8" x14ac:dyDescent="0.25">
      <c r="A14041" s="1" t="s">
        <v>23620</v>
      </c>
      <c r="B14041">
        <v>996589145</v>
      </c>
      <c r="C14041" s="1" t="s">
        <v>14025</v>
      </c>
      <c r="E14041">
        <v>1</v>
      </c>
      <c r="F14041">
        <v>0</v>
      </c>
      <c r="H14041" t="b">
        <v>0</v>
      </c>
    </row>
    <row r="14042" spans="1:8" x14ac:dyDescent="0.25">
      <c r="A14042" s="1" t="s">
        <v>23620</v>
      </c>
      <c r="B14042">
        <v>996610721</v>
      </c>
      <c r="C14042" s="1" t="s">
        <v>14026</v>
      </c>
      <c r="E14042">
        <v>1</v>
      </c>
      <c r="F14042">
        <v>0</v>
      </c>
      <c r="H14042" t="b">
        <v>0</v>
      </c>
    </row>
    <row r="14043" spans="1:8" x14ac:dyDescent="0.25">
      <c r="A14043" s="1" t="s">
        <v>23620</v>
      </c>
      <c r="B14043">
        <v>996628302</v>
      </c>
      <c r="C14043" s="1" t="s">
        <v>14027</v>
      </c>
      <c r="E14043">
        <v>1</v>
      </c>
      <c r="F14043">
        <v>0</v>
      </c>
      <c r="H14043" t="b">
        <v>0</v>
      </c>
    </row>
    <row r="14044" spans="1:8" x14ac:dyDescent="0.25">
      <c r="A14044" s="1" t="s">
        <v>23620</v>
      </c>
      <c r="B14044">
        <v>996628744</v>
      </c>
      <c r="C14044" s="1" t="s">
        <v>14028</v>
      </c>
      <c r="E14044">
        <v>1</v>
      </c>
      <c r="F14044">
        <v>0</v>
      </c>
      <c r="H14044" t="b">
        <v>0</v>
      </c>
    </row>
    <row r="14045" spans="1:8" x14ac:dyDescent="0.25">
      <c r="A14045" s="1" t="s">
        <v>23620</v>
      </c>
      <c r="B14045">
        <v>996658198</v>
      </c>
      <c r="C14045" s="1" t="s">
        <v>14029</v>
      </c>
      <c r="E14045">
        <v>1</v>
      </c>
      <c r="F14045">
        <v>0</v>
      </c>
      <c r="H14045" t="b">
        <v>0</v>
      </c>
    </row>
    <row r="14046" spans="1:8" x14ac:dyDescent="0.25">
      <c r="A14046" s="1" t="s">
        <v>23620</v>
      </c>
      <c r="B14046">
        <v>996668061</v>
      </c>
      <c r="C14046" s="1" t="s">
        <v>14030</v>
      </c>
      <c r="E14046">
        <v>1</v>
      </c>
      <c r="F14046">
        <v>0</v>
      </c>
      <c r="H14046" t="b">
        <v>0</v>
      </c>
    </row>
    <row r="14047" spans="1:8" x14ac:dyDescent="0.25">
      <c r="A14047" s="1" t="s">
        <v>23620</v>
      </c>
      <c r="B14047">
        <v>996678822</v>
      </c>
      <c r="C14047" s="1" t="s">
        <v>14031</v>
      </c>
      <c r="E14047">
        <v>1</v>
      </c>
      <c r="F14047">
        <v>0</v>
      </c>
      <c r="H14047" t="b">
        <v>0</v>
      </c>
    </row>
    <row r="14048" spans="1:8" x14ac:dyDescent="0.25">
      <c r="A14048" s="1" t="s">
        <v>23620</v>
      </c>
      <c r="B14048">
        <v>996707253</v>
      </c>
      <c r="C14048" s="1" t="s">
        <v>14032</v>
      </c>
      <c r="E14048">
        <v>1</v>
      </c>
      <c r="F14048">
        <v>0</v>
      </c>
      <c r="H14048" t="b">
        <v>0</v>
      </c>
    </row>
    <row r="14049" spans="1:8" x14ac:dyDescent="0.25">
      <c r="A14049" s="1" t="s">
        <v>23620</v>
      </c>
      <c r="B14049">
        <v>996718603</v>
      </c>
      <c r="C14049" s="1" t="s">
        <v>14033</v>
      </c>
      <c r="E14049">
        <v>1</v>
      </c>
      <c r="F14049">
        <v>0</v>
      </c>
      <c r="H14049" t="b">
        <v>0</v>
      </c>
    </row>
    <row r="14050" spans="1:8" x14ac:dyDescent="0.25">
      <c r="A14050" s="1" t="s">
        <v>23620</v>
      </c>
      <c r="B14050">
        <v>996834956</v>
      </c>
      <c r="C14050" s="1" t="s">
        <v>14034</v>
      </c>
      <c r="E14050">
        <v>1</v>
      </c>
      <c r="F14050">
        <v>0</v>
      </c>
      <c r="H14050" t="b">
        <v>0</v>
      </c>
    </row>
    <row r="14051" spans="1:8" x14ac:dyDescent="0.25">
      <c r="A14051" s="1" t="s">
        <v>23620</v>
      </c>
      <c r="B14051">
        <v>996844382</v>
      </c>
      <c r="C14051" s="1" t="s">
        <v>14035</v>
      </c>
      <c r="E14051">
        <v>1</v>
      </c>
      <c r="F14051">
        <v>0</v>
      </c>
      <c r="H14051" t="b">
        <v>0</v>
      </c>
    </row>
    <row r="14052" spans="1:8" x14ac:dyDescent="0.25">
      <c r="A14052" s="1" t="s">
        <v>23620</v>
      </c>
      <c r="B14052">
        <v>996864626</v>
      </c>
      <c r="C14052" s="1" t="s">
        <v>14036</v>
      </c>
      <c r="E14052">
        <v>1</v>
      </c>
      <c r="F14052">
        <v>0</v>
      </c>
      <c r="H14052" t="b">
        <v>0</v>
      </c>
    </row>
    <row r="14053" spans="1:8" x14ac:dyDescent="0.25">
      <c r="A14053" s="1" t="s">
        <v>23620</v>
      </c>
      <c r="B14053">
        <v>996869318</v>
      </c>
      <c r="C14053" s="1" t="s">
        <v>14037</v>
      </c>
      <c r="E14053">
        <v>1</v>
      </c>
      <c r="F14053">
        <v>0</v>
      </c>
      <c r="H14053" t="b">
        <v>0</v>
      </c>
    </row>
    <row r="14054" spans="1:8" x14ac:dyDescent="0.25">
      <c r="A14054" s="1" t="s">
        <v>23620</v>
      </c>
      <c r="B14054">
        <v>996871827</v>
      </c>
      <c r="C14054" s="1" t="s">
        <v>14038</v>
      </c>
      <c r="E14054">
        <v>1</v>
      </c>
      <c r="F14054">
        <v>0</v>
      </c>
      <c r="H14054" t="b">
        <v>0</v>
      </c>
    </row>
    <row r="14055" spans="1:8" x14ac:dyDescent="0.25">
      <c r="A14055" s="1" t="s">
        <v>23620</v>
      </c>
      <c r="B14055">
        <v>996952061</v>
      </c>
      <c r="C14055" s="1" t="s">
        <v>14039</v>
      </c>
      <c r="E14055">
        <v>1</v>
      </c>
      <c r="F14055">
        <v>0</v>
      </c>
      <c r="H14055" t="b">
        <v>0</v>
      </c>
    </row>
    <row r="14056" spans="1:8" x14ac:dyDescent="0.25">
      <c r="A14056" s="1" t="s">
        <v>23620</v>
      </c>
      <c r="B14056">
        <v>996978893</v>
      </c>
      <c r="C14056" s="1" t="s">
        <v>14040</v>
      </c>
      <c r="E14056">
        <v>1</v>
      </c>
      <c r="F14056">
        <v>0</v>
      </c>
      <c r="H14056" t="b">
        <v>0</v>
      </c>
    </row>
    <row r="14057" spans="1:8" x14ac:dyDescent="0.25">
      <c r="A14057" s="1" t="s">
        <v>23620</v>
      </c>
      <c r="B14057">
        <v>997024753</v>
      </c>
      <c r="C14057" s="1" t="s">
        <v>14041</v>
      </c>
      <c r="E14057">
        <v>1</v>
      </c>
      <c r="F14057">
        <v>0</v>
      </c>
      <c r="H14057" t="b">
        <v>0</v>
      </c>
    </row>
    <row r="14058" spans="1:8" x14ac:dyDescent="0.25">
      <c r="A14058" s="1" t="s">
        <v>23620</v>
      </c>
      <c r="B14058">
        <v>997035364</v>
      </c>
      <c r="C14058" s="1" t="s">
        <v>14042</v>
      </c>
      <c r="E14058">
        <v>1</v>
      </c>
      <c r="F14058">
        <v>0</v>
      </c>
      <c r="H14058" t="b">
        <v>0</v>
      </c>
    </row>
    <row r="14059" spans="1:8" x14ac:dyDescent="0.25">
      <c r="A14059" s="1" t="s">
        <v>23620</v>
      </c>
      <c r="B14059">
        <v>997039068</v>
      </c>
      <c r="C14059" s="1" t="s">
        <v>14043</v>
      </c>
      <c r="E14059">
        <v>1</v>
      </c>
      <c r="F14059">
        <v>0</v>
      </c>
      <c r="H14059" t="b">
        <v>0</v>
      </c>
    </row>
    <row r="14060" spans="1:8" x14ac:dyDescent="0.25">
      <c r="A14060" s="1" t="s">
        <v>23620</v>
      </c>
      <c r="B14060">
        <v>997047400</v>
      </c>
      <c r="C14060" s="1" t="s">
        <v>14044</v>
      </c>
      <c r="E14060">
        <v>1</v>
      </c>
      <c r="F14060">
        <v>0</v>
      </c>
      <c r="H14060" t="b">
        <v>0</v>
      </c>
    </row>
    <row r="14061" spans="1:8" x14ac:dyDescent="0.25">
      <c r="A14061" s="1" t="s">
        <v>23620</v>
      </c>
      <c r="B14061">
        <v>997084780</v>
      </c>
      <c r="C14061" s="1" t="s">
        <v>14045</v>
      </c>
      <c r="E14061">
        <v>1</v>
      </c>
      <c r="F14061">
        <v>0</v>
      </c>
      <c r="H14061" t="b">
        <v>0</v>
      </c>
    </row>
    <row r="14062" spans="1:8" x14ac:dyDescent="0.25">
      <c r="A14062" s="1" t="s">
        <v>23620</v>
      </c>
      <c r="B14062">
        <v>997113217</v>
      </c>
      <c r="C14062" s="1" t="s">
        <v>14046</v>
      </c>
      <c r="E14062">
        <v>1</v>
      </c>
      <c r="F14062">
        <v>0</v>
      </c>
      <c r="H14062" t="b">
        <v>0</v>
      </c>
    </row>
    <row r="14063" spans="1:8" x14ac:dyDescent="0.25">
      <c r="A14063" s="1" t="s">
        <v>23620</v>
      </c>
      <c r="B14063">
        <v>997133579</v>
      </c>
      <c r="C14063" s="1" t="s">
        <v>14047</v>
      </c>
      <c r="E14063">
        <v>1</v>
      </c>
      <c r="F14063">
        <v>0</v>
      </c>
      <c r="H14063" t="b">
        <v>0</v>
      </c>
    </row>
    <row r="14064" spans="1:8" x14ac:dyDescent="0.25">
      <c r="A14064" s="1" t="s">
        <v>23620</v>
      </c>
      <c r="B14064">
        <v>997148703</v>
      </c>
      <c r="C14064" s="1" t="s">
        <v>14048</v>
      </c>
      <c r="E14064">
        <v>1</v>
      </c>
      <c r="F14064">
        <v>0</v>
      </c>
      <c r="H14064" t="b">
        <v>0</v>
      </c>
    </row>
    <row r="14065" spans="1:8" x14ac:dyDescent="0.25">
      <c r="A14065" s="1" t="s">
        <v>23620</v>
      </c>
      <c r="B14065">
        <v>997157737</v>
      </c>
      <c r="C14065" s="1" t="s">
        <v>14049</v>
      </c>
      <c r="E14065">
        <v>1</v>
      </c>
      <c r="F14065">
        <v>0</v>
      </c>
      <c r="H14065" t="b">
        <v>0</v>
      </c>
    </row>
    <row r="14066" spans="1:8" x14ac:dyDescent="0.25">
      <c r="A14066" s="1" t="s">
        <v>23620</v>
      </c>
      <c r="B14066">
        <v>997243846</v>
      </c>
      <c r="C14066" s="1" t="s">
        <v>14050</v>
      </c>
      <c r="E14066">
        <v>1</v>
      </c>
      <c r="F14066">
        <v>0</v>
      </c>
      <c r="H14066" t="b">
        <v>0</v>
      </c>
    </row>
    <row r="14067" spans="1:8" x14ac:dyDescent="0.25">
      <c r="A14067" s="1" t="s">
        <v>23620</v>
      </c>
      <c r="B14067">
        <v>997258967</v>
      </c>
      <c r="C14067" s="1" t="s">
        <v>14051</v>
      </c>
      <c r="E14067">
        <v>1</v>
      </c>
      <c r="F14067">
        <v>0</v>
      </c>
      <c r="H14067" t="b">
        <v>0</v>
      </c>
    </row>
    <row r="14068" spans="1:8" x14ac:dyDescent="0.25">
      <c r="A14068" s="1" t="s">
        <v>23620</v>
      </c>
      <c r="B14068">
        <v>997269500</v>
      </c>
      <c r="C14068" s="1" t="s">
        <v>14052</v>
      </c>
      <c r="E14068">
        <v>1</v>
      </c>
      <c r="F14068">
        <v>0</v>
      </c>
      <c r="H14068" t="b">
        <v>0</v>
      </c>
    </row>
    <row r="14069" spans="1:8" x14ac:dyDescent="0.25">
      <c r="A14069" s="1" t="s">
        <v>23620</v>
      </c>
      <c r="B14069">
        <v>997283244</v>
      </c>
      <c r="C14069" s="1" t="s">
        <v>14053</v>
      </c>
      <c r="E14069">
        <v>1</v>
      </c>
      <c r="F14069">
        <v>0</v>
      </c>
      <c r="H14069" t="b">
        <v>0</v>
      </c>
    </row>
    <row r="14070" spans="1:8" x14ac:dyDescent="0.25">
      <c r="A14070" s="1" t="s">
        <v>23620</v>
      </c>
      <c r="B14070">
        <v>997305876</v>
      </c>
      <c r="C14070" s="1" t="s">
        <v>14054</v>
      </c>
      <c r="E14070">
        <v>1</v>
      </c>
      <c r="F14070">
        <v>0</v>
      </c>
      <c r="H14070" t="b">
        <v>0</v>
      </c>
    </row>
    <row r="14071" spans="1:8" x14ac:dyDescent="0.25">
      <c r="A14071" s="1" t="s">
        <v>23620</v>
      </c>
      <c r="B14071">
        <v>997331095</v>
      </c>
      <c r="C14071" s="1" t="s">
        <v>14055</v>
      </c>
      <c r="E14071">
        <v>1</v>
      </c>
      <c r="F14071">
        <v>0</v>
      </c>
      <c r="H14071" t="b">
        <v>0</v>
      </c>
    </row>
    <row r="14072" spans="1:8" x14ac:dyDescent="0.25">
      <c r="A14072" s="1" t="s">
        <v>23620</v>
      </c>
      <c r="B14072">
        <v>997356411</v>
      </c>
      <c r="C14072" s="1" t="s">
        <v>14056</v>
      </c>
      <c r="E14072">
        <v>1</v>
      </c>
      <c r="F14072">
        <v>0</v>
      </c>
      <c r="H14072" t="b">
        <v>0</v>
      </c>
    </row>
    <row r="14073" spans="1:8" x14ac:dyDescent="0.25">
      <c r="A14073" s="1" t="s">
        <v>23620</v>
      </c>
      <c r="B14073">
        <v>997383346</v>
      </c>
      <c r="C14073" s="1" t="s">
        <v>14057</v>
      </c>
      <c r="E14073">
        <v>1</v>
      </c>
      <c r="F14073">
        <v>0</v>
      </c>
      <c r="H14073" t="b">
        <v>0</v>
      </c>
    </row>
    <row r="14074" spans="1:8" x14ac:dyDescent="0.25">
      <c r="A14074" s="1" t="s">
        <v>23620</v>
      </c>
      <c r="B14074">
        <v>997404025</v>
      </c>
      <c r="C14074" s="1" t="s">
        <v>14058</v>
      </c>
      <c r="E14074">
        <v>1</v>
      </c>
      <c r="F14074">
        <v>0</v>
      </c>
      <c r="H14074" t="b">
        <v>0</v>
      </c>
    </row>
    <row r="14075" spans="1:8" x14ac:dyDescent="0.25">
      <c r="A14075" s="1" t="s">
        <v>23620</v>
      </c>
      <c r="B14075">
        <v>997463633</v>
      </c>
      <c r="C14075" s="1" t="s">
        <v>14059</v>
      </c>
      <c r="E14075">
        <v>1</v>
      </c>
      <c r="F14075">
        <v>0</v>
      </c>
      <c r="H14075" t="b">
        <v>0</v>
      </c>
    </row>
    <row r="14076" spans="1:8" x14ac:dyDescent="0.25">
      <c r="A14076" s="1" t="s">
        <v>23620</v>
      </c>
      <c r="B14076">
        <v>997490479</v>
      </c>
      <c r="C14076" s="1" t="s">
        <v>14060</v>
      </c>
      <c r="E14076">
        <v>1</v>
      </c>
      <c r="F14076">
        <v>0</v>
      </c>
      <c r="H14076" t="b">
        <v>0</v>
      </c>
    </row>
    <row r="14077" spans="1:8" x14ac:dyDescent="0.25">
      <c r="A14077" s="1" t="s">
        <v>23620</v>
      </c>
      <c r="B14077">
        <v>997538226</v>
      </c>
      <c r="C14077" s="1" t="s">
        <v>14061</v>
      </c>
      <c r="E14077">
        <v>1</v>
      </c>
      <c r="F14077">
        <v>0</v>
      </c>
      <c r="H14077" t="b">
        <v>0</v>
      </c>
    </row>
    <row r="14078" spans="1:8" x14ac:dyDescent="0.25">
      <c r="A14078" s="1" t="s">
        <v>23620</v>
      </c>
      <c r="B14078">
        <v>997553292</v>
      </c>
      <c r="C14078" s="1" t="s">
        <v>14062</v>
      </c>
      <c r="E14078">
        <v>1</v>
      </c>
      <c r="F14078">
        <v>0</v>
      </c>
      <c r="H14078" t="b">
        <v>0</v>
      </c>
    </row>
    <row r="14079" spans="1:8" x14ac:dyDescent="0.25">
      <c r="A14079" s="1" t="s">
        <v>23620</v>
      </c>
      <c r="B14079">
        <v>997603524</v>
      </c>
      <c r="C14079" s="1" t="s">
        <v>14063</v>
      </c>
      <c r="E14079">
        <v>1</v>
      </c>
      <c r="F14079">
        <v>0</v>
      </c>
      <c r="H14079" t="b">
        <v>0</v>
      </c>
    </row>
    <row r="14080" spans="1:8" x14ac:dyDescent="0.25">
      <c r="A14080" s="1" t="s">
        <v>23620</v>
      </c>
      <c r="B14080">
        <v>997608550</v>
      </c>
      <c r="C14080" s="1" t="s">
        <v>14064</v>
      </c>
      <c r="E14080">
        <v>1</v>
      </c>
      <c r="F14080">
        <v>0</v>
      </c>
      <c r="H14080" t="b">
        <v>0</v>
      </c>
    </row>
    <row r="14081" spans="1:8" x14ac:dyDescent="0.25">
      <c r="A14081" s="1" t="s">
        <v>23620</v>
      </c>
      <c r="B14081">
        <v>997609980</v>
      </c>
      <c r="C14081" s="1" t="s">
        <v>14065</v>
      </c>
      <c r="E14081">
        <v>1</v>
      </c>
      <c r="F14081">
        <v>0</v>
      </c>
      <c r="H14081" t="b">
        <v>0</v>
      </c>
    </row>
    <row r="14082" spans="1:8" x14ac:dyDescent="0.25">
      <c r="A14082" s="1" t="s">
        <v>23620</v>
      </c>
      <c r="B14082">
        <v>997671457</v>
      </c>
      <c r="C14082" s="1" t="s">
        <v>14066</v>
      </c>
      <c r="E14082">
        <v>1</v>
      </c>
      <c r="F14082">
        <v>0</v>
      </c>
      <c r="H14082" t="b">
        <v>0</v>
      </c>
    </row>
    <row r="14083" spans="1:8" x14ac:dyDescent="0.25">
      <c r="A14083" s="1" t="s">
        <v>23620</v>
      </c>
      <c r="B14083">
        <v>997686543</v>
      </c>
      <c r="C14083" s="1" t="s">
        <v>14067</v>
      </c>
      <c r="E14083">
        <v>1</v>
      </c>
      <c r="F14083">
        <v>0</v>
      </c>
      <c r="H14083" t="b">
        <v>0</v>
      </c>
    </row>
    <row r="14084" spans="1:8" x14ac:dyDescent="0.25">
      <c r="A14084" s="1" t="s">
        <v>23620</v>
      </c>
      <c r="B14084">
        <v>997697227</v>
      </c>
      <c r="C14084" s="1" t="s">
        <v>14068</v>
      </c>
      <c r="E14084">
        <v>1</v>
      </c>
      <c r="F14084">
        <v>0</v>
      </c>
      <c r="H14084" t="b">
        <v>0</v>
      </c>
    </row>
    <row r="14085" spans="1:8" x14ac:dyDescent="0.25">
      <c r="A14085" s="1" t="s">
        <v>23620</v>
      </c>
      <c r="B14085">
        <v>997767802</v>
      </c>
      <c r="C14085" s="1" t="s">
        <v>14069</v>
      </c>
      <c r="E14085">
        <v>1</v>
      </c>
      <c r="F14085">
        <v>0</v>
      </c>
      <c r="H14085" t="b">
        <v>0</v>
      </c>
    </row>
    <row r="14086" spans="1:8" x14ac:dyDescent="0.25">
      <c r="A14086" s="1" t="s">
        <v>23620</v>
      </c>
      <c r="B14086">
        <v>997771796</v>
      </c>
      <c r="C14086" s="1" t="s">
        <v>14070</v>
      </c>
      <c r="E14086">
        <v>1</v>
      </c>
      <c r="F14086">
        <v>0</v>
      </c>
      <c r="H14086" t="b">
        <v>0</v>
      </c>
    </row>
    <row r="14087" spans="1:8" x14ac:dyDescent="0.25">
      <c r="A14087" s="1" t="s">
        <v>23620</v>
      </c>
      <c r="B14087">
        <v>997773845</v>
      </c>
      <c r="C14087" s="1" t="s">
        <v>14071</v>
      </c>
      <c r="E14087">
        <v>1</v>
      </c>
      <c r="F14087">
        <v>0</v>
      </c>
      <c r="H14087" t="b">
        <v>0</v>
      </c>
    </row>
    <row r="14088" spans="1:8" x14ac:dyDescent="0.25">
      <c r="A14088" s="1" t="s">
        <v>23620</v>
      </c>
      <c r="B14088">
        <v>997799143</v>
      </c>
      <c r="C14088" s="1" t="s">
        <v>14072</v>
      </c>
      <c r="E14088">
        <v>1</v>
      </c>
      <c r="F14088">
        <v>0</v>
      </c>
      <c r="H14088" t="b">
        <v>0</v>
      </c>
    </row>
    <row r="14089" spans="1:8" x14ac:dyDescent="0.25">
      <c r="A14089" s="1" t="s">
        <v>23620</v>
      </c>
      <c r="B14089">
        <v>997804562</v>
      </c>
      <c r="C14089" s="1" t="s">
        <v>14073</v>
      </c>
      <c r="E14089">
        <v>1</v>
      </c>
      <c r="F14089">
        <v>0</v>
      </c>
      <c r="H14089" t="b">
        <v>0</v>
      </c>
    </row>
    <row r="14090" spans="1:8" x14ac:dyDescent="0.25">
      <c r="A14090" s="1" t="s">
        <v>23620</v>
      </c>
      <c r="B14090">
        <v>997900014</v>
      </c>
      <c r="C14090" s="1" t="s">
        <v>14074</v>
      </c>
      <c r="E14090">
        <v>1</v>
      </c>
      <c r="F14090">
        <v>0</v>
      </c>
      <c r="H14090" t="b">
        <v>0</v>
      </c>
    </row>
    <row r="14091" spans="1:8" x14ac:dyDescent="0.25">
      <c r="A14091" s="1" t="s">
        <v>23620</v>
      </c>
      <c r="B14091">
        <v>997984323</v>
      </c>
      <c r="C14091" s="1" t="s">
        <v>14075</v>
      </c>
      <c r="E14091">
        <v>1</v>
      </c>
      <c r="F14091">
        <v>0</v>
      </c>
      <c r="H14091" t="b">
        <v>0</v>
      </c>
    </row>
    <row r="14092" spans="1:8" x14ac:dyDescent="0.25">
      <c r="A14092" s="1" t="s">
        <v>23620</v>
      </c>
      <c r="B14092">
        <v>997985419</v>
      </c>
      <c r="C14092" s="1" t="s">
        <v>14076</v>
      </c>
      <c r="E14092">
        <v>1</v>
      </c>
      <c r="F14092">
        <v>0</v>
      </c>
      <c r="H14092" t="b">
        <v>0</v>
      </c>
    </row>
    <row r="14093" spans="1:8" x14ac:dyDescent="0.25">
      <c r="A14093" s="1" t="s">
        <v>23620</v>
      </c>
      <c r="B14093">
        <v>997998847</v>
      </c>
      <c r="C14093" s="1" t="s">
        <v>14077</v>
      </c>
      <c r="E14093">
        <v>1</v>
      </c>
      <c r="F14093">
        <v>0</v>
      </c>
      <c r="H14093" t="b">
        <v>0</v>
      </c>
    </row>
    <row r="14094" spans="1:8" x14ac:dyDescent="0.25">
      <c r="A14094" s="1" t="s">
        <v>23620</v>
      </c>
      <c r="B14094">
        <v>998011493</v>
      </c>
      <c r="C14094" s="1" t="s">
        <v>14078</v>
      </c>
      <c r="E14094">
        <v>1</v>
      </c>
      <c r="F14094">
        <v>0</v>
      </c>
      <c r="H14094" t="b">
        <v>0</v>
      </c>
    </row>
    <row r="14095" spans="1:8" x14ac:dyDescent="0.25">
      <c r="A14095" s="1" t="s">
        <v>23620</v>
      </c>
      <c r="B14095">
        <v>998084709</v>
      </c>
      <c r="C14095" s="1" t="s">
        <v>14079</v>
      </c>
      <c r="E14095">
        <v>1</v>
      </c>
      <c r="F14095">
        <v>0</v>
      </c>
      <c r="H14095" t="b">
        <v>0</v>
      </c>
    </row>
    <row r="14096" spans="1:8" x14ac:dyDescent="0.25">
      <c r="A14096" s="1" t="s">
        <v>23620</v>
      </c>
      <c r="B14096">
        <v>998291658</v>
      </c>
      <c r="C14096" s="1" t="s">
        <v>14080</v>
      </c>
      <c r="E14096">
        <v>1</v>
      </c>
      <c r="F14096">
        <v>0</v>
      </c>
      <c r="H14096" t="b">
        <v>0</v>
      </c>
    </row>
    <row r="14097" spans="1:8" x14ac:dyDescent="0.25">
      <c r="A14097" s="1" t="s">
        <v>23620</v>
      </c>
      <c r="B14097">
        <v>998303850</v>
      </c>
      <c r="C14097" s="1" t="s">
        <v>14081</v>
      </c>
      <c r="E14097">
        <v>1</v>
      </c>
      <c r="F14097">
        <v>0</v>
      </c>
      <c r="H14097" t="b">
        <v>0</v>
      </c>
    </row>
    <row r="14098" spans="1:8" x14ac:dyDescent="0.25">
      <c r="A14098" s="1" t="s">
        <v>23620</v>
      </c>
      <c r="B14098">
        <v>998347718</v>
      </c>
      <c r="C14098" s="1" t="s">
        <v>14082</v>
      </c>
      <c r="E14098">
        <v>1</v>
      </c>
      <c r="F14098">
        <v>0</v>
      </c>
      <c r="H14098" t="b">
        <v>0</v>
      </c>
    </row>
    <row r="14099" spans="1:8" x14ac:dyDescent="0.25">
      <c r="A14099" s="1" t="s">
        <v>23620</v>
      </c>
      <c r="B14099">
        <v>998356679</v>
      </c>
      <c r="C14099" s="1" t="s">
        <v>14083</v>
      </c>
      <c r="E14099">
        <v>1</v>
      </c>
      <c r="F14099">
        <v>0</v>
      </c>
      <c r="H14099" t="b">
        <v>0</v>
      </c>
    </row>
    <row r="14100" spans="1:8" x14ac:dyDescent="0.25">
      <c r="A14100" s="1" t="s">
        <v>23620</v>
      </c>
      <c r="B14100">
        <v>998460794</v>
      </c>
      <c r="C14100" s="1" t="s">
        <v>14084</v>
      </c>
      <c r="E14100">
        <v>1</v>
      </c>
      <c r="F14100">
        <v>0</v>
      </c>
      <c r="H14100" t="b">
        <v>0</v>
      </c>
    </row>
    <row r="14101" spans="1:8" x14ac:dyDescent="0.25">
      <c r="A14101" s="1" t="s">
        <v>23620</v>
      </c>
      <c r="B14101">
        <v>998509300</v>
      </c>
      <c r="C14101" s="1" t="s">
        <v>14085</v>
      </c>
      <c r="E14101">
        <v>1</v>
      </c>
      <c r="F14101">
        <v>0</v>
      </c>
      <c r="H14101" t="b">
        <v>0</v>
      </c>
    </row>
    <row r="14102" spans="1:8" x14ac:dyDescent="0.25">
      <c r="A14102" s="1" t="s">
        <v>23620</v>
      </c>
      <c r="B14102">
        <v>998531136</v>
      </c>
      <c r="C14102" s="1" t="s">
        <v>14086</v>
      </c>
      <c r="E14102">
        <v>1</v>
      </c>
      <c r="F14102">
        <v>0</v>
      </c>
      <c r="H14102" t="b">
        <v>0</v>
      </c>
    </row>
    <row r="14103" spans="1:8" x14ac:dyDescent="0.25">
      <c r="A14103" s="1" t="s">
        <v>23620</v>
      </c>
      <c r="B14103">
        <v>998534623</v>
      </c>
      <c r="C14103" s="1" t="s">
        <v>14087</v>
      </c>
      <c r="E14103">
        <v>1</v>
      </c>
      <c r="F14103">
        <v>0</v>
      </c>
      <c r="H14103" t="b">
        <v>0</v>
      </c>
    </row>
    <row r="14104" spans="1:8" x14ac:dyDescent="0.25">
      <c r="A14104" s="1" t="s">
        <v>23620</v>
      </c>
      <c r="B14104">
        <v>998681278</v>
      </c>
      <c r="C14104" s="1" t="s">
        <v>14088</v>
      </c>
      <c r="E14104">
        <v>1</v>
      </c>
      <c r="F14104">
        <v>0</v>
      </c>
      <c r="H14104" t="b">
        <v>0</v>
      </c>
    </row>
    <row r="14105" spans="1:8" x14ac:dyDescent="0.25">
      <c r="A14105" s="1" t="s">
        <v>23620</v>
      </c>
      <c r="B14105">
        <v>998704391</v>
      </c>
      <c r="C14105" s="1" t="s">
        <v>14089</v>
      </c>
      <c r="E14105">
        <v>1</v>
      </c>
      <c r="F14105">
        <v>0</v>
      </c>
      <c r="H14105" t="b">
        <v>0</v>
      </c>
    </row>
    <row r="14106" spans="1:8" x14ac:dyDescent="0.25">
      <c r="A14106" s="1" t="s">
        <v>23620</v>
      </c>
      <c r="B14106">
        <v>998716470</v>
      </c>
      <c r="C14106" s="1" t="s">
        <v>14090</v>
      </c>
      <c r="E14106">
        <v>1</v>
      </c>
      <c r="F14106">
        <v>0</v>
      </c>
      <c r="H14106" t="b">
        <v>0</v>
      </c>
    </row>
    <row r="14107" spans="1:8" x14ac:dyDescent="0.25">
      <c r="A14107" s="1" t="s">
        <v>23620</v>
      </c>
      <c r="B14107">
        <v>998727472</v>
      </c>
      <c r="C14107" s="1" t="s">
        <v>14091</v>
      </c>
      <c r="E14107">
        <v>1</v>
      </c>
      <c r="F14107">
        <v>0</v>
      </c>
      <c r="H14107" t="b">
        <v>0</v>
      </c>
    </row>
    <row r="14108" spans="1:8" x14ac:dyDescent="0.25">
      <c r="A14108" s="1" t="s">
        <v>23620</v>
      </c>
      <c r="B14108">
        <v>998782430</v>
      </c>
      <c r="C14108" s="1" t="s">
        <v>14092</v>
      </c>
      <c r="E14108">
        <v>1</v>
      </c>
      <c r="F14108">
        <v>0</v>
      </c>
      <c r="H14108" t="b">
        <v>0</v>
      </c>
    </row>
    <row r="14109" spans="1:8" x14ac:dyDescent="0.25">
      <c r="A14109" s="1" t="s">
        <v>23620</v>
      </c>
      <c r="B14109">
        <v>998862884</v>
      </c>
      <c r="C14109" s="1" t="s">
        <v>14093</v>
      </c>
      <c r="E14109">
        <v>1</v>
      </c>
      <c r="F14109">
        <v>0</v>
      </c>
      <c r="H14109" t="b">
        <v>0</v>
      </c>
    </row>
    <row r="14110" spans="1:8" x14ac:dyDescent="0.25">
      <c r="A14110" s="1" t="s">
        <v>23620</v>
      </c>
      <c r="B14110">
        <v>998896959</v>
      </c>
      <c r="C14110" s="1" t="s">
        <v>14094</v>
      </c>
      <c r="E14110">
        <v>1</v>
      </c>
      <c r="F14110">
        <v>0</v>
      </c>
      <c r="H14110" t="b">
        <v>0</v>
      </c>
    </row>
    <row r="14111" spans="1:8" x14ac:dyDescent="0.25">
      <c r="A14111" s="1" t="s">
        <v>23620</v>
      </c>
      <c r="B14111">
        <v>999063845</v>
      </c>
      <c r="C14111" s="1" t="s">
        <v>14095</v>
      </c>
      <c r="E14111">
        <v>1</v>
      </c>
      <c r="F14111">
        <v>0</v>
      </c>
      <c r="H14111" t="b">
        <v>0</v>
      </c>
    </row>
    <row r="14112" spans="1:8" x14ac:dyDescent="0.25">
      <c r="A14112" s="1" t="s">
        <v>23620</v>
      </c>
      <c r="B14112">
        <v>999065317</v>
      </c>
      <c r="C14112" s="1" t="s">
        <v>14096</v>
      </c>
      <c r="E14112">
        <v>1</v>
      </c>
      <c r="F14112">
        <v>0</v>
      </c>
      <c r="H14112" t="b">
        <v>0</v>
      </c>
    </row>
    <row r="14113" spans="1:8" x14ac:dyDescent="0.25">
      <c r="A14113" s="1" t="s">
        <v>23620</v>
      </c>
      <c r="B14113">
        <v>999086160</v>
      </c>
      <c r="C14113" s="1" t="s">
        <v>14097</v>
      </c>
      <c r="E14113">
        <v>1</v>
      </c>
      <c r="F14113">
        <v>0</v>
      </c>
      <c r="H14113" t="b">
        <v>0</v>
      </c>
    </row>
    <row r="14114" spans="1:8" x14ac:dyDescent="0.25">
      <c r="A14114" s="1" t="s">
        <v>23620</v>
      </c>
      <c r="B14114">
        <v>999110061</v>
      </c>
      <c r="C14114" s="1" t="s">
        <v>14098</v>
      </c>
      <c r="E14114">
        <v>1</v>
      </c>
      <c r="F14114">
        <v>0</v>
      </c>
      <c r="H14114" t="b">
        <v>0</v>
      </c>
    </row>
    <row r="14115" spans="1:8" x14ac:dyDescent="0.25">
      <c r="A14115" s="1" t="s">
        <v>23620</v>
      </c>
      <c r="B14115">
        <v>999111173</v>
      </c>
      <c r="C14115" s="1" t="s">
        <v>14099</v>
      </c>
      <c r="E14115">
        <v>1</v>
      </c>
      <c r="F14115">
        <v>0</v>
      </c>
      <c r="H14115" t="b">
        <v>0</v>
      </c>
    </row>
    <row r="14116" spans="1:8" x14ac:dyDescent="0.25">
      <c r="A14116" s="1" t="s">
        <v>23620</v>
      </c>
      <c r="B14116">
        <v>999117724</v>
      </c>
      <c r="C14116" s="1" t="s">
        <v>14100</v>
      </c>
      <c r="E14116">
        <v>1</v>
      </c>
      <c r="F14116">
        <v>0</v>
      </c>
      <c r="H14116" t="b">
        <v>0</v>
      </c>
    </row>
    <row r="14117" spans="1:8" x14ac:dyDescent="0.25">
      <c r="A14117" s="1" t="s">
        <v>23620</v>
      </c>
      <c r="B14117">
        <v>999119867</v>
      </c>
      <c r="C14117" s="1" t="s">
        <v>14101</v>
      </c>
      <c r="E14117">
        <v>1</v>
      </c>
      <c r="F14117">
        <v>0</v>
      </c>
      <c r="H14117" t="b">
        <v>0</v>
      </c>
    </row>
    <row r="14118" spans="1:8" x14ac:dyDescent="0.25">
      <c r="A14118" s="1" t="s">
        <v>23620</v>
      </c>
      <c r="B14118">
        <v>999123147</v>
      </c>
      <c r="C14118" s="1" t="s">
        <v>14102</v>
      </c>
      <c r="E14118">
        <v>1</v>
      </c>
      <c r="F14118">
        <v>0</v>
      </c>
      <c r="H14118" t="b">
        <v>0</v>
      </c>
    </row>
    <row r="14119" spans="1:8" x14ac:dyDescent="0.25">
      <c r="A14119" s="1" t="s">
        <v>23620</v>
      </c>
      <c r="B14119">
        <v>999140203</v>
      </c>
      <c r="C14119" s="1" t="s">
        <v>14103</v>
      </c>
      <c r="E14119">
        <v>1</v>
      </c>
      <c r="F14119">
        <v>0</v>
      </c>
      <c r="H14119" t="b">
        <v>0</v>
      </c>
    </row>
    <row r="14120" spans="1:8" x14ac:dyDescent="0.25">
      <c r="A14120" s="1" t="s">
        <v>23620</v>
      </c>
      <c r="B14120">
        <v>999146414</v>
      </c>
      <c r="C14120" s="1" t="s">
        <v>14104</v>
      </c>
      <c r="E14120">
        <v>1</v>
      </c>
      <c r="F14120">
        <v>0</v>
      </c>
      <c r="H14120" t="b">
        <v>0</v>
      </c>
    </row>
    <row r="14121" spans="1:8" x14ac:dyDescent="0.25">
      <c r="A14121" s="1" t="s">
        <v>23620</v>
      </c>
      <c r="B14121">
        <v>999230172</v>
      </c>
      <c r="C14121" s="1" t="s">
        <v>14105</v>
      </c>
      <c r="E14121">
        <v>1</v>
      </c>
      <c r="F14121">
        <v>0</v>
      </c>
      <c r="H14121" t="b">
        <v>0</v>
      </c>
    </row>
    <row r="14122" spans="1:8" x14ac:dyDescent="0.25">
      <c r="A14122" s="1" t="s">
        <v>23620</v>
      </c>
      <c r="B14122">
        <v>999231063</v>
      </c>
      <c r="C14122" s="1" t="s">
        <v>14106</v>
      </c>
      <c r="E14122">
        <v>1</v>
      </c>
      <c r="F14122">
        <v>0</v>
      </c>
      <c r="H14122" t="b">
        <v>0</v>
      </c>
    </row>
    <row r="14123" spans="1:8" x14ac:dyDescent="0.25">
      <c r="A14123" s="1" t="s">
        <v>23620</v>
      </c>
      <c r="B14123">
        <v>999231098</v>
      </c>
      <c r="C14123" s="1" t="s">
        <v>14107</v>
      </c>
      <c r="E14123">
        <v>1</v>
      </c>
      <c r="F14123">
        <v>0</v>
      </c>
      <c r="H14123" t="b">
        <v>0</v>
      </c>
    </row>
    <row r="14124" spans="1:8" x14ac:dyDescent="0.25">
      <c r="A14124" s="1" t="s">
        <v>23620</v>
      </c>
      <c r="B14124">
        <v>999254209</v>
      </c>
      <c r="C14124" s="1" t="s">
        <v>14108</v>
      </c>
      <c r="E14124">
        <v>1</v>
      </c>
      <c r="F14124">
        <v>0</v>
      </c>
      <c r="H14124" t="b">
        <v>0</v>
      </c>
    </row>
    <row r="14125" spans="1:8" x14ac:dyDescent="0.25">
      <c r="A14125" s="1" t="s">
        <v>23620</v>
      </c>
      <c r="B14125">
        <v>999255906</v>
      </c>
      <c r="C14125" s="1" t="s">
        <v>14109</v>
      </c>
      <c r="E14125">
        <v>1</v>
      </c>
      <c r="F14125">
        <v>0</v>
      </c>
      <c r="H14125" t="b">
        <v>0</v>
      </c>
    </row>
    <row r="14126" spans="1:8" x14ac:dyDescent="0.25">
      <c r="A14126" s="1" t="s">
        <v>23620</v>
      </c>
      <c r="B14126">
        <v>999320201</v>
      </c>
      <c r="C14126" s="1" t="s">
        <v>14110</v>
      </c>
      <c r="E14126">
        <v>1</v>
      </c>
      <c r="F14126">
        <v>0</v>
      </c>
      <c r="H14126" t="b">
        <v>0</v>
      </c>
    </row>
    <row r="14127" spans="1:8" x14ac:dyDescent="0.25">
      <c r="A14127" s="1" t="s">
        <v>23620</v>
      </c>
      <c r="B14127">
        <v>999505554</v>
      </c>
      <c r="C14127" s="1" t="s">
        <v>14111</v>
      </c>
      <c r="E14127">
        <v>1</v>
      </c>
      <c r="F14127">
        <v>0</v>
      </c>
      <c r="H14127" t="b">
        <v>0</v>
      </c>
    </row>
    <row r="14128" spans="1:8" x14ac:dyDescent="0.25">
      <c r="A14128" s="1" t="s">
        <v>23620</v>
      </c>
      <c r="B14128">
        <v>999530389</v>
      </c>
      <c r="C14128" s="1" t="s">
        <v>14112</v>
      </c>
      <c r="E14128">
        <v>1</v>
      </c>
      <c r="F14128">
        <v>0</v>
      </c>
      <c r="H14128" t="b">
        <v>0</v>
      </c>
    </row>
    <row r="14129" spans="1:8" x14ac:dyDescent="0.25">
      <c r="A14129" s="1" t="s">
        <v>23620</v>
      </c>
      <c r="B14129">
        <v>914177111</v>
      </c>
      <c r="C14129" s="1" t="s">
        <v>14113</v>
      </c>
      <c r="E14129">
        <v>1</v>
      </c>
      <c r="F14129">
        <v>0</v>
      </c>
      <c r="H14129" t="b">
        <v>0</v>
      </c>
    </row>
    <row r="14130" spans="1:8" x14ac:dyDescent="0.25">
      <c r="A14130" s="1" t="s">
        <v>23620</v>
      </c>
      <c r="B14130">
        <v>929442008</v>
      </c>
      <c r="C14130" s="1" t="s">
        <v>14114</v>
      </c>
      <c r="E14130">
        <v>1</v>
      </c>
      <c r="F14130">
        <v>0</v>
      </c>
      <c r="H14130" t="b">
        <v>0</v>
      </c>
    </row>
    <row r="14131" spans="1:8" x14ac:dyDescent="0.25">
      <c r="A14131" s="1" t="s">
        <v>23620</v>
      </c>
      <c r="B14131">
        <v>932959585</v>
      </c>
      <c r="C14131" s="1" t="s">
        <v>14115</v>
      </c>
      <c r="E14131">
        <v>1</v>
      </c>
      <c r="F14131">
        <v>0</v>
      </c>
      <c r="H14131" t="b">
        <v>0</v>
      </c>
    </row>
    <row r="14132" spans="1:8" x14ac:dyDescent="0.25">
      <c r="A14132" s="1" t="s">
        <v>23620</v>
      </c>
      <c r="B14132">
        <v>934153480</v>
      </c>
      <c r="C14132" s="1" t="s">
        <v>14116</v>
      </c>
      <c r="E14132">
        <v>1</v>
      </c>
      <c r="F14132">
        <v>0</v>
      </c>
      <c r="H14132" t="b">
        <v>0</v>
      </c>
    </row>
    <row r="14133" spans="1:8" x14ac:dyDescent="0.25">
      <c r="A14133" s="1" t="s">
        <v>23620</v>
      </c>
      <c r="B14133">
        <v>935205697</v>
      </c>
      <c r="C14133" s="1" t="s">
        <v>14117</v>
      </c>
      <c r="E14133">
        <v>1</v>
      </c>
      <c r="F14133">
        <v>0</v>
      </c>
      <c r="H14133" t="b">
        <v>0</v>
      </c>
    </row>
    <row r="14134" spans="1:8" x14ac:dyDescent="0.25">
      <c r="A14134" s="1" t="s">
        <v>23620</v>
      </c>
      <c r="B14134">
        <v>979746512</v>
      </c>
      <c r="C14134" s="1" t="s">
        <v>14118</v>
      </c>
      <c r="E14134">
        <v>1</v>
      </c>
      <c r="F14134">
        <v>0</v>
      </c>
      <c r="H14134" t="b">
        <v>0</v>
      </c>
    </row>
    <row r="14135" spans="1:8" x14ac:dyDescent="0.25">
      <c r="A14135" s="1" t="s">
        <v>23620</v>
      </c>
      <c r="B14135">
        <v>988796638</v>
      </c>
      <c r="C14135" s="1" t="s">
        <v>14119</v>
      </c>
      <c r="E14135">
        <v>1</v>
      </c>
      <c r="F14135">
        <v>0</v>
      </c>
      <c r="H14135" t="b">
        <v>0</v>
      </c>
    </row>
    <row r="14136" spans="1:8" x14ac:dyDescent="0.25">
      <c r="A14136" s="1" t="s">
        <v>23620</v>
      </c>
      <c r="B14136">
        <v>997898400</v>
      </c>
      <c r="C14136" s="1" t="s">
        <v>14120</v>
      </c>
      <c r="E14136">
        <v>1</v>
      </c>
      <c r="F14136">
        <v>0</v>
      </c>
      <c r="H14136" t="b">
        <v>0</v>
      </c>
    </row>
    <row r="14137" spans="1:8" x14ac:dyDescent="0.25">
      <c r="A14137" s="1" t="s">
        <v>23620</v>
      </c>
      <c r="B14137">
        <v>819214972</v>
      </c>
      <c r="C14137" s="1" t="s">
        <v>14121</v>
      </c>
      <c r="E14137">
        <v>1</v>
      </c>
      <c r="F14137">
        <v>0</v>
      </c>
      <c r="H14137" t="b">
        <v>0</v>
      </c>
    </row>
    <row r="14138" spans="1:8" x14ac:dyDescent="0.25">
      <c r="A14138" s="1" t="s">
        <v>23620</v>
      </c>
      <c r="B14138">
        <v>819216592</v>
      </c>
      <c r="C14138" s="1" t="s">
        <v>14122</v>
      </c>
      <c r="E14138">
        <v>1</v>
      </c>
      <c r="F14138">
        <v>0</v>
      </c>
      <c r="H14138" t="b">
        <v>0</v>
      </c>
    </row>
    <row r="14139" spans="1:8" x14ac:dyDescent="0.25">
      <c r="A14139" s="1" t="s">
        <v>23620</v>
      </c>
      <c r="B14139">
        <v>820441672</v>
      </c>
      <c r="C14139" s="1" t="s">
        <v>14123</v>
      </c>
      <c r="E14139">
        <v>1</v>
      </c>
      <c r="F14139">
        <v>0</v>
      </c>
      <c r="H14139" t="b">
        <v>0</v>
      </c>
    </row>
    <row r="14140" spans="1:8" x14ac:dyDescent="0.25">
      <c r="A14140" s="1" t="s">
        <v>23620</v>
      </c>
      <c r="B14140">
        <v>821342392</v>
      </c>
      <c r="C14140" s="1" t="s">
        <v>14124</v>
      </c>
      <c r="E14140">
        <v>1</v>
      </c>
      <c r="F14140">
        <v>0</v>
      </c>
      <c r="H14140" t="b">
        <v>0</v>
      </c>
    </row>
    <row r="14141" spans="1:8" x14ac:dyDescent="0.25">
      <c r="A14141" s="1" t="s">
        <v>23620</v>
      </c>
      <c r="B14141">
        <v>823313322</v>
      </c>
      <c r="C14141" s="1" t="s">
        <v>14125</v>
      </c>
      <c r="E14141">
        <v>1</v>
      </c>
      <c r="F14141">
        <v>0</v>
      </c>
      <c r="H14141" t="b">
        <v>0</v>
      </c>
    </row>
    <row r="14142" spans="1:8" x14ac:dyDescent="0.25">
      <c r="A14142" s="1" t="s">
        <v>23620</v>
      </c>
      <c r="B14142">
        <v>824012512</v>
      </c>
      <c r="C14142" s="1" t="s">
        <v>14126</v>
      </c>
      <c r="E14142">
        <v>1</v>
      </c>
      <c r="F14142">
        <v>0</v>
      </c>
      <c r="H14142" t="b">
        <v>0</v>
      </c>
    </row>
    <row r="14143" spans="1:8" x14ac:dyDescent="0.25">
      <c r="A14143" s="1" t="s">
        <v>23620</v>
      </c>
      <c r="B14143">
        <v>824964882</v>
      </c>
      <c r="C14143" s="1" t="s">
        <v>14127</v>
      </c>
      <c r="E14143">
        <v>1</v>
      </c>
      <c r="F14143">
        <v>0</v>
      </c>
      <c r="H14143" t="b">
        <v>0</v>
      </c>
    </row>
    <row r="14144" spans="1:8" x14ac:dyDescent="0.25">
      <c r="A14144" s="1" t="s">
        <v>23620</v>
      </c>
      <c r="B14144">
        <v>830387382</v>
      </c>
      <c r="C14144" s="1" t="s">
        <v>14128</v>
      </c>
      <c r="E14144">
        <v>1</v>
      </c>
      <c r="F14144">
        <v>0</v>
      </c>
      <c r="H14144" t="b">
        <v>0</v>
      </c>
    </row>
    <row r="14145" spans="1:8" x14ac:dyDescent="0.25">
      <c r="A14145" s="1" t="s">
        <v>23620</v>
      </c>
      <c r="B14145">
        <v>835155072</v>
      </c>
      <c r="C14145" s="1" t="s">
        <v>14129</v>
      </c>
      <c r="E14145">
        <v>1</v>
      </c>
      <c r="F14145">
        <v>0</v>
      </c>
      <c r="H14145" t="b">
        <v>0</v>
      </c>
    </row>
    <row r="14146" spans="1:8" x14ac:dyDescent="0.25">
      <c r="A14146" s="1" t="s">
        <v>23620</v>
      </c>
      <c r="B14146">
        <v>836230302</v>
      </c>
      <c r="C14146" s="1" t="s">
        <v>14130</v>
      </c>
      <c r="E14146">
        <v>1</v>
      </c>
      <c r="F14146">
        <v>0</v>
      </c>
      <c r="H14146" t="b">
        <v>0</v>
      </c>
    </row>
    <row r="14147" spans="1:8" x14ac:dyDescent="0.25">
      <c r="A14147" s="1" t="s">
        <v>23620</v>
      </c>
      <c r="B14147">
        <v>875345362</v>
      </c>
      <c r="C14147" s="1" t="s">
        <v>14131</v>
      </c>
      <c r="E14147">
        <v>1</v>
      </c>
      <c r="F14147">
        <v>0</v>
      </c>
      <c r="H14147" t="b">
        <v>0</v>
      </c>
    </row>
    <row r="14148" spans="1:8" x14ac:dyDescent="0.25">
      <c r="A14148" s="1" t="s">
        <v>23620</v>
      </c>
      <c r="B14148">
        <v>875622072</v>
      </c>
      <c r="C14148" s="1" t="s">
        <v>14132</v>
      </c>
      <c r="E14148">
        <v>1</v>
      </c>
      <c r="F14148">
        <v>0</v>
      </c>
      <c r="H14148" t="b">
        <v>0</v>
      </c>
    </row>
    <row r="14149" spans="1:8" x14ac:dyDescent="0.25">
      <c r="A14149" s="1" t="s">
        <v>23620</v>
      </c>
      <c r="B14149">
        <v>893591222</v>
      </c>
      <c r="C14149" s="1" t="s">
        <v>14133</v>
      </c>
      <c r="E14149">
        <v>1</v>
      </c>
      <c r="F14149">
        <v>0</v>
      </c>
      <c r="H14149" t="b">
        <v>0</v>
      </c>
    </row>
    <row r="14150" spans="1:8" x14ac:dyDescent="0.25">
      <c r="A14150" s="1" t="s">
        <v>23620</v>
      </c>
      <c r="B14150">
        <v>911838885</v>
      </c>
      <c r="C14150" s="1" t="s">
        <v>14134</v>
      </c>
      <c r="E14150">
        <v>1</v>
      </c>
      <c r="F14150">
        <v>0</v>
      </c>
      <c r="H14150" t="b">
        <v>0</v>
      </c>
    </row>
    <row r="14151" spans="1:8" x14ac:dyDescent="0.25">
      <c r="A14151" s="1" t="s">
        <v>23620</v>
      </c>
      <c r="B14151">
        <v>911864959</v>
      </c>
      <c r="C14151" s="1" t="s">
        <v>14135</v>
      </c>
      <c r="E14151">
        <v>1</v>
      </c>
      <c r="F14151">
        <v>0</v>
      </c>
      <c r="H14151" t="b">
        <v>0</v>
      </c>
    </row>
    <row r="14152" spans="1:8" x14ac:dyDescent="0.25">
      <c r="A14152" s="1" t="s">
        <v>23620</v>
      </c>
      <c r="B14152">
        <v>911902885</v>
      </c>
      <c r="C14152" s="1" t="s">
        <v>14136</v>
      </c>
      <c r="E14152">
        <v>1</v>
      </c>
      <c r="F14152">
        <v>0</v>
      </c>
      <c r="H14152" t="b">
        <v>0</v>
      </c>
    </row>
    <row r="14153" spans="1:8" x14ac:dyDescent="0.25">
      <c r="A14153" s="1" t="s">
        <v>23620</v>
      </c>
      <c r="B14153">
        <v>912687554</v>
      </c>
      <c r="C14153" s="1" t="s">
        <v>14137</v>
      </c>
      <c r="E14153">
        <v>1</v>
      </c>
      <c r="F14153">
        <v>0</v>
      </c>
      <c r="H14153" t="b">
        <v>0</v>
      </c>
    </row>
    <row r="14154" spans="1:8" x14ac:dyDescent="0.25">
      <c r="A14154" s="1" t="s">
        <v>23620</v>
      </c>
      <c r="B14154">
        <v>913027337</v>
      </c>
      <c r="C14154" s="1" t="s">
        <v>14138</v>
      </c>
      <c r="E14154">
        <v>1</v>
      </c>
      <c r="F14154">
        <v>0</v>
      </c>
      <c r="H14154" t="b">
        <v>0</v>
      </c>
    </row>
    <row r="14155" spans="1:8" x14ac:dyDescent="0.25">
      <c r="A14155" s="1" t="s">
        <v>23620</v>
      </c>
      <c r="B14155">
        <v>913290003</v>
      </c>
      <c r="C14155" s="1" t="s">
        <v>14139</v>
      </c>
      <c r="E14155">
        <v>1</v>
      </c>
      <c r="F14155">
        <v>0</v>
      </c>
      <c r="H14155" t="b">
        <v>0</v>
      </c>
    </row>
    <row r="14156" spans="1:8" x14ac:dyDescent="0.25">
      <c r="A14156" s="1" t="s">
        <v>23620</v>
      </c>
      <c r="B14156">
        <v>913570928</v>
      </c>
      <c r="C14156" s="1" t="s">
        <v>14140</v>
      </c>
      <c r="E14156">
        <v>1</v>
      </c>
      <c r="F14156">
        <v>0</v>
      </c>
      <c r="H14156" t="b">
        <v>0</v>
      </c>
    </row>
    <row r="14157" spans="1:8" x14ac:dyDescent="0.25">
      <c r="A14157" s="1" t="s">
        <v>23620</v>
      </c>
      <c r="B14157">
        <v>913766318</v>
      </c>
      <c r="C14157" s="1" t="s">
        <v>14141</v>
      </c>
      <c r="E14157">
        <v>1</v>
      </c>
      <c r="F14157">
        <v>0</v>
      </c>
      <c r="H14157" t="b">
        <v>0</v>
      </c>
    </row>
    <row r="14158" spans="1:8" x14ac:dyDescent="0.25">
      <c r="A14158" s="1" t="s">
        <v>23620</v>
      </c>
      <c r="B14158">
        <v>914721180</v>
      </c>
      <c r="C14158" s="1" t="s">
        <v>14142</v>
      </c>
      <c r="E14158">
        <v>1</v>
      </c>
      <c r="F14158">
        <v>0</v>
      </c>
      <c r="H14158" t="b">
        <v>0</v>
      </c>
    </row>
    <row r="14159" spans="1:8" x14ac:dyDescent="0.25">
      <c r="A14159" s="1" t="s">
        <v>23620</v>
      </c>
      <c r="B14159">
        <v>914736781</v>
      </c>
      <c r="C14159" s="1" t="s">
        <v>14143</v>
      </c>
      <c r="E14159">
        <v>1</v>
      </c>
      <c r="F14159">
        <v>0</v>
      </c>
      <c r="H14159" t="b">
        <v>0</v>
      </c>
    </row>
    <row r="14160" spans="1:8" x14ac:dyDescent="0.25">
      <c r="A14160" s="1" t="s">
        <v>23620</v>
      </c>
      <c r="B14160">
        <v>914750423</v>
      </c>
      <c r="C14160" s="1" t="s">
        <v>14144</v>
      </c>
      <c r="E14160">
        <v>1</v>
      </c>
      <c r="F14160">
        <v>0</v>
      </c>
      <c r="H14160" t="b">
        <v>0</v>
      </c>
    </row>
    <row r="14161" spans="1:8" x14ac:dyDescent="0.25">
      <c r="A14161" s="1" t="s">
        <v>23620</v>
      </c>
      <c r="B14161">
        <v>915199860</v>
      </c>
      <c r="C14161" s="1" t="s">
        <v>14145</v>
      </c>
      <c r="E14161">
        <v>1</v>
      </c>
      <c r="F14161">
        <v>0</v>
      </c>
      <c r="H14161" t="b">
        <v>0</v>
      </c>
    </row>
    <row r="14162" spans="1:8" x14ac:dyDescent="0.25">
      <c r="A14162" s="1" t="s">
        <v>23620</v>
      </c>
      <c r="B14162">
        <v>915598668</v>
      </c>
      <c r="C14162" s="1" t="s">
        <v>14146</v>
      </c>
      <c r="E14162">
        <v>1</v>
      </c>
      <c r="F14162">
        <v>0</v>
      </c>
      <c r="H14162" t="b">
        <v>0</v>
      </c>
    </row>
    <row r="14163" spans="1:8" x14ac:dyDescent="0.25">
      <c r="A14163" s="1" t="s">
        <v>23620</v>
      </c>
      <c r="B14163">
        <v>915857949</v>
      </c>
      <c r="C14163" s="1" t="s">
        <v>14147</v>
      </c>
      <c r="E14163">
        <v>1</v>
      </c>
      <c r="F14163">
        <v>0</v>
      </c>
      <c r="H14163" t="b">
        <v>0</v>
      </c>
    </row>
    <row r="14164" spans="1:8" x14ac:dyDescent="0.25">
      <c r="A14164" s="1" t="s">
        <v>23620</v>
      </c>
      <c r="B14164">
        <v>916473494</v>
      </c>
      <c r="C14164" s="1" t="s">
        <v>14148</v>
      </c>
      <c r="E14164">
        <v>1</v>
      </c>
      <c r="F14164">
        <v>0</v>
      </c>
      <c r="H14164" t="b">
        <v>0</v>
      </c>
    </row>
    <row r="14165" spans="1:8" x14ac:dyDescent="0.25">
      <c r="A14165" s="1" t="s">
        <v>23620</v>
      </c>
      <c r="B14165">
        <v>916478534</v>
      </c>
      <c r="C14165" s="1" t="s">
        <v>14149</v>
      </c>
      <c r="E14165">
        <v>1</v>
      </c>
      <c r="F14165">
        <v>0</v>
      </c>
      <c r="H14165" t="b">
        <v>0</v>
      </c>
    </row>
    <row r="14166" spans="1:8" x14ac:dyDescent="0.25">
      <c r="A14166" s="1" t="s">
        <v>23620</v>
      </c>
      <c r="B14166">
        <v>917446679</v>
      </c>
      <c r="C14166" s="1" t="s">
        <v>14150</v>
      </c>
      <c r="E14166">
        <v>1</v>
      </c>
      <c r="F14166">
        <v>0</v>
      </c>
      <c r="H14166" t="b">
        <v>0</v>
      </c>
    </row>
    <row r="14167" spans="1:8" x14ac:dyDescent="0.25">
      <c r="A14167" s="1" t="s">
        <v>23620</v>
      </c>
      <c r="B14167">
        <v>917824320</v>
      </c>
      <c r="C14167" s="1" t="s">
        <v>14151</v>
      </c>
      <c r="E14167">
        <v>1</v>
      </c>
      <c r="F14167">
        <v>0</v>
      </c>
      <c r="H14167" t="b">
        <v>0</v>
      </c>
    </row>
    <row r="14168" spans="1:8" x14ac:dyDescent="0.25">
      <c r="A14168" s="1" t="s">
        <v>23620</v>
      </c>
      <c r="B14168">
        <v>918499458</v>
      </c>
      <c r="C14168" s="1" t="s">
        <v>14152</v>
      </c>
      <c r="E14168">
        <v>1</v>
      </c>
      <c r="F14168">
        <v>0</v>
      </c>
      <c r="H14168" t="b">
        <v>0</v>
      </c>
    </row>
    <row r="14169" spans="1:8" x14ac:dyDescent="0.25">
      <c r="A14169" s="1" t="s">
        <v>23620</v>
      </c>
      <c r="B14169">
        <v>918926852</v>
      </c>
      <c r="C14169" s="1" t="s">
        <v>14153</v>
      </c>
      <c r="E14169">
        <v>1</v>
      </c>
      <c r="F14169">
        <v>0</v>
      </c>
      <c r="H14169" t="b">
        <v>0</v>
      </c>
    </row>
    <row r="14170" spans="1:8" x14ac:dyDescent="0.25">
      <c r="A14170" s="1" t="s">
        <v>23620</v>
      </c>
      <c r="B14170">
        <v>919283858</v>
      </c>
      <c r="C14170" s="1" t="s">
        <v>14154</v>
      </c>
      <c r="E14170">
        <v>1</v>
      </c>
      <c r="F14170">
        <v>0</v>
      </c>
      <c r="H14170" t="b">
        <v>0</v>
      </c>
    </row>
    <row r="14171" spans="1:8" x14ac:dyDescent="0.25">
      <c r="A14171" s="1" t="s">
        <v>23620</v>
      </c>
      <c r="B14171">
        <v>919518618</v>
      </c>
      <c r="C14171" s="1" t="s">
        <v>14155</v>
      </c>
      <c r="E14171">
        <v>1</v>
      </c>
      <c r="F14171">
        <v>0</v>
      </c>
      <c r="H14171" t="b">
        <v>0</v>
      </c>
    </row>
    <row r="14172" spans="1:8" x14ac:dyDescent="0.25">
      <c r="A14172" s="1" t="s">
        <v>23620</v>
      </c>
      <c r="B14172">
        <v>919682035</v>
      </c>
      <c r="C14172" s="1" t="s">
        <v>14156</v>
      </c>
      <c r="E14172">
        <v>1</v>
      </c>
      <c r="F14172">
        <v>0</v>
      </c>
      <c r="H14172" t="b">
        <v>0</v>
      </c>
    </row>
    <row r="14173" spans="1:8" x14ac:dyDescent="0.25">
      <c r="A14173" s="1" t="s">
        <v>23620</v>
      </c>
      <c r="B14173">
        <v>919750294</v>
      </c>
      <c r="C14173" s="1" t="s">
        <v>14157</v>
      </c>
      <c r="E14173">
        <v>1</v>
      </c>
      <c r="F14173">
        <v>0</v>
      </c>
      <c r="H14173" t="b">
        <v>0</v>
      </c>
    </row>
    <row r="14174" spans="1:8" x14ac:dyDescent="0.25">
      <c r="A14174" s="1" t="s">
        <v>23620</v>
      </c>
      <c r="B14174">
        <v>919753072</v>
      </c>
      <c r="C14174" s="1" t="s">
        <v>14158</v>
      </c>
      <c r="E14174">
        <v>1</v>
      </c>
      <c r="F14174">
        <v>0</v>
      </c>
      <c r="H14174" t="b">
        <v>0</v>
      </c>
    </row>
    <row r="14175" spans="1:8" x14ac:dyDescent="0.25">
      <c r="A14175" s="1" t="s">
        <v>23620</v>
      </c>
      <c r="B14175">
        <v>919830867</v>
      </c>
      <c r="C14175" s="1" t="s">
        <v>14159</v>
      </c>
      <c r="E14175">
        <v>1</v>
      </c>
      <c r="F14175">
        <v>0</v>
      </c>
      <c r="H14175" t="b">
        <v>0</v>
      </c>
    </row>
    <row r="14176" spans="1:8" x14ac:dyDescent="0.25">
      <c r="A14176" s="1" t="s">
        <v>23620</v>
      </c>
      <c r="B14176">
        <v>919940875</v>
      </c>
      <c r="C14176" s="1" t="s">
        <v>14160</v>
      </c>
      <c r="E14176">
        <v>1</v>
      </c>
      <c r="F14176">
        <v>0</v>
      </c>
      <c r="H14176" t="b">
        <v>0</v>
      </c>
    </row>
    <row r="14177" spans="1:8" x14ac:dyDescent="0.25">
      <c r="A14177" s="1" t="s">
        <v>23620</v>
      </c>
      <c r="B14177">
        <v>920048323</v>
      </c>
      <c r="C14177" s="1" t="s">
        <v>14161</v>
      </c>
      <c r="E14177">
        <v>1</v>
      </c>
      <c r="F14177">
        <v>0</v>
      </c>
      <c r="H14177" t="b">
        <v>0</v>
      </c>
    </row>
    <row r="14178" spans="1:8" x14ac:dyDescent="0.25">
      <c r="A14178" s="1" t="s">
        <v>23620</v>
      </c>
      <c r="B14178">
        <v>920163076</v>
      </c>
      <c r="C14178" s="1" t="s">
        <v>14162</v>
      </c>
      <c r="E14178">
        <v>1</v>
      </c>
      <c r="F14178">
        <v>0</v>
      </c>
      <c r="H14178" t="b">
        <v>0</v>
      </c>
    </row>
    <row r="14179" spans="1:8" x14ac:dyDescent="0.25">
      <c r="A14179" s="1" t="s">
        <v>23620</v>
      </c>
      <c r="B14179">
        <v>920169155</v>
      </c>
      <c r="C14179" s="1" t="s">
        <v>14163</v>
      </c>
      <c r="E14179">
        <v>1</v>
      </c>
      <c r="F14179">
        <v>0</v>
      </c>
      <c r="H14179" t="b">
        <v>0</v>
      </c>
    </row>
    <row r="14180" spans="1:8" x14ac:dyDescent="0.25">
      <c r="A14180" s="1" t="s">
        <v>23620</v>
      </c>
      <c r="B14180">
        <v>920219675</v>
      </c>
      <c r="C14180" s="1" t="s">
        <v>14164</v>
      </c>
      <c r="E14180">
        <v>1</v>
      </c>
      <c r="F14180">
        <v>0</v>
      </c>
      <c r="H14180" t="b">
        <v>0</v>
      </c>
    </row>
    <row r="14181" spans="1:8" x14ac:dyDescent="0.25">
      <c r="A14181" s="1" t="s">
        <v>23620</v>
      </c>
      <c r="B14181">
        <v>920708668</v>
      </c>
      <c r="C14181" s="1" t="s">
        <v>14165</v>
      </c>
      <c r="E14181">
        <v>1</v>
      </c>
      <c r="F14181">
        <v>0</v>
      </c>
      <c r="H14181" t="b">
        <v>0</v>
      </c>
    </row>
    <row r="14182" spans="1:8" x14ac:dyDescent="0.25">
      <c r="A14182" s="1" t="s">
        <v>23620</v>
      </c>
      <c r="B14182">
        <v>920735509</v>
      </c>
      <c r="C14182" s="1" t="s">
        <v>14166</v>
      </c>
      <c r="E14182">
        <v>1</v>
      </c>
      <c r="F14182">
        <v>0</v>
      </c>
      <c r="H14182" t="b">
        <v>0</v>
      </c>
    </row>
    <row r="14183" spans="1:8" x14ac:dyDescent="0.25">
      <c r="A14183" s="1" t="s">
        <v>23620</v>
      </c>
      <c r="B14183">
        <v>920770401</v>
      </c>
      <c r="C14183" s="1" t="s">
        <v>14167</v>
      </c>
      <c r="E14183">
        <v>1</v>
      </c>
      <c r="F14183">
        <v>0</v>
      </c>
      <c r="H14183" t="b">
        <v>0</v>
      </c>
    </row>
    <row r="14184" spans="1:8" x14ac:dyDescent="0.25">
      <c r="A14184" s="1" t="s">
        <v>23620</v>
      </c>
      <c r="B14184">
        <v>920800009</v>
      </c>
      <c r="C14184" s="1" t="s">
        <v>14168</v>
      </c>
      <c r="E14184">
        <v>1</v>
      </c>
      <c r="F14184">
        <v>0</v>
      </c>
      <c r="H14184" t="b">
        <v>0</v>
      </c>
    </row>
    <row r="14185" spans="1:8" x14ac:dyDescent="0.25">
      <c r="A14185" s="1" t="s">
        <v>23620</v>
      </c>
      <c r="B14185">
        <v>921140290</v>
      </c>
      <c r="C14185" s="1" t="s">
        <v>14169</v>
      </c>
      <c r="E14185">
        <v>1</v>
      </c>
      <c r="F14185">
        <v>0</v>
      </c>
      <c r="H14185" t="b">
        <v>0</v>
      </c>
    </row>
    <row r="14186" spans="1:8" x14ac:dyDescent="0.25">
      <c r="A14186" s="1" t="s">
        <v>23620</v>
      </c>
      <c r="B14186">
        <v>921307802</v>
      </c>
      <c r="C14186" s="1" t="s">
        <v>14170</v>
      </c>
      <c r="E14186">
        <v>1</v>
      </c>
      <c r="F14186">
        <v>0</v>
      </c>
      <c r="H14186" t="b">
        <v>0</v>
      </c>
    </row>
    <row r="14187" spans="1:8" x14ac:dyDescent="0.25">
      <c r="A14187" s="1" t="s">
        <v>23620</v>
      </c>
      <c r="B14187">
        <v>921376308</v>
      </c>
      <c r="C14187" s="1" t="s">
        <v>14171</v>
      </c>
      <c r="E14187">
        <v>1</v>
      </c>
      <c r="F14187">
        <v>0</v>
      </c>
      <c r="H14187" t="b">
        <v>0</v>
      </c>
    </row>
    <row r="14188" spans="1:8" x14ac:dyDescent="0.25">
      <c r="A14188" s="1" t="s">
        <v>23620</v>
      </c>
      <c r="B14188">
        <v>921403615</v>
      </c>
      <c r="C14188" s="1" t="s">
        <v>14172</v>
      </c>
      <c r="E14188">
        <v>1</v>
      </c>
      <c r="F14188">
        <v>0</v>
      </c>
      <c r="H14188" t="b">
        <v>0</v>
      </c>
    </row>
    <row r="14189" spans="1:8" x14ac:dyDescent="0.25">
      <c r="A14189" s="1" t="s">
        <v>23620</v>
      </c>
      <c r="B14189">
        <v>921410220</v>
      </c>
      <c r="C14189" s="1" t="s">
        <v>14173</v>
      </c>
      <c r="E14189">
        <v>1</v>
      </c>
      <c r="F14189">
        <v>0</v>
      </c>
      <c r="H14189" t="b">
        <v>0</v>
      </c>
    </row>
    <row r="14190" spans="1:8" x14ac:dyDescent="0.25">
      <c r="A14190" s="1" t="s">
        <v>23620</v>
      </c>
      <c r="B14190">
        <v>921465106</v>
      </c>
      <c r="C14190" s="1" t="s">
        <v>14174</v>
      </c>
      <c r="E14190">
        <v>1</v>
      </c>
      <c r="F14190">
        <v>0</v>
      </c>
      <c r="H14190" t="b">
        <v>0</v>
      </c>
    </row>
    <row r="14191" spans="1:8" x14ac:dyDescent="0.25">
      <c r="A14191" s="1" t="s">
        <v>23620</v>
      </c>
      <c r="B14191">
        <v>921603088</v>
      </c>
      <c r="C14191" s="1" t="s">
        <v>14175</v>
      </c>
      <c r="E14191">
        <v>1</v>
      </c>
      <c r="F14191">
        <v>0</v>
      </c>
      <c r="H14191" t="b">
        <v>0</v>
      </c>
    </row>
    <row r="14192" spans="1:8" x14ac:dyDescent="0.25">
      <c r="A14192" s="1" t="s">
        <v>23620</v>
      </c>
      <c r="B14192">
        <v>921625359</v>
      </c>
      <c r="C14192" s="1" t="s">
        <v>14176</v>
      </c>
      <c r="E14192">
        <v>1</v>
      </c>
      <c r="F14192">
        <v>0</v>
      </c>
      <c r="H14192" t="b">
        <v>0</v>
      </c>
    </row>
    <row r="14193" spans="1:8" x14ac:dyDescent="0.25">
      <c r="A14193" s="1" t="s">
        <v>23620</v>
      </c>
      <c r="B14193">
        <v>921656963</v>
      </c>
      <c r="C14193" s="1" t="s">
        <v>14177</v>
      </c>
      <c r="E14193">
        <v>1</v>
      </c>
      <c r="F14193">
        <v>0</v>
      </c>
      <c r="H14193" t="b">
        <v>0</v>
      </c>
    </row>
    <row r="14194" spans="1:8" x14ac:dyDescent="0.25">
      <c r="A14194" s="1" t="s">
        <v>23620</v>
      </c>
      <c r="B14194">
        <v>921657234</v>
      </c>
      <c r="C14194" s="1" t="s">
        <v>14178</v>
      </c>
      <c r="E14194">
        <v>1</v>
      </c>
      <c r="F14194">
        <v>0</v>
      </c>
      <c r="H14194" t="b">
        <v>0</v>
      </c>
    </row>
    <row r="14195" spans="1:8" x14ac:dyDescent="0.25">
      <c r="A14195" s="1" t="s">
        <v>23620</v>
      </c>
      <c r="B14195">
        <v>921698798</v>
      </c>
      <c r="C14195" s="1" t="s">
        <v>14179</v>
      </c>
      <c r="E14195">
        <v>1</v>
      </c>
      <c r="F14195">
        <v>0</v>
      </c>
      <c r="H14195" t="b">
        <v>0</v>
      </c>
    </row>
    <row r="14196" spans="1:8" x14ac:dyDescent="0.25">
      <c r="A14196" s="1" t="s">
        <v>23620</v>
      </c>
      <c r="B14196">
        <v>922092966</v>
      </c>
      <c r="C14196" s="1" t="s">
        <v>14180</v>
      </c>
      <c r="E14196">
        <v>1</v>
      </c>
      <c r="F14196">
        <v>0</v>
      </c>
      <c r="H14196" t="b">
        <v>0</v>
      </c>
    </row>
    <row r="14197" spans="1:8" x14ac:dyDescent="0.25">
      <c r="A14197" s="1" t="s">
        <v>23620</v>
      </c>
      <c r="B14197">
        <v>922135800</v>
      </c>
      <c r="C14197" s="1" t="s">
        <v>14181</v>
      </c>
      <c r="E14197">
        <v>1</v>
      </c>
      <c r="F14197">
        <v>0</v>
      </c>
      <c r="H14197" t="b">
        <v>0</v>
      </c>
    </row>
    <row r="14198" spans="1:8" x14ac:dyDescent="0.25">
      <c r="A14198" s="1" t="s">
        <v>23620</v>
      </c>
      <c r="B14198">
        <v>922145113</v>
      </c>
      <c r="C14198" s="1" t="s">
        <v>14182</v>
      </c>
      <c r="E14198">
        <v>1</v>
      </c>
      <c r="F14198">
        <v>0</v>
      </c>
      <c r="H14198" t="b">
        <v>0</v>
      </c>
    </row>
    <row r="14199" spans="1:8" x14ac:dyDescent="0.25">
      <c r="A14199" s="1" t="s">
        <v>23620</v>
      </c>
      <c r="B14199">
        <v>922150222</v>
      </c>
      <c r="C14199" s="1" t="s">
        <v>14183</v>
      </c>
      <c r="E14199">
        <v>1</v>
      </c>
      <c r="F14199">
        <v>0</v>
      </c>
      <c r="H14199" t="b">
        <v>0</v>
      </c>
    </row>
    <row r="14200" spans="1:8" x14ac:dyDescent="0.25">
      <c r="A14200" s="1" t="s">
        <v>23620</v>
      </c>
      <c r="B14200">
        <v>922222517</v>
      </c>
      <c r="C14200" s="1" t="s">
        <v>14184</v>
      </c>
      <c r="E14200">
        <v>1</v>
      </c>
      <c r="F14200">
        <v>0</v>
      </c>
      <c r="H14200" t="b">
        <v>0</v>
      </c>
    </row>
    <row r="14201" spans="1:8" x14ac:dyDescent="0.25">
      <c r="A14201" s="1" t="s">
        <v>23620</v>
      </c>
      <c r="B14201">
        <v>922228388</v>
      </c>
      <c r="C14201" s="1" t="s">
        <v>14185</v>
      </c>
      <c r="E14201">
        <v>1</v>
      </c>
      <c r="F14201">
        <v>0</v>
      </c>
      <c r="H14201" t="b">
        <v>0</v>
      </c>
    </row>
    <row r="14202" spans="1:8" x14ac:dyDescent="0.25">
      <c r="A14202" s="1" t="s">
        <v>23620</v>
      </c>
      <c r="B14202">
        <v>922756759</v>
      </c>
      <c r="C14202" s="1" t="s">
        <v>14186</v>
      </c>
      <c r="E14202">
        <v>1</v>
      </c>
      <c r="F14202">
        <v>0</v>
      </c>
      <c r="H14202" t="b">
        <v>0</v>
      </c>
    </row>
    <row r="14203" spans="1:8" x14ac:dyDescent="0.25">
      <c r="A14203" s="1" t="s">
        <v>23620</v>
      </c>
      <c r="B14203">
        <v>922763348</v>
      </c>
      <c r="C14203" s="1" t="s">
        <v>14187</v>
      </c>
      <c r="E14203">
        <v>1</v>
      </c>
      <c r="F14203">
        <v>0</v>
      </c>
      <c r="H14203" t="b">
        <v>0</v>
      </c>
    </row>
    <row r="14204" spans="1:8" x14ac:dyDescent="0.25">
      <c r="A14204" s="1" t="s">
        <v>23620</v>
      </c>
      <c r="B14204">
        <v>922780137</v>
      </c>
      <c r="C14204" s="1" t="s">
        <v>14188</v>
      </c>
      <c r="E14204">
        <v>1</v>
      </c>
      <c r="F14204">
        <v>0</v>
      </c>
      <c r="H14204" t="b">
        <v>0</v>
      </c>
    </row>
    <row r="14205" spans="1:8" x14ac:dyDescent="0.25">
      <c r="A14205" s="1" t="s">
        <v>23620</v>
      </c>
      <c r="B14205">
        <v>922894825</v>
      </c>
      <c r="C14205" s="1" t="s">
        <v>14189</v>
      </c>
      <c r="E14205">
        <v>1</v>
      </c>
      <c r="F14205">
        <v>0</v>
      </c>
      <c r="H14205" t="b">
        <v>0</v>
      </c>
    </row>
    <row r="14206" spans="1:8" x14ac:dyDescent="0.25">
      <c r="A14206" s="1" t="s">
        <v>23620</v>
      </c>
      <c r="B14206">
        <v>922908869</v>
      </c>
      <c r="C14206" s="1" t="s">
        <v>14190</v>
      </c>
      <c r="E14206">
        <v>1</v>
      </c>
      <c r="F14206">
        <v>0</v>
      </c>
      <c r="H14206" t="b">
        <v>0</v>
      </c>
    </row>
    <row r="14207" spans="1:8" x14ac:dyDescent="0.25">
      <c r="A14207" s="1" t="s">
        <v>23620</v>
      </c>
      <c r="B14207">
        <v>922921245</v>
      </c>
      <c r="C14207" s="1" t="s">
        <v>14191</v>
      </c>
      <c r="E14207">
        <v>1</v>
      </c>
      <c r="F14207">
        <v>0</v>
      </c>
      <c r="H14207" t="b">
        <v>0</v>
      </c>
    </row>
    <row r="14208" spans="1:8" x14ac:dyDescent="0.25">
      <c r="A14208" s="1" t="s">
        <v>23620</v>
      </c>
      <c r="B14208">
        <v>923007687</v>
      </c>
      <c r="C14208" s="1" t="s">
        <v>14192</v>
      </c>
      <c r="E14208">
        <v>1</v>
      </c>
      <c r="F14208">
        <v>0</v>
      </c>
      <c r="H14208" t="b">
        <v>0</v>
      </c>
    </row>
    <row r="14209" spans="1:8" x14ac:dyDescent="0.25">
      <c r="A14209" s="1" t="s">
        <v>23620</v>
      </c>
      <c r="B14209">
        <v>923064575</v>
      </c>
      <c r="C14209" s="1" t="s">
        <v>14193</v>
      </c>
      <c r="E14209">
        <v>1</v>
      </c>
      <c r="F14209">
        <v>0</v>
      </c>
      <c r="H14209" t="b">
        <v>0</v>
      </c>
    </row>
    <row r="14210" spans="1:8" x14ac:dyDescent="0.25">
      <c r="A14210" s="1" t="s">
        <v>23620</v>
      </c>
      <c r="B14210">
        <v>923166858</v>
      </c>
      <c r="C14210" s="1" t="s">
        <v>14194</v>
      </c>
      <c r="E14210">
        <v>1</v>
      </c>
      <c r="F14210">
        <v>0</v>
      </c>
      <c r="H14210" t="b">
        <v>0</v>
      </c>
    </row>
    <row r="14211" spans="1:8" x14ac:dyDescent="0.25">
      <c r="A14211" s="1" t="s">
        <v>23620</v>
      </c>
      <c r="B14211">
        <v>923243704</v>
      </c>
      <c r="C14211" s="1" t="s">
        <v>14195</v>
      </c>
      <c r="E14211">
        <v>1</v>
      </c>
      <c r="F14211">
        <v>0</v>
      </c>
      <c r="H14211" t="b">
        <v>0</v>
      </c>
    </row>
    <row r="14212" spans="1:8" x14ac:dyDescent="0.25">
      <c r="A14212" s="1" t="s">
        <v>23620</v>
      </c>
      <c r="B14212">
        <v>923336915</v>
      </c>
      <c r="C14212" s="1" t="s">
        <v>14196</v>
      </c>
      <c r="E14212">
        <v>1</v>
      </c>
      <c r="F14212">
        <v>0</v>
      </c>
      <c r="H14212" t="b">
        <v>0</v>
      </c>
    </row>
    <row r="14213" spans="1:8" x14ac:dyDescent="0.25">
      <c r="A14213" s="1" t="s">
        <v>23620</v>
      </c>
      <c r="B14213">
        <v>923381058</v>
      </c>
      <c r="C14213" s="1" t="s">
        <v>14197</v>
      </c>
      <c r="E14213">
        <v>1</v>
      </c>
      <c r="F14213">
        <v>0</v>
      </c>
      <c r="H14213" t="b">
        <v>0</v>
      </c>
    </row>
    <row r="14214" spans="1:8" x14ac:dyDescent="0.25">
      <c r="A14214" s="1" t="s">
        <v>23620</v>
      </c>
      <c r="B14214">
        <v>923420622</v>
      </c>
      <c r="C14214" s="1" t="s">
        <v>14198</v>
      </c>
      <c r="E14214">
        <v>1</v>
      </c>
      <c r="F14214">
        <v>0</v>
      </c>
      <c r="H14214" t="b">
        <v>0</v>
      </c>
    </row>
    <row r="14215" spans="1:8" x14ac:dyDescent="0.25">
      <c r="A14215" s="1" t="s">
        <v>23620</v>
      </c>
      <c r="B14215">
        <v>923537953</v>
      </c>
      <c r="C14215" s="1" t="s">
        <v>14199</v>
      </c>
      <c r="E14215">
        <v>1</v>
      </c>
      <c r="F14215">
        <v>0</v>
      </c>
      <c r="H14215" t="b">
        <v>0</v>
      </c>
    </row>
    <row r="14216" spans="1:8" x14ac:dyDescent="0.25">
      <c r="A14216" s="1" t="s">
        <v>23620</v>
      </c>
      <c r="B14216">
        <v>923595228</v>
      </c>
      <c r="C14216" s="1" t="s">
        <v>14200</v>
      </c>
      <c r="E14216">
        <v>1</v>
      </c>
      <c r="F14216">
        <v>0</v>
      </c>
      <c r="H14216" t="b">
        <v>0</v>
      </c>
    </row>
    <row r="14217" spans="1:8" x14ac:dyDescent="0.25">
      <c r="A14217" s="1" t="s">
        <v>23620</v>
      </c>
      <c r="B14217">
        <v>923706704</v>
      </c>
      <c r="C14217" s="1" t="s">
        <v>14201</v>
      </c>
      <c r="E14217">
        <v>1</v>
      </c>
      <c r="F14217">
        <v>0</v>
      </c>
      <c r="H14217" t="b">
        <v>0</v>
      </c>
    </row>
    <row r="14218" spans="1:8" x14ac:dyDescent="0.25">
      <c r="A14218" s="1" t="s">
        <v>23620</v>
      </c>
      <c r="B14218">
        <v>923748660</v>
      </c>
      <c r="C14218" s="1" t="s">
        <v>14202</v>
      </c>
      <c r="E14218">
        <v>1</v>
      </c>
      <c r="F14218">
        <v>0</v>
      </c>
      <c r="H14218" t="b">
        <v>0</v>
      </c>
    </row>
    <row r="14219" spans="1:8" x14ac:dyDescent="0.25">
      <c r="A14219" s="1" t="s">
        <v>23620</v>
      </c>
      <c r="B14219">
        <v>923990011</v>
      </c>
      <c r="C14219" s="1" t="s">
        <v>14203</v>
      </c>
      <c r="E14219">
        <v>1</v>
      </c>
      <c r="F14219">
        <v>0</v>
      </c>
      <c r="H14219" t="b">
        <v>0</v>
      </c>
    </row>
    <row r="14220" spans="1:8" x14ac:dyDescent="0.25">
      <c r="A14220" s="1" t="s">
        <v>23620</v>
      </c>
      <c r="B14220">
        <v>924310006</v>
      </c>
      <c r="C14220" s="1" t="s">
        <v>14204</v>
      </c>
      <c r="E14220">
        <v>1</v>
      </c>
      <c r="F14220">
        <v>0</v>
      </c>
      <c r="H14220" t="b">
        <v>0</v>
      </c>
    </row>
    <row r="14221" spans="1:8" x14ac:dyDescent="0.25">
      <c r="A14221" s="1" t="s">
        <v>23620</v>
      </c>
      <c r="B14221">
        <v>924325526</v>
      </c>
      <c r="C14221" s="1" t="s">
        <v>14205</v>
      </c>
      <c r="E14221">
        <v>1</v>
      </c>
      <c r="F14221">
        <v>0</v>
      </c>
      <c r="H14221" t="b">
        <v>0</v>
      </c>
    </row>
    <row r="14222" spans="1:8" x14ac:dyDescent="0.25">
      <c r="A14222" s="1" t="s">
        <v>23620</v>
      </c>
      <c r="B14222">
        <v>924376198</v>
      </c>
      <c r="C14222" s="1" t="s">
        <v>14206</v>
      </c>
      <c r="E14222">
        <v>1</v>
      </c>
      <c r="F14222">
        <v>0</v>
      </c>
      <c r="H14222" t="b">
        <v>0</v>
      </c>
    </row>
    <row r="14223" spans="1:8" x14ac:dyDescent="0.25">
      <c r="A14223" s="1" t="s">
        <v>23620</v>
      </c>
      <c r="B14223">
        <v>924464070</v>
      </c>
      <c r="C14223" s="1" t="s">
        <v>14207</v>
      </c>
      <c r="E14223">
        <v>1</v>
      </c>
      <c r="F14223">
        <v>0</v>
      </c>
      <c r="H14223" t="b">
        <v>0</v>
      </c>
    </row>
    <row r="14224" spans="1:8" x14ac:dyDescent="0.25">
      <c r="A14224" s="1" t="s">
        <v>23620</v>
      </c>
      <c r="B14224">
        <v>924520272</v>
      </c>
      <c r="C14224" s="1" t="s">
        <v>14208</v>
      </c>
      <c r="E14224">
        <v>1</v>
      </c>
      <c r="F14224">
        <v>0</v>
      </c>
      <c r="H14224" t="b">
        <v>0</v>
      </c>
    </row>
    <row r="14225" spans="1:8" x14ac:dyDescent="0.25">
      <c r="A14225" s="1" t="s">
        <v>23620</v>
      </c>
      <c r="B14225">
        <v>924797622</v>
      </c>
      <c r="C14225" s="1" t="s">
        <v>14209</v>
      </c>
      <c r="E14225">
        <v>1</v>
      </c>
      <c r="F14225">
        <v>0</v>
      </c>
      <c r="H14225" t="b">
        <v>0</v>
      </c>
    </row>
    <row r="14226" spans="1:8" x14ac:dyDescent="0.25">
      <c r="A14226" s="1" t="s">
        <v>23620</v>
      </c>
      <c r="B14226">
        <v>925037516</v>
      </c>
      <c r="C14226" s="1" t="s">
        <v>14210</v>
      </c>
      <c r="E14226">
        <v>1</v>
      </c>
      <c r="F14226">
        <v>0</v>
      </c>
      <c r="H14226" t="b">
        <v>0</v>
      </c>
    </row>
    <row r="14227" spans="1:8" x14ac:dyDescent="0.25">
      <c r="A14227" s="1" t="s">
        <v>23620</v>
      </c>
      <c r="B14227">
        <v>925107190</v>
      </c>
      <c r="C14227" s="1" t="s">
        <v>14211</v>
      </c>
      <c r="E14227">
        <v>1</v>
      </c>
      <c r="F14227">
        <v>0</v>
      </c>
      <c r="H14227" t="b">
        <v>0</v>
      </c>
    </row>
    <row r="14228" spans="1:8" x14ac:dyDescent="0.25">
      <c r="A14228" s="1" t="s">
        <v>23620</v>
      </c>
      <c r="B14228">
        <v>925166472</v>
      </c>
      <c r="C14228" s="1" t="s">
        <v>14212</v>
      </c>
      <c r="E14228">
        <v>1</v>
      </c>
      <c r="F14228">
        <v>0</v>
      </c>
      <c r="H14228" t="b">
        <v>0</v>
      </c>
    </row>
    <row r="14229" spans="1:8" x14ac:dyDescent="0.25">
      <c r="A14229" s="1" t="s">
        <v>23620</v>
      </c>
      <c r="B14229">
        <v>925170445</v>
      </c>
      <c r="C14229" s="1" t="s">
        <v>14213</v>
      </c>
      <c r="E14229">
        <v>1</v>
      </c>
      <c r="F14229">
        <v>0</v>
      </c>
      <c r="H14229" t="b">
        <v>0</v>
      </c>
    </row>
    <row r="14230" spans="1:8" x14ac:dyDescent="0.25">
      <c r="A14230" s="1" t="s">
        <v>23620</v>
      </c>
      <c r="B14230">
        <v>925808768</v>
      </c>
      <c r="C14230" s="1" t="s">
        <v>14214</v>
      </c>
      <c r="E14230">
        <v>1</v>
      </c>
      <c r="F14230">
        <v>0</v>
      </c>
      <c r="H14230" t="b">
        <v>0</v>
      </c>
    </row>
    <row r="14231" spans="1:8" x14ac:dyDescent="0.25">
      <c r="A14231" s="1" t="s">
        <v>23620</v>
      </c>
      <c r="B14231">
        <v>925942138</v>
      </c>
      <c r="C14231" s="1" t="s">
        <v>14215</v>
      </c>
      <c r="E14231">
        <v>1</v>
      </c>
      <c r="F14231">
        <v>0</v>
      </c>
      <c r="H14231" t="b">
        <v>0</v>
      </c>
    </row>
    <row r="14232" spans="1:8" x14ac:dyDescent="0.25">
      <c r="A14232" s="1" t="s">
        <v>23620</v>
      </c>
      <c r="B14232">
        <v>926378570</v>
      </c>
      <c r="C14232" s="1" t="s">
        <v>14216</v>
      </c>
      <c r="E14232">
        <v>1</v>
      </c>
      <c r="F14232">
        <v>0</v>
      </c>
      <c r="H14232" t="b">
        <v>0</v>
      </c>
    </row>
    <row r="14233" spans="1:8" x14ac:dyDescent="0.25">
      <c r="A14233" s="1" t="s">
        <v>23620</v>
      </c>
      <c r="B14233">
        <v>926406299</v>
      </c>
      <c r="C14233" s="1" t="s">
        <v>14217</v>
      </c>
      <c r="E14233">
        <v>1</v>
      </c>
      <c r="F14233">
        <v>0</v>
      </c>
      <c r="H14233" t="b">
        <v>0</v>
      </c>
    </row>
    <row r="14234" spans="1:8" x14ac:dyDescent="0.25">
      <c r="A14234" s="1" t="s">
        <v>23620</v>
      </c>
      <c r="B14234">
        <v>926521365</v>
      </c>
      <c r="C14234" s="1" t="s">
        <v>14218</v>
      </c>
      <c r="E14234">
        <v>1</v>
      </c>
      <c r="F14234">
        <v>0</v>
      </c>
      <c r="H14234" t="b">
        <v>0</v>
      </c>
    </row>
    <row r="14235" spans="1:8" x14ac:dyDescent="0.25">
      <c r="A14235" s="1" t="s">
        <v>23620</v>
      </c>
      <c r="B14235">
        <v>926686038</v>
      </c>
      <c r="C14235" s="1" t="s">
        <v>14219</v>
      </c>
      <c r="E14235">
        <v>1</v>
      </c>
      <c r="F14235">
        <v>0</v>
      </c>
      <c r="H14235" t="b">
        <v>0</v>
      </c>
    </row>
    <row r="14236" spans="1:8" x14ac:dyDescent="0.25">
      <c r="A14236" s="1" t="s">
        <v>23620</v>
      </c>
      <c r="B14236">
        <v>926999907</v>
      </c>
      <c r="C14236" s="1" t="s">
        <v>14220</v>
      </c>
      <c r="E14236">
        <v>1</v>
      </c>
      <c r="F14236">
        <v>0</v>
      </c>
      <c r="H14236" t="b">
        <v>0</v>
      </c>
    </row>
    <row r="14237" spans="1:8" x14ac:dyDescent="0.25">
      <c r="A14237" s="1" t="s">
        <v>23620</v>
      </c>
      <c r="B14237">
        <v>927107392</v>
      </c>
      <c r="C14237" s="1" t="s">
        <v>14221</v>
      </c>
      <c r="E14237">
        <v>1</v>
      </c>
      <c r="F14237">
        <v>0</v>
      </c>
      <c r="H14237" t="b">
        <v>0</v>
      </c>
    </row>
    <row r="14238" spans="1:8" x14ac:dyDescent="0.25">
      <c r="A14238" s="1" t="s">
        <v>23620</v>
      </c>
      <c r="B14238">
        <v>927127792</v>
      </c>
      <c r="C14238" s="1" t="s">
        <v>14222</v>
      </c>
      <c r="E14238">
        <v>1</v>
      </c>
      <c r="F14238">
        <v>0</v>
      </c>
      <c r="H14238" t="b">
        <v>0</v>
      </c>
    </row>
    <row r="14239" spans="1:8" x14ac:dyDescent="0.25">
      <c r="A14239" s="1" t="s">
        <v>23620</v>
      </c>
      <c r="B14239">
        <v>927135973</v>
      </c>
      <c r="C14239" s="1" t="s">
        <v>14223</v>
      </c>
      <c r="E14239">
        <v>1</v>
      </c>
      <c r="F14239">
        <v>0</v>
      </c>
      <c r="H14239" t="b">
        <v>0</v>
      </c>
    </row>
    <row r="14240" spans="1:8" x14ac:dyDescent="0.25">
      <c r="A14240" s="1" t="s">
        <v>23620</v>
      </c>
      <c r="B14240">
        <v>927156997</v>
      </c>
      <c r="C14240" s="1" t="s">
        <v>14224</v>
      </c>
      <c r="E14240">
        <v>1</v>
      </c>
      <c r="F14240">
        <v>0</v>
      </c>
      <c r="H14240" t="b">
        <v>0</v>
      </c>
    </row>
    <row r="14241" spans="1:8" x14ac:dyDescent="0.25">
      <c r="A14241" s="1" t="s">
        <v>23620</v>
      </c>
      <c r="B14241">
        <v>927522616</v>
      </c>
      <c r="C14241" s="1" t="s">
        <v>14225</v>
      </c>
      <c r="E14241">
        <v>1</v>
      </c>
      <c r="F14241">
        <v>0</v>
      </c>
      <c r="H14241" t="b">
        <v>0</v>
      </c>
    </row>
    <row r="14242" spans="1:8" x14ac:dyDescent="0.25">
      <c r="A14242" s="1" t="s">
        <v>23620</v>
      </c>
      <c r="B14242">
        <v>927651165</v>
      </c>
      <c r="C14242" s="1" t="s">
        <v>14226</v>
      </c>
      <c r="E14242">
        <v>1</v>
      </c>
      <c r="F14242">
        <v>0</v>
      </c>
      <c r="H14242" t="b">
        <v>0</v>
      </c>
    </row>
    <row r="14243" spans="1:8" x14ac:dyDescent="0.25">
      <c r="A14243" s="1" t="s">
        <v>23620</v>
      </c>
      <c r="B14243">
        <v>927804336</v>
      </c>
      <c r="C14243" s="1" t="s">
        <v>14227</v>
      </c>
      <c r="E14243">
        <v>1</v>
      </c>
      <c r="F14243">
        <v>0</v>
      </c>
      <c r="H14243" t="b">
        <v>0</v>
      </c>
    </row>
    <row r="14244" spans="1:8" x14ac:dyDescent="0.25">
      <c r="A14244" s="1" t="s">
        <v>23620</v>
      </c>
      <c r="B14244">
        <v>928239780</v>
      </c>
      <c r="C14244" s="1" t="s">
        <v>14228</v>
      </c>
      <c r="E14244">
        <v>1</v>
      </c>
      <c r="F14244">
        <v>0</v>
      </c>
      <c r="H14244" t="b">
        <v>0</v>
      </c>
    </row>
    <row r="14245" spans="1:8" x14ac:dyDescent="0.25">
      <c r="A14245" s="1" t="s">
        <v>23620</v>
      </c>
      <c r="B14245">
        <v>928471055</v>
      </c>
      <c r="C14245" s="1" t="s">
        <v>14229</v>
      </c>
      <c r="E14245">
        <v>1</v>
      </c>
      <c r="F14245">
        <v>0</v>
      </c>
      <c r="H14245" t="b">
        <v>0</v>
      </c>
    </row>
    <row r="14246" spans="1:8" x14ac:dyDescent="0.25">
      <c r="A14246" s="1" t="s">
        <v>23620</v>
      </c>
      <c r="B14246">
        <v>928537781</v>
      </c>
      <c r="C14246" s="1" t="s">
        <v>14230</v>
      </c>
      <c r="E14246">
        <v>1</v>
      </c>
      <c r="F14246">
        <v>0</v>
      </c>
      <c r="H14246" t="b">
        <v>0</v>
      </c>
    </row>
    <row r="14247" spans="1:8" x14ac:dyDescent="0.25">
      <c r="A14247" s="1" t="s">
        <v>23620</v>
      </c>
      <c r="B14247">
        <v>928969932</v>
      </c>
      <c r="C14247" s="1" t="s">
        <v>14231</v>
      </c>
      <c r="E14247">
        <v>1</v>
      </c>
      <c r="F14247">
        <v>0</v>
      </c>
      <c r="H14247" t="b">
        <v>0</v>
      </c>
    </row>
    <row r="14248" spans="1:8" x14ac:dyDescent="0.25">
      <c r="A14248" s="1" t="s">
        <v>23620</v>
      </c>
      <c r="B14248">
        <v>929083156</v>
      </c>
      <c r="C14248" s="1" t="s">
        <v>14232</v>
      </c>
      <c r="E14248">
        <v>1</v>
      </c>
      <c r="F14248">
        <v>0</v>
      </c>
      <c r="H14248" t="b">
        <v>0</v>
      </c>
    </row>
    <row r="14249" spans="1:8" x14ac:dyDescent="0.25">
      <c r="A14249" s="1" t="s">
        <v>23620</v>
      </c>
      <c r="B14249">
        <v>929135288</v>
      </c>
      <c r="C14249" s="1" t="s">
        <v>14233</v>
      </c>
      <c r="E14249">
        <v>1</v>
      </c>
      <c r="F14249">
        <v>0</v>
      </c>
      <c r="H14249" t="b">
        <v>0</v>
      </c>
    </row>
    <row r="14250" spans="1:8" x14ac:dyDescent="0.25">
      <c r="A14250" s="1" t="s">
        <v>23620</v>
      </c>
      <c r="B14250">
        <v>929181697</v>
      </c>
      <c r="C14250" s="1" t="s">
        <v>14234</v>
      </c>
      <c r="E14250">
        <v>1</v>
      </c>
      <c r="F14250">
        <v>0</v>
      </c>
      <c r="H14250" t="b">
        <v>0</v>
      </c>
    </row>
    <row r="14251" spans="1:8" x14ac:dyDescent="0.25">
      <c r="A14251" s="1" t="s">
        <v>23620</v>
      </c>
      <c r="B14251">
        <v>929400410</v>
      </c>
      <c r="C14251" s="1" t="s">
        <v>14235</v>
      </c>
      <c r="E14251">
        <v>1</v>
      </c>
      <c r="F14251">
        <v>0</v>
      </c>
      <c r="H14251" t="b">
        <v>0</v>
      </c>
    </row>
    <row r="14252" spans="1:8" x14ac:dyDescent="0.25">
      <c r="A14252" s="1" t="s">
        <v>23620</v>
      </c>
      <c r="B14252">
        <v>929555422</v>
      </c>
      <c r="C14252" s="1" t="s">
        <v>14236</v>
      </c>
      <c r="E14252">
        <v>1</v>
      </c>
      <c r="F14252">
        <v>0</v>
      </c>
      <c r="H14252" t="b">
        <v>0</v>
      </c>
    </row>
    <row r="14253" spans="1:8" x14ac:dyDescent="0.25">
      <c r="A14253" s="1" t="s">
        <v>23620</v>
      </c>
      <c r="B14253">
        <v>929865995</v>
      </c>
      <c r="C14253" s="1" t="s">
        <v>14237</v>
      </c>
      <c r="E14253">
        <v>1</v>
      </c>
      <c r="F14253">
        <v>0</v>
      </c>
      <c r="H14253" t="b">
        <v>0</v>
      </c>
    </row>
    <row r="14254" spans="1:8" x14ac:dyDescent="0.25">
      <c r="A14254" s="1" t="s">
        <v>23620</v>
      </c>
      <c r="B14254">
        <v>930056413</v>
      </c>
      <c r="C14254" s="1" t="s">
        <v>14238</v>
      </c>
      <c r="E14254">
        <v>1</v>
      </c>
      <c r="F14254">
        <v>0</v>
      </c>
      <c r="H14254" t="b">
        <v>0</v>
      </c>
    </row>
    <row r="14255" spans="1:8" x14ac:dyDescent="0.25">
      <c r="A14255" s="1" t="s">
        <v>23620</v>
      </c>
      <c r="B14255">
        <v>930275581</v>
      </c>
      <c r="C14255" s="1" t="s">
        <v>14239</v>
      </c>
      <c r="E14255">
        <v>1</v>
      </c>
      <c r="F14255">
        <v>0</v>
      </c>
      <c r="H14255" t="b">
        <v>0</v>
      </c>
    </row>
    <row r="14256" spans="1:8" x14ac:dyDescent="0.25">
      <c r="A14256" s="1" t="s">
        <v>23620</v>
      </c>
      <c r="B14256">
        <v>930494712</v>
      </c>
      <c r="C14256" s="1" t="s">
        <v>14240</v>
      </c>
      <c r="E14256">
        <v>1</v>
      </c>
      <c r="F14256">
        <v>0</v>
      </c>
      <c r="H14256" t="b">
        <v>0</v>
      </c>
    </row>
    <row r="14257" spans="1:8" x14ac:dyDescent="0.25">
      <c r="A14257" s="1" t="s">
        <v>23620</v>
      </c>
      <c r="B14257">
        <v>930634026</v>
      </c>
      <c r="C14257" s="1" t="s">
        <v>14241</v>
      </c>
      <c r="E14257">
        <v>1</v>
      </c>
      <c r="F14257">
        <v>0</v>
      </c>
      <c r="H14257" t="b">
        <v>0</v>
      </c>
    </row>
    <row r="14258" spans="1:8" x14ac:dyDescent="0.25">
      <c r="A14258" s="1" t="s">
        <v>23620</v>
      </c>
      <c r="B14258">
        <v>930808679</v>
      </c>
      <c r="C14258" s="1" t="s">
        <v>14242</v>
      </c>
      <c r="E14258">
        <v>1</v>
      </c>
      <c r="F14258">
        <v>0</v>
      </c>
      <c r="H14258" t="b">
        <v>0</v>
      </c>
    </row>
    <row r="14259" spans="1:8" x14ac:dyDescent="0.25">
      <c r="A14259" s="1" t="s">
        <v>23620</v>
      </c>
      <c r="B14259">
        <v>930968315</v>
      </c>
      <c r="C14259" s="1" t="s">
        <v>14243</v>
      </c>
      <c r="E14259">
        <v>1</v>
      </c>
      <c r="F14259">
        <v>0</v>
      </c>
      <c r="H14259" t="b">
        <v>0</v>
      </c>
    </row>
    <row r="14260" spans="1:8" x14ac:dyDescent="0.25">
      <c r="A14260" s="1" t="s">
        <v>23620</v>
      </c>
      <c r="B14260">
        <v>931137409</v>
      </c>
      <c r="C14260" s="1" t="s">
        <v>14244</v>
      </c>
      <c r="E14260">
        <v>1</v>
      </c>
      <c r="F14260">
        <v>0</v>
      </c>
      <c r="H14260" t="b">
        <v>0</v>
      </c>
    </row>
    <row r="14261" spans="1:8" x14ac:dyDescent="0.25">
      <c r="A14261" s="1" t="s">
        <v>23620</v>
      </c>
      <c r="B14261">
        <v>931524267</v>
      </c>
      <c r="C14261" s="1" t="s">
        <v>14245</v>
      </c>
      <c r="E14261">
        <v>1</v>
      </c>
      <c r="F14261">
        <v>0</v>
      </c>
      <c r="H14261" t="b">
        <v>0</v>
      </c>
    </row>
    <row r="14262" spans="1:8" x14ac:dyDescent="0.25">
      <c r="A14262" s="1" t="s">
        <v>23620</v>
      </c>
      <c r="B14262">
        <v>931592963</v>
      </c>
      <c r="C14262" s="1" t="s">
        <v>14246</v>
      </c>
      <c r="E14262">
        <v>1</v>
      </c>
      <c r="F14262">
        <v>0</v>
      </c>
      <c r="H14262" t="b">
        <v>0</v>
      </c>
    </row>
    <row r="14263" spans="1:8" x14ac:dyDescent="0.25">
      <c r="A14263" s="1" t="s">
        <v>23620</v>
      </c>
      <c r="B14263">
        <v>931597078</v>
      </c>
      <c r="C14263" s="1" t="s">
        <v>14247</v>
      </c>
      <c r="E14263">
        <v>1</v>
      </c>
      <c r="F14263">
        <v>0</v>
      </c>
      <c r="H14263" t="b">
        <v>0</v>
      </c>
    </row>
    <row r="14264" spans="1:8" x14ac:dyDescent="0.25">
      <c r="A14264" s="1" t="s">
        <v>23620</v>
      </c>
      <c r="B14264">
        <v>931663623</v>
      </c>
      <c r="C14264" s="1" t="s">
        <v>14248</v>
      </c>
      <c r="E14264">
        <v>1</v>
      </c>
      <c r="F14264">
        <v>0</v>
      </c>
      <c r="H14264" t="b">
        <v>0</v>
      </c>
    </row>
    <row r="14265" spans="1:8" x14ac:dyDescent="0.25">
      <c r="A14265" s="1" t="s">
        <v>23620</v>
      </c>
      <c r="B14265">
        <v>931706616</v>
      </c>
      <c r="C14265" s="1" t="s">
        <v>14249</v>
      </c>
      <c r="E14265">
        <v>1</v>
      </c>
      <c r="F14265">
        <v>0</v>
      </c>
      <c r="H14265" t="b">
        <v>0</v>
      </c>
    </row>
    <row r="14266" spans="1:8" x14ac:dyDescent="0.25">
      <c r="A14266" s="1" t="s">
        <v>23620</v>
      </c>
      <c r="B14266">
        <v>931803859</v>
      </c>
      <c r="C14266" s="1" t="s">
        <v>14250</v>
      </c>
      <c r="E14266">
        <v>1</v>
      </c>
      <c r="F14266">
        <v>0</v>
      </c>
      <c r="H14266" t="b">
        <v>0</v>
      </c>
    </row>
    <row r="14267" spans="1:8" x14ac:dyDescent="0.25">
      <c r="A14267" s="1" t="s">
        <v>23620</v>
      </c>
      <c r="B14267">
        <v>931920294</v>
      </c>
      <c r="C14267" s="1" t="s">
        <v>14251</v>
      </c>
      <c r="E14267">
        <v>1</v>
      </c>
      <c r="F14267">
        <v>0</v>
      </c>
      <c r="H14267" t="b">
        <v>0</v>
      </c>
    </row>
    <row r="14268" spans="1:8" x14ac:dyDescent="0.25">
      <c r="A14268" s="1" t="s">
        <v>23620</v>
      </c>
      <c r="B14268">
        <v>931996819</v>
      </c>
      <c r="C14268" s="1" t="s">
        <v>14252</v>
      </c>
      <c r="E14268">
        <v>1</v>
      </c>
      <c r="F14268">
        <v>0</v>
      </c>
      <c r="H14268" t="b">
        <v>0</v>
      </c>
    </row>
    <row r="14269" spans="1:8" x14ac:dyDescent="0.25">
      <c r="A14269" s="1" t="s">
        <v>23620</v>
      </c>
      <c r="B14269">
        <v>932097567</v>
      </c>
      <c r="C14269" s="1" t="s">
        <v>14253</v>
      </c>
      <c r="E14269">
        <v>1</v>
      </c>
      <c r="F14269">
        <v>0</v>
      </c>
      <c r="H14269" t="b">
        <v>0</v>
      </c>
    </row>
    <row r="14270" spans="1:8" x14ac:dyDescent="0.25">
      <c r="A14270" s="1" t="s">
        <v>23620</v>
      </c>
      <c r="B14270">
        <v>932131099</v>
      </c>
      <c r="C14270" s="1" t="s">
        <v>14254</v>
      </c>
      <c r="E14270">
        <v>1</v>
      </c>
      <c r="F14270">
        <v>0</v>
      </c>
      <c r="H14270" t="b">
        <v>0</v>
      </c>
    </row>
    <row r="14271" spans="1:8" x14ac:dyDescent="0.25">
      <c r="A14271" s="1" t="s">
        <v>23620</v>
      </c>
      <c r="B14271">
        <v>932461757</v>
      </c>
      <c r="C14271" s="1" t="s">
        <v>14255</v>
      </c>
      <c r="E14271">
        <v>1</v>
      </c>
      <c r="F14271">
        <v>0</v>
      </c>
      <c r="H14271" t="b">
        <v>0</v>
      </c>
    </row>
    <row r="14272" spans="1:8" x14ac:dyDescent="0.25">
      <c r="A14272" s="1" t="s">
        <v>23620</v>
      </c>
      <c r="B14272">
        <v>932617587</v>
      </c>
      <c r="C14272" s="1" t="s">
        <v>14256</v>
      </c>
      <c r="E14272">
        <v>1</v>
      </c>
      <c r="F14272">
        <v>0</v>
      </c>
      <c r="H14272" t="b">
        <v>0</v>
      </c>
    </row>
    <row r="14273" spans="1:8" x14ac:dyDescent="0.25">
      <c r="A14273" s="1" t="s">
        <v>23620</v>
      </c>
      <c r="B14273">
        <v>932731657</v>
      </c>
      <c r="C14273" s="1" t="s">
        <v>14257</v>
      </c>
      <c r="E14273">
        <v>1</v>
      </c>
      <c r="F14273">
        <v>0</v>
      </c>
      <c r="H14273" t="b">
        <v>0</v>
      </c>
    </row>
    <row r="14274" spans="1:8" x14ac:dyDescent="0.25">
      <c r="A14274" s="1" t="s">
        <v>23620</v>
      </c>
      <c r="B14274">
        <v>932768445</v>
      </c>
      <c r="C14274" s="1" t="s">
        <v>14258</v>
      </c>
      <c r="E14274">
        <v>1</v>
      </c>
      <c r="F14274">
        <v>0</v>
      </c>
      <c r="H14274" t="b">
        <v>0</v>
      </c>
    </row>
    <row r="14275" spans="1:8" x14ac:dyDescent="0.25">
      <c r="A14275" s="1" t="s">
        <v>23620</v>
      </c>
      <c r="B14275">
        <v>932770970</v>
      </c>
      <c r="C14275" s="1" t="s">
        <v>14259</v>
      </c>
      <c r="E14275">
        <v>1</v>
      </c>
      <c r="F14275">
        <v>0</v>
      </c>
      <c r="H14275" t="b">
        <v>0</v>
      </c>
    </row>
    <row r="14276" spans="1:8" x14ac:dyDescent="0.25">
      <c r="A14276" s="1" t="s">
        <v>23620</v>
      </c>
      <c r="B14276">
        <v>932776391</v>
      </c>
      <c r="C14276" s="1" t="s">
        <v>14260</v>
      </c>
      <c r="E14276">
        <v>1</v>
      </c>
      <c r="F14276">
        <v>0</v>
      </c>
      <c r="H14276" t="b">
        <v>0</v>
      </c>
    </row>
    <row r="14277" spans="1:8" x14ac:dyDescent="0.25">
      <c r="A14277" s="1" t="s">
        <v>23620</v>
      </c>
      <c r="B14277">
        <v>932852632</v>
      </c>
      <c r="C14277" s="1" t="s">
        <v>14261</v>
      </c>
      <c r="E14277">
        <v>1</v>
      </c>
      <c r="F14277">
        <v>0</v>
      </c>
      <c r="H14277" t="b">
        <v>0</v>
      </c>
    </row>
    <row r="14278" spans="1:8" x14ac:dyDescent="0.25">
      <c r="A14278" s="1" t="s">
        <v>23620</v>
      </c>
      <c r="B14278">
        <v>932957558</v>
      </c>
      <c r="C14278" s="1" t="s">
        <v>14262</v>
      </c>
      <c r="E14278">
        <v>1</v>
      </c>
      <c r="F14278">
        <v>0</v>
      </c>
      <c r="H14278" t="b">
        <v>0</v>
      </c>
    </row>
    <row r="14279" spans="1:8" x14ac:dyDescent="0.25">
      <c r="A14279" s="1" t="s">
        <v>23620</v>
      </c>
      <c r="B14279">
        <v>933071944</v>
      </c>
      <c r="C14279" s="1" t="s">
        <v>14263</v>
      </c>
      <c r="E14279">
        <v>1</v>
      </c>
      <c r="F14279">
        <v>0</v>
      </c>
      <c r="H14279" t="b">
        <v>0</v>
      </c>
    </row>
    <row r="14280" spans="1:8" x14ac:dyDescent="0.25">
      <c r="A14280" s="1" t="s">
        <v>23620</v>
      </c>
      <c r="B14280">
        <v>933197808</v>
      </c>
      <c r="C14280" s="1" t="s">
        <v>14264</v>
      </c>
      <c r="E14280">
        <v>1</v>
      </c>
      <c r="F14280">
        <v>0</v>
      </c>
      <c r="H14280" t="b">
        <v>0</v>
      </c>
    </row>
    <row r="14281" spans="1:8" x14ac:dyDescent="0.25">
      <c r="A14281" s="1" t="s">
        <v>23620</v>
      </c>
      <c r="B14281">
        <v>933367363</v>
      </c>
      <c r="C14281" s="1" t="s">
        <v>14265</v>
      </c>
      <c r="E14281">
        <v>1</v>
      </c>
      <c r="F14281">
        <v>0</v>
      </c>
      <c r="H14281" t="b">
        <v>0</v>
      </c>
    </row>
    <row r="14282" spans="1:8" x14ac:dyDescent="0.25">
      <c r="A14282" s="1" t="s">
        <v>23620</v>
      </c>
      <c r="B14282">
        <v>933493342</v>
      </c>
      <c r="C14282" s="1" t="s">
        <v>14266</v>
      </c>
      <c r="E14282">
        <v>1</v>
      </c>
      <c r="F14282">
        <v>0</v>
      </c>
      <c r="H14282" t="b">
        <v>0</v>
      </c>
    </row>
    <row r="14283" spans="1:8" x14ac:dyDescent="0.25">
      <c r="A14283" s="1" t="s">
        <v>23620</v>
      </c>
      <c r="B14283">
        <v>933593215</v>
      </c>
      <c r="C14283" s="1" t="s">
        <v>14267</v>
      </c>
      <c r="E14283">
        <v>1</v>
      </c>
      <c r="F14283">
        <v>0</v>
      </c>
      <c r="H14283" t="b">
        <v>0</v>
      </c>
    </row>
    <row r="14284" spans="1:8" x14ac:dyDescent="0.25">
      <c r="A14284" s="1" t="s">
        <v>23620</v>
      </c>
      <c r="B14284">
        <v>933606155</v>
      </c>
      <c r="C14284" s="1" t="s">
        <v>14268</v>
      </c>
      <c r="E14284">
        <v>1</v>
      </c>
      <c r="F14284">
        <v>0</v>
      </c>
      <c r="H14284" t="b">
        <v>0</v>
      </c>
    </row>
    <row r="14285" spans="1:8" x14ac:dyDescent="0.25">
      <c r="A14285" s="1" t="s">
        <v>23620</v>
      </c>
      <c r="B14285">
        <v>933649288</v>
      </c>
      <c r="C14285" s="1" t="s">
        <v>14269</v>
      </c>
      <c r="E14285">
        <v>1</v>
      </c>
      <c r="F14285">
        <v>0</v>
      </c>
      <c r="H14285" t="b">
        <v>0</v>
      </c>
    </row>
    <row r="14286" spans="1:8" x14ac:dyDescent="0.25">
      <c r="A14286" s="1" t="s">
        <v>23620</v>
      </c>
      <c r="B14286">
        <v>933705021</v>
      </c>
      <c r="C14286" s="1" t="s">
        <v>14270</v>
      </c>
      <c r="E14286">
        <v>1</v>
      </c>
      <c r="F14286">
        <v>0</v>
      </c>
      <c r="H14286" t="b">
        <v>0</v>
      </c>
    </row>
    <row r="14287" spans="1:8" x14ac:dyDescent="0.25">
      <c r="A14287" s="1" t="s">
        <v>23620</v>
      </c>
      <c r="B14287">
        <v>933717046</v>
      </c>
      <c r="C14287" s="1" t="s">
        <v>14271</v>
      </c>
      <c r="E14287">
        <v>1</v>
      </c>
      <c r="F14287">
        <v>0</v>
      </c>
      <c r="H14287" t="b">
        <v>0</v>
      </c>
    </row>
    <row r="14288" spans="1:8" x14ac:dyDescent="0.25">
      <c r="A14288" s="1" t="s">
        <v>23620</v>
      </c>
      <c r="B14288">
        <v>933790991</v>
      </c>
      <c r="C14288" s="1" t="s">
        <v>14272</v>
      </c>
      <c r="E14288">
        <v>1</v>
      </c>
      <c r="F14288">
        <v>0</v>
      </c>
      <c r="H14288" t="b">
        <v>0</v>
      </c>
    </row>
    <row r="14289" spans="1:8" x14ac:dyDescent="0.25">
      <c r="A14289" s="1" t="s">
        <v>23620</v>
      </c>
      <c r="B14289">
        <v>933814483</v>
      </c>
      <c r="C14289" s="1" t="s">
        <v>14273</v>
      </c>
      <c r="E14289">
        <v>1</v>
      </c>
      <c r="F14289">
        <v>0</v>
      </c>
      <c r="H14289" t="b">
        <v>0</v>
      </c>
    </row>
    <row r="14290" spans="1:8" x14ac:dyDescent="0.25">
      <c r="A14290" s="1" t="s">
        <v>23620</v>
      </c>
      <c r="B14290">
        <v>933913422</v>
      </c>
      <c r="C14290" s="1" t="s">
        <v>14274</v>
      </c>
      <c r="E14290">
        <v>1</v>
      </c>
      <c r="F14290">
        <v>0</v>
      </c>
      <c r="H14290" t="b">
        <v>0</v>
      </c>
    </row>
    <row r="14291" spans="1:8" x14ac:dyDescent="0.25">
      <c r="A14291" s="1" t="s">
        <v>23620</v>
      </c>
      <c r="B14291">
        <v>934026233</v>
      </c>
      <c r="C14291" s="1" t="s">
        <v>14275</v>
      </c>
      <c r="E14291">
        <v>1</v>
      </c>
      <c r="F14291">
        <v>0</v>
      </c>
      <c r="H14291" t="b">
        <v>0</v>
      </c>
    </row>
    <row r="14292" spans="1:8" x14ac:dyDescent="0.25">
      <c r="A14292" s="1" t="s">
        <v>23620</v>
      </c>
      <c r="B14292">
        <v>934061179</v>
      </c>
      <c r="C14292" s="1" t="s">
        <v>14276</v>
      </c>
      <c r="E14292">
        <v>1</v>
      </c>
      <c r="F14292">
        <v>0</v>
      </c>
      <c r="H14292" t="b">
        <v>0</v>
      </c>
    </row>
    <row r="14293" spans="1:8" x14ac:dyDescent="0.25">
      <c r="A14293" s="1" t="s">
        <v>23620</v>
      </c>
      <c r="B14293">
        <v>934116682</v>
      </c>
      <c r="C14293" s="1" t="s">
        <v>14277</v>
      </c>
      <c r="E14293">
        <v>1</v>
      </c>
      <c r="F14293">
        <v>0</v>
      </c>
      <c r="H14293" t="b">
        <v>0</v>
      </c>
    </row>
    <row r="14294" spans="1:8" x14ac:dyDescent="0.25">
      <c r="A14294" s="1" t="s">
        <v>23620</v>
      </c>
      <c r="B14294">
        <v>934138376</v>
      </c>
      <c r="C14294" s="1" t="s">
        <v>14278</v>
      </c>
      <c r="E14294">
        <v>1</v>
      </c>
      <c r="F14294">
        <v>0</v>
      </c>
      <c r="H14294" t="b">
        <v>0</v>
      </c>
    </row>
    <row r="14295" spans="1:8" x14ac:dyDescent="0.25">
      <c r="A14295" s="1" t="s">
        <v>23620</v>
      </c>
      <c r="B14295">
        <v>934165977</v>
      </c>
      <c r="C14295" s="1" t="s">
        <v>14279</v>
      </c>
      <c r="E14295">
        <v>1</v>
      </c>
      <c r="F14295">
        <v>0</v>
      </c>
      <c r="H14295" t="b">
        <v>0</v>
      </c>
    </row>
    <row r="14296" spans="1:8" x14ac:dyDescent="0.25">
      <c r="A14296" s="1" t="s">
        <v>23620</v>
      </c>
      <c r="B14296">
        <v>934445546</v>
      </c>
      <c r="C14296" s="1" t="s">
        <v>14280</v>
      </c>
      <c r="E14296">
        <v>1</v>
      </c>
      <c r="F14296">
        <v>0</v>
      </c>
      <c r="H14296" t="b">
        <v>0</v>
      </c>
    </row>
    <row r="14297" spans="1:8" x14ac:dyDescent="0.25">
      <c r="A14297" s="1" t="s">
        <v>23620</v>
      </c>
      <c r="B14297">
        <v>934480899</v>
      </c>
      <c r="C14297" s="1" t="s">
        <v>14281</v>
      </c>
      <c r="E14297">
        <v>1</v>
      </c>
      <c r="F14297">
        <v>0</v>
      </c>
      <c r="H14297" t="b">
        <v>0</v>
      </c>
    </row>
    <row r="14298" spans="1:8" x14ac:dyDescent="0.25">
      <c r="A14298" s="1" t="s">
        <v>23620</v>
      </c>
      <c r="B14298">
        <v>934481283</v>
      </c>
      <c r="C14298" s="1" t="s">
        <v>14282</v>
      </c>
      <c r="E14298">
        <v>1</v>
      </c>
      <c r="F14298">
        <v>0</v>
      </c>
      <c r="H14298" t="b">
        <v>0</v>
      </c>
    </row>
    <row r="14299" spans="1:8" x14ac:dyDescent="0.25">
      <c r="A14299" s="1" t="s">
        <v>23620</v>
      </c>
      <c r="B14299">
        <v>934575644</v>
      </c>
      <c r="C14299" s="1" t="s">
        <v>14283</v>
      </c>
      <c r="E14299">
        <v>1</v>
      </c>
      <c r="F14299">
        <v>0</v>
      </c>
      <c r="H14299" t="b">
        <v>0</v>
      </c>
    </row>
    <row r="14300" spans="1:8" x14ac:dyDescent="0.25">
      <c r="A14300" s="1" t="s">
        <v>23620</v>
      </c>
      <c r="B14300">
        <v>934627555</v>
      </c>
      <c r="C14300" s="1" t="s">
        <v>14284</v>
      </c>
      <c r="E14300">
        <v>1</v>
      </c>
      <c r="F14300">
        <v>0</v>
      </c>
      <c r="H14300" t="b">
        <v>0</v>
      </c>
    </row>
    <row r="14301" spans="1:8" x14ac:dyDescent="0.25">
      <c r="A14301" s="1" t="s">
        <v>23620</v>
      </c>
      <c r="B14301">
        <v>934851587</v>
      </c>
      <c r="C14301" s="1" t="s">
        <v>14285</v>
      </c>
      <c r="E14301">
        <v>1</v>
      </c>
      <c r="F14301">
        <v>0</v>
      </c>
      <c r="H14301" t="b">
        <v>0</v>
      </c>
    </row>
    <row r="14302" spans="1:8" x14ac:dyDescent="0.25">
      <c r="A14302" s="1" t="s">
        <v>23620</v>
      </c>
      <c r="B14302">
        <v>934985664</v>
      </c>
      <c r="C14302" s="1" t="s">
        <v>14286</v>
      </c>
      <c r="E14302">
        <v>1</v>
      </c>
      <c r="F14302">
        <v>0</v>
      </c>
      <c r="H14302" t="b">
        <v>0</v>
      </c>
    </row>
    <row r="14303" spans="1:8" x14ac:dyDescent="0.25">
      <c r="A14303" s="1" t="s">
        <v>23620</v>
      </c>
      <c r="B14303">
        <v>935023866</v>
      </c>
      <c r="C14303" s="1" t="s">
        <v>14287</v>
      </c>
      <c r="E14303">
        <v>1</v>
      </c>
      <c r="F14303">
        <v>0</v>
      </c>
      <c r="H14303" t="b">
        <v>0</v>
      </c>
    </row>
    <row r="14304" spans="1:8" x14ac:dyDescent="0.25">
      <c r="A14304" s="1" t="s">
        <v>23620</v>
      </c>
      <c r="B14304">
        <v>935031141</v>
      </c>
      <c r="C14304" s="1" t="s">
        <v>14288</v>
      </c>
      <c r="E14304">
        <v>1</v>
      </c>
      <c r="F14304">
        <v>0</v>
      </c>
      <c r="H14304" t="b">
        <v>0</v>
      </c>
    </row>
    <row r="14305" spans="1:8" x14ac:dyDescent="0.25">
      <c r="A14305" s="1" t="s">
        <v>23620</v>
      </c>
      <c r="B14305">
        <v>935055636</v>
      </c>
      <c r="C14305" s="1" t="s">
        <v>14289</v>
      </c>
      <c r="E14305">
        <v>1</v>
      </c>
      <c r="F14305">
        <v>0</v>
      </c>
      <c r="H14305" t="b">
        <v>0</v>
      </c>
    </row>
    <row r="14306" spans="1:8" x14ac:dyDescent="0.25">
      <c r="A14306" s="1" t="s">
        <v>23620</v>
      </c>
      <c r="B14306">
        <v>935057264</v>
      </c>
      <c r="C14306" s="1" t="s">
        <v>14290</v>
      </c>
      <c r="E14306">
        <v>1</v>
      </c>
      <c r="F14306">
        <v>0</v>
      </c>
      <c r="H14306" t="b">
        <v>0</v>
      </c>
    </row>
    <row r="14307" spans="1:8" x14ac:dyDescent="0.25">
      <c r="A14307" s="1" t="s">
        <v>23620</v>
      </c>
      <c r="B14307">
        <v>935106044</v>
      </c>
      <c r="C14307" s="1" t="s">
        <v>14291</v>
      </c>
      <c r="E14307">
        <v>1</v>
      </c>
      <c r="F14307">
        <v>0</v>
      </c>
      <c r="H14307" t="b">
        <v>0</v>
      </c>
    </row>
    <row r="14308" spans="1:8" x14ac:dyDescent="0.25">
      <c r="A14308" s="1" t="s">
        <v>23620</v>
      </c>
      <c r="B14308">
        <v>935190479</v>
      </c>
      <c r="C14308" s="1" t="s">
        <v>14292</v>
      </c>
      <c r="E14308">
        <v>1</v>
      </c>
      <c r="F14308">
        <v>0</v>
      </c>
      <c r="H14308" t="b">
        <v>0</v>
      </c>
    </row>
    <row r="14309" spans="1:8" x14ac:dyDescent="0.25">
      <c r="A14309" s="1" t="s">
        <v>23620</v>
      </c>
      <c r="B14309">
        <v>935456878</v>
      </c>
      <c r="C14309" s="1" t="s">
        <v>14293</v>
      </c>
      <c r="E14309">
        <v>1</v>
      </c>
      <c r="F14309">
        <v>0</v>
      </c>
      <c r="H14309" t="b">
        <v>0</v>
      </c>
    </row>
    <row r="14310" spans="1:8" x14ac:dyDescent="0.25">
      <c r="A14310" s="1" t="s">
        <v>23620</v>
      </c>
      <c r="B14310">
        <v>935489911</v>
      </c>
      <c r="C14310" s="1" t="s">
        <v>14294</v>
      </c>
      <c r="E14310">
        <v>1</v>
      </c>
      <c r="F14310">
        <v>0</v>
      </c>
      <c r="H14310" t="b">
        <v>0</v>
      </c>
    </row>
    <row r="14311" spans="1:8" x14ac:dyDescent="0.25">
      <c r="A14311" s="1" t="s">
        <v>23620</v>
      </c>
      <c r="B14311">
        <v>935498910</v>
      </c>
      <c r="C14311" s="1" t="s">
        <v>14295</v>
      </c>
      <c r="E14311">
        <v>1</v>
      </c>
      <c r="F14311">
        <v>0</v>
      </c>
      <c r="H14311" t="b">
        <v>0</v>
      </c>
    </row>
    <row r="14312" spans="1:8" x14ac:dyDescent="0.25">
      <c r="A14312" s="1" t="s">
        <v>23620</v>
      </c>
      <c r="B14312">
        <v>935588316</v>
      </c>
      <c r="C14312" s="1" t="s">
        <v>14296</v>
      </c>
      <c r="E14312">
        <v>1</v>
      </c>
      <c r="F14312">
        <v>0</v>
      </c>
      <c r="H14312" t="b">
        <v>0</v>
      </c>
    </row>
    <row r="14313" spans="1:8" x14ac:dyDescent="0.25">
      <c r="A14313" s="1" t="s">
        <v>23620</v>
      </c>
      <c r="B14313">
        <v>935715636</v>
      </c>
      <c r="C14313" s="1" t="s">
        <v>14297</v>
      </c>
      <c r="E14313">
        <v>1</v>
      </c>
      <c r="F14313">
        <v>0</v>
      </c>
      <c r="H14313" t="b">
        <v>0</v>
      </c>
    </row>
    <row r="14314" spans="1:8" x14ac:dyDescent="0.25">
      <c r="A14314" s="1" t="s">
        <v>23620</v>
      </c>
      <c r="B14314">
        <v>935876508</v>
      </c>
      <c r="C14314" s="1" t="s">
        <v>14298</v>
      </c>
      <c r="E14314">
        <v>1</v>
      </c>
      <c r="F14314">
        <v>0</v>
      </c>
      <c r="H14314" t="b">
        <v>0</v>
      </c>
    </row>
    <row r="14315" spans="1:8" x14ac:dyDescent="0.25">
      <c r="A14315" s="1" t="s">
        <v>23620</v>
      </c>
      <c r="B14315">
        <v>935951003</v>
      </c>
      <c r="C14315" s="1" t="s">
        <v>14299</v>
      </c>
      <c r="E14315">
        <v>1</v>
      </c>
      <c r="F14315">
        <v>0</v>
      </c>
      <c r="H14315" t="b">
        <v>0</v>
      </c>
    </row>
    <row r="14316" spans="1:8" x14ac:dyDescent="0.25">
      <c r="A14316" s="1" t="s">
        <v>23620</v>
      </c>
      <c r="B14316">
        <v>935983037</v>
      </c>
      <c r="C14316" s="1" t="s">
        <v>14300</v>
      </c>
      <c r="E14316">
        <v>1</v>
      </c>
      <c r="F14316">
        <v>0</v>
      </c>
      <c r="H14316" t="b">
        <v>0</v>
      </c>
    </row>
    <row r="14317" spans="1:8" x14ac:dyDescent="0.25">
      <c r="A14317" s="1" t="s">
        <v>23620</v>
      </c>
      <c r="B14317">
        <v>936010121</v>
      </c>
      <c r="C14317" s="1" t="s">
        <v>14301</v>
      </c>
      <c r="E14317">
        <v>1</v>
      </c>
      <c r="F14317">
        <v>0</v>
      </c>
      <c r="H14317" t="b">
        <v>0</v>
      </c>
    </row>
    <row r="14318" spans="1:8" x14ac:dyDescent="0.25">
      <c r="A14318" s="1" t="s">
        <v>23620</v>
      </c>
      <c r="B14318">
        <v>936024386</v>
      </c>
      <c r="C14318" s="1" t="s">
        <v>14302</v>
      </c>
      <c r="E14318">
        <v>1</v>
      </c>
      <c r="F14318">
        <v>0</v>
      </c>
      <c r="H14318" t="b">
        <v>0</v>
      </c>
    </row>
    <row r="14319" spans="1:8" x14ac:dyDescent="0.25">
      <c r="A14319" s="1" t="s">
        <v>23620</v>
      </c>
      <c r="B14319">
        <v>936189431</v>
      </c>
      <c r="C14319" s="1" t="s">
        <v>14303</v>
      </c>
      <c r="E14319">
        <v>1</v>
      </c>
      <c r="F14319">
        <v>0</v>
      </c>
      <c r="H14319" t="b">
        <v>0</v>
      </c>
    </row>
    <row r="14320" spans="1:8" x14ac:dyDescent="0.25">
      <c r="A14320" s="1" t="s">
        <v>23620</v>
      </c>
      <c r="B14320">
        <v>936272614</v>
      </c>
      <c r="C14320" s="1" t="s">
        <v>14304</v>
      </c>
      <c r="E14320">
        <v>1</v>
      </c>
      <c r="F14320">
        <v>0</v>
      </c>
      <c r="H14320" t="b">
        <v>0</v>
      </c>
    </row>
    <row r="14321" spans="1:8" x14ac:dyDescent="0.25">
      <c r="A14321" s="1" t="s">
        <v>23620</v>
      </c>
      <c r="B14321">
        <v>936280390</v>
      </c>
      <c r="C14321" s="1" t="s">
        <v>14305</v>
      </c>
      <c r="E14321">
        <v>1</v>
      </c>
      <c r="F14321">
        <v>0</v>
      </c>
      <c r="H14321" t="b">
        <v>0</v>
      </c>
    </row>
    <row r="14322" spans="1:8" x14ac:dyDescent="0.25">
      <c r="A14322" s="1" t="s">
        <v>23620</v>
      </c>
      <c r="B14322">
        <v>936404928</v>
      </c>
      <c r="C14322" s="1" t="s">
        <v>14306</v>
      </c>
      <c r="E14322">
        <v>1</v>
      </c>
      <c r="F14322">
        <v>0</v>
      </c>
      <c r="H14322" t="b">
        <v>0</v>
      </c>
    </row>
    <row r="14323" spans="1:8" x14ac:dyDescent="0.25">
      <c r="A14323" s="1" t="s">
        <v>23620</v>
      </c>
      <c r="B14323">
        <v>936405711</v>
      </c>
      <c r="C14323" s="1" t="s">
        <v>14307</v>
      </c>
      <c r="E14323">
        <v>1</v>
      </c>
      <c r="F14323">
        <v>0</v>
      </c>
      <c r="H14323" t="b">
        <v>0</v>
      </c>
    </row>
    <row r="14324" spans="1:8" x14ac:dyDescent="0.25">
      <c r="A14324" s="1" t="s">
        <v>23620</v>
      </c>
      <c r="B14324">
        <v>936493068</v>
      </c>
      <c r="C14324" s="1" t="s">
        <v>14308</v>
      </c>
      <c r="E14324">
        <v>1</v>
      </c>
      <c r="F14324">
        <v>0</v>
      </c>
      <c r="H14324" t="b">
        <v>0</v>
      </c>
    </row>
    <row r="14325" spans="1:8" x14ac:dyDescent="0.25">
      <c r="A14325" s="1" t="s">
        <v>23620</v>
      </c>
      <c r="B14325">
        <v>956674891</v>
      </c>
      <c r="C14325" s="1" t="s">
        <v>14309</v>
      </c>
      <c r="E14325">
        <v>1</v>
      </c>
      <c r="F14325">
        <v>0</v>
      </c>
      <c r="H14325" t="b">
        <v>0</v>
      </c>
    </row>
    <row r="14326" spans="1:8" x14ac:dyDescent="0.25">
      <c r="A14326" s="1" t="s">
        <v>23620</v>
      </c>
      <c r="B14326">
        <v>965142045</v>
      </c>
      <c r="C14326" s="1" t="s">
        <v>14310</v>
      </c>
      <c r="E14326">
        <v>1</v>
      </c>
      <c r="F14326">
        <v>0</v>
      </c>
      <c r="H14326" t="b">
        <v>0</v>
      </c>
    </row>
    <row r="14327" spans="1:8" x14ac:dyDescent="0.25">
      <c r="A14327" s="1" t="s">
        <v>23620</v>
      </c>
      <c r="B14327">
        <v>966527331</v>
      </c>
      <c r="C14327" s="1" t="s">
        <v>14311</v>
      </c>
      <c r="E14327">
        <v>1</v>
      </c>
      <c r="F14327">
        <v>0</v>
      </c>
      <c r="H14327" t="b">
        <v>0</v>
      </c>
    </row>
    <row r="14328" spans="1:8" x14ac:dyDescent="0.25">
      <c r="A14328" s="1" t="s">
        <v>23620</v>
      </c>
      <c r="B14328">
        <v>969328305</v>
      </c>
      <c r="C14328" s="1" t="s">
        <v>14312</v>
      </c>
      <c r="E14328">
        <v>1</v>
      </c>
      <c r="F14328">
        <v>0</v>
      </c>
      <c r="H14328" t="b">
        <v>0</v>
      </c>
    </row>
    <row r="14329" spans="1:8" x14ac:dyDescent="0.25">
      <c r="A14329" s="1" t="s">
        <v>23620</v>
      </c>
      <c r="B14329">
        <v>969415305</v>
      </c>
      <c r="C14329" s="1" t="s">
        <v>14313</v>
      </c>
      <c r="E14329">
        <v>1</v>
      </c>
      <c r="F14329">
        <v>0</v>
      </c>
      <c r="H14329" t="b">
        <v>0</v>
      </c>
    </row>
    <row r="14330" spans="1:8" x14ac:dyDescent="0.25">
      <c r="A14330" s="1" t="s">
        <v>23620</v>
      </c>
      <c r="B14330">
        <v>969415364</v>
      </c>
      <c r="C14330" s="1" t="s">
        <v>14314</v>
      </c>
      <c r="E14330">
        <v>1</v>
      </c>
      <c r="F14330">
        <v>0</v>
      </c>
      <c r="H14330" t="b">
        <v>0</v>
      </c>
    </row>
    <row r="14331" spans="1:8" x14ac:dyDescent="0.25">
      <c r="A14331" s="1" t="s">
        <v>23620</v>
      </c>
      <c r="B14331">
        <v>969455145</v>
      </c>
      <c r="C14331" s="1" t="s">
        <v>14315</v>
      </c>
      <c r="E14331">
        <v>1</v>
      </c>
      <c r="F14331">
        <v>0</v>
      </c>
      <c r="H14331" t="b">
        <v>0</v>
      </c>
    </row>
    <row r="14332" spans="1:8" x14ac:dyDescent="0.25">
      <c r="A14332" s="1" t="s">
        <v>23620</v>
      </c>
      <c r="B14332">
        <v>969565412</v>
      </c>
      <c r="C14332" s="1" t="s">
        <v>14316</v>
      </c>
      <c r="E14332">
        <v>1</v>
      </c>
      <c r="F14332">
        <v>0</v>
      </c>
      <c r="H14332" t="b">
        <v>0</v>
      </c>
    </row>
    <row r="14333" spans="1:8" x14ac:dyDescent="0.25">
      <c r="A14333" s="1" t="s">
        <v>23620</v>
      </c>
      <c r="B14333">
        <v>969566141</v>
      </c>
      <c r="C14333" s="1" t="s">
        <v>14317</v>
      </c>
      <c r="E14333">
        <v>1</v>
      </c>
      <c r="F14333">
        <v>0</v>
      </c>
      <c r="H14333" t="b">
        <v>0</v>
      </c>
    </row>
    <row r="14334" spans="1:8" x14ac:dyDescent="0.25">
      <c r="A14334" s="1" t="s">
        <v>23620</v>
      </c>
      <c r="B14334">
        <v>969784580</v>
      </c>
      <c r="C14334" s="1" t="s">
        <v>14318</v>
      </c>
      <c r="E14334">
        <v>1</v>
      </c>
      <c r="F14334">
        <v>0</v>
      </c>
      <c r="H14334" t="b">
        <v>0</v>
      </c>
    </row>
    <row r="14335" spans="1:8" x14ac:dyDescent="0.25">
      <c r="A14335" s="1" t="s">
        <v>23620</v>
      </c>
      <c r="B14335">
        <v>970573909</v>
      </c>
      <c r="C14335" s="1" t="s">
        <v>14319</v>
      </c>
      <c r="E14335">
        <v>1</v>
      </c>
      <c r="F14335">
        <v>0</v>
      </c>
      <c r="H14335" t="b">
        <v>0</v>
      </c>
    </row>
    <row r="14336" spans="1:8" x14ac:dyDescent="0.25">
      <c r="A14336" s="1" t="s">
        <v>23620</v>
      </c>
      <c r="B14336">
        <v>971034823</v>
      </c>
      <c r="C14336" s="1" t="s">
        <v>14320</v>
      </c>
      <c r="E14336">
        <v>1</v>
      </c>
      <c r="F14336">
        <v>0</v>
      </c>
      <c r="H14336" t="b">
        <v>0</v>
      </c>
    </row>
    <row r="14337" spans="1:8" x14ac:dyDescent="0.25">
      <c r="A14337" s="1" t="s">
        <v>23620</v>
      </c>
      <c r="B14337">
        <v>971089113</v>
      </c>
      <c r="C14337" s="1" t="s">
        <v>14321</v>
      </c>
      <c r="E14337">
        <v>1</v>
      </c>
      <c r="F14337">
        <v>0</v>
      </c>
      <c r="H14337" t="b">
        <v>0</v>
      </c>
    </row>
    <row r="14338" spans="1:8" x14ac:dyDescent="0.25">
      <c r="A14338" s="1" t="s">
        <v>23620</v>
      </c>
      <c r="B14338">
        <v>971323841</v>
      </c>
      <c r="C14338" s="1" t="s">
        <v>14322</v>
      </c>
      <c r="E14338">
        <v>1</v>
      </c>
      <c r="F14338">
        <v>0</v>
      </c>
      <c r="H14338" t="b">
        <v>0</v>
      </c>
    </row>
    <row r="14339" spans="1:8" x14ac:dyDescent="0.25">
      <c r="A14339" s="1" t="s">
        <v>23620</v>
      </c>
      <c r="B14339">
        <v>974988526</v>
      </c>
      <c r="C14339" s="1" t="s">
        <v>14323</v>
      </c>
      <c r="E14339">
        <v>1</v>
      </c>
      <c r="F14339">
        <v>0</v>
      </c>
      <c r="H14339" t="b">
        <v>0</v>
      </c>
    </row>
    <row r="14340" spans="1:8" x14ac:dyDescent="0.25">
      <c r="A14340" s="1" t="s">
        <v>23620</v>
      </c>
      <c r="B14340">
        <v>975356272</v>
      </c>
      <c r="C14340" s="1" t="s">
        <v>14324</v>
      </c>
      <c r="E14340">
        <v>1</v>
      </c>
      <c r="F14340">
        <v>0</v>
      </c>
      <c r="H14340" t="b">
        <v>0</v>
      </c>
    </row>
    <row r="14341" spans="1:8" x14ac:dyDescent="0.25">
      <c r="A14341" s="1" t="s">
        <v>23620</v>
      </c>
      <c r="B14341">
        <v>976701852</v>
      </c>
      <c r="C14341" s="1" t="s">
        <v>14325</v>
      </c>
      <c r="E14341">
        <v>1</v>
      </c>
      <c r="F14341">
        <v>0</v>
      </c>
      <c r="H14341" t="b">
        <v>0</v>
      </c>
    </row>
    <row r="14342" spans="1:8" x14ac:dyDescent="0.25">
      <c r="A14342" s="1" t="s">
        <v>23620</v>
      </c>
      <c r="B14342">
        <v>977559383</v>
      </c>
      <c r="C14342" s="1" t="s">
        <v>14326</v>
      </c>
      <c r="E14342">
        <v>1</v>
      </c>
      <c r="F14342">
        <v>0</v>
      </c>
      <c r="H14342" t="b">
        <v>0</v>
      </c>
    </row>
    <row r="14343" spans="1:8" x14ac:dyDescent="0.25">
      <c r="A14343" s="1" t="s">
        <v>23620</v>
      </c>
      <c r="B14343">
        <v>979142242</v>
      </c>
      <c r="C14343" s="1" t="s">
        <v>14327</v>
      </c>
      <c r="E14343">
        <v>1</v>
      </c>
      <c r="F14343">
        <v>0</v>
      </c>
      <c r="H14343" t="b">
        <v>0</v>
      </c>
    </row>
    <row r="14344" spans="1:8" x14ac:dyDescent="0.25">
      <c r="A14344" s="1" t="s">
        <v>23620</v>
      </c>
      <c r="B14344">
        <v>980368149</v>
      </c>
      <c r="C14344" s="1" t="s">
        <v>14328</v>
      </c>
      <c r="E14344">
        <v>1</v>
      </c>
      <c r="F14344">
        <v>0</v>
      </c>
      <c r="H14344" t="b">
        <v>0</v>
      </c>
    </row>
    <row r="14345" spans="1:8" x14ac:dyDescent="0.25">
      <c r="A14345" s="1" t="s">
        <v>23620</v>
      </c>
      <c r="B14345">
        <v>980647986</v>
      </c>
      <c r="C14345" s="1" t="s">
        <v>14329</v>
      </c>
      <c r="E14345">
        <v>1</v>
      </c>
      <c r="F14345">
        <v>0</v>
      </c>
      <c r="H14345" t="b">
        <v>0</v>
      </c>
    </row>
    <row r="14346" spans="1:8" x14ac:dyDescent="0.25">
      <c r="A14346" s="1" t="s">
        <v>23620</v>
      </c>
      <c r="B14346">
        <v>980780430</v>
      </c>
      <c r="C14346" s="1" t="s">
        <v>14330</v>
      </c>
      <c r="E14346">
        <v>1</v>
      </c>
      <c r="F14346">
        <v>0</v>
      </c>
      <c r="H14346" t="b">
        <v>0</v>
      </c>
    </row>
    <row r="14347" spans="1:8" x14ac:dyDescent="0.25">
      <c r="A14347" s="1" t="s">
        <v>23620</v>
      </c>
      <c r="B14347">
        <v>982271282</v>
      </c>
      <c r="C14347" s="1" t="s">
        <v>14331</v>
      </c>
      <c r="E14347">
        <v>1</v>
      </c>
      <c r="F14347">
        <v>0</v>
      </c>
      <c r="H14347" t="b">
        <v>0</v>
      </c>
    </row>
    <row r="14348" spans="1:8" x14ac:dyDescent="0.25">
      <c r="A14348" s="1" t="s">
        <v>23620</v>
      </c>
      <c r="B14348">
        <v>982494729</v>
      </c>
      <c r="C14348" s="1" t="s">
        <v>14332</v>
      </c>
      <c r="E14348">
        <v>1</v>
      </c>
      <c r="F14348">
        <v>0</v>
      </c>
      <c r="H14348" t="b">
        <v>0</v>
      </c>
    </row>
    <row r="14349" spans="1:8" x14ac:dyDescent="0.25">
      <c r="A14349" s="1" t="s">
        <v>23620</v>
      </c>
      <c r="B14349">
        <v>982790816</v>
      </c>
      <c r="C14349" s="1" t="s">
        <v>14333</v>
      </c>
      <c r="E14349">
        <v>1</v>
      </c>
      <c r="F14349">
        <v>0</v>
      </c>
      <c r="H14349" t="b">
        <v>0</v>
      </c>
    </row>
    <row r="14350" spans="1:8" x14ac:dyDescent="0.25">
      <c r="A14350" s="1" t="s">
        <v>23620</v>
      </c>
      <c r="B14350">
        <v>983234372</v>
      </c>
      <c r="C14350" s="1" t="s">
        <v>14334</v>
      </c>
      <c r="E14350">
        <v>1</v>
      </c>
      <c r="F14350">
        <v>0</v>
      </c>
      <c r="H14350" t="b">
        <v>0</v>
      </c>
    </row>
    <row r="14351" spans="1:8" x14ac:dyDescent="0.25">
      <c r="A14351" s="1" t="s">
        <v>23620</v>
      </c>
      <c r="B14351">
        <v>983785816</v>
      </c>
      <c r="C14351" s="1" t="s">
        <v>14335</v>
      </c>
      <c r="E14351">
        <v>1</v>
      </c>
      <c r="F14351">
        <v>0</v>
      </c>
      <c r="H14351" t="b">
        <v>0</v>
      </c>
    </row>
    <row r="14352" spans="1:8" x14ac:dyDescent="0.25">
      <c r="A14352" s="1" t="s">
        <v>23620</v>
      </c>
      <c r="B14352">
        <v>983887325</v>
      </c>
      <c r="C14352" s="1" t="s">
        <v>14336</v>
      </c>
      <c r="E14352">
        <v>1</v>
      </c>
      <c r="F14352">
        <v>0</v>
      </c>
      <c r="H14352" t="b">
        <v>0</v>
      </c>
    </row>
    <row r="14353" spans="1:8" x14ac:dyDescent="0.25">
      <c r="A14353" s="1" t="s">
        <v>23620</v>
      </c>
      <c r="B14353">
        <v>985945101</v>
      </c>
      <c r="C14353" s="1" t="s">
        <v>14337</v>
      </c>
      <c r="E14353">
        <v>1</v>
      </c>
      <c r="F14353">
        <v>0</v>
      </c>
      <c r="H14353" t="b">
        <v>0</v>
      </c>
    </row>
    <row r="14354" spans="1:8" x14ac:dyDescent="0.25">
      <c r="A14354" s="1" t="s">
        <v>23620</v>
      </c>
      <c r="B14354">
        <v>987763272</v>
      </c>
      <c r="C14354" s="1" t="s">
        <v>14338</v>
      </c>
      <c r="E14354">
        <v>1</v>
      </c>
      <c r="F14354">
        <v>0</v>
      </c>
      <c r="H14354" t="b">
        <v>0</v>
      </c>
    </row>
    <row r="14355" spans="1:8" x14ac:dyDescent="0.25">
      <c r="A14355" s="1" t="s">
        <v>23620</v>
      </c>
      <c r="B14355">
        <v>988114723</v>
      </c>
      <c r="C14355" s="1" t="s">
        <v>14339</v>
      </c>
      <c r="E14355">
        <v>1</v>
      </c>
      <c r="F14355">
        <v>0</v>
      </c>
      <c r="H14355" t="b">
        <v>0</v>
      </c>
    </row>
    <row r="14356" spans="1:8" x14ac:dyDescent="0.25">
      <c r="A14356" s="1" t="s">
        <v>23620</v>
      </c>
      <c r="B14356">
        <v>988817325</v>
      </c>
      <c r="C14356" s="1" t="s">
        <v>14340</v>
      </c>
      <c r="E14356">
        <v>1</v>
      </c>
      <c r="F14356">
        <v>0</v>
      </c>
      <c r="H14356" t="b">
        <v>0</v>
      </c>
    </row>
    <row r="14357" spans="1:8" x14ac:dyDescent="0.25">
      <c r="A14357" s="1" t="s">
        <v>23620</v>
      </c>
      <c r="B14357">
        <v>989140760</v>
      </c>
      <c r="C14357" s="1" t="s">
        <v>14341</v>
      </c>
      <c r="E14357">
        <v>1</v>
      </c>
      <c r="F14357">
        <v>0</v>
      </c>
      <c r="H14357" t="b">
        <v>0</v>
      </c>
    </row>
    <row r="14358" spans="1:8" x14ac:dyDescent="0.25">
      <c r="A14358" s="1" t="s">
        <v>23620</v>
      </c>
      <c r="B14358">
        <v>989148699</v>
      </c>
      <c r="C14358" s="1" t="s">
        <v>14342</v>
      </c>
      <c r="E14358">
        <v>1</v>
      </c>
      <c r="F14358">
        <v>0</v>
      </c>
      <c r="H14358" t="b">
        <v>0</v>
      </c>
    </row>
    <row r="14359" spans="1:8" x14ac:dyDescent="0.25">
      <c r="A14359" s="1" t="s">
        <v>23620</v>
      </c>
      <c r="B14359">
        <v>989263382</v>
      </c>
      <c r="C14359" s="1" t="s">
        <v>14343</v>
      </c>
      <c r="E14359">
        <v>1</v>
      </c>
      <c r="F14359">
        <v>0</v>
      </c>
      <c r="H14359" t="b">
        <v>0</v>
      </c>
    </row>
    <row r="14360" spans="1:8" x14ac:dyDescent="0.25">
      <c r="A14360" s="1" t="s">
        <v>23620</v>
      </c>
      <c r="B14360">
        <v>989493086</v>
      </c>
      <c r="C14360" s="1" t="s">
        <v>14344</v>
      </c>
      <c r="E14360">
        <v>1</v>
      </c>
      <c r="F14360">
        <v>0</v>
      </c>
      <c r="H14360" t="b">
        <v>0</v>
      </c>
    </row>
    <row r="14361" spans="1:8" x14ac:dyDescent="0.25">
      <c r="A14361" s="1" t="s">
        <v>23620</v>
      </c>
      <c r="B14361">
        <v>991146695</v>
      </c>
      <c r="C14361" s="1" t="s">
        <v>14345</v>
      </c>
      <c r="E14361">
        <v>1</v>
      </c>
      <c r="F14361">
        <v>0</v>
      </c>
      <c r="H14361" t="b">
        <v>0</v>
      </c>
    </row>
    <row r="14362" spans="1:8" x14ac:dyDescent="0.25">
      <c r="A14362" s="1" t="s">
        <v>23620</v>
      </c>
      <c r="B14362">
        <v>991346546</v>
      </c>
      <c r="C14362" s="1" t="s">
        <v>14346</v>
      </c>
      <c r="E14362">
        <v>1</v>
      </c>
      <c r="F14362">
        <v>0</v>
      </c>
      <c r="H14362" t="b">
        <v>0</v>
      </c>
    </row>
    <row r="14363" spans="1:8" x14ac:dyDescent="0.25">
      <c r="A14363" s="1" t="s">
        <v>23620</v>
      </c>
      <c r="B14363">
        <v>991472509</v>
      </c>
      <c r="C14363" s="1" t="s">
        <v>14347</v>
      </c>
      <c r="E14363">
        <v>1</v>
      </c>
      <c r="F14363">
        <v>0</v>
      </c>
      <c r="H14363" t="b">
        <v>0</v>
      </c>
    </row>
    <row r="14364" spans="1:8" x14ac:dyDescent="0.25">
      <c r="A14364" s="1" t="s">
        <v>23620</v>
      </c>
      <c r="B14364">
        <v>992825642</v>
      </c>
      <c r="C14364" s="1" t="s">
        <v>14348</v>
      </c>
      <c r="E14364">
        <v>1</v>
      </c>
      <c r="F14364">
        <v>0</v>
      </c>
      <c r="H14364" t="b">
        <v>0</v>
      </c>
    </row>
    <row r="14365" spans="1:8" x14ac:dyDescent="0.25">
      <c r="A14365" s="1" t="s">
        <v>23620</v>
      </c>
      <c r="B14365">
        <v>994316915</v>
      </c>
      <c r="C14365" s="1" t="s">
        <v>14349</v>
      </c>
      <c r="E14365">
        <v>1</v>
      </c>
      <c r="F14365">
        <v>0</v>
      </c>
      <c r="H14365" t="b">
        <v>0</v>
      </c>
    </row>
    <row r="14366" spans="1:8" x14ac:dyDescent="0.25">
      <c r="A14366" s="1" t="s">
        <v>23620</v>
      </c>
      <c r="B14366">
        <v>995081768</v>
      </c>
      <c r="C14366" s="1" t="s">
        <v>14350</v>
      </c>
      <c r="E14366">
        <v>1</v>
      </c>
      <c r="F14366">
        <v>0</v>
      </c>
      <c r="H14366" t="b">
        <v>0</v>
      </c>
    </row>
    <row r="14367" spans="1:8" x14ac:dyDescent="0.25">
      <c r="A14367" s="1" t="s">
        <v>23620</v>
      </c>
      <c r="B14367">
        <v>996154165</v>
      </c>
      <c r="C14367" s="1" t="s">
        <v>14351</v>
      </c>
      <c r="E14367">
        <v>1</v>
      </c>
      <c r="F14367">
        <v>0</v>
      </c>
      <c r="H14367" t="b">
        <v>0</v>
      </c>
    </row>
    <row r="14368" spans="1:8" x14ac:dyDescent="0.25">
      <c r="A14368" s="1" t="s">
        <v>23620</v>
      </c>
      <c r="B14368">
        <v>996295451</v>
      </c>
      <c r="C14368" s="1" t="s">
        <v>14352</v>
      </c>
      <c r="E14368">
        <v>1</v>
      </c>
      <c r="F14368">
        <v>0</v>
      </c>
      <c r="H14368" t="b">
        <v>0</v>
      </c>
    </row>
    <row r="14369" spans="1:8" x14ac:dyDescent="0.25">
      <c r="A14369" s="1" t="s">
        <v>23620</v>
      </c>
      <c r="B14369">
        <v>996942295</v>
      </c>
      <c r="C14369" s="1" t="s">
        <v>14353</v>
      </c>
      <c r="E14369">
        <v>1</v>
      </c>
      <c r="F14369">
        <v>0</v>
      </c>
      <c r="H14369" t="b">
        <v>0</v>
      </c>
    </row>
    <row r="14370" spans="1:8" x14ac:dyDescent="0.25">
      <c r="A14370" s="1" t="s">
        <v>23620</v>
      </c>
      <c r="B14370">
        <v>997212185</v>
      </c>
      <c r="C14370" s="1" t="s">
        <v>14354</v>
      </c>
      <c r="E14370">
        <v>2</v>
      </c>
      <c r="F14370">
        <v>0</v>
      </c>
      <c r="H14370" t="b">
        <v>0</v>
      </c>
    </row>
    <row r="14371" spans="1:8" x14ac:dyDescent="0.25">
      <c r="A14371" s="1" t="s">
        <v>23620</v>
      </c>
      <c r="B14371">
        <v>997419650</v>
      </c>
      <c r="C14371" s="1" t="s">
        <v>14355</v>
      </c>
      <c r="E14371">
        <v>1</v>
      </c>
      <c r="F14371">
        <v>0</v>
      </c>
      <c r="H14371" t="b">
        <v>0</v>
      </c>
    </row>
    <row r="14372" spans="1:8" x14ac:dyDescent="0.25">
      <c r="A14372" s="1" t="s">
        <v>23620</v>
      </c>
      <c r="B14372">
        <v>998906709</v>
      </c>
      <c r="C14372" s="1" t="s">
        <v>14356</v>
      </c>
      <c r="E14372">
        <v>1</v>
      </c>
      <c r="F14372">
        <v>0</v>
      </c>
      <c r="H14372" t="b">
        <v>0</v>
      </c>
    </row>
    <row r="14373" spans="1:8" x14ac:dyDescent="0.25">
      <c r="A14373" s="1" t="s">
        <v>23620</v>
      </c>
      <c r="B14373">
        <v>818120842</v>
      </c>
      <c r="C14373" s="1" t="s">
        <v>14357</v>
      </c>
      <c r="E14373">
        <v>1</v>
      </c>
      <c r="F14373">
        <v>0</v>
      </c>
      <c r="H14373" t="b">
        <v>0</v>
      </c>
    </row>
    <row r="14374" spans="1:8" x14ac:dyDescent="0.25">
      <c r="A14374" s="1" t="s">
        <v>23620</v>
      </c>
      <c r="B14374">
        <v>829241072</v>
      </c>
      <c r="C14374" s="1" t="s">
        <v>14358</v>
      </c>
      <c r="E14374">
        <v>1</v>
      </c>
      <c r="F14374">
        <v>0</v>
      </c>
      <c r="H14374" t="b">
        <v>0</v>
      </c>
    </row>
    <row r="14375" spans="1:8" x14ac:dyDescent="0.25">
      <c r="A14375" s="1" t="s">
        <v>23620</v>
      </c>
      <c r="B14375">
        <v>871326282</v>
      </c>
      <c r="C14375" s="1" t="s">
        <v>14359</v>
      </c>
      <c r="E14375">
        <v>1</v>
      </c>
      <c r="F14375">
        <v>0</v>
      </c>
      <c r="H14375" t="b">
        <v>0</v>
      </c>
    </row>
    <row r="14376" spans="1:8" x14ac:dyDescent="0.25">
      <c r="A14376" s="1" t="s">
        <v>23620</v>
      </c>
      <c r="B14376">
        <v>912829022</v>
      </c>
      <c r="C14376" s="1" t="s">
        <v>14360</v>
      </c>
      <c r="E14376">
        <v>1</v>
      </c>
      <c r="F14376">
        <v>0</v>
      </c>
      <c r="H14376" t="b">
        <v>0</v>
      </c>
    </row>
    <row r="14377" spans="1:8" x14ac:dyDescent="0.25">
      <c r="A14377" s="1" t="s">
        <v>23620</v>
      </c>
      <c r="B14377">
        <v>913530217</v>
      </c>
      <c r="C14377" s="1" t="s">
        <v>14361</v>
      </c>
      <c r="E14377">
        <v>1</v>
      </c>
      <c r="F14377">
        <v>0</v>
      </c>
      <c r="H14377" t="b">
        <v>0</v>
      </c>
    </row>
    <row r="14378" spans="1:8" x14ac:dyDescent="0.25">
      <c r="A14378" s="1" t="s">
        <v>23620</v>
      </c>
      <c r="B14378">
        <v>913871618</v>
      </c>
      <c r="C14378" s="1" t="s">
        <v>14362</v>
      </c>
      <c r="E14378">
        <v>1</v>
      </c>
      <c r="F14378">
        <v>0</v>
      </c>
      <c r="H14378" t="b">
        <v>0</v>
      </c>
    </row>
    <row r="14379" spans="1:8" x14ac:dyDescent="0.25">
      <c r="A14379" s="1" t="s">
        <v>23620</v>
      </c>
      <c r="B14379">
        <v>915056776</v>
      </c>
      <c r="C14379" s="1" t="s">
        <v>14363</v>
      </c>
      <c r="E14379">
        <v>1</v>
      </c>
      <c r="F14379">
        <v>0</v>
      </c>
      <c r="H14379" t="b">
        <v>0</v>
      </c>
    </row>
    <row r="14380" spans="1:8" x14ac:dyDescent="0.25">
      <c r="A14380" s="1" t="s">
        <v>23620</v>
      </c>
      <c r="B14380">
        <v>915935745</v>
      </c>
      <c r="C14380" s="1" t="s">
        <v>14364</v>
      </c>
      <c r="E14380">
        <v>1</v>
      </c>
      <c r="F14380">
        <v>0</v>
      </c>
      <c r="H14380" t="b">
        <v>0</v>
      </c>
    </row>
    <row r="14381" spans="1:8" x14ac:dyDescent="0.25">
      <c r="A14381" s="1" t="s">
        <v>23620</v>
      </c>
      <c r="B14381">
        <v>915996639</v>
      </c>
      <c r="C14381" s="1" t="s">
        <v>14365</v>
      </c>
      <c r="E14381">
        <v>1</v>
      </c>
      <c r="F14381">
        <v>0</v>
      </c>
      <c r="H14381" t="b">
        <v>0</v>
      </c>
    </row>
    <row r="14382" spans="1:8" x14ac:dyDescent="0.25">
      <c r="A14382" s="1" t="s">
        <v>23620</v>
      </c>
      <c r="B14382">
        <v>917402337</v>
      </c>
      <c r="C14382" s="1" t="s">
        <v>14366</v>
      </c>
      <c r="E14382">
        <v>1</v>
      </c>
      <c r="F14382">
        <v>0</v>
      </c>
      <c r="H14382" t="b">
        <v>0</v>
      </c>
    </row>
    <row r="14383" spans="1:8" x14ac:dyDescent="0.25">
      <c r="A14383" s="1" t="s">
        <v>23620</v>
      </c>
      <c r="B14383">
        <v>918681167</v>
      </c>
      <c r="C14383" s="1" t="s">
        <v>14367</v>
      </c>
      <c r="E14383">
        <v>1</v>
      </c>
      <c r="F14383">
        <v>0</v>
      </c>
      <c r="H14383" t="b">
        <v>0</v>
      </c>
    </row>
    <row r="14384" spans="1:8" x14ac:dyDescent="0.25">
      <c r="A14384" s="1" t="s">
        <v>23620</v>
      </c>
      <c r="B14384">
        <v>919303816</v>
      </c>
      <c r="C14384" s="1" t="s">
        <v>14368</v>
      </c>
      <c r="E14384">
        <v>1</v>
      </c>
      <c r="F14384">
        <v>0</v>
      </c>
      <c r="H14384" t="b">
        <v>0</v>
      </c>
    </row>
    <row r="14385" spans="1:8" x14ac:dyDescent="0.25">
      <c r="A14385" s="1" t="s">
        <v>23620</v>
      </c>
      <c r="B14385">
        <v>919804416</v>
      </c>
      <c r="C14385" s="1" t="s">
        <v>14369</v>
      </c>
      <c r="E14385">
        <v>1</v>
      </c>
      <c r="F14385">
        <v>0</v>
      </c>
      <c r="H14385" t="b">
        <v>0</v>
      </c>
    </row>
    <row r="14386" spans="1:8" x14ac:dyDescent="0.25">
      <c r="A14386" s="1" t="s">
        <v>23620</v>
      </c>
      <c r="B14386">
        <v>921777442</v>
      </c>
      <c r="C14386" s="1" t="s">
        <v>14370</v>
      </c>
      <c r="E14386">
        <v>1</v>
      </c>
      <c r="F14386">
        <v>0</v>
      </c>
      <c r="H14386" t="b">
        <v>0</v>
      </c>
    </row>
    <row r="14387" spans="1:8" x14ac:dyDescent="0.25">
      <c r="A14387" s="1" t="s">
        <v>23620</v>
      </c>
      <c r="B14387">
        <v>922916829</v>
      </c>
      <c r="C14387" s="1" t="s">
        <v>14371</v>
      </c>
      <c r="E14387">
        <v>1</v>
      </c>
      <c r="F14387">
        <v>0</v>
      </c>
      <c r="H14387" t="b">
        <v>0</v>
      </c>
    </row>
    <row r="14388" spans="1:8" x14ac:dyDescent="0.25">
      <c r="A14388" s="1" t="s">
        <v>23620</v>
      </c>
      <c r="B14388">
        <v>923851143</v>
      </c>
      <c r="C14388" s="1" t="s">
        <v>14372</v>
      </c>
      <c r="E14388">
        <v>1</v>
      </c>
      <c r="F14388">
        <v>0</v>
      </c>
      <c r="H14388" t="b">
        <v>0</v>
      </c>
    </row>
    <row r="14389" spans="1:8" x14ac:dyDescent="0.25">
      <c r="A14389" s="1" t="s">
        <v>23620</v>
      </c>
      <c r="B14389">
        <v>924045124</v>
      </c>
      <c r="C14389" s="1" t="s">
        <v>14373</v>
      </c>
      <c r="E14389">
        <v>1</v>
      </c>
      <c r="F14389">
        <v>0</v>
      </c>
      <c r="H14389" t="b">
        <v>0</v>
      </c>
    </row>
    <row r="14390" spans="1:8" x14ac:dyDescent="0.25">
      <c r="A14390" s="1" t="s">
        <v>23620</v>
      </c>
      <c r="B14390">
        <v>924301767</v>
      </c>
      <c r="C14390" s="1" t="s">
        <v>14374</v>
      </c>
      <c r="E14390">
        <v>1</v>
      </c>
      <c r="F14390">
        <v>0</v>
      </c>
      <c r="H14390" t="b">
        <v>0</v>
      </c>
    </row>
    <row r="14391" spans="1:8" x14ac:dyDescent="0.25">
      <c r="A14391" s="1" t="s">
        <v>23620</v>
      </c>
      <c r="B14391">
        <v>924622083</v>
      </c>
      <c r="C14391" s="1" t="s">
        <v>14375</v>
      </c>
      <c r="E14391">
        <v>1</v>
      </c>
      <c r="F14391">
        <v>0</v>
      </c>
      <c r="H14391" t="b">
        <v>0</v>
      </c>
    </row>
    <row r="14392" spans="1:8" x14ac:dyDescent="0.25">
      <c r="A14392" s="1" t="s">
        <v>23620</v>
      </c>
      <c r="B14392">
        <v>925554383</v>
      </c>
      <c r="C14392" s="1" t="s">
        <v>14376</v>
      </c>
      <c r="E14392">
        <v>1</v>
      </c>
      <c r="F14392">
        <v>0</v>
      </c>
      <c r="H14392" t="b">
        <v>0</v>
      </c>
    </row>
    <row r="14393" spans="1:8" x14ac:dyDescent="0.25">
      <c r="A14393" s="1" t="s">
        <v>23620</v>
      </c>
      <c r="B14393">
        <v>927213990</v>
      </c>
      <c r="C14393" s="1" t="s">
        <v>14377</v>
      </c>
      <c r="E14393">
        <v>1</v>
      </c>
      <c r="F14393">
        <v>0</v>
      </c>
      <c r="H14393" t="b">
        <v>0</v>
      </c>
    </row>
    <row r="14394" spans="1:8" x14ac:dyDescent="0.25">
      <c r="A14394" s="1" t="s">
        <v>23620</v>
      </c>
      <c r="B14394">
        <v>929259416</v>
      </c>
      <c r="C14394" s="1" t="s">
        <v>14378</v>
      </c>
      <c r="E14394">
        <v>1</v>
      </c>
      <c r="F14394">
        <v>0</v>
      </c>
      <c r="H14394" t="b">
        <v>0</v>
      </c>
    </row>
    <row r="14395" spans="1:8" x14ac:dyDescent="0.25">
      <c r="A14395" s="1" t="s">
        <v>23620</v>
      </c>
      <c r="B14395">
        <v>929341600</v>
      </c>
      <c r="C14395" s="1" t="s">
        <v>14379</v>
      </c>
      <c r="E14395">
        <v>1</v>
      </c>
      <c r="F14395">
        <v>0</v>
      </c>
      <c r="H14395" t="b">
        <v>0</v>
      </c>
    </row>
    <row r="14396" spans="1:8" x14ac:dyDescent="0.25">
      <c r="A14396" s="1" t="s">
        <v>23620</v>
      </c>
      <c r="B14396">
        <v>929341708</v>
      </c>
      <c r="C14396" s="1" t="s">
        <v>14380</v>
      </c>
      <c r="E14396">
        <v>1</v>
      </c>
      <c r="F14396">
        <v>0</v>
      </c>
      <c r="H14396" t="b">
        <v>0</v>
      </c>
    </row>
    <row r="14397" spans="1:8" x14ac:dyDescent="0.25">
      <c r="A14397" s="1" t="s">
        <v>23620</v>
      </c>
      <c r="B14397">
        <v>929343565</v>
      </c>
      <c r="C14397" s="1" t="s">
        <v>14381</v>
      </c>
      <c r="E14397">
        <v>1</v>
      </c>
      <c r="F14397">
        <v>0</v>
      </c>
      <c r="H14397" t="b">
        <v>0</v>
      </c>
    </row>
    <row r="14398" spans="1:8" x14ac:dyDescent="0.25">
      <c r="A14398" s="1" t="s">
        <v>23620</v>
      </c>
      <c r="B14398">
        <v>931525646</v>
      </c>
      <c r="C14398" s="1" t="s">
        <v>14382</v>
      </c>
      <c r="E14398">
        <v>1</v>
      </c>
      <c r="F14398">
        <v>0</v>
      </c>
      <c r="H14398" t="b">
        <v>0</v>
      </c>
    </row>
    <row r="14399" spans="1:8" x14ac:dyDescent="0.25">
      <c r="A14399" s="1" t="s">
        <v>23620</v>
      </c>
      <c r="B14399">
        <v>932528312</v>
      </c>
      <c r="C14399" s="1" t="s">
        <v>14383</v>
      </c>
      <c r="E14399">
        <v>1</v>
      </c>
      <c r="F14399">
        <v>0</v>
      </c>
      <c r="H14399" t="b">
        <v>0</v>
      </c>
    </row>
    <row r="14400" spans="1:8" x14ac:dyDescent="0.25">
      <c r="A14400" s="1" t="s">
        <v>23620</v>
      </c>
      <c r="B14400">
        <v>932726009</v>
      </c>
      <c r="C14400" s="1" t="s">
        <v>14384</v>
      </c>
      <c r="E14400">
        <v>1</v>
      </c>
      <c r="F14400">
        <v>0</v>
      </c>
      <c r="H14400" t="b">
        <v>0</v>
      </c>
    </row>
    <row r="14401" spans="1:8" x14ac:dyDescent="0.25">
      <c r="A14401" s="1" t="s">
        <v>23620</v>
      </c>
      <c r="B14401">
        <v>932874873</v>
      </c>
      <c r="C14401" s="1" t="s">
        <v>14385</v>
      </c>
      <c r="E14401">
        <v>1</v>
      </c>
      <c r="F14401">
        <v>0</v>
      </c>
      <c r="H14401" t="b">
        <v>0</v>
      </c>
    </row>
    <row r="14402" spans="1:8" x14ac:dyDescent="0.25">
      <c r="A14402" s="1" t="s">
        <v>23620</v>
      </c>
      <c r="B14402">
        <v>933594025</v>
      </c>
      <c r="C14402" s="1" t="s">
        <v>14386</v>
      </c>
      <c r="E14402">
        <v>1</v>
      </c>
      <c r="F14402">
        <v>0</v>
      </c>
      <c r="H14402" t="b">
        <v>0</v>
      </c>
    </row>
    <row r="14403" spans="1:8" x14ac:dyDescent="0.25">
      <c r="A14403" s="1" t="s">
        <v>23620</v>
      </c>
      <c r="B14403">
        <v>933849848</v>
      </c>
      <c r="C14403" s="1" t="s">
        <v>14387</v>
      </c>
      <c r="E14403">
        <v>1</v>
      </c>
      <c r="F14403">
        <v>0</v>
      </c>
      <c r="H14403" t="b">
        <v>0</v>
      </c>
    </row>
    <row r="14404" spans="1:8" x14ac:dyDescent="0.25">
      <c r="A14404" s="1" t="s">
        <v>23620</v>
      </c>
      <c r="B14404">
        <v>935030757</v>
      </c>
      <c r="C14404" s="1" t="s">
        <v>14388</v>
      </c>
      <c r="E14404">
        <v>1</v>
      </c>
      <c r="F14404">
        <v>0</v>
      </c>
      <c r="H14404" t="b">
        <v>0</v>
      </c>
    </row>
    <row r="14405" spans="1:8" x14ac:dyDescent="0.25">
      <c r="A14405" s="1" t="s">
        <v>23620</v>
      </c>
      <c r="B14405">
        <v>935222230</v>
      </c>
      <c r="C14405" s="1" t="s">
        <v>14389</v>
      </c>
      <c r="E14405">
        <v>1</v>
      </c>
      <c r="F14405">
        <v>0</v>
      </c>
      <c r="H14405" t="b">
        <v>0</v>
      </c>
    </row>
    <row r="14406" spans="1:8" x14ac:dyDescent="0.25">
      <c r="A14406" s="1" t="s">
        <v>23620</v>
      </c>
      <c r="B14406">
        <v>935283671</v>
      </c>
      <c r="C14406" s="1" t="s">
        <v>14390</v>
      </c>
      <c r="E14406">
        <v>1</v>
      </c>
      <c r="F14406">
        <v>0</v>
      </c>
      <c r="H14406" t="b">
        <v>0</v>
      </c>
    </row>
    <row r="14407" spans="1:8" x14ac:dyDescent="0.25">
      <c r="A14407" s="1" t="s">
        <v>23620</v>
      </c>
      <c r="B14407">
        <v>935658489</v>
      </c>
      <c r="C14407" s="1" t="s">
        <v>14391</v>
      </c>
      <c r="E14407">
        <v>1</v>
      </c>
      <c r="F14407">
        <v>0</v>
      </c>
      <c r="H14407" t="b">
        <v>0</v>
      </c>
    </row>
    <row r="14408" spans="1:8" x14ac:dyDescent="0.25">
      <c r="A14408" s="1" t="s">
        <v>23620</v>
      </c>
      <c r="B14408">
        <v>935777798</v>
      </c>
      <c r="C14408" s="1" t="s">
        <v>14392</v>
      </c>
      <c r="E14408">
        <v>1</v>
      </c>
      <c r="F14408">
        <v>0</v>
      </c>
      <c r="H14408" t="b">
        <v>0</v>
      </c>
    </row>
    <row r="14409" spans="1:8" x14ac:dyDescent="0.25">
      <c r="A14409" s="1" t="s">
        <v>23620</v>
      </c>
      <c r="B14409">
        <v>935889065</v>
      </c>
      <c r="C14409" s="1" t="s">
        <v>14393</v>
      </c>
      <c r="E14409">
        <v>1</v>
      </c>
      <c r="F14409">
        <v>0</v>
      </c>
      <c r="H14409" t="b">
        <v>0</v>
      </c>
    </row>
    <row r="14410" spans="1:8" x14ac:dyDescent="0.25">
      <c r="A14410" s="1" t="s">
        <v>23620</v>
      </c>
      <c r="B14410">
        <v>936153356</v>
      </c>
      <c r="C14410" s="1" t="s">
        <v>14394</v>
      </c>
      <c r="E14410">
        <v>1</v>
      </c>
      <c r="F14410">
        <v>0</v>
      </c>
      <c r="H14410" t="b">
        <v>0</v>
      </c>
    </row>
    <row r="14411" spans="1:8" x14ac:dyDescent="0.25">
      <c r="A14411" s="1" t="s">
        <v>23620</v>
      </c>
      <c r="B14411">
        <v>969168251</v>
      </c>
      <c r="C14411" s="1" t="s">
        <v>14395</v>
      </c>
      <c r="E14411">
        <v>1</v>
      </c>
      <c r="F14411">
        <v>0</v>
      </c>
      <c r="H14411" t="b">
        <v>0</v>
      </c>
    </row>
    <row r="14412" spans="1:8" x14ac:dyDescent="0.25">
      <c r="A14412" s="1" t="s">
        <v>23620</v>
      </c>
      <c r="B14412">
        <v>970920420</v>
      </c>
      <c r="C14412" s="1" t="s">
        <v>14396</v>
      </c>
      <c r="E14412">
        <v>1</v>
      </c>
      <c r="F14412">
        <v>0</v>
      </c>
      <c r="H14412" t="b">
        <v>0</v>
      </c>
    </row>
    <row r="14413" spans="1:8" x14ac:dyDescent="0.25">
      <c r="A14413" s="1" t="s">
        <v>23620</v>
      </c>
      <c r="B14413">
        <v>971138742</v>
      </c>
      <c r="C14413" s="1" t="s">
        <v>14397</v>
      </c>
      <c r="E14413">
        <v>1</v>
      </c>
      <c r="F14413">
        <v>0</v>
      </c>
      <c r="H14413" t="b">
        <v>0</v>
      </c>
    </row>
    <row r="14414" spans="1:8" x14ac:dyDescent="0.25">
      <c r="A14414" s="1" t="s">
        <v>23620</v>
      </c>
      <c r="B14414">
        <v>971203277</v>
      </c>
      <c r="C14414" s="1" t="s">
        <v>14398</v>
      </c>
      <c r="E14414">
        <v>1</v>
      </c>
      <c r="F14414">
        <v>0</v>
      </c>
      <c r="H14414" t="b">
        <v>0</v>
      </c>
    </row>
    <row r="14415" spans="1:8" x14ac:dyDescent="0.25">
      <c r="A14415" s="1" t="s">
        <v>23620</v>
      </c>
      <c r="B14415">
        <v>971456418</v>
      </c>
      <c r="C14415" s="1" t="s">
        <v>14399</v>
      </c>
      <c r="E14415">
        <v>1</v>
      </c>
      <c r="F14415">
        <v>0</v>
      </c>
      <c r="H14415" t="b">
        <v>0</v>
      </c>
    </row>
    <row r="14416" spans="1:8" x14ac:dyDescent="0.25">
      <c r="A14416" s="1" t="s">
        <v>23620</v>
      </c>
      <c r="B14416">
        <v>971463805</v>
      </c>
      <c r="C14416" s="1" t="s">
        <v>14400</v>
      </c>
      <c r="E14416">
        <v>1</v>
      </c>
      <c r="F14416">
        <v>0</v>
      </c>
      <c r="H14416" t="b">
        <v>0</v>
      </c>
    </row>
    <row r="14417" spans="1:8" x14ac:dyDescent="0.25">
      <c r="A14417" s="1" t="s">
        <v>23620</v>
      </c>
      <c r="B14417">
        <v>971473266</v>
      </c>
      <c r="C14417" s="1" t="s">
        <v>14401</v>
      </c>
      <c r="E14417">
        <v>1</v>
      </c>
      <c r="F14417">
        <v>0</v>
      </c>
      <c r="H14417" t="b">
        <v>0</v>
      </c>
    </row>
    <row r="14418" spans="1:8" x14ac:dyDescent="0.25">
      <c r="A14418" s="1" t="s">
        <v>23620</v>
      </c>
      <c r="B14418">
        <v>974949741</v>
      </c>
      <c r="C14418" s="1" t="s">
        <v>14402</v>
      </c>
      <c r="E14418">
        <v>1</v>
      </c>
      <c r="F14418">
        <v>0</v>
      </c>
      <c r="H14418" t="b">
        <v>0</v>
      </c>
    </row>
    <row r="14419" spans="1:8" x14ac:dyDescent="0.25">
      <c r="A14419" s="1" t="s">
        <v>23620</v>
      </c>
      <c r="B14419">
        <v>979625375</v>
      </c>
      <c r="C14419" s="1" t="s">
        <v>14403</v>
      </c>
      <c r="E14419">
        <v>1</v>
      </c>
      <c r="F14419">
        <v>0</v>
      </c>
      <c r="H14419" t="b">
        <v>0</v>
      </c>
    </row>
    <row r="14420" spans="1:8" x14ac:dyDescent="0.25">
      <c r="A14420" s="1" t="s">
        <v>23620</v>
      </c>
      <c r="B14420">
        <v>979969104</v>
      </c>
      <c r="C14420" s="1" t="s">
        <v>14404</v>
      </c>
      <c r="E14420">
        <v>1</v>
      </c>
      <c r="F14420">
        <v>0</v>
      </c>
      <c r="H14420" t="b">
        <v>0</v>
      </c>
    </row>
    <row r="14421" spans="1:8" x14ac:dyDescent="0.25">
      <c r="A14421" s="1" t="s">
        <v>23620</v>
      </c>
      <c r="B14421">
        <v>980663582</v>
      </c>
      <c r="C14421" s="1" t="s">
        <v>14405</v>
      </c>
      <c r="E14421">
        <v>1</v>
      </c>
      <c r="F14421">
        <v>0</v>
      </c>
      <c r="H14421" t="b">
        <v>0</v>
      </c>
    </row>
    <row r="14422" spans="1:8" x14ac:dyDescent="0.25">
      <c r="A14422" s="1" t="s">
        <v>23620</v>
      </c>
      <c r="B14422">
        <v>980663604</v>
      </c>
      <c r="C14422" s="1" t="s">
        <v>14406</v>
      </c>
      <c r="E14422">
        <v>1</v>
      </c>
      <c r="F14422">
        <v>0</v>
      </c>
      <c r="H14422" t="b">
        <v>0</v>
      </c>
    </row>
    <row r="14423" spans="1:8" x14ac:dyDescent="0.25">
      <c r="A14423" s="1" t="s">
        <v>23620</v>
      </c>
      <c r="B14423">
        <v>981777581</v>
      </c>
      <c r="C14423" s="1" t="s">
        <v>14407</v>
      </c>
      <c r="E14423">
        <v>1</v>
      </c>
      <c r="F14423">
        <v>0</v>
      </c>
      <c r="H14423" t="b">
        <v>0</v>
      </c>
    </row>
    <row r="14424" spans="1:8" x14ac:dyDescent="0.25">
      <c r="A14424" s="1" t="s">
        <v>23620</v>
      </c>
      <c r="B14424">
        <v>982591694</v>
      </c>
      <c r="C14424" s="1" t="s">
        <v>14408</v>
      </c>
      <c r="E14424">
        <v>1</v>
      </c>
      <c r="F14424">
        <v>0</v>
      </c>
      <c r="H14424" t="b">
        <v>0</v>
      </c>
    </row>
    <row r="14425" spans="1:8" x14ac:dyDescent="0.25">
      <c r="A14425" s="1" t="s">
        <v>23620</v>
      </c>
      <c r="B14425">
        <v>982714672</v>
      </c>
      <c r="C14425" s="1" t="s">
        <v>14409</v>
      </c>
      <c r="E14425">
        <v>1</v>
      </c>
      <c r="F14425">
        <v>0</v>
      </c>
      <c r="H14425" t="b">
        <v>0</v>
      </c>
    </row>
    <row r="14426" spans="1:8" x14ac:dyDescent="0.25">
      <c r="A14426" s="1" t="s">
        <v>23620</v>
      </c>
      <c r="B14426">
        <v>983494382</v>
      </c>
      <c r="C14426" s="1" t="s">
        <v>14410</v>
      </c>
      <c r="E14426">
        <v>1</v>
      </c>
      <c r="F14426">
        <v>0</v>
      </c>
      <c r="H14426" t="b">
        <v>0</v>
      </c>
    </row>
    <row r="14427" spans="1:8" x14ac:dyDescent="0.25">
      <c r="A14427" s="1" t="s">
        <v>23620</v>
      </c>
      <c r="B14427">
        <v>983928641</v>
      </c>
      <c r="C14427" s="1" t="s">
        <v>14411</v>
      </c>
      <c r="E14427">
        <v>1</v>
      </c>
      <c r="F14427">
        <v>0</v>
      </c>
      <c r="H14427" t="b">
        <v>0</v>
      </c>
    </row>
    <row r="14428" spans="1:8" x14ac:dyDescent="0.25">
      <c r="A14428" s="1" t="s">
        <v>23620</v>
      </c>
      <c r="B14428">
        <v>984053908</v>
      </c>
      <c r="C14428" s="1" t="s">
        <v>14412</v>
      </c>
      <c r="E14428">
        <v>1</v>
      </c>
      <c r="F14428">
        <v>0</v>
      </c>
      <c r="H14428" t="b">
        <v>0</v>
      </c>
    </row>
    <row r="14429" spans="1:8" x14ac:dyDescent="0.25">
      <c r="A14429" s="1" t="s">
        <v>23620</v>
      </c>
      <c r="B14429">
        <v>986180540</v>
      </c>
      <c r="C14429" s="1" t="s">
        <v>14413</v>
      </c>
      <c r="E14429">
        <v>1</v>
      </c>
      <c r="F14429">
        <v>0</v>
      </c>
      <c r="H14429" t="b">
        <v>0</v>
      </c>
    </row>
    <row r="14430" spans="1:8" x14ac:dyDescent="0.25">
      <c r="A14430" s="1" t="s">
        <v>23620</v>
      </c>
      <c r="B14430">
        <v>987209755</v>
      </c>
      <c r="C14430" s="1" t="s">
        <v>14414</v>
      </c>
      <c r="E14430">
        <v>1</v>
      </c>
      <c r="F14430">
        <v>0</v>
      </c>
      <c r="H14430" t="b">
        <v>0</v>
      </c>
    </row>
    <row r="14431" spans="1:8" x14ac:dyDescent="0.25">
      <c r="A14431" s="1" t="s">
        <v>23620</v>
      </c>
      <c r="B14431">
        <v>988373575</v>
      </c>
      <c r="C14431" s="1" t="s">
        <v>14415</v>
      </c>
      <c r="E14431">
        <v>1</v>
      </c>
      <c r="F14431">
        <v>0</v>
      </c>
      <c r="H14431" t="b">
        <v>0</v>
      </c>
    </row>
    <row r="14432" spans="1:8" x14ac:dyDescent="0.25">
      <c r="A14432" s="1" t="s">
        <v>23620</v>
      </c>
      <c r="B14432">
        <v>990619271</v>
      </c>
      <c r="C14432" s="1" t="s">
        <v>14416</v>
      </c>
      <c r="E14432">
        <v>1</v>
      </c>
      <c r="F14432">
        <v>0</v>
      </c>
      <c r="H14432" t="b">
        <v>0</v>
      </c>
    </row>
    <row r="14433" spans="1:8" x14ac:dyDescent="0.25">
      <c r="A14433" s="1" t="s">
        <v>23620</v>
      </c>
      <c r="B14433">
        <v>991141030</v>
      </c>
      <c r="C14433" s="1" t="s">
        <v>14417</v>
      </c>
      <c r="E14433">
        <v>1</v>
      </c>
      <c r="F14433">
        <v>0</v>
      </c>
      <c r="H14433" t="b">
        <v>0</v>
      </c>
    </row>
    <row r="14434" spans="1:8" x14ac:dyDescent="0.25">
      <c r="A14434" s="1" t="s">
        <v>23620</v>
      </c>
      <c r="B14434">
        <v>992841958</v>
      </c>
      <c r="C14434" s="1" t="s">
        <v>14418</v>
      </c>
      <c r="E14434">
        <v>1</v>
      </c>
      <c r="F14434">
        <v>0</v>
      </c>
      <c r="H14434" t="b">
        <v>0</v>
      </c>
    </row>
    <row r="14435" spans="1:8" x14ac:dyDescent="0.25">
      <c r="A14435" s="1" t="s">
        <v>23620</v>
      </c>
      <c r="B14435">
        <v>992851171</v>
      </c>
      <c r="C14435" s="1" t="s">
        <v>14419</v>
      </c>
      <c r="E14435">
        <v>1</v>
      </c>
      <c r="F14435">
        <v>0</v>
      </c>
      <c r="H14435" t="b">
        <v>0</v>
      </c>
    </row>
    <row r="14436" spans="1:8" x14ac:dyDescent="0.25">
      <c r="A14436" s="1" t="s">
        <v>23620</v>
      </c>
      <c r="B14436">
        <v>994239554</v>
      </c>
      <c r="C14436" s="1" t="s">
        <v>14420</v>
      </c>
      <c r="E14436">
        <v>1</v>
      </c>
      <c r="F14436">
        <v>0</v>
      </c>
      <c r="H14436" t="b">
        <v>0</v>
      </c>
    </row>
    <row r="14437" spans="1:8" x14ac:dyDescent="0.25">
      <c r="A14437" s="1" t="s">
        <v>23620</v>
      </c>
      <c r="B14437">
        <v>994298380</v>
      </c>
      <c r="C14437" s="1" t="s">
        <v>14421</v>
      </c>
      <c r="E14437">
        <v>1</v>
      </c>
      <c r="F14437">
        <v>0</v>
      </c>
      <c r="H14437" t="b">
        <v>0</v>
      </c>
    </row>
    <row r="14438" spans="1:8" x14ac:dyDescent="0.25">
      <c r="A14438" s="1" t="s">
        <v>23620</v>
      </c>
      <c r="B14438">
        <v>995251329</v>
      </c>
      <c r="C14438" s="1" t="s">
        <v>14422</v>
      </c>
      <c r="E14438">
        <v>1</v>
      </c>
      <c r="F14438">
        <v>0</v>
      </c>
      <c r="H14438" t="b">
        <v>0</v>
      </c>
    </row>
    <row r="14439" spans="1:8" x14ac:dyDescent="0.25">
      <c r="A14439" s="1" t="s">
        <v>23620</v>
      </c>
      <c r="B14439">
        <v>996235920</v>
      </c>
      <c r="C14439" s="1" t="s">
        <v>14423</v>
      </c>
      <c r="E14439">
        <v>1</v>
      </c>
      <c r="F14439">
        <v>0</v>
      </c>
      <c r="H14439" t="b">
        <v>0</v>
      </c>
    </row>
    <row r="14440" spans="1:8" x14ac:dyDescent="0.25">
      <c r="A14440" s="1" t="s">
        <v>23620</v>
      </c>
      <c r="B14440">
        <v>997372301</v>
      </c>
      <c r="C14440" s="1" t="s">
        <v>14424</v>
      </c>
      <c r="E14440">
        <v>1</v>
      </c>
      <c r="F14440">
        <v>0</v>
      </c>
      <c r="H14440" t="b">
        <v>0</v>
      </c>
    </row>
    <row r="14441" spans="1:8" x14ac:dyDescent="0.25">
      <c r="A14441" s="1" t="s">
        <v>23620</v>
      </c>
      <c r="B14441">
        <v>997522656</v>
      </c>
      <c r="C14441" s="1" t="s">
        <v>14425</v>
      </c>
      <c r="E14441">
        <v>1</v>
      </c>
      <c r="F14441">
        <v>0</v>
      </c>
      <c r="H14441" t="b">
        <v>0</v>
      </c>
    </row>
    <row r="14442" spans="1:8" x14ac:dyDescent="0.25">
      <c r="A14442" s="1" t="s">
        <v>23620</v>
      </c>
      <c r="B14442">
        <v>999314686</v>
      </c>
      <c r="C14442" s="1" t="s">
        <v>14426</v>
      </c>
      <c r="E14442">
        <v>1</v>
      </c>
      <c r="F14442">
        <v>0</v>
      </c>
      <c r="H14442" t="b">
        <v>0</v>
      </c>
    </row>
    <row r="14443" spans="1:8" x14ac:dyDescent="0.25">
      <c r="A14443" s="1" t="s">
        <v>23620</v>
      </c>
      <c r="B14443">
        <v>915638384</v>
      </c>
      <c r="C14443" s="1" t="s">
        <v>14427</v>
      </c>
      <c r="E14443">
        <v>1</v>
      </c>
      <c r="F14443">
        <v>0</v>
      </c>
      <c r="H14443" t="b">
        <v>0</v>
      </c>
    </row>
    <row r="14444" spans="1:8" x14ac:dyDescent="0.25">
      <c r="A14444" s="1" t="s">
        <v>23620</v>
      </c>
      <c r="B14444">
        <v>928487431</v>
      </c>
      <c r="C14444" s="1" t="s">
        <v>14428</v>
      </c>
      <c r="E14444">
        <v>1</v>
      </c>
      <c r="F14444">
        <v>0</v>
      </c>
      <c r="H14444" t="b">
        <v>0</v>
      </c>
    </row>
    <row r="14445" spans="1:8" x14ac:dyDescent="0.25">
      <c r="A14445" s="1" t="s">
        <v>23620</v>
      </c>
      <c r="B14445">
        <v>936036112</v>
      </c>
      <c r="C14445" s="1" t="s">
        <v>14429</v>
      </c>
      <c r="E14445">
        <v>1</v>
      </c>
      <c r="F14445">
        <v>0</v>
      </c>
      <c r="H14445" t="b">
        <v>0</v>
      </c>
    </row>
    <row r="14446" spans="1:8" x14ac:dyDescent="0.25">
      <c r="A14446" s="1" t="s">
        <v>23620</v>
      </c>
      <c r="B14446">
        <v>978643353</v>
      </c>
      <c r="C14446" s="1" t="s">
        <v>14430</v>
      </c>
      <c r="E14446">
        <v>1</v>
      </c>
      <c r="F14446">
        <v>0</v>
      </c>
      <c r="H14446" t="b">
        <v>0</v>
      </c>
    </row>
    <row r="14447" spans="1:8" x14ac:dyDescent="0.25">
      <c r="A14447" s="1" t="s">
        <v>23620</v>
      </c>
      <c r="B14447">
        <v>984669003</v>
      </c>
      <c r="C14447" s="1" t="s">
        <v>14431</v>
      </c>
      <c r="E14447">
        <v>1</v>
      </c>
      <c r="F14447">
        <v>0</v>
      </c>
      <c r="H14447" t="b">
        <v>0</v>
      </c>
    </row>
    <row r="14448" spans="1:8" x14ac:dyDescent="0.25">
      <c r="A14448" s="1" t="s">
        <v>23620</v>
      </c>
      <c r="B14448">
        <v>997910788</v>
      </c>
      <c r="C14448" s="1" t="s">
        <v>14432</v>
      </c>
      <c r="E14448">
        <v>1</v>
      </c>
      <c r="F14448">
        <v>0</v>
      </c>
      <c r="H14448" t="b">
        <v>0</v>
      </c>
    </row>
    <row r="14449" spans="1:8" x14ac:dyDescent="0.25">
      <c r="A14449" s="1" t="s">
        <v>23620</v>
      </c>
      <c r="B14449">
        <v>999130356</v>
      </c>
      <c r="C14449" s="1" t="s">
        <v>14433</v>
      </c>
      <c r="E14449">
        <v>1</v>
      </c>
      <c r="F14449">
        <v>0</v>
      </c>
      <c r="H14449" t="b">
        <v>0</v>
      </c>
    </row>
    <row r="14450" spans="1:8" x14ac:dyDescent="0.25">
      <c r="A14450" s="1" t="s">
        <v>23620</v>
      </c>
      <c r="B14450">
        <v>812589792</v>
      </c>
      <c r="C14450" s="1" t="s">
        <v>14434</v>
      </c>
      <c r="E14450">
        <v>1</v>
      </c>
      <c r="F14450">
        <v>0</v>
      </c>
      <c r="H14450" t="b">
        <v>0</v>
      </c>
    </row>
    <row r="14451" spans="1:8" x14ac:dyDescent="0.25">
      <c r="A14451" s="1" t="s">
        <v>23620</v>
      </c>
      <c r="B14451">
        <v>821313872</v>
      </c>
      <c r="C14451" s="1" t="s">
        <v>14435</v>
      </c>
      <c r="E14451">
        <v>1</v>
      </c>
      <c r="F14451">
        <v>0</v>
      </c>
      <c r="H14451" t="b">
        <v>0</v>
      </c>
    </row>
    <row r="14452" spans="1:8" x14ac:dyDescent="0.25">
      <c r="A14452" s="1" t="s">
        <v>23620</v>
      </c>
      <c r="B14452">
        <v>845348162</v>
      </c>
      <c r="C14452" s="1" t="s">
        <v>14436</v>
      </c>
      <c r="E14452">
        <v>1</v>
      </c>
      <c r="F14452">
        <v>0</v>
      </c>
      <c r="H14452" t="b">
        <v>0</v>
      </c>
    </row>
    <row r="14453" spans="1:8" x14ac:dyDescent="0.25">
      <c r="A14453" s="1" t="s">
        <v>23620</v>
      </c>
      <c r="B14453">
        <v>855354942</v>
      </c>
      <c r="C14453" s="1" t="s">
        <v>14437</v>
      </c>
      <c r="E14453">
        <v>1</v>
      </c>
      <c r="F14453">
        <v>0</v>
      </c>
      <c r="H14453" t="b">
        <v>0</v>
      </c>
    </row>
    <row r="14454" spans="1:8" x14ac:dyDescent="0.25">
      <c r="A14454" s="1" t="s">
        <v>23620</v>
      </c>
      <c r="B14454">
        <v>870376502</v>
      </c>
      <c r="C14454" s="1" t="s">
        <v>14438</v>
      </c>
      <c r="E14454">
        <v>1</v>
      </c>
      <c r="F14454">
        <v>0</v>
      </c>
      <c r="H14454" t="b">
        <v>0</v>
      </c>
    </row>
    <row r="14455" spans="1:8" x14ac:dyDescent="0.25">
      <c r="A14455" s="1" t="s">
        <v>23620</v>
      </c>
      <c r="B14455">
        <v>889240482</v>
      </c>
      <c r="C14455" s="1" t="s">
        <v>14439</v>
      </c>
      <c r="E14455">
        <v>1</v>
      </c>
      <c r="F14455">
        <v>0</v>
      </c>
      <c r="H14455" t="b">
        <v>0</v>
      </c>
    </row>
    <row r="14456" spans="1:8" x14ac:dyDescent="0.25">
      <c r="A14456" s="1" t="s">
        <v>23620</v>
      </c>
      <c r="B14456">
        <v>913174054</v>
      </c>
      <c r="C14456" s="1" t="s">
        <v>14440</v>
      </c>
      <c r="E14456">
        <v>1</v>
      </c>
      <c r="F14456">
        <v>0</v>
      </c>
      <c r="H14456" t="b">
        <v>0</v>
      </c>
    </row>
    <row r="14457" spans="1:8" x14ac:dyDescent="0.25">
      <c r="A14457" s="1" t="s">
        <v>23620</v>
      </c>
      <c r="B14457">
        <v>913565606</v>
      </c>
      <c r="C14457" s="1" t="s">
        <v>14441</v>
      </c>
      <c r="E14457">
        <v>1</v>
      </c>
      <c r="F14457">
        <v>0</v>
      </c>
      <c r="H14457" t="b">
        <v>0</v>
      </c>
    </row>
    <row r="14458" spans="1:8" x14ac:dyDescent="0.25">
      <c r="A14458" s="1" t="s">
        <v>23620</v>
      </c>
      <c r="B14458">
        <v>916656408</v>
      </c>
      <c r="C14458" s="1" t="s">
        <v>14442</v>
      </c>
      <c r="E14458">
        <v>1</v>
      </c>
      <c r="F14458">
        <v>0</v>
      </c>
      <c r="H14458" t="b">
        <v>0</v>
      </c>
    </row>
    <row r="14459" spans="1:8" x14ac:dyDescent="0.25">
      <c r="A14459" s="1" t="s">
        <v>23620</v>
      </c>
      <c r="B14459">
        <v>918469079</v>
      </c>
      <c r="C14459" s="1" t="s">
        <v>14443</v>
      </c>
      <c r="E14459">
        <v>1</v>
      </c>
      <c r="F14459">
        <v>0</v>
      </c>
      <c r="H14459" t="b">
        <v>0</v>
      </c>
    </row>
    <row r="14460" spans="1:8" x14ac:dyDescent="0.25">
      <c r="A14460" s="1" t="s">
        <v>23620</v>
      </c>
      <c r="B14460">
        <v>919370122</v>
      </c>
      <c r="C14460" s="1" t="s">
        <v>14444</v>
      </c>
      <c r="E14460">
        <v>1</v>
      </c>
      <c r="F14460">
        <v>0</v>
      </c>
      <c r="H14460" t="b">
        <v>0</v>
      </c>
    </row>
    <row r="14461" spans="1:8" x14ac:dyDescent="0.25">
      <c r="A14461" s="1" t="s">
        <v>23620</v>
      </c>
      <c r="B14461">
        <v>920239072</v>
      </c>
      <c r="C14461" s="1" t="s">
        <v>14445</v>
      </c>
      <c r="E14461">
        <v>1</v>
      </c>
      <c r="F14461">
        <v>0</v>
      </c>
      <c r="H14461" t="b">
        <v>0</v>
      </c>
    </row>
    <row r="14462" spans="1:8" x14ac:dyDescent="0.25">
      <c r="A14462" s="1" t="s">
        <v>23620</v>
      </c>
      <c r="B14462">
        <v>921025157</v>
      </c>
      <c r="C14462" s="1" t="s">
        <v>14446</v>
      </c>
      <c r="E14462">
        <v>1</v>
      </c>
      <c r="F14462">
        <v>0</v>
      </c>
      <c r="H14462" t="b">
        <v>0</v>
      </c>
    </row>
    <row r="14463" spans="1:8" x14ac:dyDescent="0.25">
      <c r="A14463" s="1" t="s">
        <v>23620</v>
      </c>
      <c r="B14463">
        <v>922077746</v>
      </c>
      <c r="C14463" s="1" t="s">
        <v>14447</v>
      </c>
      <c r="E14463">
        <v>1</v>
      </c>
      <c r="F14463">
        <v>0</v>
      </c>
      <c r="H14463" t="b">
        <v>0</v>
      </c>
    </row>
    <row r="14464" spans="1:8" x14ac:dyDescent="0.25">
      <c r="A14464" s="1" t="s">
        <v>23620</v>
      </c>
      <c r="B14464">
        <v>922418314</v>
      </c>
      <c r="C14464" s="1" t="s">
        <v>14448</v>
      </c>
      <c r="E14464">
        <v>1</v>
      </c>
      <c r="F14464">
        <v>0</v>
      </c>
      <c r="H14464" t="b">
        <v>0</v>
      </c>
    </row>
    <row r="14465" spans="1:8" x14ac:dyDescent="0.25">
      <c r="A14465" s="1" t="s">
        <v>23620</v>
      </c>
      <c r="B14465">
        <v>923173099</v>
      </c>
      <c r="C14465" s="1" t="s">
        <v>14449</v>
      </c>
      <c r="E14465">
        <v>2</v>
      </c>
      <c r="F14465">
        <v>0</v>
      </c>
      <c r="H14465" t="b">
        <v>0</v>
      </c>
    </row>
    <row r="14466" spans="1:8" x14ac:dyDescent="0.25">
      <c r="A14466" s="1" t="s">
        <v>23620</v>
      </c>
      <c r="B14466">
        <v>923492240</v>
      </c>
      <c r="C14466" s="1" t="s">
        <v>14450</v>
      </c>
      <c r="E14466">
        <v>1</v>
      </c>
      <c r="F14466">
        <v>0</v>
      </c>
      <c r="H14466" t="b">
        <v>0</v>
      </c>
    </row>
    <row r="14467" spans="1:8" x14ac:dyDescent="0.25">
      <c r="A14467" s="1" t="s">
        <v>23620</v>
      </c>
      <c r="B14467">
        <v>924062185</v>
      </c>
      <c r="C14467" s="1" t="s">
        <v>14451</v>
      </c>
      <c r="E14467">
        <v>1</v>
      </c>
      <c r="F14467">
        <v>0</v>
      </c>
      <c r="H14467" t="b">
        <v>0</v>
      </c>
    </row>
    <row r="14468" spans="1:8" x14ac:dyDescent="0.25">
      <c r="A14468" s="1" t="s">
        <v>23620</v>
      </c>
      <c r="B14468">
        <v>925809780</v>
      </c>
      <c r="C14468" s="1" t="s">
        <v>14452</v>
      </c>
      <c r="E14468">
        <v>1</v>
      </c>
      <c r="F14468">
        <v>0</v>
      </c>
      <c r="H14468" t="b">
        <v>0</v>
      </c>
    </row>
    <row r="14469" spans="1:8" x14ac:dyDescent="0.25">
      <c r="A14469" s="1" t="s">
        <v>23620</v>
      </c>
      <c r="B14469">
        <v>925992844</v>
      </c>
      <c r="C14469" s="1" t="s">
        <v>14453</v>
      </c>
      <c r="E14469">
        <v>1</v>
      </c>
      <c r="F14469">
        <v>0</v>
      </c>
      <c r="H14469" t="b">
        <v>0</v>
      </c>
    </row>
    <row r="14470" spans="1:8" x14ac:dyDescent="0.25">
      <c r="A14470" s="1" t="s">
        <v>23620</v>
      </c>
      <c r="B14470">
        <v>926335154</v>
      </c>
      <c r="C14470" s="1" t="s">
        <v>14454</v>
      </c>
      <c r="E14470">
        <v>1</v>
      </c>
      <c r="F14470">
        <v>0</v>
      </c>
      <c r="H14470" t="b">
        <v>0</v>
      </c>
    </row>
    <row r="14471" spans="1:8" x14ac:dyDescent="0.25">
      <c r="A14471" s="1" t="s">
        <v>23620</v>
      </c>
      <c r="B14471">
        <v>927093898</v>
      </c>
      <c r="C14471" s="1" t="s">
        <v>14455</v>
      </c>
      <c r="E14471">
        <v>1</v>
      </c>
      <c r="F14471">
        <v>0</v>
      </c>
      <c r="H14471" t="b">
        <v>0</v>
      </c>
    </row>
    <row r="14472" spans="1:8" x14ac:dyDescent="0.25">
      <c r="A14472" s="1" t="s">
        <v>23620</v>
      </c>
      <c r="B14472">
        <v>927096579</v>
      </c>
      <c r="C14472" s="1" t="s">
        <v>14456</v>
      </c>
      <c r="E14472">
        <v>1</v>
      </c>
      <c r="F14472">
        <v>0</v>
      </c>
      <c r="H14472" t="b">
        <v>0</v>
      </c>
    </row>
    <row r="14473" spans="1:8" x14ac:dyDescent="0.25">
      <c r="A14473" s="1" t="s">
        <v>23620</v>
      </c>
      <c r="B14473">
        <v>927283514</v>
      </c>
      <c r="C14473" s="1" t="s">
        <v>14457</v>
      </c>
      <c r="E14473">
        <v>1</v>
      </c>
      <c r="F14473">
        <v>0</v>
      </c>
      <c r="H14473" t="b">
        <v>0</v>
      </c>
    </row>
    <row r="14474" spans="1:8" x14ac:dyDescent="0.25">
      <c r="A14474" s="1" t="s">
        <v>23620</v>
      </c>
      <c r="B14474">
        <v>927409593</v>
      </c>
      <c r="C14474" s="1" t="s">
        <v>14458</v>
      </c>
      <c r="E14474">
        <v>1</v>
      </c>
      <c r="F14474">
        <v>0</v>
      </c>
      <c r="H14474" t="b">
        <v>0</v>
      </c>
    </row>
    <row r="14475" spans="1:8" x14ac:dyDescent="0.25">
      <c r="A14475" s="1" t="s">
        <v>23620</v>
      </c>
      <c r="B14475">
        <v>927522462</v>
      </c>
      <c r="C14475" s="1" t="s">
        <v>14459</v>
      </c>
      <c r="E14475">
        <v>1</v>
      </c>
      <c r="F14475">
        <v>0</v>
      </c>
      <c r="H14475" t="b">
        <v>0</v>
      </c>
    </row>
    <row r="14476" spans="1:8" x14ac:dyDescent="0.25">
      <c r="A14476" s="1" t="s">
        <v>23620</v>
      </c>
      <c r="B14476">
        <v>928415406</v>
      </c>
      <c r="C14476" s="1" t="s">
        <v>14460</v>
      </c>
      <c r="E14476">
        <v>1</v>
      </c>
      <c r="F14476">
        <v>0</v>
      </c>
      <c r="H14476" t="b">
        <v>0</v>
      </c>
    </row>
    <row r="14477" spans="1:8" x14ac:dyDescent="0.25">
      <c r="A14477" s="1" t="s">
        <v>23620</v>
      </c>
      <c r="B14477">
        <v>929100298</v>
      </c>
      <c r="C14477" s="1" t="s">
        <v>14461</v>
      </c>
      <c r="E14477">
        <v>1</v>
      </c>
      <c r="F14477">
        <v>0</v>
      </c>
      <c r="H14477" t="b">
        <v>0</v>
      </c>
    </row>
    <row r="14478" spans="1:8" x14ac:dyDescent="0.25">
      <c r="A14478" s="1" t="s">
        <v>23620</v>
      </c>
      <c r="B14478">
        <v>929479947</v>
      </c>
      <c r="C14478" s="1" t="s">
        <v>14462</v>
      </c>
      <c r="E14478">
        <v>1</v>
      </c>
      <c r="F14478">
        <v>0</v>
      </c>
      <c r="H14478" t="b">
        <v>0</v>
      </c>
    </row>
    <row r="14479" spans="1:8" x14ac:dyDescent="0.25">
      <c r="A14479" s="1" t="s">
        <v>23620</v>
      </c>
      <c r="B14479">
        <v>929628756</v>
      </c>
      <c r="C14479" s="1" t="s">
        <v>14463</v>
      </c>
      <c r="E14479">
        <v>1</v>
      </c>
      <c r="F14479">
        <v>0</v>
      </c>
      <c r="H14479" t="b">
        <v>0</v>
      </c>
    </row>
    <row r="14480" spans="1:8" x14ac:dyDescent="0.25">
      <c r="A14480" s="1" t="s">
        <v>23620</v>
      </c>
      <c r="B14480">
        <v>929688090</v>
      </c>
      <c r="C14480" s="1" t="s">
        <v>14464</v>
      </c>
      <c r="E14480">
        <v>1</v>
      </c>
      <c r="F14480">
        <v>0</v>
      </c>
      <c r="H14480" t="b">
        <v>0</v>
      </c>
    </row>
    <row r="14481" spans="1:8" x14ac:dyDescent="0.25">
      <c r="A14481" s="1" t="s">
        <v>23620</v>
      </c>
      <c r="B14481">
        <v>930491241</v>
      </c>
      <c r="C14481" s="1" t="s">
        <v>14465</v>
      </c>
      <c r="E14481">
        <v>1</v>
      </c>
      <c r="F14481">
        <v>0</v>
      </c>
      <c r="H14481" t="b">
        <v>0</v>
      </c>
    </row>
    <row r="14482" spans="1:8" x14ac:dyDescent="0.25">
      <c r="A14482" s="1" t="s">
        <v>23620</v>
      </c>
      <c r="B14482">
        <v>930572403</v>
      </c>
      <c r="C14482" s="1" t="s">
        <v>14466</v>
      </c>
      <c r="E14482">
        <v>1</v>
      </c>
      <c r="F14482">
        <v>0</v>
      </c>
      <c r="H14482" t="b">
        <v>0</v>
      </c>
    </row>
    <row r="14483" spans="1:8" x14ac:dyDescent="0.25">
      <c r="A14483" s="1" t="s">
        <v>23620</v>
      </c>
      <c r="B14483">
        <v>931524364</v>
      </c>
      <c r="C14483" s="1" t="s">
        <v>14467</v>
      </c>
      <c r="E14483">
        <v>1</v>
      </c>
      <c r="F14483">
        <v>0</v>
      </c>
      <c r="H14483" t="b">
        <v>0</v>
      </c>
    </row>
    <row r="14484" spans="1:8" x14ac:dyDescent="0.25">
      <c r="A14484" s="1" t="s">
        <v>23620</v>
      </c>
      <c r="B14484">
        <v>932089807</v>
      </c>
      <c r="C14484" s="1" t="s">
        <v>14468</v>
      </c>
      <c r="E14484">
        <v>1</v>
      </c>
      <c r="F14484">
        <v>0</v>
      </c>
      <c r="H14484" t="b">
        <v>0</v>
      </c>
    </row>
    <row r="14485" spans="1:8" x14ac:dyDescent="0.25">
      <c r="A14485" s="1" t="s">
        <v>23620</v>
      </c>
      <c r="B14485">
        <v>932953285</v>
      </c>
      <c r="C14485" s="1" t="s">
        <v>14469</v>
      </c>
      <c r="E14485">
        <v>1</v>
      </c>
      <c r="F14485">
        <v>0</v>
      </c>
      <c r="H14485" t="b">
        <v>0</v>
      </c>
    </row>
    <row r="14486" spans="1:8" x14ac:dyDescent="0.25">
      <c r="A14486" s="1" t="s">
        <v>23620</v>
      </c>
      <c r="B14486">
        <v>933162354</v>
      </c>
      <c r="C14486" s="1" t="s">
        <v>14470</v>
      </c>
      <c r="E14486">
        <v>1</v>
      </c>
      <c r="F14486">
        <v>0</v>
      </c>
      <c r="H14486" t="b">
        <v>0</v>
      </c>
    </row>
    <row r="14487" spans="1:8" x14ac:dyDescent="0.25">
      <c r="A14487" s="1" t="s">
        <v>23620</v>
      </c>
      <c r="B14487">
        <v>933250415</v>
      </c>
      <c r="C14487" s="1" t="s">
        <v>14471</v>
      </c>
      <c r="E14487">
        <v>1</v>
      </c>
      <c r="F14487">
        <v>0</v>
      </c>
      <c r="H14487" t="b">
        <v>0</v>
      </c>
    </row>
    <row r="14488" spans="1:8" x14ac:dyDescent="0.25">
      <c r="A14488" s="1" t="s">
        <v>23620</v>
      </c>
      <c r="B14488">
        <v>933456714</v>
      </c>
      <c r="C14488" s="1" t="s">
        <v>14472</v>
      </c>
      <c r="E14488">
        <v>1</v>
      </c>
      <c r="F14488">
        <v>0</v>
      </c>
      <c r="H14488" t="b">
        <v>0</v>
      </c>
    </row>
    <row r="14489" spans="1:8" x14ac:dyDescent="0.25">
      <c r="A14489" s="1" t="s">
        <v>23620</v>
      </c>
      <c r="B14489">
        <v>933556549</v>
      </c>
      <c r="C14489" s="1" t="s">
        <v>14473</v>
      </c>
      <c r="E14489">
        <v>1</v>
      </c>
      <c r="F14489">
        <v>0</v>
      </c>
      <c r="H14489" t="b">
        <v>0</v>
      </c>
    </row>
    <row r="14490" spans="1:8" x14ac:dyDescent="0.25">
      <c r="A14490" s="1" t="s">
        <v>23620</v>
      </c>
      <c r="B14490">
        <v>933574504</v>
      </c>
      <c r="C14490" s="1" t="s">
        <v>14474</v>
      </c>
      <c r="E14490">
        <v>1</v>
      </c>
      <c r="F14490">
        <v>0</v>
      </c>
      <c r="H14490" t="b">
        <v>0</v>
      </c>
    </row>
    <row r="14491" spans="1:8" x14ac:dyDescent="0.25">
      <c r="A14491" s="1" t="s">
        <v>23620</v>
      </c>
      <c r="B14491">
        <v>934763343</v>
      </c>
      <c r="C14491" s="1" t="s">
        <v>14475</v>
      </c>
      <c r="E14491">
        <v>1</v>
      </c>
      <c r="F14491">
        <v>0</v>
      </c>
      <c r="H14491" t="b">
        <v>0</v>
      </c>
    </row>
    <row r="14492" spans="1:8" x14ac:dyDescent="0.25">
      <c r="A14492" s="1" t="s">
        <v>23620</v>
      </c>
      <c r="B14492">
        <v>935126576</v>
      </c>
      <c r="C14492" s="1" t="s">
        <v>14476</v>
      </c>
      <c r="E14492">
        <v>1</v>
      </c>
      <c r="F14492">
        <v>0</v>
      </c>
      <c r="H14492" t="b">
        <v>0</v>
      </c>
    </row>
    <row r="14493" spans="1:8" x14ac:dyDescent="0.25">
      <c r="A14493" s="1" t="s">
        <v>23620</v>
      </c>
      <c r="B14493">
        <v>936036457</v>
      </c>
      <c r="C14493" s="1" t="s">
        <v>14477</v>
      </c>
      <c r="E14493">
        <v>1</v>
      </c>
      <c r="F14493">
        <v>0</v>
      </c>
      <c r="H14493" t="b">
        <v>0</v>
      </c>
    </row>
    <row r="14494" spans="1:8" x14ac:dyDescent="0.25">
      <c r="A14494" s="1" t="s">
        <v>23620</v>
      </c>
      <c r="B14494">
        <v>936177611</v>
      </c>
      <c r="C14494" s="1" t="s">
        <v>14478</v>
      </c>
      <c r="E14494">
        <v>1</v>
      </c>
      <c r="F14494">
        <v>0</v>
      </c>
      <c r="H14494" t="b">
        <v>0</v>
      </c>
    </row>
    <row r="14495" spans="1:8" x14ac:dyDescent="0.25">
      <c r="A14495" s="1" t="s">
        <v>23620</v>
      </c>
      <c r="B14495">
        <v>940752965</v>
      </c>
      <c r="C14495" s="1" t="s">
        <v>14479</v>
      </c>
      <c r="E14495">
        <v>1</v>
      </c>
      <c r="F14495">
        <v>0</v>
      </c>
      <c r="H14495" t="b">
        <v>0</v>
      </c>
    </row>
    <row r="14496" spans="1:8" x14ac:dyDescent="0.25">
      <c r="A14496" s="1" t="s">
        <v>23620</v>
      </c>
      <c r="B14496">
        <v>961447879</v>
      </c>
      <c r="C14496" s="1" t="s">
        <v>14480</v>
      </c>
      <c r="E14496">
        <v>1</v>
      </c>
      <c r="F14496">
        <v>0</v>
      </c>
      <c r="H14496" t="b">
        <v>0</v>
      </c>
    </row>
    <row r="14497" spans="1:8" x14ac:dyDescent="0.25">
      <c r="A14497" s="1" t="s">
        <v>23620</v>
      </c>
      <c r="B14497">
        <v>970359303</v>
      </c>
      <c r="C14497" s="1" t="s">
        <v>14481</v>
      </c>
      <c r="E14497">
        <v>1</v>
      </c>
      <c r="F14497">
        <v>0</v>
      </c>
      <c r="H14497" t="b">
        <v>0</v>
      </c>
    </row>
    <row r="14498" spans="1:8" x14ac:dyDescent="0.25">
      <c r="A14498" s="1" t="s">
        <v>23620</v>
      </c>
      <c r="B14498">
        <v>970942750</v>
      </c>
      <c r="C14498" s="1" t="s">
        <v>14482</v>
      </c>
      <c r="E14498">
        <v>1</v>
      </c>
      <c r="F14498">
        <v>0</v>
      </c>
      <c r="H14498" t="b">
        <v>0</v>
      </c>
    </row>
    <row r="14499" spans="1:8" x14ac:dyDescent="0.25">
      <c r="A14499" s="1" t="s">
        <v>23620</v>
      </c>
      <c r="B14499">
        <v>975788202</v>
      </c>
      <c r="C14499" s="1" t="s">
        <v>14483</v>
      </c>
      <c r="E14499">
        <v>1</v>
      </c>
      <c r="F14499">
        <v>0</v>
      </c>
      <c r="H14499" t="b">
        <v>0</v>
      </c>
    </row>
    <row r="14500" spans="1:8" x14ac:dyDescent="0.25">
      <c r="A14500" s="1" t="s">
        <v>23620</v>
      </c>
      <c r="B14500">
        <v>976499239</v>
      </c>
      <c r="C14500" s="1" t="s">
        <v>14484</v>
      </c>
      <c r="E14500">
        <v>1</v>
      </c>
      <c r="F14500">
        <v>0</v>
      </c>
      <c r="H14500" t="b">
        <v>0</v>
      </c>
    </row>
    <row r="14501" spans="1:8" x14ac:dyDescent="0.25">
      <c r="A14501" s="1" t="s">
        <v>23620</v>
      </c>
      <c r="B14501">
        <v>977195179</v>
      </c>
      <c r="C14501" s="1" t="s">
        <v>14485</v>
      </c>
      <c r="E14501">
        <v>1</v>
      </c>
      <c r="F14501">
        <v>0</v>
      </c>
      <c r="H14501" t="b">
        <v>0</v>
      </c>
    </row>
    <row r="14502" spans="1:8" x14ac:dyDescent="0.25">
      <c r="A14502" s="1" t="s">
        <v>23620</v>
      </c>
      <c r="B14502">
        <v>980945812</v>
      </c>
      <c r="C14502" s="1" t="s">
        <v>14486</v>
      </c>
      <c r="E14502">
        <v>1</v>
      </c>
      <c r="F14502">
        <v>0</v>
      </c>
      <c r="H14502" t="b">
        <v>0</v>
      </c>
    </row>
    <row r="14503" spans="1:8" x14ac:dyDescent="0.25">
      <c r="A14503" s="1" t="s">
        <v>23620</v>
      </c>
      <c r="B14503">
        <v>981855221</v>
      </c>
      <c r="C14503" s="1" t="s">
        <v>14487</v>
      </c>
      <c r="E14503">
        <v>1</v>
      </c>
      <c r="F14503">
        <v>0</v>
      </c>
      <c r="H14503" t="b">
        <v>0</v>
      </c>
    </row>
    <row r="14504" spans="1:8" x14ac:dyDescent="0.25">
      <c r="A14504" s="1" t="s">
        <v>23620</v>
      </c>
      <c r="B14504">
        <v>987563176</v>
      </c>
      <c r="C14504" s="1" t="s">
        <v>14488</v>
      </c>
      <c r="E14504">
        <v>1</v>
      </c>
      <c r="F14504">
        <v>0</v>
      </c>
      <c r="H14504" t="b">
        <v>0</v>
      </c>
    </row>
    <row r="14505" spans="1:8" x14ac:dyDescent="0.25">
      <c r="A14505" s="1" t="s">
        <v>23620</v>
      </c>
      <c r="B14505">
        <v>987651989</v>
      </c>
      <c r="C14505" s="1" t="s">
        <v>14489</v>
      </c>
      <c r="E14505">
        <v>1</v>
      </c>
      <c r="F14505">
        <v>0</v>
      </c>
      <c r="H14505" t="b">
        <v>0</v>
      </c>
    </row>
    <row r="14506" spans="1:8" x14ac:dyDescent="0.25">
      <c r="A14506" s="1" t="s">
        <v>23620</v>
      </c>
      <c r="B14506">
        <v>987726660</v>
      </c>
      <c r="C14506" s="1" t="s">
        <v>14490</v>
      </c>
      <c r="E14506">
        <v>1</v>
      </c>
      <c r="F14506">
        <v>0</v>
      </c>
      <c r="H14506" t="b">
        <v>0</v>
      </c>
    </row>
    <row r="14507" spans="1:8" x14ac:dyDescent="0.25">
      <c r="A14507" s="1" t="s">
        <v>23620</v>
      </c>
      <c r="B14507">
        <v>988124567</v>
      </c>
      <c r="C14507" s="1" t="s">
        <v>14491</v>
      </c>
      <c r="E14507">
        <v>1</v>
      </c>
      <c r="F14507">
        <v>0</v>
      </c>
      <c r="H14507" t="b">
        <v>0</v>
      </c>
    </row>
    <row r="14508" spans="1:8" x14ac:dyDescent="0.25">
      <c r="A14508" s="1" t="s">
        <v>23620</v>
      </c>
      <c r="B14508">
        <v>988298913</v>
      </c>
      <c r="C14508" s="1" t="s">
        <v>14492</v>
      </c>
      <c r="E14508">
        <v>1</v>
      </c>
      <c r="F14508">
        <v>0</v>
      </c>
      <c r="H14508" t="b">
        <v>0</v>
      </c>
    </row>
    <row r="14509" spans="1:8" x14ac:dyDescent="0.25">
      <c r="A14509" s="1" t="s">
        <v>23620</v>
      </c>
      <c r="B14509">
        <v>989089870</v>
      </c>
      <c r="C14509" s="1" t="s">
        <v>14493</v>
      </c>
      <c r="E14509">
        <v>1</v>
      </c>
      <c r="F14509">
        <v>0</v>
      </c>
      <c r="H14509" t="b">
        <v>0</v>
      </c>
    </row>
    <row r="14510" spans="1:8" x14ac:dyDescent="0.25">
      <c r="A14510" s="1" t="s">
        <v>23620</v>
      </c>
      <c r="B14510">
        <v>989176250</v>
      </c>
      <c r="C14510" s="1" t="s">
        <v>14494</v>
      </c>
      <c r="E14510">
        <v>1</v>
      </c>
      <c r="F14510">
        <v>0</v>
      </c>
      <c r="H14510" t="b">
        <v>0</v>
      </c>
    </row>
    <row r="14511" spans="1:8" x14ac:dyDescent="0.25">
      <c r="A14511" s="1" t="s">
        <v>23620</v>
      </c>
      <c r="B14511">
        <v>989183869</v>
      </c>
      <c r="C14511" s="1" t="s">
        <v>14495</v>
      </c>
      <c r="E14511">
        <v>1</v>
      </c>
      <c r="F14511">
        <v>0</v>
      </c>
      <c r="H14511" t="b">
        <v>0</v>
      </c>
    </row>
    <row r="14512" spans="1:8" x14ac:dyDescent="0.25">
      <c r="A14512" s="1" t="s">
        <v>23620</v>
      </c>
      <c r="B14512">
        <v>989924176</v>
      </c>
      <c r="C14512" s="1" t="s">
        <v>14496</v>
      </c>
      <c r="E14512">
        <v>1</v>
      </c>
      <c r="F14512">
        <v>0</v>
      </c>
      <c r="H14512" t="b">
        <v>0</v>
      </c>
    </row>
    <row r="14513" spans="1:8" x14ac:dyDescent="0.25">
      <c r="A14513" s="1" t="s">
        <v>23620</v>
      </c>
      <c r="B14513">
        <v>990103224</v>
      </c>
      <c r="C14513" s="1" t="s">
        <v>14497</v>
      </c>
      <c r="E14513">
        <v>1</v>
      </c>
      <c r="F14513">
        <v>0</v>
      </c>
      <c r="H14513" t="b">
        <v>0</v>
      </c>
    </row>
    <row r="14514" spans="1:8" x14ac:dyDescent="0.25">
      <c r="A14514" s="1" t="s">
        <v>23620</v>
      </c>
      <c r="B14514">
        <v>992474904</v>
      </c>
      <c r="C14514" s="1" t="s">
        <v>14498</v>
      </c>
      <c r="E14514">
        <v>1</v>
      </c>
      <c r="F14514">
        <v>0</v>
      </c>
      <c r="H14514" t="b">
        <v>0</v>
      </c>
    </row>
    <row r="14515" spans="1:8" x14ac:dyDescent="0.25">
      <c r="A14515" s="1" t="s">
        <v>23620</v>
      </c>
      <c r="B14515">
        <v>992983566</v>
      </c>
      <c r="C14515" s="1" t="s">
        <v>14499</v>
      </c>
      <c r="E14515">
        <v>1</v>
      </c>
      <c r="F14515">
        <v>0</v>
      </c>
      <c r="H14515" t="b">
        <v>0</v>
      </c>
    </row>
    <row r="14516" spans="1:8" x14ac:dyDescent="0.25">
      <c r="A14516" s="1" t="s">
        <v>23620</v>
      </c>
      <c r="B14516">
        <v>993876127</v>
      </c>
      <c r="C14516" s="1" t="s">
        <v>14500</v>
      </c>
      <c r="E14516">
        <v>1</v>
      </c>
      <c r="F14516">
        <v>0</v>
      </c>
      <c r="H14516" t="b">
        <v>0</v>
      </c>
    </row>
    <row r="14517" spans="1:8" x14ac:dyDescent="0.25">
      <c r="A14517" s="1" t="s">
        <v>23620</v>
      </c>
      <c r="B14517">
        <v>995828618</v>
      </c>
      <c r="C14517" s="1" t="s">
        <v>14501</v>
      </c>
      <c r="E14517">
        <v>1</v>
      </c>
      <c r="F14517">
        <v>0</v>
      </c>
      <c r="H14517" t="b">
        <v>0</v>
      </c>
    </row>
    <row r="14518" spans="1:8" x14ac:dyDescent="0.25">
      <c r="A14518" s="1" t="s">
        <v>23620</v>
      </c>
      <c r="B14518">
        <v>996256634</v>
      </c>
      <c r="C14518" s="1" t="s">
        <v>14502</v>
      </c>
      <c r="E14518">
        <v>1</v>
      </c>
      <c r="F14518">
        <v>0</v>
      </c>
      <c r="H14518" t="b">
        <v>0</v>
      </c>
    </row>
    <row r="14519" spans="1:8" x14ac:dyDescent="0.25">
      <c r="A14519" s="1" t="s">
        <v>23620</v>
      </c>
      <c r="B14519">
        <v>997350588</v>
      </c>
      <c r="C14519" s="1" t="s">
        <v>14503</v>
      </c>
      <c r="E14519">
        <v>1</v>
      </c>
      <c r="F14519">
        <v>0</v>
      </c>
      <c r="H14519" t="b">
        <v>0</v>
      </c>
    </row>
    <row r="14520" spans="1:8" x14ac:dyDescent="0.25">
      <c r="A14520" s="1" t="s">
        <v>23620</v>
      </c>
      <c r="B14520">
        <v>998442990</v>
      </c>
      <c r="C14520" s="1" t="s">
        <v>14504</v>
      </c>
      <c r="E14520">
        <v>1</v>
      </c>
      <c r="F14520">
        <v>0</v>
      </c>
      <c r="H14520" t="b">
        <v>0</v>
      </c>
    </row>
    <row r="14521" spans="1:8" x14ac:dyDescent="0.25">
      <c r="A14521" s="1" t="s">
        <v>23620</v>
      </c>
      <c r="B14521">
        <v>998469864</v>
      </c>
      <c r="C14521" s="1" t="s">
        <v>14505</v>
      </c>
      <c r="E14521">
        <v>1</v>
      </c>
      <c r="F14521">
        <v>0</v>
      </c>
      <c r="H14521" t="b">
        <v>0</v>
      </c>
    </row>
    <row r="14522" spans="1:8" x14ac:dyDescent="0.25">
      <c r="A14522" s="1" t="s">
        <v>23620</v>
      </c>
      <c r="B14522">
        <v>998537045</v>
      </c>
      <c r="C14522" s="1" t="s">
        <v>14506</v>
      </c>
      <c r="E14522">
        <v>1</v>
      </c>
      <c r="F14522">
        <v>0</v>
      </c>
      <c r="H14522" t="b">
        <v>0</v>
      </c>
    </row>
    <row r="14523" spans="1:8" x14ac:dyDescent="0.25">
      <c r="A14523" s="1" t="s">
        <v>23620</v>
      </c>
      <c r="B14523">
        <v>813300362</v>
      </c>
      <c r="C14523" s="1" t="s">
        <v>14507</v>
      </c>
      <c r="E14523">
        <v>1</v>
      </c>
      <c r="F14523">
        <v>0</v>
      </c>
      <c r="H14523" t="b">
        <v>0</v>
      </c>
    </row>
    <row r="14524" spans="1:8" x14ac:dyDescent="0.25">
      <c r="A14524" s="1" t="s">
        <v>23620</v>
      </c>
      <c r="B14524">
        <v>814529452</v>
      </c>
      <c r="C14524" s="1" t="s">
        <v>14508</v>
      </c>
      <c r="E14524">
        <v>1</v>
      </c>
      <c r="F14524">
        <v>0</v>
      </c>
      <c r="H14524" t="b">
        <v>0</v>
      </c>
    </row>
    <row r="14525" spans="1:8" x14ac:dyDescent="0.25">
      <c r="A14525" s="1" t="s">
        <v>23620</v>
      </c>
      <c r="B14525">
        <v>816642612</v>
      </c>
      <c r="C14525" s="1" t="s">
        <v>14509</v>
      </c>
      <c r="E14525">
        <v>1</v>
      </c>
      <c r="F14525">
        <v>0</v>
      </c>
      <c r="H14525" t="b">
        <v>0</v>
      </c>
    </row>
    <row r="14526" spans="1:8" x14ac:dyDescent="0.25">
      <c r="A14526" s="1" t="s">
        <v>23620</v>
      </c>
      <c r="B14526">
        <v>819277672</v>
      </c>
      <c r="C14526" s="1" t="s">
        <v>14510</v>
      </c>
      <c r="E14526">
        <v>1</v>
      </c>
      <c r="F14526">
        <v>0</v>
      </c>
      <c r="H14526" t="b">
        <v>0</v>
      </c>
    </row>
    <row r="14527" spans="1:8" x14ac:dyDescent="0.25">
      <c r="A14527" s="1" t="s">
        <v>23620</v>
      </c>
      <c r="B14527">
        <v>819954712</v>
      </c>
      <c r="C14527" s="1" t="s">
        <v>14511</v>
      </c>
      <c r="E14527">
        <v>1</v>
      </c>
      <c r="F14527">
        <v>0</v>
      </c>
      <c r="H14527" t="b">
        <v>0</v>
      </c>
    </row>
    <row r="14528" spans="1:8" x14ac:dyDescent="0.25">
      <c r="A14528" s="1" t="s">
        <v>23620</v>
      </c>
      <c r="B14528">
        <v>820180372</v>
      </c>
      <c r="C14528" s="1" t="s">
        <v>14512</v>
      </c>
      <c r="E14528">
        <v>1</v>
      </c>
      <c r="F14528">
        <v>0</v>
      </c>
      <c r="H14528" t="b">
        <v>0</v>
      </c>
    </row>
    <row r="14529" spans="1:8" x14ac:dyDescent="0.25">
      <c r="A14529" s="1" t="s">
        <v>23620</v>
      </c>
      <c r="B14529">
        <v>820246012</v>
      </c>
      <c r="C14529" s="1" t="s">
        <v>14513</v>
      </c>
      <c r="E14529">
        <v>1</v>
      </c>
      <c r="F14529">
        <v>0</v>
      </c>
      <c r="H14529" t="b">
        <v>0</v>
      </c>
    </row>
    <row r="14530" spans="1:8" x14ac:dyDescent="0.25">
      <c r="A14530" s="1" t="s">
        <v>23620</v>
      </c>
      <c r="B14530">
        <v>823736762</v>
      </c>
      <c r="C14530" s="1" t="s">
        <v>14514</v>
      </c>
      <c r="E14530">
        <v>1</v>
      </c>
      <c r="F14530">
        <v>0</v>
      </c>
      <c r="H14530" t="b">
        <v>0</v>
      </c>
    </row>
    <row r="14531" spans="1:8" x14ac:dyDescent="0.25">
      <c r="A14531" s="1" t="s">
        <v>23620</v>
      </c>
      <c r="B14531">
        <v>827408832</v>
      </c>
      <c r="C14531" s="1" t="s">
        <v>14515</v>
      </c>
      <c r="E14531">
        <v>1</v>
      </c>
      <c r="F14531">
        <v>0</v>
      </c>
      <c r="H14531" t="b">
        <v>0</v>
      </c>
    </row>
    <row r="14532" spans="1:8" x14ac:dyDescent="0.25">
      <c r="A14532" s="1" t="s">
        <v>23620</v>
      </c>
      <c r="B14532">
        <v>830556842</v>
      </c>
      <c r="C14532" s="1" t="s">
        <v>14516</v>
      </c>
      <c r="E14532">
        <v>1</v>
      </c>
      <c r="F14532">
        <v>0</v>
      </c>
      <c r="H14532" t="b">
        <v>0</v>
      </c>
    </row>
    <row r="14533" spans="1:8" x14ac:dyDescent="0.25">
      <c r="A14533" s="1" t="s">
        <v>23620</v>
      </c>
      <c r="B14533">
        <v>831061812</v>
      </c>
      <c r="C14533" s="1" t="s">
        <v>14517</v>
      </c>
      <c r="E14533">
        <v>1</v>
      </c>
      <c r="F14533">
        <v>0</v>
      </c>
      <c r="H14533" t="b">
        <v>0</v>
      </c>
    </row>
    <row r="14534" spans="1:8" x14ac:dyDescent="0.25">
      <c r="A14534" s="1" t="s">
        <v>23620</v>
      </c>
      <c r="B14534">
        <v>831192712</v>
      </c>
      <c r="C14534" s="1" t="s">
        <v>14518</v>
      </c>
      <c r="E14534">
        <v>1</v>
      </c>
      <c r="F14534">
        <v>0</v>
      </c>
      <c r="H14534" t="b">
        <v>0</v>
      </c>
    </row>
    <row r="14535" spans="1:8" x14ac:dyDescent="0.25">
      <c r="A14535" s="1" t="s">
        <v>23620</v>
      </c>
      <c r="B14535">
        <v>831364602</v>
      </c>
      <c r="C14535" s="1" t="s">
        <v>14519</v>
      </c>
      <c r="E14535">
        <v>1</v>
      </c>
      <c r="F14535">
        <v>0</v>
      </c>
      <c r="H14535" t="b">
        <v>0</v>
      </c>
    </row>
    <row r="14536" spans="1:8" x14ac:dyDescent="0.25">
      <c r="A14536" s="1" t="s">
        <v>23620</v>
      </c>
      <c r="B14536">
        <v>832604542</v>
      </c>
      <c r="C14536" s="1" t="s">
        <v>14520</v>
      </c>
      <c r="E14536">
        <v>1</v>
      </c>
      <c r="F14536">
        <v>0</v>
      </c>
      <c r="H14536" t="b">
        <v>0</v>
      </c>
    </row>
    <row r="14537" spans="1:8" x14ac:dyDescent="0.25">
      <c r="A14537" s="1" t="s">
        <v>23620</v>
      </c>
      <c r="B14537">
        <v>832971952</v>
      </c>
      <c r="C14537" s="1" t="s">
        <v>14521</v>
      </c>
      <c r="E14537">
        <v>1</v>
      </c>
      <c r="F14537">
        <v>0</v>
      </c>
      <c r="H14537" t="b">
        <v>0</v>
      </c>
    </row>
    <row r="14538" spans="1:8" x14ac:dyDescent="0.25">
      <c r="A14538" s="1" t="s">
        <v>23620</v>
      </c>
      <c r="B14538">
        <v>832983292</v>
      </c>
      <c r="C14538" s="1" t="s">
        <v>14522</v>
      </c>
      <c r="E14538">
        <v>1</v>
      </c>
      <c r="F14538">
        <v>0</v>
      </c>
      <c r="H14538" t="b">
        <v>0</v>
      </c>
    </row>
    <row r="14539" spans="1:8" x14ac:dyDescent="0.25">
      <c r="A14539" s="1" t="s">
        <v>23620</v>
      </c>
      <c r="B14539">
        <v>832994952</v>
      </c>
      <c r="C14539" s="1" t="s">
        <v>14523</v>
      </c>
      <c r="E14539">
        <v>1</v>
      </c>
      <c r="F14539">
        <v>0</v>
      </c>
      <c r="H14539" t="b">
        <v>0</v>
      </c>
    </row>
    <row r="14540" spans="1:8" x14ac:dyDescent="0.25">
      <c r="A14540" s="1" t="s">
        <v>23620</v>
      </c>
      <c r="B14540">
        <v>833603922</v>
      </c>
      <c r="C14540" s="1" t="s">
        <v>14524</v>
      </c>
      <c r="E14540">
        <v>1</v>
      </c>
      <c r="F14540">
        <v>0</v>
      </c>
      <c r="H14540" t="b">
        <v>0</v>
      </c>
    </row>
    <row r="14541" spans="1:8" x14ac:dyDescent="0.25">
      <c r="A14541" s="1" t="s">
        <v>23620</v>
      </c>
      <c r="B14541">
        <v>833880012</v>
      </c>
      <c r="C14541" s="1" t="s">
        <v>14525</v>
      </c>
      <c r="E14541">
        <v>1</v>
      </c>
      <c r="F14541">
        <v>0</v>
      </c>
      <c r="H14541" t="b">
        <v>0</v>
      </c>
    </row>
    <row r="14542" spans="1:8" x14ac:dyDescent="0.25">
      <c r="A14542" s="1" t="s">
        <v>23620</v>
      </c>
      <c r="B14542">
        <v>833959522</v>
      </c>
      <c r="C14542" s="1" t="s">
        <v>14526</v>
      </c>
      <c r="E14542">
        <v>1</v>
      </c>
      <c r="F14542">
        <v>0</v>
      </c>
      <c r="H14542" t="b">
        <v>0</v>
      </c>
    </row>
    <row r="14543" spans="1:8" x14ac:dyDescent="0.25">
      <c r="A14543" s="1" t="s">
        <v>23620</v>
      </c>
      <c r="B14543">
        <v>834918862</v>
      </c>
      <c r="C14543" s="1" t="s">
        <v>14527</v>
      </c>
      <c r="E14543">
        <v>1</v>
      </c>
      <c r="F14543">
        <v>0</v>
      </c>
      <c r="H14543" t="b">
        <v>0</v>
      </c>
    </row>
    <row r="14544" spans="1:8" x14ac:dyDescent="0.25">
      <c r="A14544" s="1" t="s">
        <v>23620</v>
      </c>
      <c r="B14544">
        <v>834919222</v>
      </c>
      <c r="C14544" s="1" t="s">
        <v>14528</v>
      </c>
      <c r="E14544">
        <v>1</v>
      </c>
      <c r="F14544">
        <v>0</v>
      </c>
      <c r="H14544" t="b">
        <v>0</v>
      </c>
    </row>
    <row r="14545" spans="1:8" x14ac:dyDescent="0.25">
      <c r="A14545" s="1" t="s">
        <v>23620</v>
      </c>
      <c r="B14545">
        <v>834920972</v>
      </c>
      <c r="C14545" s="1" t="s">
        <v>14529</v>
      </c>
      <c r="E14545">
        <v>1</v>
      </c>
      <c r="F14545">
        <v>0</v>
      </c>
      <c r="H14545" t="b">
        <v>0</v>
      </c>
    </row>
    <row r="14546" spans="1:8" x14ac:dyDescent="0.25">
      <c r="A14546" s="1" t="s">
        <v>23620</v>
      </c>
      <c r="B14546">
        <v>835416232</v>
      </c>
      <c r="C14546" s="1" t="s">
        <v>14530</v>
      </c>
      <c r="E14546">
        <v>1</v>
      </c>
      <c r="F14546">
        <v>0</v>
      </c>
      <c r="H14546" t="b">
        <v>0</v>
      </c>
    </row>
    <row r="14547" spans="1:8" x14ac:dyDescent="0.25">
      <c r="A14547" s="1" t="s">
        <v>23620</v>
      </c>
      <c r="B14547">
        <v>835831442</v>
      </c>
      <c r="C14547" s="1" t="s">
        <v>14531</v>
      </c>
      <c r="E14547">
        <v>1</v>
      </c>
      <c r="F14547">
        <v>0</v>
      </c>
      <c r="H14547" t="b">
        <v>0</v>
      </c>
    </row>
    <row r="14548" spans="1:8" x14ac:dyDescent="0.25">
      <c r="A14548" s="1" t="s">
        <v>23620</v>
      </c>
      <c r="B14548">
        <v>853863882</v>
      </c>
      <c r="C14548" s="1" t="s">
        <v>14532</v>
      </c>
      <c r="E14548">
        <v>1</v>
      </c>
      <c r="F14548">
        <v>0</v>
      </c>
      <c r="H14548" t="b">
        <v>0</v>
      </c>
    </row>
    <row r="14549" spans="1:8" x14ac:dyDescent="0.25">
      <c r="A14549" s="1" t="s">
        <v>23620</v>
      </c>
      <c r="B14549">
        <v>865581122</v>
      </c>
      <c r="C14549" s="1" t="s">
        <v>14533</v>
      </c>
      <c r="E14549">
        <v>1</v>
      </c>
      <c r="F14549">
        <v>0</v>
      </c>
      <c r="H14549" t="b">
        <v>0</v>
      </c>
    </row>
    <row r="14550" spans="1:8" x14ac:dyDescent="0.25">
      <c r="A14550" s="1" t="s">
        <v>23620</v>
      </c>
      <c r="B14550">
        <v>867594132</v>
      </c>
      <c r="C14550" s="1" t="s">
        <v>14534</v>
      </c>
      <c r="E14550">
        <v>1</v>
      </c>
      <c r="F14550">
        <v>0</v>
      </c>
      <c r="H14550" t="b">
        <v>0</v>
      </c>
    </row>
    <row r="14551" spans="1:8" x14ac:dyDescent="0.25">
      <c r="A14551" s="1" t="s">
        <v>23620</v>
      </c>
      <c r="B14551">
        <v>870397852</v>
      </c>
      <c r="C14551" s="1" t="s">
        <v>14535</v>
      </c>
      <c r="E14551">
        <v>1</v>
      </c>
      <c r="F14551">
        <v>0</v>
      </c>
      <c r="H14551" t="b">
        <v>0</v>
      </c>
    </row>
    <row r="14552" spans="1:8" x14ac:dyDescent="0.25">
      <c r="A14552" s="1" t="s">
        <v>23620</v>
      </c>
      <c r="B14552">
        <v>882896722</v>
      </c>
      <c r="C14552" s="1" t="s">
        <v>14536</v>
      </c>
      <c r="E14552">
        <v>1</v>
      </c>
      <c r="F14552">
        <v>0</v>
      </c>
      <c r="H14552" t="b">
        <v>0</v>
      </c>
    </row>
    <row r="14553" spans="1:8" x14ac:dyDescent="0.25">
      <c r="A14553" s="1" t="s">
        <v>23620</v>
      </c>
      <c r="B14553">
        <v>888300422</v>
      </c>
      <c r="C14553" s="1" t="s">
        <v>14537</v>
      </c>
      <c r="E14553">
        <v>1</v>
      </c>
      <c r="F14553">
        <v>0</v>
      </c>
      <c r="H14553" t="b">
        <v>0</v>
      </c>
    </row>
    <row r="14554" spans="1:8" x14ac:dyDescent="0.25">
      <c r="A14554" s="1" t="s">
        <v>23620</v>
      </c>
      <c r="B14554">
        <v>888755012</v>
      </c>
      <c r="C14554" s="1" t="s">
        <v>14538</v>
      </c>
      <c r="E14554">
        <v>1</v>
      </c>
      <c r="F14554">
        <v>0</v>
      </c>
      <c r="H14554" t="b">
        <v>0</v>
      </c>
    </row>
    <row r="14555" spans="1:8" x14ac:dyDescent="0.25">
      <c r="A14555" s="1" t="s">
        <v>23620</v>
      </c>
      <c r="B14555">
        <v>894388722</v>
      </c>
      <c r="C14555" s="1" t="s">
        <v>14539</v>
      </c>
      <c r="E14555">
        <v>1</v>
      </c>
      <c r="F14555">
        <v>0</v>
      </c>
      <c r="H14555" t="b">
        <v>0</v>
      </c>
    </row>
    <row r="14556" spans="1:8" x14ac:dyDescent="0.25">
      <c r="A14556" s="1" t="s">
        <v>23620</v>
      </c>
      <c r="B14556">
        <v>896818112</v>
      </c>
      <c r="C14556" s="1" t="s">
        <v>14540</v>
      </c>
      <c r="E14556">
        <v>1</v>
      </c>
      <c r="F14556">
        <v>0</v>
      </c>
      <c r="H14556" t="b">
        <v>0</v>
      </c>
    </row>
    <row r="14557" spans="1:8" x14ac:dyDescent="0.25">
      <c r="A14557" s="1" t="s">
        <v>23620</v>
      </c>
      <c r="B14557">
        <v>897295652</v>
      </c>
      <c r="C14557" s="1" t="s">
        <v>14541</v>
      </c>
      <c r="E14557">
        <v>1</v>
      </c>
      <c r="F14557">
        <v>0</v>
      </c>
      <c r="H14557" t="b">
        <v>0</v>
      </c>
    </row>
    <row r="14558" spans="1:8" x14ac:dyDescent="0.25">
      <c r="A14558" s="1" t="s">
        <v>23620</v>
      </c>
      <c r="B14558">
        <v>898202372</v>
      </c>
      <c r="C14558" s="1" t="s">
        <v>14542</v>
      </c>
      <c r="E14558">
        <v>1</v>
      </c>
      <c r="F14558">
        <v>0</v>
      </c>
      <c r="H14558" t="b">
        <v>0</v>
      </c>
    </row>
    <row r="14559" spans="1:8" x14ac:dyDescent="0.25">
      <c r="A14559" s="1" t="s">
        <v>23620</v>
      </c>
      <c r="B14559">
        <v>898766322</v>
      </c>
      <c r="C14559" s="1" t="s">
        <v>14543</v>
      </c>
      <c r="E14559">
        <v>1</v>
      </c>
      <c r="F14559">
        <v>0</v>
      </c>
      <c r="H14559" t="b">
        <v>0</v>
      </c>
    </row>
    <row r="14560" spans="1:8" x14ac:dyDescent="0.25">
      <c r="A14560" s="1" t="s">
        <v>23620</v>
      </c>
      <c r="B14560">
        <v>911819988</v>
      </c>
      <c r="C14560" s="1" t="s">
        <v>14544</v>
      </c>
      <c r="E14560">
        <v>1</v>
      </c>
      <c r="F14560">
        <v>0</v>
      </c>
      <c r="H14560" t="b">
        <v>0</v>
      </c>
    </row>
    <row r="14561" spans="1:8" x14ac:dyDescent="0.25">
      <c r="A14561" s="1" t="s">
        <v>23620</v>
      </c>
      <c r="B14561">
        <v>911869381</v>
      </c>
      <c r="C14561" s="1" t="s">
        <v>14545</v>
      </c>
      <c r="E14561">
        <v>1</v>
      </c>
      <c r="F14561">
        <v>0</v>
      </c>
      <c r="H14561" t="b">
        <v>0</v>
      </c>
    </row>
    <row r="14562" spans="1:8" x14ac:dyDescent="0.25">
      <c r="A14562" s="1" t="s">
        <v>23620</v>
      </c>
      <c r="B14562">
        <v>911873753</v>
      </c>
      <c r="C14562" s="1" t="s">
        <v>14546</v>
      </c>
      <c r="E14562">
        <v>1</v>
      </c>
      <c r="F14562">
        <v>0</v>
      </c>
      <c r="H14562" t="b">
        <v>0</v>
      </c>
    </row>
    <row r="14563" spans="1:8" x14ac:dyDescent="0.25">
      <c r="A14563" s="1" t="s">
        <v>23620</v>
      </c>
      <c r="B14563">
        <v>911908506</v>
      </c>
      <c r="C14563" s="1" t="s">
        <v>14547</v>
      </c>
      <c r="E14563">
        <v>1</v>
      </c>
      <c r="F14563">
        <v>0</v>
      </c>
      <c r="H14563" t="b">
        <v>0</v>
      </c>
    </row>
    <row r="14564" spans="1:8" x14ac:dyDescent="0.25">
      <c r="A14564" s="1" t="s">
        <v>23620</v>
      </c>
      <c r="B14564">
        <v>911931508</v>
      </c>
      <c r="C14564" s="1" t="s">
        <v>14548</v>
      </c>
      <c r="E14564">
        <v>1</v>
      </c>
      <c r="F14564">
        <v>0</v>
      </c>
      <c r="H14564" t="b">
        <v>0</v>
      </c>
    </row>
    <row r="14565" spans="1:8" x14ac:dyDescent="0.25">
      <c r="A14565" s="1" t="s">
        <v>23620</v>
      </c>
      <c r="B14565">
        <v>912000621</v>
      </c>
      <c r="C14565" s="1" t="s">
        <v>14549</v>
      </c>
      <c r="E14565">
        <v>1</v>
      </c>
      <c r="F14565">
        <v>0</v>
      </c>
      <c r="H14565" t="b">
        <v>0</v>
      </c>
    </row>
    <row r="14566" spans="1:8" x14ac:dyDescent="0.25">
      <c r="A14566" s="1" t="s">
        <v>23620</v>
      </c>
      <c r="B14566">
        <v>912167003</v>
      </c>
      <c r="C14566" s="1" t="s">
        <v>14550</v>
      </c>
      <c r="E14566">
        <v>1</v>
      </c>
      <c r="F14566">
        <v>0</v>
      </c>
      <c r="H14566" t="b">
        <v>0</v>
      </c>
    </row>
    <row r="14567" spans="1:8" x14ac:dyDescent="0.25">
      <c r="A14567" s="1" t="s">
        <v>23620</v>
      </c>
      <c r="B14567">
        <v>912804631</v>
      </c>
      <c r="C14567" s="1" t="s">
        <v>14551</v>
      </c>
      <c r="E14567">
        <v>1</v>
      </c>
      <c r="F14567">
        <v>0</v>
      </c>
      <c r="H14567" t="b">
        <v>0</v>
      </c>
    </row>
    <row r="14568" spans="1:8" x14ac:dyDescent="0.25">
      <c r="A14568" s="1" t="s">
        <v>23620</v>
      </c>
      <c r="B14568">
        <v>912872122</v>
      </c>
      <c r="C14568" s="1" t="s">
        <v>14552</v>
      </c>
      <c r="E14568">
        <v>1</v>
      </c>
      <c r="F14568">
        <v>0</v>
      </c>
      <c r="H14568" t="b">
        <v>0</v>
      </c>
    </row>
    <row r="14569" spans="1:8" x14ac:dyDescent="0.25">
      <c r="A14569" s="1" t="s">
        <v>23620</v>
      </c>
      <c r="B14569">
        <v>913022823</v>
      </c>
      <c r="C14569" s="1" t="s">
        <v>14553</v>
      </c>
      <c r="E14569">
        <v>1</v>
      </c>
      <c r="F14569">
        <v>0</v>
      </c>
      <c r="H14569" t="b">
        <v>0</v>
      </c>
    </row>
    <row r="14570" spans="1:8" x14ac:dyDescent="0.25">
      <c r="A14570" s="1" t="s">
        <v>23620</v>
      </c>
      <c r="B14570">
        <v>913095154</v>
      </c>
      <c r="C14570" s="1" t="s">
        <v>14554</v>
      </c>
      <c r="E14570">
        <v>1</v>
      </c>
      <c r="F14570">
        <v>0</v>
      </c>
      <c r="H14570" t="b">
        <v>0</v>
      </c>
    </row>
    <row r="14571" spans="1:8" x14ac:dyDescent="0.25">
      <c r="A14571" s="1" t="s">
        <v>23620</v>
      </c>
      <c r="B14571">
        <v>913157648</v>
      </c>
      <c r="C14571" s="1" t="s">
        <v>14555</v>
      </c>
      <c r="E14571">
        <v>1</v>
      </c>
      <c r="F14571">
        <v>0</v>
      </c>
      <c r="H14571" t="b">
        <v>0</v>
      </c>
    </row>
    <row r="14572" spans="1:8" x14ac:dyDescent="0.25">
      <c r="A14572" s="1" t="s">
        <v>23620</v>
      </c>
      <c r="B14572">
        <v>913214757</v>
      </c>
      <c r="C14572" s="1" t="s">
        <v>14556</v>
      </c>
      <c r="E14572">
        <v>1</v>
      </c>
      <c r="F14572">
        <v>0</v>
      </c>
      <c r="H14572" t="b">
        <v>0</v>
      </c>
    </row>
    <row r="14573" spans="1:8" x14ac:dyDescent="0.25">
      <c r="A14573" s="1" t="s">
        <v>23620</v>
      </c>
      <c r="B14573">
        <v>913247124</v>
      </c>
      <c r="C14573" s="1" t="s">
        <v>14557</v>
      </c>
      <c r="E14573">
        <v>1</v>
      </c>
      <c r="F14573">
        <v>0</v>
      </c>
      <c r="H14573" t="b">
        <v>0</v>
      </c>
    </row>
    <row r="14574" spans="1:8" x14ac:dyDescent="0.25">
      <c r="A14574" s="1" t="s">
        <v>23620</v>
      </c>
      <c r="B14574">
        <v>913415116</v>
      </c>
      <c r="C14574" s="1" t="s">
        <v>14558</v>
      </c>
      <c r="E14574">
        <v>1</v>
      </c>
      <c r="F14574">
        <v>0</v>
      </c>
      <c r="H14574" t="b">
        <v>0</v>
      </c>
    </row>
    <row r="14575" spans="1:8" x14ac:dyDescent="0.25">
      <c r="A14575" s="1" t="s">
        <v>23620</v>
      </c>
      <c r="B14575">
        <v>913867661</v>
      </c>
      <c r="C14575" s="1" t="s">
        <v>14559</v>
      </c>
      <c r="E14575">
        <v>1</v>
      </c>
      <c r="F14575">
        <v>0</v>
      </c>
      <c r="H14575" t="b">
        <v>0</v>
      </c>
    </row>
    <row r="14576" spans="1:8" x14ac:dyDescent="0.25">
      <c r="A14576" s="1" t="s">
        <v>23620</v>
      </c>
      <c r="B14576">
        <v>914014948</v>
      </c>
      <c r="C14576" s="1" t="s">
        <v>14560</v>
      </c>
      <c r="E14576">
        <v>1</v>
      </c>
      <c r="F14576">
        <v>0</v>
      </c>
      <c r="H14576" t="b">
        <v>0</v>
      </c>
    </row>
    <row r="14577" spans="1:8" x14ac:dyDescent="0.25">
      <c r="A14577" s="1" t="s">
        <v>23620</v>
      </c>
      <c r="B14577">
        <v>914224853</v>
      </c>
      <c r="C14577" s="1" t="s">
        <v>14561</v>
      </c>
      <c r="E14577">
        <v>1</v>
      </c>
      <c r="F14577">
        <v>0</v>
      </c>
      <c r="H14577" t="b">
        <v>0</v>
      </c>
    </row>
    <row r="14578" spans="1:8" x14ac:dyDescent="0.25">
      <c r="A14578" s="1" t="s">
        <v>23620</v>
      </c>
      <c r="B14578">
        <v>914918529</v>
      </c>
      <c r="C14578" s="1" t="s">
        <v>14562</v>
      </c>
      <c r="E14578">
        <v>1</v>
      </c>
      <c r="F14578">
        <v>0</v>
      </c>
      <c r="H14578" t="b">
        <v>0</v>
      </c>
    </row>
    <row r="14579" spans="1:8" x14ac:dyDescent="0.25">
      <c r="A14579" s="1" t="s">
        <v>23620</v>
      </c>
      <c r="B14579">
        <v>915181384</v>
      </c>
      <c r="C14579" s="1" t="s">
        <v>14563</v>
      </c>
      <c r="E14579">
        <v>1</v>
      </c>
      <c r="F14579">
        <v>0</v>
      </c>
      <c r="H14579" t="b">
        <v>0</v>
      </c>
    </row>
    <row r="14580" spans="1:8" x14ac:dyDescent="0.25">
      <c r="A14580" s="1" t="s">
        <v>23620</v>
      </c>
      <c r="B14580">
        <v>915273017</v>
      </c>
      <c r="C14580" s="1" t="s">
        <v>14564</v>
      </c>
      <c r="E14580">
        <v>1</v>
      </c>
      <c r="F14580">
        <v>0</v>
      </c>
      <c r="H14580" t="b">
        <v>0</v>
      </c>
    </row>
    <row r="14581" spans="1:8" x14ac:dyDescent="0.25">
      <c r="A14581" s="1" t="s">
        <v>23620</v>
      </c>
      <c r="B14581">
        <v>915377327</v>
      </c>
      <c r="C14581" s="1" t="s">
        <v>14565</v>
      </c>
      <c r="E14581">
        <v>1</v>
      </c>
      <c r="F14581">
        <v>0</v>
      </c>
      <c r="H14581" t="b">
        <v>0</v>
      </c>
    </row>
    <row r="14582" spans="1:8" x14ac:dyDescent="0.25">
      <c r="A14582" s="1" t="s">
        <v>23620</v>
      </c>
      <c r="B14582">
        <v>915384307</v>
      </c>
      <c r="C14582" s="1" t="s">
        <v>14566</v>
      </c>
      <c r="E14582">
        <v>1</v>
      </c>
      <c r="F14582">
        <v>0</v>
      </c>
      <c r="H14582" t="b">
        <v>0</v>
      </c>
    </row>
    <row r="14583" spans="1:8" x14ac:dyDescent="0.25">
      <c r="A14583" s="1" t="s">
        <v>23620</v>
      </c>
      <c r="B14583">
        <v>915523412</v>
      </c>
      <c r="C14583" s="1" t="s">
        <v>14567</v>
      </c>
      <c r="E14583">
        <v>1</v>
      </c>
      <c r="F14583">
        <v>0</v>
      </c>
      <c r="H14583" t="b">
        <v>0</v>
      </c>
    </row>
    <row r="14584" spans="1:8" x14ac:dyDescent="0.25">
      <c r="A14584" s="1" t="s">
        <v>23620</v>
      </c>
      <c r="B14584">
        <v>915780059</v>
      </c>
      <c r="C14584" s="1" t="s">
        <v>14568</v>
      </c>
      <c r="E14584">
        <v>1</v>
      </c>
      <c r="F14584">
        <v>0</v>
      </c>
      <c r="H14584" t="b">
        <v>0</v>
      </c>
    </row>
    <row r="14585" spans="1:8" x14ac:dyDescent="0.25">
      <c r="A14585" s="1" t="s">
        <v>23620</v>
      </c>
      <c r="B14585">
        <v>915832865</v>
      </c>
      <c r="C14585" s="1" t="s">
        <v>14569</v>
      </c>
      <c r="E14585">
        <v>1</v>
      </c>
      <c r="F14585">
        <v>0</v>
      </c>
      <c r="H14585" t="b">
        <v>0</v>
      </c>
    </row>
    <row r="14586" spans="1:8" x14ac:dyDescent="0.25">
      <c r="A14586" s="1" t="s">
        <v>23620</v>
      </c>
      <c r="B14586">
        <v>916544022</v>
      </c>
      <c r="C14586" s="1" t="s">
        <v>14570</v>
      </c>
      <c r="E14586">
        <v>1</v>
      </c>
      <c r="F14586">
        <v>0</v>
      </c>
      <c r="H14586" t="b">
        <v>0</v>
      </c>
    </row>
    <row r="14587" spans="1:8" x14ac:dyDescent="0.25">
      <c r="A14587" s="1" t="s">
        <v>23620</v>
      </c>
      <c r="B14587">
        <v>916661533</v>
      </c>
      <c r="C14587" s="1" t="s">
        <v>14571</v>
      </c>
      <c r="E14587">
        <v>1</v>
      </c>
      <c r="F14587">
        <v>0</v>
      </c>
      <c r="H14587" t="b">
        <v>0</v>
      </c>
    </row>
    <row r="14588" spans="1:8" x14ac:dyDescent="0.25">
      <c r="A14588" s="1" t="s">
        <v>23620</v>
      </c>
      <c r="B14588">
        <v>916669151</v>
      </c>
      <c r="C14588" s="1" t="s">
        <v>14572</v>
      </c>
      <c r="E14588">
        <v>1</v>
      </c>
      <c r="F14588">
        <v>0</v>
      </c>
      <c r="H14588" t="b">
        <v>0</v>
      </c>
    </row>
    <row r="14589" spans="1:8" x14ac:dyDescent="0.25">
      <c r="A14589" s="1" t="s">
        <v>23620</v>
      </c>
      <c r="B14589">
        <v>916729839</v>
      </c>
      <c r="C14589" s="1" t="s">
        <v>14573</v>
      </c>
      <c r="E14589">
        <v>1</v>
      </c>
      <c r="F14589">
        <v>0</v>
      </c>
      <c r="H14589" t="b">
        <v>0</v>
      </c>
    </row>
    <row r="14590" spans="1:8" x14ac:dyDescent="0.25">
      <c r="A14590" s="1" t="s">
        <v>23620</v>
      </c>
      <c r="B14590">
        <v>916885830</v>
      </c>
      <c r="C14590" s="1" t="s">
        <v>14574</v>
      </c>
      <c r="E14590">
        <v>1</v>
      </c>
      <c r="F14590">
        <v>0</v>
      </c>
      <c r="H14590" t="b">
        <v>0</v>
      </c>
    </row>
    <row r="14591" spans="1:8" x14ac:dyDescent="0.25">
      <c r="A14591" s="1" t="s">
        <v>23620</v>
      </c>
      <c r="B14591">
        <v>916952953</v>
      </c>
      <c r="C14591" s="1" t="s">
        <v>14575</v>
      </c>
      <c r="E14591">
        <v>1</v>
      </c>
      <c r="F14591">
        <v>0</v>
      </c>
      <c r="H14591" t="b">
        <v>0</v>
      </c>
    </row>
    <row r="14592" spans="1:8" x14ac:dyDescent="0.25">
      <c r="A14592" s="1" t="s">
        <v>23620</v>
      </c>
      <c r="B14592">
        <v>917614709</v>
      </c>
      <c r="C14592" s="1" t="s">
        <v>14576</v>
      </c>
      <c r="E14592">
        <v>1</v>
      </c>
      <c r="F14592">
        <v>0</v>
      </c>
      <c r="H14592" t="b">
        <v>0</v>
      </c>
    </row>
    <row r="14593" spans="1:8" x14ac:dyDescent="0.25">
      <c r="A14593" s="1" t="s">
        <v>23620</v>
      </c>
      <c r="B14593">
        <v>917637296</v>
      </c>
      <c r="C14593" s="1" t="s">
        <v>14577</v>
      </c>
      <c r="E14593">
        <v>1</v>
      </c>
      <c r="F14593">
        <v>0</v>
      </c>
      <c r="H14593" t="b">
        <v>0</v>
      </c>
    </row>
    <row r="14594" spans="1:8" x14ac:dyDescent="0.25">
      <c r="A14594" s="1" t="s">
        <v>23620</v>
      </c>
      <c r="B14594">
        <v>918050922</v>
      </c>
      <c r="C14594" s="1" t="s">
        <v>14578</v>
      </c>
      <c r="E14594">
        <v>1</v>
      </c>
      <c r="F14594">
        <v>0</v>
      </c>
      <c r="H14594" t="b">
        <v>0</v>
      </c>
    </row>
    <row r="14595" spans="1:8" x14ac:dyDescent="0.25">
      <c r="A14595" s="1" t="s">
        <v>23620</v>
      </c>
      <c r="B14595">
        <v>918418865</v>
      </c>
      <c r="C14595" s="1" t="s">
        <v>14579</v>
      </c>
      <c r="E14595">
        <v>1</v>
      </c>
      <c r="F14595">
        <v>0</v>
      </c>
      <c r="H14595" t="b">
        <v>0</v>
      </c>
    </row>
    <row r="14596" spans="1:8" x14ac:dyDescent="0.25">
      <c r="A14596" s="1" t="s">
        <v>23620</v>
      </c>
      <c r="B14596">
        <v>918601139</v>
      </c>
      <c r="C14596" s="1" t="s">
        <v>14580</v>
      </c>
      <c r="E14596">
        <v>1</v>
      </c>
      <c r="F14596">
        <v>0</v>
      </c>
      <c r="H14596" t="b">
        <v>0</v>
      </c>
    </row>
    <row r="14597" spans="1:8" x14ac:dyDescent="0.25">
      <c r="A14597" s="1" t="s">
        <v>23620</v>
      </c>
      <c r="B14597">
        <v>918853677</v>
      </c>
      <c r="C14597" s="1" t="s">
        <v>14581</v>
      </c>
      <c r="E14597">
        <v>1</v>
      </c>
      <c r="F14597">
        <v>0</v>
      </c>
      <c r="H14597" t="b">
        <v>0</v>
      </c>
    </row>
    <row r="14598" spans="1:8" x14ac:dyDescent="0.25">
      <c r="A14598" s="1" t="s">
        <v>23620</v>
      </c>
      <c r="B14598">
        <v>919065796</v>
      </c>
      <c r="C14598" s="1" t="s">
        <v>14582</v>
      </c>
      <c r="E14598">
        <v>1</v>
      </c>
      <c r="F14598">
        <v>0</v>
      </c>
      <c r="H14598" t="b">
        <v>0</v>
      </c>
    </row>
    <row r="14599" spans="1:8" x14ac:dyDescent="0.25">
      <c r="A14599" s="1" t="s">
        <v>23620</v>
      </c>
      <c r="B14599">
        <v>919154810</v>
      </c>
      <c r="C14599" s="1" t="s">
        <v>14583</v>
      </c>
      <c r="E14599">
        <v>1</v>
      </c>
      <c r="F14599">
        <v>0</v>
      </c>
      <c r="H14599" t="b">
        <v>0</v>
      </c>
    </row>
    <row r="14600" spans="1:8" x14ac:dyDescent="0.25">
      <c r="A14600" s="1" t="s">
        <v>23620</v>
      </c>
      <c r="B14600">
        <v>919160527</v>
      </c>
      <c r="C14600" s="1" t="s">
        <v>14584</v>
      </c>
      <c r="E14600">
        <v>1</v>
      </c>
      <c r="F14600">
        <v>0</v>
      </c>
      <c r="H14600" t="b">
        <v>0</v>
      </c>
    </row>
    <row r="14601" spans="1:8" x14ac:dyDescent="0.25">
      <c r="A14601" s="1" t="s">
        <v>23620</v>
      </c>
      <c r="B14601">
        <v>919415282</v>
      </c>
      <c r="C14601" s="1" t="s">
        <v>14585</v>
      </c>
      <c r="E14601">
        <v>1</v>
      </c>
      <c r="F14601">
        <v>0</v>
      </c>
      <c r="H14601" t="b">
        <v>0</v>
      </c>
    </row>
    <row r="14602" spans="1:8" x14ac:dyDescent="0.25">
      <c r="A14602" s="1" t="s">
        <v>23620</v>
      </c>
      <c r="B14602">
        <v>919545801</v>
      </c>
      <c r="C14602" s="1" t="s">
        <v>14586</v>
      </c>
      <c r="E14602">
        <v>1</v>
      </c>
      <c r="F14602">
        <v>0</v>
      </c>
      <c r="H14602" t="b">
        <v>0</v>
      </c>
    </row>
    <row r="14603" spans="1:8" x14ac:dyDescent="0.25">
      <c r="A14603" s="1" t="s">
        <v>23620</v>
      </c>
      <c r="B14603">
        <v>919790288</v>
      </c>
      <c r="C14603" s="1" t="s">
        <v>14587</v>
      </c>
      <c r="E14603">
        <v>1</v>
      </c>
      <c r="F14603">
        <v>0</v>
      </c>
      <c r="H14603" t="b">
        <v>0</v>
      </c>
    </row>
    <row r="14604" spans="1:8" x14ac:dyDescent="0.25">
      <c r="A14604" s="1" t="s">
        <v>23620</v>
      </c>
      <c r="B14604">
        <v>920179770</v>
      </c>
      <c r="C14604" s="1" t="s">
        <v>14588</v>
      </c>
      <c r="E14604">
        <v>1</v>
      </c>
      <c r="F14604">
        <v>0</v>
      </c>
      <c r="H14604" t="b">
        <v>0</v>
      </c>
    </row>
    <row r="14605" spans="1:8" x14ac:dyDescent="0.25">
      <c r="A14605" s="1" t="s">
        <v>23620</v>
      </c>
      <c r="B14605">
        <v>920184545</v>
      </c>
      <c r="C14605" s="1" t="s">
        <v>14589</v>
      </c>
      <c r="E14605">
        <v>1</v>
      </c>
      <c r="F14605">
        <v>0</v>
      </c>
      <c r="H14605" t="b">
        <v>0</v>
      </c>
    </row>
    <row r="14606" spans="1:8" x14ac:dyDescent="0.25">
      <c r="A14606" s="1" t="s">
        <v>23620</v>
      </c>
      <c r="B14606">
        <v>920213405</v>
      </c>
      <c r="C14606" s="1" t="s">
        <v>14590</v>
      </c>
      <c r="E14606">
        <v>1</v>
      </c>
      <c r="F14606">
        <v>0</v>
      </c>
      <c r="H14606" t="b">
        <v>0</v>
      </c>
    </row>
    <row r="14607" spans="1:8" x14ac:dyDescent="0.25">
      <c r="A14607" s="1" t="s">
        <v>23620</v>
      </c>
      <c r="B14607">
        <v>920490115</v>
      </c>
      <c r="C14607" s="1" t="s">
        <v>14591</v>
      </c>
      <c r="E14607">
        <v>1</v>
      </c>
      <c r="F14607">
        <v>0</v>
      </c>
      <c r="H14607" t="b">
        <v>0</v>
      </c>
    </row>
    <row r="14608" spans="1:8" x14ac:dyDescent="0.25">
      <c r="A14608" s="1" t="s">
        <v>23620</v>
      </c>
      <c r="B14608">
        <v>920590357</v>
      </c>
      <c r="C14608" s="1" t="s">
        <v>14592</v>
      </c>
      <c r="E14608">
        <v>1</v>
      </c>
      <c r="F14608">
        <v>0</v>
      </c>
      <c r="H14608" t="b">
        <v>0</v>
      </c>
    </row>
    <row r="14609" spans="1:8" x14ac:dyDescent="0.25">
      <c r="A14609" s="1" t="s">
        <v>23620</v>
      </c>
      <c r="B14609">
        <v>920726550</v>
      </c>
      <c r="C14609" s="1" t="s">
        <v>14593</v>
      </c>
      <c r="E14609">
        <v>1</v>
      </c>
      <c r="F14609">
        <v>0</v>
      </c>
      <c r="H14609" t="b">
        <v>0</v>
      </c>
    </row>
    <row r="14610" spans="1:8" x14ac:dyDescent="0.25">
      <c r="A14610" s="1" t="s">
        <v>23620</v>
      </c>
      <c r="B14610">
        <v>920760058</v>
      </c>
      <c r="C14610" s="1" t="s">
        <v>14594</v>
      </c>
      <c r="E14610">
        <v>1</v>
      </c>
      <c r="F14610">
        <v>0</v>
      </c>
      <c r="H14610" t="b">
        <v>0</v>
      </c>
    </row>
    <row r="14611" spans="1:8" x14ac:dyDescent="0.25">
      <c r="A14611" s="1" t="s">
        <v>23620</v>
      </c>
      <c r="B14611">
        <v>920777627</v>
      </c>
      <c r="C14611" s="1" t="s">
        <v>14595</v>
      </c>
      <c r="E14611">
        <v>1</v>
      </c>
      <c r="F14611">
        <v>0</v>
      </c>
      <c r="H14611" t="b">
        <v>0</v>
      </c>
    </row>
    <row r="14612" spans="1:8" x14ac:dyDescent="0.25">
      <c r="A14612" s="1" t="s">
        <v>23620</v>
      </c>
      <c r="B14612">
        <v>921172990</v>
      </c>
      <c r="C14612" s="1" t="s">
        <v>14596</v>
      </c>
      <c r="E14612">
        <v>1</v>
      </c>
      <c r="F14612">
        <v>0</v>
      </c>
      <c r="H14612" t="b">
        <v>0</v>
      </c>
    </row>
    <row r="14613" spans="1:8" x14ac:dyDescent="0.25">
      <c r="A14613" s="1" t="s">
        <v>23620</v>
      </c>
      <c r="B14613">
        <v>921298668</v>
      </c>
      <c r="C14613" s="1" t="s">
        <v>14597</v>
      </c>
      <c r="E14613">
        <v>1</v>
      </c>
      <c r="F14613">
        <v>0</v>
      </c>
      <c r="H14613" t="b">
        <v>0</v>
      </c>
    </row>
    <row r="14614" spans="1:8" x14ac:dyDescent="0.25">
      <c r="A14614" s="1" t="s">
        <v>23620</v>
      </c>
      <c r="B14614">
        <v>921495986</v>
      </c>
      <c r="C14614" s="1" t="s">
        <v>14598</v>
      </c>
      <c r="E14614">
        <v>1</v>
      </c>
      <c r="F14614">
        <v>0</v>
      </c>
      <c r="H14614" t="b">
        <v>0</v>
      </c>
    </row>
    <row r="14615" spans="1:8" x14ac:dyDescent="0.25">
      <c r="A14615" s="1" t="s">
        <v>23620</v>
      </c>
      <c r="B14615">
        <v>921533012</v>
      </c>
      <c r="C14615" s="1" t="s">
        <v>14599</v>
      </c>
      <c r="E14615">
        <v>1</v>
      </c>
      <c r="F14615">
        <v>0</v>
      </c>
      <c r="H14615" t="b">
        <v>0</v>
      </c>
    </row>
    <row r="14616" spans="1:8" x14ac:dyDescent="0.25">
      <c r="A14616" s="1" t="s">
        <v>23620</v>
      </c>
      <c r="B14616">
        <v>921626800</v>
      </c>
      <c r="C14616" s="1" t="s">
        <v>14600</v>
      </c>
      <c r="E14616">
        <v>1</v>
      </c>
      <c r="F14616">
        <v>0</v>
      </c>
      <c r="H14616" t="b">
        <v>0</v>
      </c>
    </row>
    <row r="14617" spans="1:8" x14ac:dyDescent="0.25">
      <c r="A14617" s="1" t="s">
        <v>23620</v>
      </c>
      <c r="B14617">
        <v>921743998</v>
      </c>
      <c r="C14617" s="1" t="s">
        <v>14601</v>
      </c>
      <c r="E14617">
        <v>1</v>
      </c>
      <c r="F14617">
        <v>0</v>
      </c>
      <c r="H14617" t="b">
        <v>0</v>
      </c>
    </row>
    <row r="14618" spans="1:8" x14ac:dyDescent="0.25">
      <c r="A14618" s="1" t="s">
        <v>23620</v>
      </c>
      <c r="B14618">
        <v>921789742</v>
      </c>
      <c r="C14618" s="1" t="s">
        <v>14602</v>
      </c>
      <c r="E14618">
        <v>1</v>
      </c>
      <c r="F14618">
        <v>0</v>
      </c>
      <c r="H14618" t="b">
        <v>0</v>
      </c>
    </row>
    <row r="14619" spans="1:8" x14ac:dyDescent="0.25">
      <c r="A14619" s="1" t="s">
        <v>23620</v>
      </c>
      <c r="B14619">
        <v>922184046</v>
      </c>
      <c r="C14619" s="1" t="s">
        <v>14603</v>
      </c>
      <c r="E14619">
        <v>1</v>
      </c>
      <c r="F14619">
        <v>0</v>
      </c>
      <c r="H14619" t="b">
        <v>0</v>
      </c>
    </row>
    <row r="14620" spans="1:8" x14ac:dyDescent="0.25">
      <c r="A14620" s="1" t="s">
        <v>23620</v>
      </c>
      <c r="B14620">
        <v>922254451</v>
      </c>
      <c r="C14620" s="1" t="s">
        <v>14604</v>
      </c>
      <c r="E14620">
        <v>1</v>
      </c>
      <c r="F14620">
        <v>0</v>
      </c>
      <c r="H14620" t="b">
        <v>0</v>
      </c>
    </row>
    <row r="14621" spans="1:8" x14ac:dyDescent="0.25">
      <c r="A14621" s="1" t="s">
        <v>23620</v>
      </c>
      <c r="B14621">
        <v>922425450</v>
      </c>
      <c r="C14621" s="1" t="s">
        <v>14605</v>
      </c>
      <c r="E14621">
        <v>1</v>
      </c>
      <c r="F14621">
        <v>0</v>
      </c>
      <c r="H14621" t="b">
        <v>0</v>
      </c>
    </row>
    <row r="14622" spans="1:8" x14ac:dyDescent="0.25">
      <c r="A14622" s="1" t="s">
        <v>23620</v>
      </c>
      <c r="B14622">
        <v>922851786</v>
      </c>
      <c r="C14622" s="1" t="s">
        <v>14606</v>
      </c>
      <c r="E14622">
        <v>1</v>
      </c>
      <c r="F14622">
        <v>0</v>
      </c>
      <c r="H14622" t="b">
        <v>0</v>
      </c>
    </row>
    <row r="14623" spans="1:8" x14ac:dyDescent="0.25">
      <c r="A14623" s="1" t="s">
        <v>23620</v>
      </c>
      <c r="B14623">
        <v>923191186</v>
      </c>
      <c r="C14623" s="1" t="s">
        <v>14607</v>
      </c>
      <c r="E14623">
        <v>1</v>
      </c>
      <c r="F14623">
        <v>0</v>
      </c>
      <c r="H14623" t="b">
        <v>0</v>
      </c>
    </row>
    <row r="14624" spans="1:8" x14ac:dyDescent="0.25">
      <c r="A14624" s="1" t="s">
        <v>23620</v>
      </c>
      <c r="B14624">
        <v>923193952</v>
      </c>
      <c r="C14624" s="1" t="s">
        <v>14608</v>
      </c>
      <c r="E14624">
        <v>1</v>
      </c>
      <c r="F14624">
        <v>0</v>
      </c>
      <c r="H14624" t="b">
        <v>0</v>
      </c>
    </row>
    <row r="14625" spans="1:8" x14ac:dyDescent="0.25">
      <c r="A14625" s="1" t="s">
        <v>23620</v>
      </c>
      <c r="B14625">
        <v>923219536</v>
      </c>
      <c r="C14625" s="1" t="s">
        <v>14609</v>
      </c>
      <c r="E14625">
        <v>1</v>
      </c>
      <c r="F14625">
        <v>0</v>
      </c>
      <c r="H14625" t="b">
        <v>0</v>
      </c>
    </row>
    <row r="14626" spans="1:8" x14ac:dyDescent="0.25">
      <c r="A14626" s="1" t="s">
        <v>23620</v>
      </c>
      <c r="B14626">
        <v>923886524</v>
      </c>
      <c r="C14626" s="1" t="s">
        <v>14610</v>
      </c>
      <c r="E14626">
        <v>1</v>
      </c>
      <c r="F14626">
        <v>0</v>
      </c>
      <c r="H14626" t="b">
        <v>0</v>
      </c>
    </row>
    <row r="14627" spans="1:8" x14ac:dyDescent="0.25">
      <c r="A14627" s="1" t="s">
        <v>23620</v>
      </c>
      <c r="B14627">
        <v>924345705</v>
      </c>
      <c r="C14627" s="1" t="s">
        <v>14611</v>
      </c>
      <c r="E14627">
        <v>1</v>
      </c>
      <c r="F14627">
        <v>0</v>
      </c>
      <c r="H14627" t="b">
        <v>0</v>
      </c>
    </row>
    <row r="14628" spans="1:8" x14ac:dyDescent="0.25">
      <c r="A14628" s="1" t="s">
        <v>23620</v>
      </c>
      <c r="B14628">
        <v>924383321</v>
      </c>
      <c r="C14628" s="1" t="s">
        <v>14612</v>
      </c>
      <c r="E14628">
        <v>1</v>
      </c>
      <c r="F14628">
        <v>0</v>
      </c>
      <c r="H14628" t="b">
        <v>0</v>
      </c>
    </row>
    <row r="14629" spans="1:8" x14ac:dyDescent="0.25">
      <c r="A14629" s="1" t="s">
        <v>23620</v>
      </c>
      <c r="B14629">
        <v>924428333</v>
      </c>
      <c r="C14629" s="1" t="s">
        <v>14613</v>
      </c>
      <c r="E14629">
        <v>1</v>
      </c>
      <c r="F14629">
        <v>0</v>
      </c>
      <c r="H14629" t="b">
        <v>0</v>
      </c>
    </row>
    <row r="14630" spans="1:8" x14ac:dyDescent="0.25">
      <c r="A14630" s="1" t="s">
        <v>23620</v>
      </c>
      <c r="B14630">
        <v>924438010</v>
      </c>
      <c r="C14630" s="1" t="s">
        <v>14614</v>
      </c>
      <c r="E14630">
        <v>1</v>
      </c>
      <c r="F14630">
        <v>0</v>
      </c>
      <c r="H14630" t="b">
        <v>0</v>
      </c>
    </row>
    <row r="14631" spans="1:8" x14ac:dyDescent="0.25">
      <c r="A14631" s="1" t="s">
        <v>23620</v>
      </c>
      <c r="B14631">
        <v>924617624</v>
      </c>
      <c r="C14631" s="1" t="s">
        <v>14615</v>
      </c>
      <c r="E14631">
        <v>1</v>
      </c>
      <c r="F14631">
        <v>0</v>
      </c>
      <c r="H14631" t="b">
        <v>0</v>
      </c>
    </row>
    <row r="14632" spans="1:8" x14ac:dyDescent="0.25">
      <c r="A14632" s="1" t="s">
        <v>23620</v>
      </c>
      <c r="B14632">
        <v>924726148</v>
      </c>
      <c r="C14632" s="1" t="s">
        <v>14616</v>
      </c>
      <c r="E14632">
        <v>1</v>
      </c>
      <c r="F14632">
        <v>0</v>
      </c>
      <c r="H14632" t="b">
        <v>0</v>
      </c>
    </row>
    <row r="14633" spans="1:8" x14ac:dyDescent="0.25">
      <c r="A14633" s="1" t="s">
        <v>23620</v>
      </c>
      <c r="B14633">
        <v>925047813</v>
      </c>
      <c r="C14633" s="1" t="s">
        <v>14617</v>
      </c>
      <c r="E14633">
        <v>1</v>
      </c>
      <c r="F14633">
        <v>0</v>
      </c>
      <c r="H14633" t="b">
        <v>0</v>
      </c>
    </row>
    <row r="14634" spans="1:8" x14ac:dyDescent="0.25">
      <c r="A14634" s="1" t="s">
        <v>23620</v>
      </c>
      <c r="B14634">
        <v>925136069</v>
      </c>
      <c r="C14634" s="1" t="s">
        <v>14618</v>
      </c>
      <c r="E14634">
        <v>1</v>
      </c>
      <c r="F14634">
        <v>0</v>
      </c>
      <c r="H14634" t="b">
        <v>0</v>
      </c>
    </row>
    <row r="14635" spans="1:8" x14ac:dyDescent="0.25">
      <c r="A14635" s="1" t="s">
        <v>23620</v>
      </c>
      <c r="B14635">
        <v>925216674</v>
      </c>
      <c r="C14635" s="1" t="s">
        <v>14619</v>
      </c>
      <c r="E14635">
        <v>1</v>
      </c>
      <c r="F14635">
        <v>0</v>
      </c>
      <c r="H14635" t="b">
        <v>0</v>
      </c>
    </row>
    <row r="14636" spans="1:8" x14ac:dyDescent="0.25">
      <c r="A14636" s="1" t="s">
        <v>23620</v>
      </c>
      <c r="B14636">
        <v>925233250</v>
      </c>
      <c r="C14636" s="1" t="s">
        <v>14620</v>
      </c>
      <c r="E14636">
        <v>1</v>
      </c>
      <c r="F14636">
        <v>0</v>
      </c>
      <c r="H14636" t="b">
        <v>0</v>
      </c>
    </row>
    <row r="14637" spans="1:8" x14ac:dyDescent="0.25">
      <c r="A14637" s="1" t="s">
        <v>23620</v>
      </c>
      <c r="B14637">
        <v>925285900</v>
      </c>
      <c r="C14637" s="1" t="s">
        <v>14621</v>
      </c>
      <c r="E14637">
        <v>1</v>
      </c>
      <c r="F14637">
        <v>0</v>
      </c>
      <c r="H14637" t="b">
        <v>0</v>
      </c>
    </row>
    <row r="14638" spans="1:8" x14ac:dyDescent="0.25">
      <c r="A14638" s="1" t="s">
        <v>23620</v>
      </c>
      <c r="B14638">
        <v>925515825</v>
      </c>
      <c r="C14638" s="1" t="s">
        <v>14622</v>
      </c>
      <c r="E14638">
        <v>1</v>
      </c>
      <c r="F14638">
        <v>0</v>
      </c>
      <c r="H14638" t="b">
        <v>0</v>
      </c>
    </row>
    <row r="14639" spans="1:8" x14ac:dyDescent="0.25">
      <c r="A14639" s="1" t="s">
        <v>23620</v>
      </c>
      <c r="B14639">
        <v>925775851</v>
      </c>
      <c r="C14639" s="1" t="s">
        <v>14623</v>
      </c>
      <c r="E14639">
        <v>1</v>
      </c>
      <c r="F14639">
        <v>0</v>
      </c>
      <c r="H14639" t="b">
        <v>0</v>
      </c>
    </row>
    <row r="14640" spans="1:8" x14ac:dyDescent="0.25">
      <c r="A14640" s="1" t="s">
        <v>23620</v>
      </c>
      <c r="B14640">
        <v>925970565</v>
      </c>
      <c r="C14640" s="1" t="s">
        <v>14624</v>
      </c>
      <c r="E14640">
        <v>2</v>
      </c>
      <c r="F14640">
        <v>0</v>
      </c>
      <c r="H14640" t="b">
        <v>0</v>
      </c>
    </row>
    <row r="14641" spans="1:8" x14ac:dyDescent="0.25">
      <c r="A14641" s="1" t="s">
        <v>23620</v>
      </c>
      <c r="B14641">
        <v>925993247</v>
      </c>
      <c r="C14641" s="1" t="s">
        <v>14625</v>
      </c>
      <c r="E14641">
        <v>1</v>
      </c>
      <c r="F14641">
        <v>0</v>
      </c>
      <c r="H14641" t="b">
        <v>0</v>
      </c>
    </row>
    <row r="14642" spans="1:8" x14ac:dyDescent="0.25">
      <c r="A14642" s="1" t="s">
        <v>23620</v>
      </c>
      <c r="B14642">
        <v>926054899</v>
      </c>
      <c r="C14642" s="1" t="s">
        <v>14626</v>
      </c>
      <c r="E14642">
        <v>1</v>
      </c>
      <c r="F14642">
        <v>0</v>
      </c>
      <c r="H14642" t="b">
        <v>0</v>
      </c>
    </row>
    <row r="14643" spans="1:8" x14ac:dyDescent="0.25">
      <c r="A14643" s="1" t="s">
        <v>23620</v>
      </c>
      <c r="B14643">
        <v>926179365</v>
      </c>
      <c r="C14643" s="1" t="s">
        <v>14627</v>
      </c>
      <c r="E14643">
        <v>1</v>
      </c>
      <c r="F14643">
        <v>0</v>
      </c>
      <c r="H14643" t="b">
        <v>0</v>
      </c>
    </row>
    <row r="14644" spans="1:8" x14ac:dyDescent="0.25">
      <c r="A14644" s="1" t="s">
        <v>23620</v>
      </c>
      <c r="B14644">
        <v>926543091</v>
      </c>
      <c r="C14644" s="1" t="s">
        <v>14628</v>
      </c>
      <c r="E14644">
        <v>1</v>
      </c>
      <c r="F14644">
        <v>0</v>
      </c>
      <c r="H14644" t="b">
        <v>0</v>
      </c>
    </row>
    <row r="14645" spans="1:8" x14ac:dyDescent="0.25">
      <c r="A14645" s="1" t="s">
        <v>23620</v>
      </c>
      <c r="B14645">
        <v>926550101</v>
      </c>
      <c r="C14645" s="1" t="s">
        <v>14629</v>
      </c>
      <c r="E14645">
        <v>1</v>
      </c>
      <c r="F14645">
        <v>0</v>
      </c>
      <c r="H14645" t="b">
        <v>0</v>
      </c>
    </row>
    <row r="14646" spans="1:8" x14ac:dyDescent="0.25">
      <c r="A14646" s="1" t="s">
        <v>23620</v>
      </c>
      <c r="B14646">
        <v>926564641</v>
      </c>
      <c r="C14646" s="1" t="s">
        <v>14630</v>
      </c>
      <c r="E14646">
        <v>1</v>
      </c>
      <c r="F14646">
        <v>0</v>
      </c>
      <c r="H14646" t="b">
        <v>0</v>
      </c>
    </row>
    <row r="14647" spans="1:8" x14ac:dyDescent="0.25">
      <c r="A14647" s="1" t="s">
        <v>23620</v>
      </c>
      <c r="B14647">
        <v>926645730</v>
      </c>
      <c r="C14647" s="1" t="s">
        <v>14631</v>
      </c>
      <c r="E14647">
        <v>1</v>
      </c>
      <c r="F14647">
        <v>0</v>
      </c>
      <c r="H14647" t="b">
        <v>0</v>
      </c>
    </row>
    <row r="14648" spans="1:8" x14ac:dyDescent="0.25">
      <c r="A14648" s="1" t="s">
        <v>23620</v>
      </c>
      <c r="B14648">
        <v>926684787</v>
      </c>
      <c r="C14648" s="1" t="s">
        <v>14632</v>
      </c>
      <c r="E14648">
        <v>1</v>
      </c>
      <c r="F14648">
        <v>0</v>
      </c>
      <c r="H14648" t="b">
        <v>0</v>
      </c>
    </row>
    <row r="14649" spans="1:8" x14ac:dyDescent="0.25">
      <c r="A14649" s="1" t="s">
        <v>23620</v>
      </c>
      <c r="B14649">
        <v>926760327</v>
      </c>
      <c r="C14649" s="1" t="s">
        <v>14633</v>
      </c>
      <c r="E14649">
        <v>1</v>
      </c>
      <c r="F14649">
        <v>0</v>
      </c>
      <c r="H14649" t="b">
        <v>0</v>
      </c>
    </row>
    <row r="14650" spans="1:8" x14ac:dyDescent="0.25">
      <c r="A14650" s="1" t="s">
        <v>23620</v>
      </c>
      <c r="B14650">
        <v>926889427</v>
      </c>
      <c r="C14650" s="1" t="s">
        <v>14634</v>
      </c>
      <c r="E14650">
        <v>1</v>
      </c>
      <c r="F14650">
        <v>0</v>
      </c>
      <c r="H14650" t="b">
        <v>0</v>
      </c>
    </row>
    <row r="14651" spans="1:8" x14ac:dyDescent="0.25">
      <c r="A14651" s="1" t="s">
        <v>23620</v>
      </c>
      <c r="B14651">
        <v>926900013</v>
      </c>
      <c r="C14651" s="1" t="s">
        <v>14635</v>
      </c>
      <c r="E14651">
        <v>1</v>
      </c>
      <c r="F14651">
        <v>0</v>
      </c>
      <c r="H14651" t="b">
        <v>0</v>
      </c>
    </row>
    <row r="14652" spans="1:8" x14ac:dyDescent="0.25">
      <c r="A14652" s="1" t="s">
        <v>23620</v>
      </c>
      <c r="B14652">
        <v>927089289</v>
      </c>
      <c r="C14652" s="1" t="s">
        <v>14636</v>
      </c>
      <c r="E14652">
        <v>1</v>
      </c>
      <c r="F14652">
        <v>0</v>
      </c>
      <c r="H14652" t="b">
        <v>0</v>
      </c>
    </row>
    <row r="14653" spans="1:8" x14ac:dyDescent="0.25">
      <c r="A14653" s="1" t="s">
        <v>23620</v>
      </c>
      <c r="B14653">
        <v>927137216</v>
      </c>
      <c r="C14653" s="1" t="s">
        <v>14637</v>
      </c>
      <c r="E14653">
        <v>1</v>
      </c>
      <c r="F14653">
        <v>0</v>
      </c>
      <c r="H14653" t="b">
        <v>0</v>
      </c>
    </row>
    <row r="14654" spans="1:8" x14ac:dyDescent="0.25">
      <c r="A14654" s="1" t="s">
        <v>23620</v>
      </c>
      <c r="B14654">
        <v>927137240</v>
      </c>
      <c r="C14654" s="1" t="s">
        <v>14638</v>
      </c>
      <c r="E14654">
        <v>1</v>
      </c>
      <c r="F14654">
        <v>0</v>
      </c>
      <c r="H14654" t="b">
        <v>0</v>
      </c>
    </row>
    <row r="14655" spans="1:8" x14ac:dyDescent="0.25">
      <c r="A14655" s="1" t="s">
        <v>23620</v>
      </c>
      <c r="B14655">
        <v>927207761</v>
      </c>
      <c r="C14655" s="1" t="s">
        <v>14639</v>
      </c>
      <c r="E14655">
        <v>1</v>
      </c>
      <c r="F14655">
        <v>0</v>
      </c>
      <c r="H14655" t="b">
        <v>0</v>
      </c>
    </row>
    <row r="14656" spans="1:8" x14ac:dyDescent="0.25">
      <c r="A14656" s="1" t="s">
        <v>23620</v>
      </c>
      <c r="B14656">
        <v>927288699</v>
      </c>
      <c r="C14656" s="1" t="s">
        <v>14640</v>
      </c>
      <c r="E14656">
        <v>1</v>
      </c>
      <c r="F14656">
        <v>0</v>
      </c>
      <c r="H14656" t="b">
        <v>0</v>
      </c>
    </row>
    <row r="14657" spans="1:8" x14ac:dyDescent="0.25">
      <c r="A14657" s="1" t="s">
        <v>23620</v>
      </c>
      <c r="B14657">
        <v>927411725</v>
      </c>
      <c r="C14657" s="1" t="s">
        <v>14641</v>
      </c>
      <c r="E14657">
        <v>1</v>
      </c>
      <c r="F14657">
        <v>0</v>
      </c>
      <c r="H14657" t="b">
        <v>0</v>
      </c>
    </row>
    <row r="14658" spans="1:8" x14ac:dyDescent="0.25">
      <c r="A14658" s="1" t="s">
        <v>23620</v>
      </c>
      <c r="B14658">
        <v>927459744</v>
      </c>
      <c r="C14658" s="1" t="s">
        <v>14642</v>
      </c>
      <c r="E14658">
        <v>1</v>
      </c>
      <c r="F14658">
        <v>0</v>
      </c>
      <c r="H14658" t="b">
        <v>0</v>
      </c>
    </row>
    <row r="14659" spans="1:8" x14ac:dyDescent="0.25">
      <c r="A14659" s="1" t="s">
        <v>23620</v>
      </c>
      <c r="B14659">
        <v>927571471</v>
      </c>
      <c r="C14659" s="1" t="s">
        <v>14643</v>
      </c>
      <c r="E14659">
        <v>1</v>
      </c>
      <c r="F14659">
        <v>0</v>
      </c>
      <c r="H14659" t="b">
        <v>0</v>
      </c>
    </row>
    <row r="14660" spans="1:8" x14ac:dyDescent="0.25">
      <c r="A14660" s="1" t="s">
        <v>23620</v>
      </c>
      <c r="B14660">
        <v>927640929</v>
      </c>
      <c r="C14660" s="1" t="s">
        <v>14644</v>
      </c>
      <c r="E14660">
        <v>1</v>
      </c>
      <c r="F14660">
        <v>0</v>
      </c>
      <c r="H14660" t="b">
        <v>0</v>
      </c>
    </row>
    <row r="14661" spans="1:8" x14ac:dyDescent="0.25">
      <c r="A14661" s="1" t="s">
        <v>23620</v>
      </c>
      <c r="B14661">
        <v>927868024</v>
      </c>
      <c r="C14661" s="1" t="s">
        <v>14645</v>
      </c>
      <c r="E14661">
        <v>1</v>
      </c>
      <c r="F14661">
        <v>0</v>
      </c>
      <c r="H14661" t="b">
        <v>0</v>
      </c>
    </row>
    <row r="14662" spans="1:8" x14ac:dyDescent="0.25">
      <c r="A14662" s="1" t="s">
        <v>23620</v>
      </c>
      <c r="B14662">
        <v>927891468</v>
      </c>
      <c r="C14662" s="1" t="s">
        <v>14646</v>
      </c>
      <c r="E14662">
        <v>1</v>
      </c>
      <c r="F14662">
        <v>0</v>
      </c>
      <c r="H14662" t="b">
        <v>0</v>
      </c>
    </row>
    <row r="14663" spans="1:8" x14ac:dyDescent="0.25">
      <c r="A14663" s="1" t="s">
        <v>23620</v>
      </c>
      <c r="B14663">
        <v>927984008</v>
      </c>
      <c r="C14663" s="1" t="s">
        <v>14647</v>
      </c>
      <c r="E14663">
        <v>1</v>
      </c>
      <c r="F14663">
        <v>0</v>
      </c>
      <c r="H14663" t="b">
        <v>0</v>
      </c>
    </row>
    <row r="14664" spans="1:8" x14ac:dyDescent="0.25">
      <c r="A14664" s="1" t="s">
        <v>23620</v>
      </c>
      <c r="B14664">
        <v>928031985</v>
      </c>
      <c r="C14664" s="1" t="s">
        <v>14648</v>
      </c>
      <c r="E14664">
        <v>1</v>
      </c>
      <c r="F14664">
        <v>0</v>
      </c>
      <c r="H14664" t="b">
        <v>0</v>
      </c>
    </row>
    <row r="14665" spans="1:8" x14ac:dyDescent="0.25">
      <c r="A14665" s="1" t="s">
        <v>23620</v>
      </c>
      <c r="B14665">
        <v>928033503</v>
      </c>
      <c r="C14665" s="1" t="s">
        <v>14649</v>
      </c>
      <c r="E14665">
        <v>1</v>
      </c>
      <c r="F14665">
        <v>0</v>
      </c>
      <c r="H14665" t="b">
        <v>0</v>
      </c>
    </row>
    <row r="14666" spans="1:8" x14ac:dyDescent="0.25">
      <c r="A14666" s="1" t="s">
        <v>23620</v>
      </c>
      <c r="B14666">
        <v>928193535</v>
      </c>
      <c r="C14666" s="1" t="s">
        <v>14650</v>
      </c>
      <c r="E14666">
        <v>1</v>
      </c>
      <c r="F14666">
        <v>0</v>
      </c>
      <c r="H14666" t="b">
        <v>0</v>
      </c>
    </row>
    <row r="14667" spans="1:8" x14ac:dyDescent="0.25">
      <c r="A14667" s="1" t="s">
        <v>23620</v>
      </c>
      <c r="B14667">
        <v>928357155</v>
      </c>
      <c r="C14667" s="1" t="s">
        <v>14651</v>
      </c>
      <c r="E14667">
        <v>1</v>
      </c>
      <c r="F14667">
        <v>0</v>
      </c>
      <c r="H14667" t="b">
        <v>0</v>
      </c>
    </row>
    <row r="14668" spans="1:8" x14ac:dyDescent="0.25">
      <c r="A14668" s="1" t="s">
        <v>23620</v>
      </c>
      <c r="B14668">
        <v>928452573</v>
      </c>
      <c r="C14668" s="1" t="s">
        <v>14652</v>
      </c>
      <c r="E14668">
        <v>1</v>
      </c>
      <c r="F14668">
        <v>0</v>
      </c>
      <c r="H14668" t="b">
        <v>0</v>
      </c>
    </row>
    <row r="14669" spans="1:8" x14ac:dyDescent="0.25">
      <c r="A14669" s="1" t="s">
        <v>23620</v>
      </c>
      <c r="B14669">
        <v>928472698</v>
      </c>
      <c r="C14669" s="1" t="s">
        <v>14653</v>
      </c>
      <c r="E14669">
        <v>1</v>
      </c>
      <c r="F14669">
        <v>0</v>
      </c>
      <c r="H14669" t="b">
        <v>0</v>
      </c>
    </row>
    <row r="14670" spans="1:8" x14ac:dyDescent="0.25">
      <c r="A14670" s="1" t="s">
        <v>23620</v>
      </c>
      <c r="B14670">
        <v>928563960</v>
      </c>
      <c r="C14670" s="1" t="s">
        <v>14654</v>
      </c>
      <c r="E14670">
        <v>1</v>
      </c>
      <c r="F14670">
        <v>0</v>
      </c>
      <c r="H14670" t="b">
        <v>0</v>
      </c>
    </row>
    <row r="14671" spans="1:8" x14ac:dyDescent="0.25">
      <c r="A14671" s="1" t="s">
        <v>23620</v>
      </c>
      <c r="B14671">
        <v>928622975</v>
      </c>
      <c r="C14671" s="1" t="s">
        <v>14655</v>
      </c>
      <c r="E14671">
        <v>1</v>
      </c>
      <c r="F14671">
        <v>0</v>
      </c>
      <c r="H14671" t="b">
        <v>0</v>
      </c>
    </row>
    <row r="14672" spans="1:8" x14ac:dyDescent="0.25">
      <c r="A14672" s="1" t="s">
        <v>23620</v>
      </c>
      <c r="B14672">
        <v>928669440</v>
      </c>
      <c r="C14672" s="1" t="s">
        <v>14656</v>
      </c>
      <c r="E14672">
        <v>1</v>
      </c>
      <c r="F14672">
        <v>0</v>
      </c>
      <c r="H14672" t="b">
        <v>0</v>
      </c>
    </row>
    <row r="14673" spans="1:8" x14ac:dyDescent="0.25">
      <c r="A14673" s="1" t="s">
        <v>23620</v>
      </c>
      <c r="B14673">
        <v>928703207</v>
      </c>
      <c r="C14673" s="1" t="s">
        <v>14657</v>
      </c>
      <c r="E14673">
        <v>1</v>
      </c>
      <c r="F14673">
        <v>0</v>
      </c>
      <c r="H14673" t="b">
        <v>0</v>
      </c>
    </row>
    <row r="14674" spans="1:8" x14ac:dyDescent="0.25">
      <c r="A14674" s="1" t="s">
        <v>23620</v>
      </c>
      <c r="B14674">
        <v>928767191</v>
      </c>
      <c r="C14674" s="1" t="s">
        <v>14658</v>
      </c>
      <c r="E14674">
        <v>1</v>
      </c>
      <c r="F14674">
        <v>0</v>
      </c>
      <c r="H14674" t="b">
        <v>0</v>
      </c>
    </row>
    <row r="14675" spans="1:8" x14ac:dyDescent="0.25">
      <c r="A14675" s="1" t="s">
        <v>23620</v>
      </c>
      <c r="B14675">
        <v>928780627</v>
      </c>
      <c r="C14675" s="1" t="s">
        <v>14659</v>
      </c>
      <c r="E14675">
        <v>1</v>
      </c>
      <c r="F14675">
        <v>0</v>
      </c>
      <c r="H14675" t="b">
        <v>0</v>
      </c>
    </row>
    <row r="14676" spans="1:8" x14ac:dyDescent="0.25">
      <c r="A14676" s="1" t="s">
        <v>23620</v>
      </c>
      <c r="B14676">
        <v>928833992</v>
      </c>
      <c r="C14676" s="1" t="s">
        <v>14660</v>
      </c>
      <c r="E14676">
        <v>1</v>
      </c>
      <c r="F14676">
        <v>0</v>
      </c>
      <c r="H14676" t="b">
        <v>0</v>
      </c>
    </row>
    <row r="14677" spans="1:8" x14ac:dyDescent="0.25">
      <c r="A14677" s="1" t="s">
        <v>23620</v>
      </c>
      <c r="B14677">
        <v>928834026</v>
      </c>
      <c r="C14677" s="1" t="s">
        <v>14661</v>
      </c>
      <c r="E14677">
        <v>1</v>
      </c>
      <c r="F14677">
        <v>0</v>
      </c>
      <c r="H14677" t="b">
        <v>0</v>
      </c>
    </row>
    <row r="14678" spans="1:8" x14ac:dyDescent="0.25">
      <c r="A14678" s="1" t="s">
        <v>23620</v>
      </c>
      <c r="B14678">
        <v>928883787</v>
      </c>
      <c r="C14678" s="1" t="s">
        <v>14662</v>
      </c>
      <c r="E14678">
        <v>1</v>
      </c>
      <c r="F14678">
        <v>0</v>
      </c>
      <c r="H14678" t="b">
        <v>0</v>
      </c>
    </row>
    <row r="14679" spans="1:8" x14ac:dyDescent="0.25">
      <c r="A14679" s="1" t="s">
        <v>23620</v>
      </c>
      <c r="B14679">
        <v>928897656</v>
      </c>
      <c r="C14679" s="1" t="s">
        <v>14663</v>
      </c>
      <c r="E14679">
        <v>1</v>
      </c>
      <c r="F14679">
        <v>0</v>
      </c>
      <c r="H14679" t="b">
        <v>0</v>
      </c>
    </row>
    <row r="14680" spans="1:8" x14ac:dyDescent="0.25">
      <c r="A14680" s="1" t="s">
        <v>23620</v>
      </c>
      <c r="B14680">
        <v>928947386</v>
      </c>
      <c r="C14680" s="1" t="s">
        <v>14664</v>
      </c>
      <c r="E14680">
        <v>1</v>
      </c>
      <c r="F14680">
        <v>0</v>
      </c>
      <c r="H14680" t="b">
        <v>0</v>
      </c>
    </row>
    <row r="14681" spans="1:8" x14ac:dyDescent="0.25">
      <c r="A14681" s="1" t="s">
        <v>23620</v>
      </c>
      <c r="B14681">
        <v>929027183</v>
      </c>
      <c r="C14681" s="1" t="s">
        <v>14665</v>
      </c>
      <c r="E14681">
        <v>1</v>
      </c>
      <c r="F14681">
        <v>0</v>
      </c>
      <c r="H14681" t="b">
        <v>0</v>
      </c>
    </row>
    <row r="14682" spans="1:8" x14ac:dyDescent="0.25">
      <c r="A14682" s="1" t="s">
        <v>23620</v>
      </c>
      <c r="B14682">
        <v>929219880</v>
      </c>
      <c r="C14682" s="1" t="s">
        <v>14666</v>
      </c>
      <c r="E14682">
        <v>1</v>
      </c>
      <c r="F14682">
        <v>0</v>
      </c>
      <c r="H14682" t="b">
        <v>0</v>
      </c>
    </row>
    <row r="14683" spans="1:8" x14ac:dyDescent="0.25">
      <c r="A14683" s="1" t="s">
        <v>23620</v>
      </c>
      <c r="B14683">
        <v>929240944</v>
      </c>
      <c r="C14683" s="1" t="s">
        <v>14667</v>
      </c>
      <c r="E14683">
        <v>1</v>
      </c>
      <c r="F14683">
        <v>0</v>
      </c>
      <c r="H14683" t="b">
        <v>0</v>
      </c>
    </row>
    <row r="14684" spans="1:8" x14ac:dyDescent="0.25">
      <c r="A14684" s="1" t="s">
        <v>23620</v>
      </c>
      <c r="B14684">
        <v>929242378</v>
      </c>
      <c r="C14684" s="1" t="s">
        <v>14668</v>
      </c>
      <c r="E14684">
        <v>1</v>
      </c>
      <c r="F14684">
        <v>0</v>
      </c>
      <c r="H14684" t="b">
        <v>0</v>
      </c>
    </row>
    <row r="14685" spans="1:8" x14ac:dyDescent="0.25">
      <c r="A14685" s="1" t="s">
        <v>23620</v>
      </c>
      <c r="B14685">
        <v>929337700</v>
      </c>
      <c r="C14685" s="1" t="s">
        <v>14669</v>
      </c>
      <c r="E14685">
        <v>1</v>
      </c>
      <c r="F14685">
        <v>0</v>
      </c>
      <c r="H14685" t="b">
        <v>0</v>
      </c>
    </row>
    <row r="14686" spans="1:8" x14ac:dyDescent="0.25">
      <c r="A14686" s="1" t="s">
        <v>23620</v>
      </c>
      <c r="B14686">
        <v>929351347</v>
      </c>
      <c r="C14686" s="1" t="s">
        <v>14670</v>
      </c>
      <c r="E14686">
        <v>1</v>
      </c>
      <c r="F14686">
        <v>0</v>
      </c>
      <c r="H14686" t="b">
        <v>0</v>
      </c>
    </row>
    <row r="14687" spans="1:8" x14ac:dyDescent="0.25">
      <c r="A14687" s="1" t="s">
        <v>23620</v>
      </c>
      <c r="B14687">
        <v>929353366</v>
      </c>
      <c r="C14687" s="1" t="s">
        <v>14671</v>
      </c>
      <c r="E14687">
        <v>1</v>
      </c>
      <c r="F14687">
        <v>0</v>
      </c>
      <c r="H14687" t="b">
        <v>0</v>
      </c>
    </row>
    <row r="14688" spans="1:8" x14ac:dyDescent="0.25">
      <c r="A14688" s="1" t="s">
        <v>23620</v>
      </c>
      <c r="B14688">
        <v>929468422</v>
      </c>
      <c r="C14688" s="1" t="s">
        <v>14672</v>
      </c>
      <c r="E14688">
        <v>1</v>
      </c>
      <c r="F14688">
        <v>0</v>
      </c>
      <c r="H14688" t="b">
        <v>0</v>
      </c>
    </row>
    <row r="14689" spans="1:8" x14ac:dyDescent="0.25">
      <c r="A14689" s="1" t="s">
        <v>23620</v>
      </c>
      <c r="B14689">
        <v>929474287</v>
      </c>
      <c r="C14689" s="1" t="s">
        <v>14673</v>
      </c>
      <c r="E14689">
        <v>1</v>
      </c>
      <c r="F14689">
        <v>0</v>
      </c>
      <c r="H14689" t="b">
        <v>0</v>
      </c>
    </row>
    <row r="14690" spans="1:8" x14ac:dyDescent="0.25">
      <c r="A14690" s="1" t="s">
        <v>23620</v>
      </c>
      <c r="B14690">
        <v>929489942</v>
      </c>
      <c r="C14690" s="1" t="s">
        <v>14674</v>
      </c>
      <c r="E14690">
        <v>1</v>
      </c>
      <c r="F14690">
        <v>0</v>
      </c>
      <c r="H14690" t="b">
        <v>0</v>
      </c>
    </row>
    <row r="14691" spans="1:8" x14ac:dyDescent="0.25">
      <c r="A14691" s="1" t="s">
        <v>23620</v>
      </c>
      <c r="B14691">
        <v>929536363</v>
      </c>
      <c r="C14691" s="1" t="s">
        <v>14675</v>
      </c>
      <c r="E14691">
        <v>1</v>
      </c>
      <c r="F14691">
        <v>0</v>
      </c>
      <c r="H14691" t="b">
        <v>0</v>
      </c>
    </row>
    <row r="14692" spans="1:8" x14ac:dyDescent="0.25">
      <c r="A14692" s="1" t="s">
        <v>23620</v>
      </c>
      <c r="B14692">
        <v>929622650</v>
      </c>
      <c r="C14692" s="1" t="s">
        <v>14676</v>
      </c>
      <c r="E14692">
        <v>1</v>
      </c>
      <c r="F14692">
        <v>0</v>
      </c>
      <c r="H14692" t="b">
        <v>0</v>
      </c>
    </row>
    <row r="14693" spans="1:8" x14ac:dyDescent="0.25">
      <c r="A14693" s="1" t="s">
        <v>23620</v>
      </c>
      <c r="B14693">
        <v>929721969</v>
      </c>
      <c r="C14693" s="1" t="s">
        <v>14677</v>
      </c>
      <c r="E14693">
        <v>1</v>
      </c>
      <c r="F14693">
        <v>0</v>
      </c>
      <c r="H14693" t="b">
        <v>0</v>
      </c>
    </row>
    <row r="14694" spans="1:8" x14ac:dyDescent="0.25">
      <c r="A14694" s="1" t="s">
        <v>23620</v>
      </c>
      <c r="B14694">
        <v>929723120</v>
      </c>
      <c r="C14694" s="1" t="s">
        <v>14678</v>
      </c>
      <c r="E14694">
        <v>1</v>
      </c>
      <c r="F14694">
        <v>0</v>
      </c>
      <c r="H14694" t="b">
        <v>0</v>
      </c>
    </row>
    <row r="14695" spans="1:8" x14ac:dyDescent="0.25">
      <c r="A14695" s="1" t="s">
        <v>23620</v>
      </c>
      <c r="B14695">
        <v>929827945</v>
      </c>
      <c r="C14695" s="1" t="s">
        <v>14679</v>
      </c>
      <c r="E14695">
        <v>1</v>
      </c>
      <c r="F14695">
        <v>0</v>
      </c>
      <c r="H14695" t="b">
        <v>0</v>
      </c>
    </row>
    <row r="14696" spans="1:8" x14ac:dyDescent="0.25">
      <c r="A14696" s="1" t="s">
        <v>23620</v>
      </c>
      <c r="B14696">
        <v>929849310</v>
      </c>
      <c r="C14696" s="1" t="s">
        <v>14680</v>
      </c>
      <c r="E14696">
        <v>1</v>
      </c>
      <c r="F14696">
        <v>0</v>
      </c>
      <c r="H14696" t="b">
        <v>0</v>
      </c>
    </row>
    <row r="14697" spans="1:8" x14ac:dyDescent="0.25">
      <c r="A14697" s="1" t="s">
        <v>23620</v>
      </c>
      <c r="B14697">
        <v>929919785</v>
      </c>
      <c r="C14697" s="1" t="s">
        <v>14681</v>
      </c>
      <c r="E14697">
        <v>1</v>
      </c>
      <c r="F14697">
        <v>0</v>
      </c>
      <c r="H14697" t="b">
        <v>0</v>
      </c>
    </row>
    <row r="14698" spans="1:8" x14ac:dyDescent="0.25">
      <c r="A14698" s="1" t="s">
        <v>23620</v>
      </c>
      <c r="B14698">
        <v>929935888</v>
      </c>
      <c r="C14698" s="1" t="s">
        <v>14682</v>
      </c>
      <c r="E14698">
        <v>1</v>
      </c>
      <c r="F14698">
        <v>0</v>
      </c>
      <c r="H14698" t="b">
        <v>0</v>
      </c>
    </row>
    <row r="14699" spans="1:8" x14ac:dyDescent="0.25">
      <c r="A14699" s="1" t="s">
        <v>23620</v>
      </c>
      <c r="B14699">
        <v>929962605</v>
      </c>
      <c r="C14699" s="1" t="s">
        <v>14683</v>
      </c>
      <c r="E14699">
        <v>1</v>
      </c>
      <c r="F14699">
        <v>0</v>
      </c>
      <c r="H14699" t="b">
        <v>0</v>
      </c>
    </row>
    <row r="14700" spans="1:8" x14ac:dyDescent="0.25">
      <c r="A14700" s="1" t="s">
        <v>23620</v>
      </c>
      <c r="B14700">
        <v>930000515</v>
      </c>
      <c r="C14700" s="1" t="s">
        <v>14684</v>
      </c>
      <c r="E14700">
        <v>1</v>
      </c>
      <c r="F14700">
        <v>0</v>
      </c>
      <c r="H14700" t="b">
        <v>0</v>
      </c>
    </row>
    <row r="14701" spans="1:8" x14ac:dyDescent="0.25">
      <c r="A14701" s="1" t="s">
        <v>23620</v>
      </c>
      <c r="B14701">
        <v>930021083</v>
      </c>
      <c r="C14701" s="1" t="s">
        <v>14685</v>
      </c>
      <c r="E14701">
        <v>1</v>
      </c>
      <c r="F14701">
        <v>0</v>
      </c>
      <c r="H14701" t="b">
        <v>0</v>
      </c>
    </row>
    <row r="14702" spans="1:8" x14ac:dyDescent="0.25">
      <c r="A14702" s="1" t="s">
        <v>23620</v>
      </c>
      <c r="B14702">
        <v>930051969</v>
      </c>
      <c r="C14702" s="1" t="s">
        <v>14686</v>
      </c>
      <c r="E14702">
        <v>1</v>
      </c>
      <c r="F14702">
        <v>0</v>
      </c>
      <c r="H14702" t="b">
        <v>0</v>
      </c>
    </row>
    <row r="14703" spans="1:8" x14ac:dyDescent="0.25">
      <c r="A14703" s="1" t="s">
        <v>23620</v>
      </c>
      <c r="B14703">
        <v>930303216</v>
      </c>
      <c r="C14703" s="1" t="s">
        <v>14687</v>
      </c>
      <c r="E14703">
        <v>1</v>
      </c>
      <c r="F14703">
        <v>0</v>
      </c>
      <c r="H14703" t="b">
        <v>0</v>
      </c>
    </row>
    <row r="14704" spans="1:8" x14ac:dyDescent="0.25">
      <c r="A14704" s="1" t="s">
        <v>23620</v>
      </c>
      <c r="B14704">
        <v>930358169</v>
      </c>
      <c r="C14704" s="1" t="s">
        <v>14688</v>
      </c>
      <c r="E14704">
        <v>1</v>
      </c>
      <c r="F14704">
        <v>0</v>
      </c>
      <c r="H14704" t="b">
        <v>0</v>
      </c>
    </row>
    <row r="14705" spans="1:8" x14ac:dyDescent="0.25">
      <c r="A14705" s="1" t="s">
        <v>23620</v>
      </c>
      <c r="B14705">
        <v>930362549</v>
      </c>
      <c r="C14705" s="1" t="s">
        <v>14689</v>
      </c>
      <c r="E14705">
        <v>1</v>
      </c>
      <c r="F14705">
        <v>0</v>
      </c>
      <c r="H14705" t="b">
        <v>0</v>
      </c>
    </row>
    <row r="14706" spans="1:8" x14ac:dyDescent="0.25">
      <c r="A14706" s="1" t="s">
        <v>23620</v>
      </c>
      <c r="B14706">
        <v>930372609</v>
      </c>
      <c r="C14706" s="1" t="s">
        <v>14690</v>
      </c>
      <c r="E14706">
        <v>1</v>
      </c>
      <c r="F14706">
        <v>0</v>
      </c>
      <c r="H14706" t="b">
        <v>0</v>
      </c>
    </row>
    <row r="14707" spans="1:8" x14ac:dyDescent="0.25">
      <c r="A14707" s="1" t="s">
        <v>23620</v>
      </c>
      <c r="B14707">
        <v>930532274</v>
      </c>
      <c r="C14707" s="1" t="s">
        <v>14691</v>
      </c>
      <c r="E14707">
        <v>1</v>
      </c>
      <c r="F14707">
        <v>0</v>
      </c>
      <c r="H14707" t="b">
        <v>0</v>
      </c>
    </row>
    <row r="14708" spans="1:8" x14ac:dyDescent="0.25">
      <c r="A14708" s="1" t="s">
        <v>23620</v>
      </c>
      <c r="B14708">
        <v>930580643</v>
      </c>
      <c r="C14708" s="1" t="s">
        <v>14692</v>
      </c>
      <c r="E14708">
        <v>1</v>
      </c>
      <c r="F14708">
        <v>0</v>
      </c>
      <c r="H14708" t="b">
        <v>0</v>
      </c>
    </row>
    <row r="14709" spans="1:8" x14ac:dyDescent="0.25">
      <c r="A14709" s="1" t="s">
        <v>23620</v>
      </c>
      <c r="B14709">
        <v>930591998</v>
      </c>
      <c r="C14709" s="1" t="s">
        <v>14693</v>
      </c>
      <c r="E14709">
        <v>1</v>
      </c>
      <c r="F14709">
        <v>0</v>
      </c>
      <c r="H14709" t="b">
        <v>0</v>
      </c>
    </row>
    <row r="14710" spans="1:8" x14ac:dyDescent="0.25">
      <c r="A14710" s="1" t="s">
        <v>23620</v>
      </c>
      <c r="B14710">
        <v>930608858</v>
      </c>
      <c r="C14710" s="1" t="s">
        <v>14694</v>
      </c>
      <c r="E14710">
        <v>1</v>
      </c>
      <c r="F14710">
        <v>0</v>
      </c>
      <c r="H14710" t="b">
        <v>0</v>
      </c>
    </row>
    <row r="14711" spans="1:8" x14ac:dyDescent="0.25">
      <c r="A14711" s="1" t="s">
        <v>23620</v>
      </c>
      <c r="B14711">
        <v>930677396</v>
      </c>
      <c r="C14711" s="1" t="s">
        <v>14695</v>
      </c>
      <c r="E14711">
        <v>1</v>
      </c>
      <c r="F14711">
        <v>0</v>
      </c>
      <c r="H14711" t="b">
        <v>0</v>
      </c>
    </row>
    <row r="14712" spans="1:8" x14ac:dyDescent="0.25">
      <c r="A14712" s="1" t="s">
        <v>23620</v>
      </c>
      <c r="B14712">
        <v>930709212</v>
      </c>
      <c r="C14712" s="1" t="s">
        <v>14696</v>
      </c>
      <c r="E14712">
        <v>1</v>
      </c>
      <c r="F14712">
        <v>0</v>
      </c>
      <c r="H14712" t="b">
        <v>0</v>
      </c>
    </row>
    <row r="14713" spans="1:8" x14ac:dyDescent="0.25">
      <c r="A14713" s="1" t="s">
        <v>23620</v>
      </c>
      <c r="B14713">
        <v>930762857</v>
      </c>
      <c r="C14713" s="1" t="s">
        <v>14697</v>
      </c>
      <c r="E14713">
        <v>1</v>
      </c>
      <c r="F14713">
        <v>0</v>
      </c>
      <c r="H14713" t="b">
        <v>0</v>
      </c>
    </row>
    <row r="14714" spans="1:8" x14ac:dyDescent="0.25">
      <c r="A14714" s="1" t="s">
        <v>23620</v>
      </c>
      <c r="B14714">
        <v>930787094</v>
      </c>
      <c r="C14714" s="1" t="s">
        <v>14698</v>
      </c>
      <c r="E14714">
        <v>1</v>
      </c>
      <c r="F14714">
        <v>0</v>
      </c>
      <c r="H14714" t="b">
        <v>0</v>
      </c>
    </row>
    <row r="14715" spans="1:8" x14ac:dyDescent="0.25">
      <c r="A14715" s="1" t="s">
        <v>23620</v>
      </c>
      <c r="B14715">
        <v>930854417</v>
      </c>
      <c r="C14715" s="1" t="s">
        <v>14699</v>
      </c>
      <c r="E14715">
        <v>1</v>
      </c>
      <c r="F14715">
        <v>0</v>
      </c>
      <c r="H14715" t="b">
        <v>0</v>
      </c>
    </row>
    <row r="14716" spans="1:8" x14ac:dyDescent="0.25">
      <c r="A14716" s="1" t="s">
        <v>23620</v>
      </c>
      <c r="B14716">
        <v>930863831</v>
      </c>
      <c r="C14716" s="1" t="s">
        <v>14700</v>
      </c>
      <c r="E14716">
        <v>1</v>
      </c>
      <c r="F14716">
        <v>0</v>
      </c>
      <c r="H14716" t="b">
        <v>0</v>
      </c>
    </row>
    <row r="14717" spans="1:8" x14ac:dyDescent="0.25">
      <c r="A14717" s="1" t="s">
        <v>23620</v>
      </c>
      <c r="B14717">
        <v>931004492</v>
      </c>
      <c r="C14717" s="1" t="s">
        <v>14701</v>
      </c>
      <c r="E14717">
        <v>1</v>
      </c>
      <c r="F14717">
        <v>0</v>
      </c>
      <c r="H14717" t="b">
        <v>0</v>
      </c>
    </row>
    <row r="14718" spans="1:8" x14ac:dyDescent="0.25">
      <c r="A14718" s="1" t="s">
        <v>23620</v>
      </c>
      <c r="B14718">
        <v>931025473</v>
      </c>
      <c r="C14718" s="1" t="s">
        <v>14702</v>
      </c>
      <c r="E14718">
        <v>1</v>
      </c>
      <c r="F14718">
        <v>0</v>
      </c>
      <c r="H14718" t="b">
        <v>0</v>
      </c>
    </row>
    <row r="14719" spans="1:8" x14ac:dyDescent="0.25">
      <c r="A14719" s="1" t="s">
        <v>23620</v>
      </c>
      <c r="B14719">
        <v>931061631</v>
      </c>
      <c r="C14719" s="1" t="s">
        <v>14703</v>
      </c>
      <c r="E14719">
        <v>1</v>
      </c>
      <c r="F14719">
        <v>0</v>
      </c>
      <c r="H14719" t="b">
        <v>0</v>
      </c>
    </row>
    <row r="14720" spans="1:8" x14ac:dyDescent="0.25">
      <c r="A14720" s="1" t="s">
        <v>23620</v>
      </c>
      <c r="B14720">
        <v>931099191</v>
      </c>
      <c r="C14720" s="1" t="s">
        <v>14704</v>
      </c>
      <c r="E14720">
        <v>1</v>
      </c>
      <c r="F14720">
        <v>0</v>
      </c>
      <c r="H14720" t="b">
        <v>0</v>
      </c>
    </row>
    <row r="14721" spans="1:8" x14ac:dyDescent="0.25">
      <c r="A14721" s="1" t="s">
        <v>23620</v>
      </c>
      <c r="B14721">
        <v>931257269</v>
      </c>
      <c r="C14721" s="1" t="s">
        <v>14705</v>
      </c>
      <c r="E14721">
        <v>1</v>
      </c>
      <c r="F14721">
        <v>0</v>
      </c>
      <c r="H14721" t="b">
        <v>0</v>
      </c>
    </row>
    <row r="14722" spans="1:8" x14ac:dyDescent="0.25">
      <c r="A14722" s="1" t="s">
        <v>23620</v>
      </c>
      <c r="B14722">
        <v>931277596</v>
      </c>
      <c r="C14722" s="1" t="s">
        <v>14706</v>
      </c>
      <c r="E14722">
        <v>1</v>
      </c>
      <c r="F14722">
        <v>0</v>
      </c>
      <c r="H14722" t="b">
        <v>0</v>
      </c>
    </row>
    <row r="14723" spans="1:8" x14ac:dyDescent="0.25">
      <c r="A14723" s="1" t="s">
        <v>23620</v>
      </c>
      <c r="B14723">
        <v>931344897</v>
      </c>
      <c r="C14723" s="1" t="s">
        <v>14707</v>
      </c>
      <c r="E14723">
        <v>1</v>
      </c>
      <c r="F14723">
        <v>0</v>
      </c>
      <c r="H14723" t="b">
        <v>0</v>
      </c>
    </row>
    <row r="14724" spans="1:8" x14ac:dyDescent="0.25">
      <c r="A14724" s="1" t="s">
        <v>23620</v>
      </c>
      <c r="B14724">
        <v>931431676</v>
      </c>
      <c r="C14724" s="1" t="s">
        <v>14708</v>
      </c>
      <c r="E14724">
        <v>1</v>
      </c>
      <c r="F14724">
        <v>0</v>
      </c>
      <c r="H14724" t="b">
        <v>0</v>
      </c>
    </row>
    <row r="14725" spans="1:8" x14ac:dyDescent="0.25">
      <c r="A14725" s="1" t="s">
        <v>23620</v>
      </c>
      <c r="B14725">
        <v>931441159</v>
      </c>
      <c r="C14725" s="1" t="s">
        <v>14709</v>
      </c>
      <c r="E14725">
        <v>1</v>
      </c>
      <c r="F14725">
        <v>0</v>
      </c>
      <c r="H14725" t="b">
        <v>0</v>
      </c>
    </row>
    <row r="14726" spans="1:8" x14ac:dyDescent="0.25">
      <c r="A14726" s="1" t="s">
        <v>23620</v>
      </c>
      <c r="B14726">
        <v>931508733</v>
      </c>
      <c r="C14726" s="1" t="s">
        <v>14710</v>
      </c>
      <c r="E14726">
        <v>1</v>
      </c>
      <c r="F14726">
        <v>0</v>
      </c>
      <c r="H14726" t="b">
        <v>0</v>
      </c>
    </row>
    <row r="14727" spans="1:8" x14ac:dyDescent="0.25">
      <c r="A14727" s="1" t="s">
        <v>23620</v>
      </c>
      <c r="B14727">
        <v>931576496</v>
      </c>
      <c r="C14727" s="1" t="s">
        <v>14711</v>
      </c>
      <c r="E14727">
        <v>1</v>
      </c>
      <c r="F14727">
        <v>0</v>
      </c>
      <c r="H14727" t="b">
        <v>0</v>
      </c>
    </row>
    <row r="14728" spans="1:8" x14ac:dyDescent="0.25">
      <c r="A14728" s="1" t="s">
        <v>23620</v>
      </c>
      <c r="B14728">
        <v>931604309</v>
      </c>
      <c r="C14728" s="1" t="s">
        <v>14712</v>
      </c>
      <c r="E14728">
        <v>1</v>
      </c>
      <c r="F14728">
        <v>0</v>
      </c>
      <c r="H14728" t="b">
        <v>0</v>
      </c>
    </row>
    <row r="14729" spans="1:8" x14ac:dyDescent="0.25">
      <c r="A14729" s="1" t="s">
        <v>23620</v>
      </c>
      <c r="B14729">
        <v>931607812</v>
      </c>
      <c r="C14729" s="1" t="s">
        <v>14713</v>
      </c>
      <c r="E14729">
        <v>1</v>
      </c>
      <c r="F14729">
        <v>0</v>
      </c>
      <c r="H14729" t="b">
        <v>0</v>
      </c>
    </row>
    <row r="14730" spans="1:8" x14ac:dyDescent="0.25">
      <c r="A14730" s="1" t="s">
        <v>23620</v>
      </c>
      <c r="B14730">
        <v>931646206</v>
      </c>
      <c r="C14730" s="1" t="s">
        <v>14714</v>
      </c>
      <c r="E14730">
        <v>1</v>
      </c>
      <c r="F14730">
        <v>0</v>
      </c>
      <c r="H14730" t="b">
        <v>0</v>
      </c>
    </row>
    <row r="14731" spans="1:8" x14ac:dyDescent="0.25">
      <c r="A14731" s="1" t="s">
        <v>23620</v>
      </c>
      <c r="B14731">
        <v>931740377</v>
      </c>
      <c r="C14731" s="1" t="s">
        <v>14715</v>
      </c>
      <c r="E14731">
        <v>1</v>
      </c>
      <c r="F14731">
        <v>0</v>
      </c>
      <c r="H14731" t="b">
        <v>0</v>
      </c>
    </row>
    <row r="14732" spans="1:8" x14ac:dyDescent="0.25">
      <c r="A14732" s="1" t="s">
        <v>23620</v>
      </c>
      <c r="B14732">
        <v>931843508</v>
      </c>
      <c r="C14732" s="1" t="s">
        <v>14716</v>
      </c>
      <c r="E14732">
        <v>1</v>
      </c>
      <c r="F14732">
        <v>0</v>
      </c>
      <c r="H14732" t="b">
        <v>0</v>
      </c>
    </row>
    <row r="14733" spans="1:8" x14ac:dyDescent="0.25">
      <c r="A14733" s="1" t="s">
        <v>23620</v>
      </c>
      <c r="B14733">
        <v>931924966</v>
      </c>
      <c r="C14733" s="1" t="s">
        <v>14717</v>
      </c>
      <c r="E14733">
        <v>1</v>
      </c>
      <c r="F14733">
        <v>0</v>
      </c>
      <c r="H14733" t="b">
        <v>0</v>
      </c>
    </row>
    <row r="14734" spans="1:8" x14ac:dyDescent="0.25">
      <c r="A14734" s="1" t="s">
        <v>23620</v>
      </c>
      <c r="B14734">
        <v>932021870</v>
      </c>
      <c r="C14734" s="1" t="s">
        <v>14718</v>
      </c>
      <c r="E14734">
        <v>1</v>
      </c>
      <c r="F14734">
        <v>0</v>
      </c>
      <c r="H14734" t="b">
        <v>0</v>
      </c>
    </row>
    <row r="14735" spans="1:8" x14ac:dyDescent="0.25">
      <c r="A14735" s="1" t="s">
        <v>23620</v>
      </c>
      <c r="B14735">
        <v>932092638</v>
      </c>
      <c r="C14735" s="1" t="s">
        <v>14719</v>
      </c>
      <c r="E14735">
        <v>1</v>
      </c>
      <c r="F14735">
        <v>0</v>
      </c>
      <c r="H14735" t="b">
        <v>0</v>
      </c>
    </row>
    <row r="14736" spans="1:8" x14ac:dyDescent="0.25">
      <c r="A14736" s="1" t="s">
        <v>23620</v>
      </c>
      <c r="B14736">
        <v>932110393</v>
      </c>
      <c r="C14736" s="1" t="s">
        <v>14720</v>
      </c>
      <c r="E14736">
        <v>1</v>
      </c>
      <c r="F14736">
        <v>0</v>
      </c>
      <c r="H14736" t="b">
        <v>0</v>
      </c>
    </row>
    <row r="14737" spans="1:8" x14ac:dyDescent="0.25">
      <c r="A14737" s="1" t="s">
        <v>23620</v>
      </c>
      <c r="B14737">
        <v>932147912</v>
      </c>
      <c r="C14737" s="1" t="s">
        <v>14721</v>
      </c>
      <c r="E14737">
        <v>1</v>
      </c>
      <c r="F14737">
        <v>0</v>
      </c>
      <c r="H14737" t="b">
        <v>0</v>
      </c>
    </row>
    <row r="14738" spans="1:8" x14ac:dyDescent="0.25">
      <c r="A14738" s="1" t="s">
        <v>23620</v>
      </c>
      <c r="B14738">
        <v>932167883</v>
      </c>
      <c r="C14738" s="1" t="s">
        <v>14722</v>
      </c>
      <c r="E14738">
        <v>1</v>
      </c>
      <c r="F14738">
        <v>0</v>
      </c>
      <c r="H14738" t="b">
        <v>0</v>
      </c>
    </row>
    <row r="14739" spans="1:8" x14ac:dyDescent="0.25">
      <c r="A14739" s="1" t="s">
        <v>23620</v>
      </c>
      <c r="B14739">
        <v>932169738</v>
      </c>
      <c r="C14739" s="1" t="s">
        <v>14723</v>
      </c>
      <c r="E14739">
        <v>1</v>
      </c>
      <c r="F14739">
        <v>0</v>
      </c>
      <c r="H14739" t="b">
        <v>0</v>
      </c>
    </row>
    <row r="14740" spans="1:8" x14ac:dyDescent="0.25">
      <c r="A14740" s="1" t="s">
        <v>23620</v>
      </c>
      <c r="B14740">
        <v>932172542</v>
      </c>
      <c r="C14740" s="1" t="s">
        <v>14724</v>
      </c>
      <c r="E14740">
        <v>1</v>
      </c>
      <c r="F14740">
        <v>0</v>
      </c>
      <c r="H14740" t="b">
        <v>0</v>
      </c>
    </row>
    <row r="14741" spans="1:8" x14ac:dyDescent="0.25">
      <c r="A14741" s="1" t="s">
        <v>23620</v>
      </c>
      <c r="B14741">
        <v>932252953</v>
      </c>
      <c r="C14741" s="1" t="s">
        <v>14725</v>
      </c>
      <c r="E14741">
        <v>1</v>
      </c>
      <c r="F14741">
        <v>0</v>
      </c>
      <c r="H14741" t="b">
        <v>0</v>
      </c>
    </row>
    <row r="14742" spans="1:8" x14ac:dyDescent="0.25">
      <c r="A14742" s="1" t="s">
        <v>23620</v>
      </c>
      <c r="B14742">
        <v>932267888</v>
      </c>
      <c r="C14742" s="1" t="s">
        <v>14726</v>
      </c>
      <c r="E14742">
        <v>1</v>
      </c>
      <c r="F14742">
        <v>0</v>
      </c>
      <c r="H14742" t="b">
        <v>0</v>
      </c>
    </row>
    <row r="14743" spans="1:8" x14ac:dyDescent="0.25">
      <c r="A14743" s="1" t="s">
        <v>23620</v>
      </c>
      <c r="B14743">
        <v>932276526</v>
      </c>
      <c r="C14743" s="1" t="s">
        <v>14727</v>
      </c>
      <c r="E14743">
        <v>1</v>
      </c>
      <c r="F14743">
        <v>0</v>
      </c>
      <c r="H14743" t="b">
        <v>0</v>
      </c>
    </row>
    <row r="14744" spans="1:8" x14ac:dyDescent="0.25">
      <c r="A14744" s="1" t="s">
        <v>23620</v>
      </c>
      <c r="B14744">
        <v>932423413</v>
      </c>
      <c r="C14744" s="1" t="s">
        <v>14728</v>
      </c>
      <c r="E14744">
        <v>1</v>
      </c>
      <c r="F14744">
        <v>0</v>
      </c>
      <c r="H14744" t="b">
        <v>0</v>
      </c>
    </row>
    <row r="14745" spans="1:8" x14ac:dyDescent="0.25">
      <c r="A14745" s="1" t="s">
        <v>23620</v>
      </c>
      <c r="B14745">
        <v>932423995</v>
      </c>
      <c r="C14745" s="1" t="s">
        <v>14729</v>
      </c>
      <c r="E14745">
        <v>1</v>
      </c>
      <c r="F14745">
        <v>0</v>
      </c>
      <c r="H14745" t="b">
        <v>0</v>
      </c>
    </row>
    <row r="14746" spans="1:8" x14ac:dyDescent="0.25">
      <c r="A14746" s="1" t="s">
        <v>23620</v>
      </c>
      <c r="B14746">
        <v>932452308</v>
      </c>
      <c r="C14746" s="1" t="s">
        <v>14730</v>
      </c>
      <c r="E14746">
        <v>1</v>
      </c>
      <c r="F14746">
        <v>0</v>
      </c>
      <c r="H14746" t="b">
        <v>0</v>
      </c>
    </row>
    <row r="14747" spans="1:8" x14ac:dyDescent="0.25">
      <c r="A14747" s="1" t="s">
        <v>23620</v>
      </c>
      <c r="B14747">
        <v>932461161</v>
      </c>
      <c r="C14747" s="1" t="s">
        <v>14731</v>
      </c>
      <c r="E14747">
        <v>1</v>
      </c>
      <c r="F14747">
        <v>0</v>
      </c>
      <c r="H14747" t="b">
        <v>0</v>
      </c>
    </row>
    <row r="14748" spans="1:8" x14ac:dyDescent="0.25">
      <c r="A14748" s="1" t="s">
        <v>23620</v>
      </c>
      <c r="B14748">
        <v>932469618</v>
      </c>
      <c r="C14748" s="1" t="s">
        <v>14732</v>
      </c>
      <c r="E14748">
        <v>1</v>
      </c>
      <c r="F14748">
        <v>0</v>
      </c>
      <c r="H14748" t="b">
        <v>0</v>
      </c>
    </row>
    <row r="14749" spans="1:8" x14ac:dyDescent="0.25">
      <c r="A14749" s="1" t="s">
        <v>23620</v>
      </c>
      <c r="B14749">
        <v>932469928</v>
      </c>
      <c r="C14749" s="1" t="s">
        <v>14733</v>
      </c>
      <c r="E14749">
        <v>1</v>
      </c>
      <c r="F14749">
        <v>0</v>
      </c>
      <c r="H14749" t="b">
        <v>0</v>
      </c>
    </row>
    <row r="14750" spans="1:8" x14ac:dyDescent="0.25">
      <c r="A14750" s="1" t="s">
        <v>23620</v>
      </c>
      <c r="B14750">
        <v>932558963</v>
      </c>
      <c r="C14750" s="1" t="s">
        <v>14734</v>
      </c>
      <c r="E14750">
        <v>1</v>
      </c>
      <c r="F14750">
        <v>0</v>
      </c>
      <c r="H14750" t="b">
        <v>0</v>
      </c>
    </row>
    <row r="14751" spans="1:8" x14ac:dyDescent="0.25">
      <c r="A14751" s="1" t="s">
        <v>23620</v>
      </c>
      <c r="B14751">
        <v>932693712</v>
      </c>
      <c r="C14751" s="1" t="s">
        <v>14735</v>
      </c>
      <c r="E14751">
        <v>1</v>
      </c>
      <c r="F14751">
        <v>0</v>
      </c>
      <c r="H14751" t="b">
        <v>0</v>
      </c>
    </row>
    <row r="14752" spans="1:8" x14ac:dyDescent="0.25">
      <c r="A14752" s="1" t="s">
        <v>23620</v>
      </c>
      <c r="B14752">
        <v>932707470</v>
      </c>
      <c r="C14752" s="1" t="s">
        <v>14736</v>
      </c>
      <c r="E14752">
        <v>1</v>
      </c>
      <c r="F14752">
        <v>0</v>
      </c>
      <c r="H14752" t="b">
        <v>0</v>
      </c>
    </row>
    <row r="14753" spans="1:8" x14ac:dyDescent="0.25">
      <c r="A14753" s="1" t="s">
        <v>23620</v>
      </c>
      <c r="B14753">
        <v>932918986</v>
      </c>
      <c r="C14753" s="1" t="s">
        <v>14737</v>
      </c>
      <c r="E14753">
        <v>1</v>
      </c>
      <c r="F14753">
        <v>0</v>
      </c>
      <c r="H14753" t="b">
        <v>0</v>
      </c>
    </row>
    <row r="14754" spans="1:8" x14ac:dyDescent="0.25">
      <c r="A14754" s="1" t="s">
        <v>23620</v>
      </c>
      <c r="B14754">
        <v>932932296</v>
      </c>
      <c r="C14754" s="1" t="s">
        <v>14738</v>
      </c>
      <c r="E14754">
        <v>1</v>
      </c>
      <c r="F14754">
        <v>0</v>
      </c>
      <c r="H14754" t="b">
        <v>0</v>
      </c>
    </row>
    <row r="14755" spans="1:8" x14ac:dyDescent="0.25">
      <c r="A14755" s="1" t="s">
        <v>23620</v>
      </c>
      <c r="B14755">
        <v>933023613</v>
      </c>
      <c r="C14755" s="1" t="s">
        <v>14739</v>
      </c>
      <c r="E14755">
        <v>1</v>
      </c>
      <c r="F14755">
        <v>0</v>
      </c>
      <c r="H14755" t="b">
        <v>0</v>
      </c>
    </row>
    <row r="14756" spans="1:8" x14ac:dyDescent="0.25">
      <c r="A14756" s="1" t="s">
        <v>23620</v>
      </c>
      <c r="B14756">
        <v>933221555</v>
      </c>
      <c r="C14756" s="1" t="s">
        <v>14740</v>
      </c>
      <c r="E14756">
        <v>1</v>
      </c>
      <c r="F14756">
        <v>0</v>
      </c>
      <c r="H14756" t="b">
        <v>0</v>
      </c>
    </row>
    <row r="14757" spans="1:8" x14ac:dyDescent="0.25">
      <c r="A14757" s="1" t="s">
        <v>23620</v>
      </c>
      <c r="B14757">
        <v>933228681</v>
      </c>
      <c r="C14757" s="1" t="s">
        <v>14741</v>
      </c>
      <c r="E14757">
        <v>1</v>
      </c>
      <c r="F14757">
        <v>0</v>
      </c>
      <c r="H14757" t="b">
        <v>0</v>
      </c>
    </row>
    <row r="14758" spans="1:8" x14ac:dyDescent="0.25">
      <c r="A14758" s="1" t="s">
        <v>23620</v>
      </c>
      <c r="B14758">
        <v>933276368</v>
      </c>
      <c r="C14758" s="1" t="s">
        <v>14742</v>
      </c>
      <c r="E14758">
        <v>1</v>
      </c>
      <c r="F14758">
        <v>0</v>
      </c>
      <c r="H14758" t="b">
        <v>0</v>
      </c>
    </row>
    <row r="14759" spans="1:8" x14ac:dyDescent="0.25">
      <c r="A14759" s="1" t="s">
        <v>23620</v>
      </c>
      <c r="B14759">
        <v>933278905</v>
      </c>
      <c r="C14759" s="1" t="s">
        <v>14743</v>
      </c>
      <c r="E14759">
        <v>1</v>
      </c>
      <c r="F14759">
        <v>0</v>
      </c>
      <c r="H14759" t="b">
        <v>0</v>
      </c>
    </row>
    <row r="14760" spans="1:8" x14ac:dyDescent="0.25">
      <c r="A14760" s="1" t="s">
        <v>23620</v>
      </c>
      <c r="B14760">
        <v>933302490</v>
      </c>
      <c r="C14760" s="1" t="s">
        <v>14744</v>
      </c>
      <c r="E14760">
        <v>1</v>
      </c>
      <c r="F14760">
        <v>0</v>
      </c>
      <c r="H14760" t="b">
        <v>0</v>
      </c>
    </row>
    <row r="14761" spans="1:8" x14ac:dyDescent="0.25">
      <c r="A14761" s="1" t="s">
        <v>23620</v>
      </c>
      <c r="B14761">
        <v>933321290</v>
      </c>
      <c r="C14761" s="1" t="s">
        <v>14745</v>
      </c>
      <c r="E14761">
        <v>1</v>
      </c>
      <c r="F14761">
        <v>0</v>
      </c>
      <c r="H14761" t="b">
        <v>0</v>
      </c>
    </row>
    <row r="14762" spans="1:8" x14ac:dyDescent="0.25">
      <c r="A14762" s="1" t="s">
        <v>23620</v>
      </c>
      <c r="B14762">
        <v>933350886</v>
      </c>
      <c r="C14762" s="1" t="s">
        <v>14746</v>
      </c>
      <c r="E14762">
        <v>1</v>
      </c>
      <c r="F14762">
        <v>0</v>
      </c>
      <c r="H14762" t="b">
        <v>0</v>
      </c>
    </row>
    <row r="14763" spans="1:8" x14ac:dyDescent="0.25">
      <c r="A14763" s="1" t="s">
        <v>23620</v>
      </c>
      <c r="B14763">
        <v>933401278</v>
      </c>
      <c r="C14763" s="1" t="s">
        <v>14747</v>
      </c>
      <c r="E14763">
        <v>1</v>
      </c>
      <c r="F14763">
        <v>0</v>
      </c>
      <c r="H14763" t="b">
        <v>0</v>
      </c>
    </row>
    <row r="14764" spans="1:8" x14ac:dyDescent="0.25">
      <c r="A14764" s="1" t="s">
        <v>23620</v>
      </c>
      <c r="B14764">
        <v>933498468</v>
      </c>
      <c r="C14764" s="1" t="s">
        <v>14748</v>
      </c>
      <c r="E14764">
        <v>1</v>
      </c>
      <c r="F14764">
        <v>0</v>
      </c>
      <c r="H14764" t="b">
        <v>0</v>
      </c>
    </row>
    <row r="14765" spans="1:8" x14ac:dyDescent="0.25">
      <c r="A14765" s="1" t="s">
        <v>23620</v>
      </c>
      <c r="B14765">
        <v>933508870</v>
      </c>
      <c r="C14765" s="1" t="s">
        <v>14749</v>
      </c>
      <c r="E14765">
        <v>1</v>
      </c>
      <c r="F14765">
        <v>0</v>
      </c>
      <c r="H14765" t="b">
        <v>0</v>
      </c>
    </row>
    <row r="14766" spans="1:8" x14ac:dyDescent="0.25">
      <c r="A14766" s="1" t="s">
        <v>23620</v>
      </c>
      <c r="B14766">
        <v>933539563</v>
      </c>
      <c r="C14766" s="1" t="s">
        <v>14750</v>
      </c>
      <c r="E14766">
        <v>1</v>
      </c>
      <c r="F14766">
        <v>0</v>
      </c>
      <c r="H14766" t="b">
        <v>0</v>
      </c>
    </row>
    <row r="14767" spans="1:8" x14ac:dyDescent="0.25">
      <c r="A14767" s="1" t="s">
        <v>23620</v>
      </c>
      <c r="B14767">
        <v>933634221</v>
      </c>
      <c r="C14767" s="1" t="s">
        <v>14751</v>
      </c>
      <c r="E14767">
        <v>1</v>
      </c>
      <c r="F14767">
        <v>0</v>
      </c>
      <c r="H14767" t="b">
        <v>0</v>
      </c>
    </row>
    <row r="14768" spans="1:8" x14ac:dyDescent="0.25">
      <c r="A14768" s="1" t="s">
        <v>23620</v>
      </c>
      <c r="B14768">
        <v>933664287</v>
      </c>
      <c r="C14768" s="1" t="s">
        <v>14752</v>
      </c>
      <c r="E14768">
        <v>1</v>
      </c>
      <c r="F14768">
        <v>0</v>
      </c>
      <c r="H14768" t="b">
        <v>0</v>
      </c>
    </row>
    <row r="14769" spans="1:8" x14ac:dyDescent="0.25">
      <c r="A14769" s="1" t="s">
        <v>23620</v>
      </c>
      <c r="B14769">
        <v>933670430</v>
      </c>
      <c r="C14769" s="1" t="s">
        <v>14753</v>
      </c>
      <c r="E14769">
        <v>1</v>
      </c>
      <c r="F14769">
        <v>0</v>
      </c>
      <c r="H14769" t="b">
        <v>0</v>
      </c>
    </row>
    <row r="14770" spans="1:8" x14ac:dyDescent="0.25">
      <c r="A14770" s="1" t="s">
        <v>23620</v>
      </c>
      <c r="B14770">
        <v>933685896</v>
      </c>
      <c r="C14770" s="1" t="s">
        <v>14754</v>
      </c>
      <c r="E14770">
        <v>1</v>
      </c>
      <c r="F14770">
        <v>0</v>
      </c>
      <c r="H14770" t="b">
        <v>0</v>
      </c>
    </row>
    <row r="14771" spans="1:8" x14ac:dyDescent="0.25">
      <c r="A14771" s="1" t="s">
        <v>23620</v>
      </c>
      <c r="B14771">
        <v>933707385</v>
      </c>
      <c r="C14771" s="1" t="s">
        <v>14755</v>
      </c>
      <c r="E14771">
        <v>1</v>
      </c>
      <c r="F14771">
        <v>0</v>
      </c>
      <c r="H14771" t="b">
        <v>0</v>
      </c>
    </row>
    <row r="14772" spans="1:8" x14ac:dyDescent="0.25">
      <c r="A14772" s="1" t="s">
        <v>23620</v>
      </c>
      <c r="B14772">
        <v>933736768</v>
      </c>
      <c r="C14772" s="1" t="s">
        <v>14756</v>
      </c>
      <c r="E14772">
        <v>1</v>
      </c>
      <c r="F14772">
        <v>0</v>
      </c>
      <c r="H14772" t="b">
        <v>0</v>
      </c>
    </row>
    <row r="14773" spans="1:8" x14ac:dyDescent="0.25">
      <c r="A14773" s="1" t="s">
        <v>23620</v>
      </c>
      <c r="B14773">
        <v>933752461</v>
      </c>
      <c r="C14773" s="1" t="s">
        <v>14757</v>
      </c>
      <c r="E14773">
        <v>1</v>
      </c>
      <c r="F14773">
        <v>0</v>
      </c>
      <c r="H14773" t="b">
        <v>0</v>
      </c>
    </row>
    <row r="14774" spans="1:8" x14ac:dyDescent="0.25">
      <c r="A14774" s="1" t="s">
        <v>23620</v>
      </c>
      <c r="B14774">
        <v>933879526</v>
      </c>
      <c r="C14774" s="1" t="s">
        <v>14758</v>
      </c>
      <c r="E14774">
        <v>1</v>
      </c>
      <c r="F14774">
        <v>0</v>
      </c>
      <c r="H14774" t="b">
        <v>0</v>
      </c>
    </row>
    <row r="14775" spans="1:8" x14ac:dyDescent="0.25">
      <c r="A14775" s="1" t="s">
        <v>23620</v>
      </c>
      <c r="B14775">
        <v>934020464</v>
      </c>
      <c r="C14775" s="1" t="s">
        <v>14759</v>
      </c>
      <c r="E14775">
        <v>1</v>
      </c>
      <c r="F14775">
        <v>0</v>
      </c>
      <c r="H14775" t="b">
        <v>0</v>
      </c>
    </row>
    <row r="14776" spans="1:8" x14ac:dyDescent="0.25">
      <c r="A14776" s="1" t="s">
        <v>23620</v>
      </c>
      <c r="B14776">
        <v>934035593</v>
      </c>
      <c r="C14776" s="1" t="s">
        <v>14760</v>
      </c>
      <c r="E14776">
        <v>1</v>
      </c>
      <c r="F14776">
        <v>0</v>
      </c>
      <c r="H14776" t="b">
        <v>0</v>
      </c>
    </row>
    <row r="14777" spans="1:8" x14ac:dyDescent="0.25">
      <c r="A14777" s="1" t="s">
        <v>23620</v>
      </c>
      <c r="B14777">
        <v>934127285</v>
      </c>
      <c r="C14777" s="1" t="s">
        <v>14761</v>
      </c>
      <c r="E14777">
        <v>1</v>
      </c>
      <c r="F14777">
        <v>0</v>
      </c>
      <c r="H14777" t="b">
        <v>0</v>
      </c>
    </row>
    <row r="14778" spans="1:8" x14ac:dyDescent="0.25">
      <c r="A14778" s="1" t="s">
        <v>23620</v>
      </c>
      <c r="B14778">
        <v>934253825</v>
      </c>
      <c r="C14778" s="1" t="s">
        <v>14762</v>
      </c>
      <c r="E14778">
        <v>1</v>
      </c>
      <c r="F14778">
        <v>0</v>
      </c>
      <c r="H14778" t="b">
        <v>0</v>
      </c>
    </row>
    <row r="14779" spans="1:8" x14ac:dyDescent="0.25">
      <c r="A14779" s="1" t="s">
        <v>23620</v>
      </c>
      <c r="B14779">
        <v>934347439</v>
      </c>
      <c r="C14779" s="1" t="s">
        <v>14763</v>
      </c>
      <c r="E14779">
        <v>1</v>
      </c>
      <c r="F14779">
        <v>0</v>
      </c>
      <c r="H14779" t="b">
        <v>0</v>
      </c>
    </row>
    <row r="14780" spans="1:8" x14ac:dyDescent="0.25">
      <c r="A14780" s="1" t="s">
        <v>23620</v>
      </c>
      <c r="B14780">
        <v>934384911</v>
      </c>
      <c r="C14780" s="1" t="s">
        <v>14764</v>
      </c>
      <c r="E14780">
        <v>1</v>
      </c>
      <c r="F14780">
        <v>0</v>
      </c>
      <c r="H14780" t="b">
        <v>0</v>
      </c>
    </row>
    <row r="14781" spans="1:8" x14ac:dyDescent="0.25">
      <c r="A14781" s="1" t="s">
        <v>23620</v>
      </c>
      <c r="B14781">
        <v>934433882</v>
      </c>
      <c r="C14781" s="1" t="s">
        <v>14765</v>
      </c>
      <c r="E14781">
        <v>1</v>
      </c>
      <c r="F14781">
        <v>0</v>
      </c>
      <c r="H14781" t="b">
        <v>0</v>
      </c>
    </row>
    <row r="14782" spans="1:8" x14ac:dyDescent="0.25">
      <c r="A14782" s="1" t="s">
        <v>23620</v>
      </c>
      <c r="B14782">
        <v>934453751</v>
      </c>
      <c r="C14782" s="1" t="s">
        <v>14766</v>
      </c>
      <c r="E14782">
        <v>1</v>
      </c>
      <c r="F14782">
        <v>0</v>
      </c>
      <c r="H14782" t="b">
        <v>0</v>
      </c>
    </row>
    <row r="14783" spans="1:8" x14ac:dyDescent="0.25">
      <c r="A14783" s="1" t="s">
        <v>23620</v>
      </c>
      <c r="B14783">
        <v>934474066</v>
      </c>
      <c r="C14783" s="1" t="s">
        <v>14767</v>
      </c>
      <c r="E14783">
        <v>1</v>
      </c>
      <c r="F14783">
        <v>0</v>
      </c>
      <c r="H14783" t="b">
        <v>0</v>
      </c>
    </row>
    <row r="14784" spans="1:8" x14ac:dyDescent="0.25">
      <c r="A14784" s="1" t="s">
        <v>23620</v>
      </c>
      <c r="B14784">
        <v>934483634</v>
      </c>
      <c r="C14784" s="1" t="s">
        <v>14768</v>
      </c>
      <c r="E14784">
        <v>1</v>
      </c>
      <c r="F14784">
        <v>0</v>
      </c>
      <c r="H14784" t="b">
        <v>0</v>
      </c>
    </row>
    <row r="14785" spans="1:8" x14ac:dyDescent="0.25">
      <c r="A14785" s="1" t="s">
        <v>23620</v>
      </c>
      <c r="B14785">
        <v>934489047</v>
      </c>
      <c r="C14785" s="1" t="s">
        <v>14769</v>
      </c>
      <c r="E14785">
        <v>1</v>
      </c>
      <c r="F14785">
        <v>0</v>
      </c>
      <c r="H14785" t="b">
        <v>0</v>
      </c>
    </row>
    <row r="14786" spans="1:8" x14ac:dyDescent="0.25">
      <c r="A14786" s="1" t="s">
        <v>23620</v>
      </c>
      <c r="B14786">
        <v>934489128</v>
      </c>
      <c r="C14786" s="1" t="s">
        <v>14770</v>
      </c>
      <c r="E14786">
        <v>1</v>
      </c>
      <c r="F14786">
        <v>0</v>
      </c>
      <c r="H14786" t="b">
        <v>0</v>
      </c>
    </row>
    <row r="14787" spans="1:8" x14ac:dyDescent="0.25">
      <c r="A14787" s="1" t="s">
        <v>23620</v>
      </c>
      <c r="B14787">
        <v>934565401</v>
      </c>
      <c r="C14787" s="1" t="s">
        <v>14771</v>
      </c>
      <c r="E14787">
        <v>1</v>
      </c>
      <c r="F14787">
        <v>0</v>
      </c>
      <c r="H14787" t="b">
        <v>0</v>
      </c>
    </row>
    <row r="14788" spans="1:8" x14ac:dyDescent="0.25">
      <c r="A14788" s="1" t="s">
        <v>23620</v>
      </c>
      <c r="B14788">
        <v>934646525</v>
      </c>
      <c r="C14788" s="1" t="s">
        <v>14772</v>
      </c>
      <c r="E14788">
        <v>1</v>
      </c>
      <c r="F14788">
        <v>0</v>
      </c>
      <c r="H14788" t="b">
        <v>0</v>
      </c>
    </row>
    <row r="14789" spans="1:8" x14ac:dyDescent="0.25">
      <c r="A14789" s="1" t="s">
        <v>23620</v>
      </c>
      <c r="B14789">
        <v>934650360</v>
      </c>
      <c r="C14789" s="1" t="s">
        <v>14773</v>
      </c>
      <c r="E14789">
        <v>1</v>
      </c>
      <c r="F14789">
        <v>0</v>
      </c>
      <c r="H14789" t="b">
        <v>0</v>
      </c>
    </row>
    <row r="14790" spans="1:8" x14ac:dyDescent="0.25">
      <c r="A14790" s="1" t="s">
        <v>23620</v>
      </c>
      <c r="B14790">
        <v>934668510</v>
      </c>
      <c r="C14790" s="1" t="s">
        <v>14774</v>
      </c>
      <c r="E14790">
        <v>1</v>
      </c>
      <c r="F14790">
        <v>0</v>
      </c>
      <c r="H14790" t="b">
        <v>0</v>
      </c>
    </row>
    <row r="14791" spans="1:8" x14ac:dyDescent="0.25">
      <c r="A14791" s="1" t="s">
        <v>23620</v>
      </c>
      <c r="B14791">
        <v>934910001</v>
      </c>
      <c r="C14791" s="1" t="s">
        <v>14775</v>
      </c>
      <c r="E14791">
        <v>1</v>
      </c>
      <c r="F14791">
        <v>0</v>
      </c>
      <c r="H14791" t="b">
        <v>0</v>
      </c>
    </row>
    <row r="14792" spans="1:8" x14ac:dyDescent="0.25">
      <c r="A14792" s="1" t="s">
        <v>23620</v>
      </c>
      <c r="B14792">
        <v>934913426</v>
      </c>
      <c r="C14792" s="1" t="s">
        <v>14776</v>
      </c>
      <c r="E14792">
        <v>1</v>
      </c>
      <c r="F14792">
        <v>0</v>
      </c>
      <c r="H14792" t="b">
        <v>0</v>
      </c>
    </row>
    <row r="14793" spans="1:8" x14ac:dyDescent="0.25">
      <c r="A14793" s="1" t="s">
        <v>23620</v>
      </c>
      <c r="B14793">
        <v>934992431</v>
      </c>
      <c r="C14793" s="1" t="s">
        <v>14777</v>
      </c>
      <c r="E14793">
        <v>1</v>
      </c>
      <c r="F14793">
        <v>0</v>
      </c>
      <c r="H14793" t="b">
        <v>0</v>
      </c>
    </row>
    <row r="14794" spans="1:8" x14ac:dyDescent="0.25">
      <c r="A14794" s="1" t="s">
        <v>23620</v>
      </c>
      <c r="B14794">
        <v>934993292</v>
      </c>
      <c r="C14794" s="1" t="s">
        <v>14778</v>
      </c>
      <c r="E14794">
        <v>1</v>
      </c>
      <c r="F14794">
        <v>0</v>
      </c>
      <c r="H14794" t="b">
        <v>0</v>
      </c>
    </row>
    <row r="14795" spans="1:8" x14ac:dyDescent="0.25">
      <c r="A14795" s="1" t="s">
        <v>23620</v>
      </c>
      <c r="B14795">
        <v>934997727</v>
      </c>
      <c r="C14795" s="1" t="s">
        <v>14779</v>
      </c>
      <c r="E14795">
        <v>1</v>
      </c>
      <c r="F14795">
        <v>0</v>
      </c>
      <c r="H14795" t="b">
        <v>0</v>
      </c>
    </row>
    <row r="14796" spans="1:8" x14ac:dyDescent="0.25">
      <c r="A14796" s="1" t="s">
        <v>23620</v>
      </c>
      <c r="B14796">
        <v>935036488</v>
      </c>
      <c r="C14796" s="1" t="s">
        <v>14780</v>
      </c>
      <c r="E14796">
        <v>1</v>
      </c>
      <c r="F14796">
        <v>0</v>
      </c>
      <c r="H14796" t="b">
        <v>0</v>
      </c>
    </row>
    <row r="14797" spans="1:8" x14ac:dyDescent="0.25">
      <c r="A14797" s="1" t="s">
        <v>23620</v>
      </c>
      <c r="B14797">
        <v>935080762</v>
      </c>
      <c r="C14797" s="1" t="s">
        <v>14781</v>
      </c>
      <c r="E14797">
        <v>1</v>
      </c>
      <c r="F14797">
        <v>0</v>
      </c>
      <c r="H14797" t="b">
        <v>0</v>
      </c>
    </row>
    <row r="14798" spans="1:8" x14ac:dyDescent="0.25">
      <c r="A14798" s="1" t="s">
        <v>23620</v>
      </c>
      <c r="B14798">
        <v>935095182</v>
      </c>
      <c r="C14798" s="1" t="s">
        <v>14782</v>
      </c>
      <c r="E14798">
        <v>1</v>
      </c>
      <c r="F14798">
        <v>0</v>
      </c>
      <c r="H14798" t="b">
        <v>0</v>
      </c>
    </row>
    <row r="14799" spans="1:8" x14ac:dyDescent="0.25">
      <c r="A14799" s="1" t="s">
        <v>23620</v>
      </c>
      <c r="B14799">
        <v>935136660</v>
      </c>
      <c r="C14799" s="1" t="s">
        <v>14783</v>
      </c>
      <c r="E14799">
        <v>1</v>
      </c>
      <c r="F14799">
        <v>0</v>
      </c>
      <c r="H14799" t="b">
        <v>0</v>
      </c>
    </row>
    <row r="14800" spans="1:8" x14ac:dyDescent="0.25">
      <c r="A14800" s="1" t="s">
        <v>23620</v>
      </c>
      <c r="B14800">
        <v>935156165</v>
      </c>
      <c r="C14800" s="1" t="s">
        <v>14784</v>
      </c>
      <c r="E14800">
        <v>1</v>
      </c>
      <c r="F14800">
        <v>0</v>
      </c>
      <c r="H14800" t="b">
        <v>0</v>
      </c>
    </row>
    <row r="14801" spans="1:8" x14ac:dyDescent="0.25">
      <c r="A14801" s="1" t="s">
        <v>23620</v>
      </c>
      <c r="B14801">
        <v>935225345</v>
      </c>
      <c r="C14801" s="1" t="s">
        <v>14785</v>
      </c>
      <c r="E14801">
        <v>1</v>
      </c>
      <c r="F14801">
        <v>0</v>
      </c>
      <c r="H14801" t="b">
        <v>0</v>
      </c>
    </row>
    <row r="14802" spans="1:8" x14ac:dyDescent="0.25">
      <c r="A14802" s="1" t="s">
        <v>23620</v>
      </c>
      <c r="B14802">
        <v>935232805</v>
      </c>
      <c r="C14802" s="1" t="s">
        <v>14786</v>
      </c>
      <c r="E14802">
        <v>1</v>
      </c>
      <c r="F14802">
        <v>0</v>
      </c>
      <c r="H14802" t="b">
        <v>0</v>
      </c>
    </row>
    <row r="14803" spans="1:8" x14ac:dyDescent="0.25">
      <c r="A14803" s="1" t="s">
        <v>23620</v>
      </c>
      <c r="B14803">
        <v>935271894</v>
      </c>
      <c r="C14803" s="1" t="s">
        <v>14787</v>
      </c>
      <c r="E14803">
        <v>1</v>
      </c>
      <c r="F14803">
        <v>0</v>
      </c>
      <c r="H14803" t="b">
        <v>0</v>
      </c>
    </row>
    <row r="14804" spans="1:8" x14ac:dyDescent="0.25">
      <c r="A14804" s="1" t="s">
        <v>23620</v>
      </c>
      <c r="B14804">
        <v>935290317</v>
      </c>
      <c r="C14804" s="1" t="s">
        <v>14788</v>
      </c>
      <c r="E14804">
        <v>1</v>
      </c>
      <c r="F14804">
        <v>0</v>
      </c>
      <c r="H14804" t="b">
        <v>0</v>
      </c>
    </row>
    <row r="14805" spans="1:8" x14ac:dyDescent="0.25">
      <c r="A14805" s="1" t="s">
        <v>23620</v>
      </c>
      <c r="B14805">
        <v>935314402</v>
      </c>
      <c r="C14805" s="1" t="s">
        <v>14789</v>
      </c>
      <c r="E14805">
        <v>1</v>
      </c>
      <c r="F14805">
        <v>0</v>
      </c>
      <c r="H14805" t="b">
        <v>0</v>
      </c>
    </row>
    <row r="14806" spans="1:8" x14ac:dyDescent="0.25">
      <c r="A14806" s="1" t="s">
        <v>23620</v>
      </c>
      <c r="B14806">
        <v>935330491</v>
      </c>
      <c r="C14806" s="1" t="s">
        <v>14790</v>
      </c>
      <c r="E14806">
        <v>1</v>
      </c>
      <c r="F14806">
        <v>0</v>
      </c>
      <c r="H14806" t="b">
        <v>0</v>
      </c>
    </row>
    <row r="14807" spans="1:8" x14ac:dyDescent="0.25">
      <c r="A14807" s="1" t="s">
        <v>23620</v>
      </c>
      <c r="B14807">
        <v>935331382</v>
      </c>
      <c r="C14807" s="1" t="s">
        <v>14791</v>
      </c>
      <c r="E14807">
        <v>1</v>
      </c>
      <c r="F14807">
        <v>0</v>
      </c>
      <c r="H14807" t="b">
        <v>0</v>
      </c>
    </row>
    <row r="14808" spans="1:8" x14ac:dyDescent="0.25">
      <c r="A14808" s="1" t="s">
        <v>23620</v>
      </c>
      <c r="B14808">
        <v>935347947</v>
      </c>
      <c r="C14808" s="1" t="s">
        <v>14792</v>
      </c>
      <c r="E14808">
        <v>1</v>
      </c>
      <c r="F14808">
        <v>0</v>
      </c>
      <c r="H14808" t="b">
        <v>0</v>
      </c>
    </row>
    <row r="14809" spans="1:8" x14ac:dyDescent="0.25">
      <c r="A14809" s="1" t="s">
        <v>23620</v>
      </c>
      <c r="B14809">
        <v>935368677</v>
      </c>
      <c r="C14809" s="1" t="s">
        <v>14793</v>
      </c>
      <c r="E14809">
        <v>1</v>
      </c>
      <c r="F14809">
        <v>0</v>
      </c>
      <c r="H14809" t="b">
        <v>0</v>
      </c>
    </row>
    <row r="14810" spans="1:8" x14ac:dyDescent="0.25">
      <c r="A14810" s="1" t="s">
        <v>23620</v>
      </c>
      <c r="B14810">
        <v>935403693</v>
      </c>
      <c r="C14810" s="1" t="s">
        <v>14794</v>
      </c>
      <c r="E14810">
        <v>1</v>
      </c>
      <c r="F14810">
        <v>0</v>
      </c>
      <c r="H14810" t="b">
        <v>0</v>
      </c>
    </row>
    <row r="14811" spans="1:8" x14ac:dyDescent="0.25">
      <c r="A14811" s="1" t="s">
        <v>23620</v>
      </c>
      <c r="B14811">
        <v>935505720</v>
      </c>
      <c r="C14811" s="1" t="s">
        <v>14795</v>
      </c>
      <c r="E14811">
        <v>1</v>
      </c>
      <c r="F14811">
        <v>0</v>
      </c>
      <c r="H14811" t="b">
        <v>0</v>
      </c>
    </row>
    <row r="14812" spans="1:8" x14ac:dyDescent="0.25">
      <c r="A14812" s="1" t="s">
        <v>23620</v>
      </c>
      <c r="B14812">
        <v>935572150</v>
      </c>
      <c r="C14812" s="1" t="s">
        <v>14796</v>
      </c>
      <c r="E14812">
        <v>1</v>
      </c>
      <c r="F14812">
        <v>0</v>
      </c>
      <c r="H14812" t="b">
        <v>0</v>
      </c>
    </row>
    <row r="14813" spans="1:8" x14ac:dyDescent="0.25">
      <c r="A14813" s="1" t="s">
        <v>23620</v>
      </c>
      <c r="B14813">
        <v>935591414</v>
      </c>
      <c r="C14813" s="1" t="s">
        <v>14797</v>
      </c>
      <c r="E14813">
        <v>1</v>
      </c>
      <c r="F14813">
        <v>0</v>
      </c>
      <c r="H14813" t="b">
        <v>0</v>
      </c>
    </row>
    <row r="14814" spans="1:8" x14ac:dyDescent="0.25">
      <c r="A14814" s="1" t="s">
        <v>23620</v>
      </c>
      <c r="B14814">
        <v>935617901</v>
      </c>
      <c r="C14814" s="1" t="s">
        <v>14798</v>
      </c>
      <c r="E14814">
        <v>1</v>
      </c>
      <c r="F14814">
        <v>0</v>
      </c>
      <c r="H14814" t="b">
        <v>0</v>
      </c>
    </row>
    <row r="14815" spans="1:8" x14ac:dyDescent="0.25">
      <c r="A14815" s="1" t="s">
        <v>23620</v>
      </c>
      <c r="B14815">
        <v>935631009</v>
      </c>
      <c r="C14815" s="1" t="s">
        <v>14799</v>
      </c>
      <c r="E14815">
        <v>1</v>
      </c>
      <c r="F14815">
        <v>0</v>
      </c>
      <c r="H14815" t="b">
        <v>0</v>
      </c>
    </row>
    <row r="14816" spans="1:8" x14ac:dyDescent="0.25">
      <c r="A14816" s="1" t="s">
        <v>23620</v>
      </c>
      <c r="B14816">
        <v>935638712</v>
      </c>
      <c r="C14816" s="1" t="s">
        <v>14800</v>
      </c>
      <c r="E14816">
        <v>1</v>
      </c>
      <c r="F14816">
        <v>0</v>
      </c>
      <c r="H14816" t="b">
        <v>0</v>
      </c>
    </row>
    <row r="14817" spans="1:8" x14ac:dyDescent="0.25">
      <c r="A14817" s="1" t="s">
        <v>23620</v>
      </c>
      <c r="B14817">
        <v>935643260</v>
      </c>
      <c r="C14817" s="1" t="s">
        <v>14801</v>
      </c>
      <c r="E14817">
        <v>1</v>
      </c>
      <c r="F14817">
        <v>0</v>
      </c>
      <c r="H14817" t="b">
        <v>0</v>
      </c>
    </row>
    <row r="14818" spans="1:8" x14ac:dyDescent="0.25">
      <c r="A14818" s="1" t="s">
        <v>23620</v>
      </c>
      <c r="B14818">
        <v>935651573</v>
      </c>
      <c r="C14818" s="1" t="s">
        <v>14802</v>
      </c>
      <c r="E14818">
        <v>1</v>
      </c>
      <c r="F14818">
        <v>0</v>
      </c>
      <c r="H14818" t="b">
        <v>0</v>
      </c>
    </row>
    <row r="14819" spans="1:8" x14ac:dyDescent="0.25">
      <c r="A14819" s="1" t="s">
        <v>23620</v>
      </c>
      <c r="B14819">
        <v>935706009</v>
      </c>
      <c r="C14819" s="1" t="s">
        <v>14803</v>
      </c>
      <c r="E14819">
        <v>1</v>
      </c>
      <c r="F14819">
        <v>0</v>
      </c>
      <c r="H14819" t="b">
        <v>0</v>
      </c>
    </row>
    <row r="14820" spans="1:8" x14ac:dyDescent="0.25">
      <c r="A14820" s="1" t="s">
        <v>23620</v>
      </c>
      <c r="B14820">
        <v>935706556</v>
      </c>
      <c r="C14820" s="1" t="s">
        <v>14804</v>
      </c>
      <c r="E14820">
        <v>1</v>
      </c>
      <c r="F14820">
        <v>0</v>
      </c>
      <c r="H14820" t="b">
        <v>0</v>
      </c>
    </row>
    <row r="14821" spans="1:8" x14ac:dyDescent="0.25">
      <c r="A14821" s="1" t="s">
        <v>23620</v>
      </c>
      <c r="B14821">
        <v>935903882</v>
      </c>
      <c r="C14821" s="1" t="s">
        <v>14805</v>
      </c>
      <c r="E14821">
        <v>1</v>
      </c>
      <c r="F14821">
        <v>0</v>
      </c>
      <c r="H14821" t="b">
        <v>0</v>
      </c>
    </row>
    <row r="14822" spans="1:8" x14ac:dyDescent="0.25">
      <c r="A14822" s="1" t="s">
        <v>23620</v>
      </c>
      <c r="B14822">
        <v>935939410</v>
      </c>
      <c r="C14822" s="1" t="s">
        <v>14806</v>
      </c>
      <c r="E14822">
        <v>1</v>
      </c>
      <c r="F14822">
        <v>0</v>
      </c>
      <c r="H14822" t="b">
        <v>0</v>
      </c>
    </row>
    <row r="14823" spans="1:8" x14ac:dyDescent="0.25">
      <c r="A14823" s="1" t="s">
        <v>23620</v>
      </c>
      <c r="B14823">
        <v>935955696</v>
      </c>
      <c r="C14823" s="1" t="s">
        <v>14807</v>
      </c>
      <c r="E14823">
        <v>1</v>
      </c>
      <c r="F14823">
        <v>0</v>
      </c>
      <c r="H14823" t="b">
        <v>0</v>
      </c>
    </row>
    <row r="14824" spans="1:8" x14ac:dyDescent="0.25">
      <c r="A14824" s="1" t="s">
        <v>23620</v>
      </c>
      <c r="B14824">
        <v>935974089</v>
      </c>
      <c r="C14824" s="1" t="s">
        <v>14808</v>
      </c>
      <c r="E14824">
        <v>1</v>
      </c>
      <c r="F14824">
        <v>0</v>
      </c>
      <c r="H14824" t="b">
        <v>0</v>
      </c>
    </row>
    <row r="14825" spans="1:8" x14ac:dyDescent="0.25">
      <c r="A14825" s="1" t="s">
        <v>23620</v>
      </c>
      <c r="B14825">
        <v>935978297</v>
      </c>
      <c r="C14825" s="1" t="s">
        <v>14809</v>
      </c>
      <c r="E14825">
        <v>1</v>
      </c>
      <c r="F14825">
        <v>0</v>
      </c>
      <c r="H14825" t="b">
        <v>0</v>
      </c>
    </row>
    <row r="14826" spans="1:8" x14ac:dyDescent="0.25">
      <c r="A14826" s="1" t="s">
        <v>23620</v>
      </c>
      <c r="B14826">
        <v>936064973</v>
      </c>
      <c r="C14826" s="1" t="s">
        <v>14810</v>
      </c>
      <c r="E14826">
        <v>1</v>
      </c>
      <c r="F14826">
        <v>0</v>
      </c>
      <c r="H14826" t="b">
        <v>0</v>
      </c>
    </row>
    <row r="14827" spans="1:8" x14ac:dyDescent="0.25">
      <c r="A14827" s="1" t="s">
        <v>23620</v>
      </c>
      <c r="B14827">
        <v>936084621</v>
      </c>
      <c r="C14827" s="1" t="s">
        <v>14811</v>
      </c>
      <c r="E14827">
        <v>1</v>
      </c>
      <c r="F14827">
        <v>0</v>
      </c>
      <c r="H14827" t="b">
        <v>0</v>
      </c>
    </row>
    <row r="14828" spans="1:8" x14ac:dyDescent="0.25">
      <c r="A14828" s="1" t="s">
        <v>23620</v>
      </c>
      <c r="B14828">
        <v>936106765</v>
      </c>
      <c r="C14828" s="1" t="s">
        <v>14812</v>
      </c>
      <c r="E14828">
        <v>1</v>
      </c>
      <c r="F14828">
        <v>0</v>
      </c>
      <c r="H14828" t="b">
        <v>0</v>
      </c>
    </row>
    <row r="14829" spans="1:8" x14ac:dyDescent="0.25">
      <c r="A14829" s="1" t="s">
        <v>23620</v>
      </c>
      <c r="B14829">
        <v>936124798</v>
      </c>
      <c r="C14829" s="1" t="s">
        <v>14813</v>
      </c>
      <c r="E14829">
        <v>1</v>
      </c>
      <c r="F14829">
        <v>0</v>
      </c>
      <c r="H14829" t="b">
        <v>0</v>
      </c>
    </row>
    <row r="14830" spans="1:8" x14ac:dyDescent="0.25">
      <c r="A14830" s="1" t="s">
        <v>23620</v>
      </c>
      <c r="B14830">
        <v>936163122</v>
      </c>
      <c r="C14830" s="1" t="s">
        <v>14814</v>
      </c>
      <c r="E14830">
        <v>1</v>
      </c>
      <c r="F14830">
        <v>0</v>
      </c>
      <c r="H14830" t="b">
        <v>0</v>
      </c>
    </row>
    <row r="14831" spans="1:8" x14ac:dyDescent="0.25">
      <c r="A14831" s="1" t="s">
        <v>23620</v>
      </c>
      <c r="B14831">
        <v>936190448</v>
      </c>
      <c r="C14831" s="1" t="s">
        <v>14815</v>
      </c>
      <c r="E14831">
        <v>1</v>
      </c>
      <c r="F14831">
        <v>0</v>
      </c>
      <c r="H14831" t="b">
        <v>0</v>
      </c>
    </row>
    <row r="14832" spans="1:8" x14ac:dyDescent="0.25">
      <c r="A14832" s="1" t="s">
        <v>23620</v>
      </c>
      <c r="B14832">
        <v>936215475</v>
      </c>
      <c r="C14832" s="1" t="s">
        <v>14816</v>
      </c>
      <c r="E14832">
        <v>1</v>
      </c>
      <c r="F14832">
        <v>0</v>
      </c>
      <c r="H14832" t="b">
        <v>0</v>
      </c>
    </row>
    <row r="14833" spans="1:8" x14ac:dyDescent="0.25">
      <c r="A14833" s="1" t="s">
        <v>23620</v>
      </c>
      <c r="B14833">
        <v>936224520</v>
      </c>
      <c r="C14833" s="1" t="s">
        <v>14817</v>
      </c>
      <c r="E14833">
        <v>1</v>
      </c>
      <c r="F14833">
        <v>0</v>
      </c>
      <c r="H14833" t="b">
        <v>0</v>
      </c>
    </row>
    <row r="14834" spans="1:8" x14ac:dyDescent="0.25">
      <c r="A14834" s="1" t="s">
        <v>23620</v>
      </c>
      <c r="B14834">
        <v>936323650</v>
      </c>
      <c r="C14834" s="1" t="s">
        <v>14818</v>
      </c>
      <c r="E14834">
        <v>1</v>
      </c>
      <c r="F14834">
        <v>0</v>
      </c>
      <c r="H14834" t="b">
        <v>0</v>
      </c>
    </row>
    <row r="14835" spans="1:8" x14ac:dyDescent="0.25">
      <c r="A14835" s="1" t="s">
        <v>23620</v>
      </c>
      <c r="B14835">
        <v>936352286</v>
      </c>
      <c r="C14835" s="1" t="s">
        <v>14819</v>
      </c>
      <c r="E14835">
        <v>1</v>
      </c>
      <c r="F14835">
        <v>0</v>
      </c>
      <c r="H14835" t="b">
        <v>0</v>
      </c>
    </row>
    <row r="14836" spans="1:8" x14ac:dyDescent="0.25">
      <c r="A14836" s="1" t="s">
        <v>23620</v>
      </c>
      <c r="B14836">
        <v>936417574</v>
      </c>
      <c r="C14836" s="1" t="s">
        <v>14820</v>
      </c>
      <c r="E14836">
        <v>1</v>
      </c>
      <c r="F14836">
        <v>0</v>
      </c>
      <c r="H14836" t="b">
        <v>0</v>
      </c>
    </row>
    <row r="14837" spans="1:8" x14ac:dyDescent="0.25">
      <c r="A14837" s="1" t="s">
        <v>23620</v>
      </c>
      <c r="B14837">
        <v>936441394</v>
      </c>
      <c r="C14837" s="1" t="s">
        <v>14821</v>
      </c>
      <c r="E14837">
        <v>1</v>
      </c>
      <c r="F14837">
        <v>0</v>
      </c>
      <c r="H14837" t="b">
        <v>0</v>
      </c>
    </row>
    <row r="14838" spans="1:8" x14ac:dyDescent="0.25">
      <c r="A14838" s="1" t="s">
        <v>23620</v>
      </c>
      <c r="B14838">
        <v>936474993</v>
      </c>
      <c r="C14838" s="1" t="s">
        <v>14822</v>
      </c>
      <c r="E14838">
        <v>1</v>
      </c>
      <c r="F14838">
        <v>0</v>
      </c>
      <c r="H14838" t="b">
        <v>0</v>
      </c>
    </row>
    <row r="14839" spans="1:8" x14ac:dyDescent="0.25">
      <c r="A14839" s="1" t="s">
        <v>23620</v>
      </c>
      <c r="B14839">
        <v>936555365</v>
      </c>
      <c r="C14839" s="1" t="s">
        <v>14823</v>
      </c>
      <c r="E14839">
        <v>1</v>
      </c>
      <c r="F14839">
        <v>0</v>
      </c>
      <c r="H14839" t="b">
        <v>0</v>
      </c>
    </row>
    <row r="14840" spans="1:8" x14ac:dyDescent="0.25">
      <c r="A14840" s="1" t="s">
        <v>23620</v>
      </c>
      <c r="B14840">
        <v>936766749</v>
      </c>
      <c r="C14840" s="1" t="s">
        <v>14824</v>
      </c>
      <c r="E14840">
        <v>1</v>
      </c>
      <c r="F14840">
        <v>0</v>
      </c>
      <c r="H14840" t="b">
        <v>0</v>
      </c>
    </row>
    <row r="14841" spans="1:8" x14ac:dyDescent="0.25">
      <c r="A14841" s="1" t="s">
        <v>23620</v>
      </c>
      <c r="B14841">
        <v>939589937</v>
      </c>
      <c r="C14841" s="1" t="s">
        <v>14825</v>
      </c>
      <c r="E14841">
        <v>1</v>
      </c>
      <c r="F14841">
        <v>0</v>
      </c>
      <c r="H14841" t="b">
        <v>0</v>
      </c>
    </row>
    <row r="14842" spans="1:8" x14ac:dyDescent="0.25">
      <c r="A14842" s="1" t="s">
        <v>23620</v>
      </c>
      <c r="B14842">
        <v>940352193</v>
      </c>
      <c r="C14842" s="1" t="s">
        <v>14826</v>
      </c>
      <c r="E14842">
        <v>1</v>
      </c>
      <c r="F14842">
        <v>0</v>
      </c>
      <c r="H14842" t="b">
        <v>0</v>
      </c>
    </row>
    <row r="14843" spans="1:8" x14ac:dyDescent="0.25">
      <c r="A14843" s="1" t="s">
        <v>23620</v>
      </c>
      <c r="B14843">
        <v>954980731</v>
      </c>
      <c r="C14843" s="1" t="s">
        <v>14827</v>
      </c>
      <c r="E14843">
        <v>1</v>
      </c>
      <c r="F14843">
        <v>0</v>
      </c>
      <c r="H14843" t="b">
        <v>0</v>
      </c>
    </row>
    <row r="14844" spans="1:8" x14ac:dyDescent="0.25">
      <c r="A14844" s="1" t="s">
        <v>23620</v>
      </c>
      <c r="B14844">
        <v>955369874</v>
      </c>
      <c r="C14844" s="1" t="s">
        <v>14828</v>
      </c>
      <c r="E14844">
        <v>1</v>
      </c>
      <c r="F14844">
        <v>0</v>
      </c>
      <c r="H14844" t="b">
        <v>0</v>
      </c>
    </row>
    <row r="14845" spans="1:8" x14ac:dyDescent="0.25">
      <c r="A14845" s="1" t="s">
        <v>23620</v>
      </c>
      <c r="B14845">
        <v>960386213</v>
      </c>
      <c r="C14845" s="1" t="s">
        <v>14829</v>
      </c>
      <c r="E14845">
        <v>1</v>
      </c>
      <c r="F14845">
        <v>0</v>
      </c>
      <c r="H14845" t="b">
        <v>0</v>
      </c>
    </row>
    <row r="14846" spans="1:8" x14ac:dyDescent="0.25">
      <c r="A14846" s="1" t="s">
        <v>23620</v>
      </c>
      <c r="B14846">
        <v>961315913</v>
      </c>
      <c r="C14846" s="1" t="s">
        <v>14830</v>
      </c>
      <c r="E14846">
        <v>1</v>
      </c>
      <c r="F14846">
        <v>0</v>
      </c>
      <c r="H14846" t="b">
        <v>0</v>
      </c>
    </row>
    <row r="14847" spans="1:8" x14ac:dyDescent="0.25">
      <c r="A14847" s="1" t="s">
        <v>23620</v>
      </c>
      <c r="B14847">
        <v>961975131</v>
      </c>
      <c r="C14847" s="1" t="s">
        <v>14831</v>
      </c>
      <c r="E14847">
        <v>1</v>
      </c>
      <c r="F14847">
        <v>0</v>
      </c>
      <c r="H14847" t="b">
        <v>0</v>
      </c>
    </row>
    <row r="14848" spans="1:8" x14ac:dyDescent="0.25">
      <c r="A14848" s="1" t="s">
        <v>23620</v>
      </c>
      <c r="B14848">
        <v>962488234</v>
      </c>
      <c r="C14848" s="1" t="s">
        <v>14832</v>
      </c>
      <c r="E14848">
        <v>1</v>
      </c>
      <c r="F14848">
        <v>0</v>
      </c>
      <c r="H14848" t="b">
        <v>0</v>
      </c>
    </row>
    <row r="14849" spans="1:8" x14ac:dyDescent="0.25">
      <c r="A14849" s="1" t="s">
        <v>23620</v>
      </c>
      <c r="B14849">
        <v>966210184</v>
      </c>
      <c r="C14849" s="1" t="s">
        <v>14833</v>
      </c>
      <c r="E14849">
        <v>1</v>
      </c>
      <c r="F14849">
        <v>0</v>
      </c>
      <c r="H14849" t="b">
        <v>0</v>
      </c>
    </row>
    <row r="14850" spans="1:8" x14ac:dyDescent="0.25">
      <c r="A14850" s="1" t="s">
        <v>23620</v>
      </c>
      <c r="B14850">
        <v>969101300</v>
      </c>
      <c r="C14850" s="1" t="s">
        <v>14834</v>
      </c>
      <c r="E14850">
        <v>1</v>
      </c>
      <c r="F14850">
        <v>0</v>
      </c>
      <c r="H14850" t="b">
        <v>0</v>
      </c>
    </row>
    <row r="14851" spans="1:8" x14ac:dyDescent="0.25">
      <c r="A14851" s="1" t="s">
        <v>23620</v>
      </c>
      <c r="B14851">
        <v>969249219</v>
      </c>
      <c r="C14851" s="1" t="s">
        <v>14835</v>
      </c>
      <c r="E14851">
        <v>1</v>
      </c>
      <c r="F14851">
        <v>0</v>
      </c>
      <c r="H14851" t="b">
        <v>0</v>
      </c>
    </row>
    <row r="14852" spans="1:8" x14ac:dyDescent="0.25">
      <c r="A14852" s="1" t="s">
        <v>23620</v>
      </c>
      <c r="B14852">
        <v>969785153</v>
      </c>
      <c r="C14852" s="1" t="s">
        <v>14836</v>
      </c>
      <c r="E14852">
        <v>1</v>
      </c>
      <c r="F14852">
        <v>0</v>
      </c>
      <c r="H14852" t="b">
        <v>0</v>
      </c>
    </row>
    <row r="14853" spans="1:8" x14ac:dyDescent="0.25">
      <c r="A14853" s="1" t="s">
        <v>23620</v>
      </c>
      <c r="B14853">
        <v>970395741</v>
      </c>
      <c r="C14853" s="1" t="s">
        <v>14837</v>
      </c>
      <c r="E14853">
        <v>1</v>
      </c>
      <c r="F14853">
        <v>0</v>
      </c>
      <c r="H14853" t="b">
        <v>0</v>
      </c>
    </row>
    <row r="14854" spans="1:8" x14ac:dyDescent="0.25">
      <c r="A14854" s="1" t="s">
        <v>23620</v>
      </c>
      <c r="B14854">
        <v>971206039</v>
      </c>
      <c r="C14854" s="1" t="s">
        <v>14838</v>
      </c>
      <c r="E14854">
        <v>1</v>
      </c>
      <c r="F14854">
        <v>0</v>
      </c>
      <c r="H14854" t="b">
        <v>0</v>
      </c>
    </row>
    <row r="14855" spans="1:8" x14ac:dyDescent="0.25">
      <c r="A14855" s="1" t="s">
        <v>23620</v>
      </c>
      <c r="B14855">
        <v>972410675</v>
      </c>
      <c r="C14855" s="1" t="s">
        <v>14839</v>
      </c>
      <c r="E14855">
        <v>1</v>
      </c>
      <c r="F14855">
        <v>0</v>
      </c>
      <c r="H14855" t="b">
        <v>0</v>
      </c>
    </row>
    <row r="14856" spans="1:8" x14ac:dyDescent="0.25">
      <c r="A14856" s="1" t="s">
        <v>23620</v>
      </c>
      <c r="B14856">
        <v>974401002</v>
      </c>
      <c r="C14856" s="1" t="s">
        <v>14840</v>
      </c>
      <c r="E14856">
        <v>1</v>
      </c>
      <c r="F14856">
        <v>0</v>
      </c>
      <c r="H14856" t="b">
        <v>0</v>
      </c>
    </row>
    <row r="14857" spans="1:8" x14ac:dyDescent="0.25">
      <c r="A14857" s="1" t="s">
        <v>23620</v>
      </c>
      <c r="B14857">
        <v>974969777</v>
      </c>
      <c r="C14857" s="1" t="s">
        <v>14841</v>
      </c>
      <c r="E14857">
        <v>1</v>
      </c>
      <c r="F14857">
        <v>0</v>
      </c>
      <c r="H14857" t="b">
        <v>0</v>
      </c>
    </row>
    <row r="14858" spans="1:8" x14ac:dyDescent="0.25">
      <c r="A14858" s="1" t="s">
        <v>23620</v>
      </c>
      <c r="B14858">
        <v>976960734</v>
      </c>
      <c r="C14858" s="1" t="s">
        <v>14842</v>
      </c>
      <c r="E14858">
        <v>1</v>
      </c>
      <c r="F14858">
        <v>0</v>
      </c>
      <c r="H14858" t="b">
        <v>0</v>
      </c>
    </row>
    <row r="14859" spans="1:8" x14ac:dyDescent="0.25">
      <c r="A14859" s="1" t="s">
        <v>23620</v>
      </c>
      <c r="B14859">
        <v>977101921</v>
      </c>
      <c r="C14859" s="1" t="s">
        <v>14843</v>
      </c>
      <c r="E14859">
        <v>1</v>
      </c>
      <c r="F14859">
        <v>0</v>
      </c>
      <c r="H14859" t="b">
        <v>0</v>
      </c>
    </row>
    <row r="14860" spans="1:8" x14ac:dyDescent="0.25">
      <c r="A14860" s="1" t="s">
        <v>23620</v>
      </c>
      <c r="B14860">
        <v>979481438</v>
      </c>
      <c r="C14860" s="1" t="s">
        <v>14844</v>
      </c>
      <c r="E14860">
        <v>1</v>
      </c>
      <c r="F14860">
        <v>0</v>
      </c>
      <c r="H14860" t="b">
        <v>0</v>
      </c>
    </row>
    <row r="14861" spans="1:8" x14ac:dyDescent="0.25">
      <c r="A14861" s="1" t="s">
        <v>23620</v>
      </c>
      <c r="B14861">
        <v>980417700</v>
      </c>
      <c r="C14861" s="1" t="s">
        <v>14845</v>
      </c>
      <c r="E14861">
        <v>1</v>
      </c>
      <c r="F14861">
        <v>0</v>
      </c>
      <c r="H14861" t="b">
        <v>0</v>
      </c>
    </row>
    <row r="14862" spans="1:8" x14ac:dyDescent="0.25">
      <c r="A14862" s="1" t="s">
        <v>23620</v>
      </c>
      <c r="B14862">
        <v>980450783</v>
      </c>
      <c r="C14862" s="1" t="s">
        <v>14846</v>
      </c>
      <c r="E14862">
        <v>1</v>
      </c>
      <c r="F14862">
        <v>0</v>
      </c>
      <c r="H14862" t="b">
        <v>0</v>
      </c>
    </row>
    <row r="14863" spans="1:8" x14ac:dyDescent="0.25">
      <c r="A14863" s="1" t="s">
        <v>23620</v>
      </c>
      <c r="B14863">
        <v>980623696</v>
      </c>
      <c r="C14863" s="1" t="s">
        <v>14847</v>
      </c>
      <c r="E14863">
        <v>1</v>
      </c>
      <c r="F14863">
        <v>0</v>
      </c>
      <c r="H14863" t="b">
        <v>0</v>
      </c>
    </row>
    <row r="14864" spans="1:8" x14ac:dyDescent="0.25">
      <c r="A14864" s="1" t="s">
        <v>23620</v>
      </c>
      <c r="B14864">
        <v>980712869</v>
      </c>
      <c r="C14864" s="1" t="s">
        <v>14848</v>
      </c>
      <c r="E14864">
        <v>1</v>
      </c>
      <c r="F14864">
        <v>0</v>
      </c>
      <c r="H14864" t="b">
        <v>0</v>
      </c>
    </row>
    <row r="14865" spans="1:8" x14ac:dyDescent="0.25">
      <c r="A14865" s="1" t="s">
        <v>23620</v>
      </c>
      <c r="B14865">
        <v>980986004</v>
      </c>
      <c r="C14865" s="1" t="s">
        <v>14849</v>
      </c>
      <c r="E14865">
        <v>1</v>
      </c>
      <c r="F14865">
        <v>0</v>
      </c>
      <c r="H14865" t="b">
        <v>0</v>
      </c>
    </row>
    <row r="14866" spans="1:8" x14ac:dyDescent="0.25">
      <c r="A14866" s="1" t="s">
        <v>23620</v>
      </c>
      <c r="B14866">
        <v>981231589</v>
      </c>
      <c r="C14866" s="1" t="s">
        <v>14850</v>
      </c>
      <c r="E14866">
        <v>1</v>
      </c>
      <c r="F14866">
        <v>0</v>
      </c>
      <c r="H14866" t="b">
        <v>0</v>
      </c>
    </row>
    <row r="14867" spans="1:8" x14ac:dyDescent="0.25">
      <c r="A14867" s="1" t="s">
        <v>23620</v>
      </c>
      <c r="B14867">
        <v>981440900</v>
      </c>
      <c r="C14867" s="1" t="s">
        <v>14851</v>
      </c>
      <c r="E14867">
        <v>1</v>
      </c>
      <c r="F14867">
        <v>0</v>
      </c>
      <c r="H14867" t="b">
        <v>0</v>
      </c>
    </row>
    <row r="14868" spans="1:8" x14ac:dyDescent="0.25">
      <c r="A14868" s="1" t="s">
        <v>23620</v>
      </c>
      <c r="B14868">
        <v>981850467</v>
      </c>
      <c r="C14868" s="1" t="s">
        <v>14852</v>
      </c>
      <c r="E14868">
        <v>1</v>
      </c>
      <c r="F14868">
        <v>0</v>
      </c>
      <c r="H14868" t="b">
        <v>0</v>
      </c>
    </row>
    <row r="14869" spans="1:8" x14ac:dyDescent="0.25">
      <c r="A14869" s="1" t="s">
        <v>23620</v>
      </c>
      <c r="B14869">
        <v>981865642</v>
      </c>
      <c r="C14869" s="1" t="s">
        <v>14853</v>
      </c>
      <c r="E14869">
        <v>1</v>
      </c>
      <c r="F14869">
        <v>0</v>
      </c>
      <c r="H14869" t="b">
        <v>0</v>
      </c>
    </row>
    <row r="14870" spans="1:8" x14ac:dyDescent="0.25">
      <c r="A14870" s="1" t="s">
        <v>23620</v>
      </c>
      <c r="B14870">
        <v>982193028</v>
      </c>
      <c r="C14870" s="1" t="s">
        <v>14854</v>
      </c>
      <c r="E14870">
        <v>1</v>
      </c>
      <c r="F14870">
        <v>0</v>
      </c>
      <c r="H14870" t="b">
        <v>0</v>
      </c>
    </row>
    <row r="14871" spans="1:8" x14ac:dyDescent="0.25">
      <c r="A14871" s="1" t="s">
        <v>23620</v>
      </c>
      <c r="B14871">
        <v>982269245</v>
      </c>
      <c r="C14871" s="1" t="s">
        <v>14855</v>
      </c>
      <c r="E14871">
        <v>1</v>
      </c>
      <c r="F14871">
        <v>0</v>
      </c>
      <c r="H14871" t="b">
        <v>0</v>
      </c>
    </row>
    <row r="14872" spans="1:8" x14ac:dyDescent="0.25">
      <c r="A14872" s="1" t="s">
        <v>23620</v>
      </c>
      <c r="B14872">
        <v>982605431</v>
      </c>
      <c r="C14872" s="1" t="s">
        <v>14856</v>
      </c>
      <c r="E14872">
        <v>1</v>
      </c>
      <c r="F14872">
        <v>0</v>
      </c>
      <c r="H14872" t="b">
        <v>0</v>
      </c>
    </row>
    <row r="14873" spans="1:8" x14ac:dyDescent="0.25">
      <c r="A14873" s="1" t="s">
        <v>23620</v>
      </c>
      <c r="B14873">
        <v>982606799</v>
      </c>
      <c r="C14873" s="1" t="s">
        <v>14857</v>
      </c>
      <c r="E14873">
        <v>1</v>
      </c>
      <c r="F14873">
        <v>0</v>
      </c>
      <c r="H14873" t="b">
        <v>0</v>
      </c>
    </row>
    <row r="14874" spans="1:8" x14ac:dyDescent="0.25">
      <c r="A14874" s="1" t="s">
        <v>23620</v>
      </c>
      <c r="B14874">
        <v>982833396</v>
      </c>
      <c r="C14874" s="1" t="s">
        <v>14858</v>
      </c>
      <c r="E14874">
        <v>1</v>
      </c>
      <c r="F14874">
        <v>0</v>
      </c>
      <c r="H14874" t="b">
        <v>0</v>
      </c>
    </row>
    <row r="14875" spans="1:8" x14ac:dyDescent="0.25">
      <c r="A14875" s="1" t="s">
        <v>23620</v>
      </c>
      <c r="B14875">
        <v>983753701</v>
      </c>
      <c r="C14875" s="1" t="s">
        <v>14859</v>
      </c>
      <c r="E14875">
        <v>1</v>
      </c>
      <c r="F14875">
        <v>0</v>
      </c>
      <c r="H14875" t="b">
        <v>0</v>
      </c>
    </row>
    <row r="14876" spans="1:8" x14ac:dyDescent="0.25">
      <c r="A14876" s="1" t="s">
        <v>23620</v>
      </c>
      <c r="B14876">
        <v>984026013</v>
      </c>
      <c r="C14876" s="1" t="s">
        <v>14860</v>
      </c>
      <c r="E14876">
        <v>1</v>
      </c>
      <c r="F14876">
        <v>0</v>
      </c>
      <c r="H14876" t="b">
        <v>0</v>
      </c>
    </row>
    <row r="14877" spans="1:8" x14ac:dyDescent="0.25">
      <c r="A14877" s="1" t="s">
        <v>23620</v>
      </c>
      <c r="B14877">
        <v>984150652</v>
      </c>
      <c r="C14877" s="1" t="s">
        <v>14861</v>
      </c>
      <c r="E14877">
        <v>1</v>
      </c>
      <c r="F14877">
        <v>0</v>
      </c>
      <c r="H14877" t="b">
        <v>0</v>
      </c>
    </row>
    <row r="14878" spans="1:8" x14ac:dyDescent="0.25">
      <c r="A14878" s="1" t="s">
        <v>23620</v>
      </c>
      <c r="B14878">
        <v>984754094</v>
      </c>
      <c r="C14878" s="1" t="s">
        <v>14862</v>
      </c>
      <c r="E14878">
        <v>1</v>
      </c>
      <c r="F14878">
        <v>0</v>
      </c>
      <c r="H14878" t="b">
        <v>0</v>
      </c>
    </row>
    <row r="14879" spans="1:8" x14ac:dyDescent="0.25">
      <c r="A14879" s="1" t="s">
        <v>23620</v>
      </c>
      <c r="B14879">
        <v>985228221</v>
      </c>
      <c r="C14879" s="1" t="s">
        <v>14863</v>
      </c>
      <c r="E14879">
        <v>1</v>
      </c>
      <c r="F14879">
        <v>0</v>
      </c>
      <c r="H14879" t="b">
        <v>0</v>
      </c>
    </row>
    <row r="14880" spans="1:8" x14ac:dyDescent="0.25">
      <c r="A14880" s="1" t="s">
        <v>23620</v>
      </c>
      <c r="B14880">
        <v>985602719</v>
      </c>
      <c r="C14880" s="1" t="s">
        <v>14864</v>
      </c>
      <c r="E14880">
        <v>1</v>
      </c>
      <c r="F14880">
        <v>0</v>
      </c>
      <c r="H14880" t="b">
        <v>0</v>
      </c>
    </row>
    <row r="14881" spans="1:8" x14ac:dyDescent="0.25">
      <c r="A14881" s="1" t="s">
        <v>23620</v>
      </c>
      <c r="B14881">
        <v>985767327</v>
      </c>
      <c r="C14881" s="1" t="s">
        <v>14865</v>
      </c>
      <c r="E14881">
        <v>1</v>
      </c>
      <c r="F14881">
        <v>0</v>
      </c>
      <c r="H14881" t="b">
        <v>0</v>
      </c>
    </row>
    <row r="14882" spans="1:8" x14ac:dyDescent="0.25">
      <c r="A14882" s="1" t="s">
        <v>23620</v>
      </c>
      <c r="B14882">
        <v>986236759</v>
      </c>
      <c r="C14882" s="1" t="s">
        <v>14866</v>
      </c>
      <c r="E14882">
        <v>1</v>
      </c>
      <c r="F14882">
        <v>0</v>
      </c>
      <c r="H14882" t="b">
        <v>0</v>
      </c>
    </row>
    <row r="14883" spans="1:8" x14ac:dyDescent="0.25">
      <c r="A14883" s="1" t="s">
        <v>23620</v>
      </c>
      <c r="B14883">
        <v>986454721</v>
      </c>
      <c r="C14883" s="1" t="s">
        <v>14867</v>
      </c>
      <c r="E14883">
        <v>1</v>
      </c>
      <c r="F14883">
        <v>0</v>
      </c>
      <c r="H14883" t="b">
        <v>0</v>
      </c>
    </row>
    <row r="14884" spans="1:8" x14ac:dyDescent="0.25">
      <c r="A14884" s="1" t="s">
        <v>23620</v>
      </c>
      <c r="B14884">
        <v>986528431</v>
      </c>
      <c r="C14884" s="1" t="s">
        <v>14868</v>
      </c>
      <c r="E14884">
        <v>1</v>
      </c>
      <c r="F14884">
        <v>0</v>
      </c>
      <c r="H14884" t="b">
        <v>0</v>
      </c>
    </row>
    <row r="14885" spans="1:8" x14ac:dyDescent="0.25">
      <c r="A14885" s="1" t="s">
        <v>23620</v>
      </c>
      <c r="B14885">
        <v>986697772</v>
      </c>
      <c r="C14885" s="1" t="s">
        <v>14869</v>
      </c>
      <c r="E14885">
        <v>1</v>
      </c>
      <c r="F14885">
        <v>0</v>
      </c>
      <c r="H14885" t="b">
        <v>0</v>
      </c>
    </row>
    <row r="14886" spans="1:8" x14ac:dyDescent="0.25">
      <c r="A14886" s="1" t="s">
        <v>23620</v>
      </c>
      <c r="B14886">
        <v>987022663</v>
      </c>
      <c r="C14886" s="1" t="s">
        <v>14870</v>
      </c>
      <c r="E14886">
        <v>1</v>
      </c>
      <c r="F14886">
        <v>0</v>
      </c>
      <c r="H14886" t="b">
        <v>0</v>
      </c>
    </row>
    <row r="14887" spans="1:8" x14ac:dyDescent="0.25">
      <c r="A14887" s="1" t="s">
        <v>23620</v>
      </c>
      <c r="B14887">
        <v>987515546</v>
      </c>
      <c r="C14887" s="1" t="s">
        <v>14871</v>
      </c>
      <c r="E14887">
        <v>1</v>
      </c>
      <c r="F14887">
        <v>0</v>
      </c>
      <c r="H14887" t="b">
        <v>0</v>
      </c>
    </row>
    <row r="14888" spans="1:8" x14ac:dyDescent="0.25">
      <c r="A14888" s="1" t="s">
        <v>23620</v>
      </c>
      <c r="B14888">
        <v>987776714</v>
      </c>
      <c r="C14888" s="1" t="s">
        <v>14872</v>
      </c>
      <c r="E14888">
        <v>1</v>
      </c>
      <c r="F14888">
        <v>0</v>
      </c>
      <c r="H14888" t="b">
        <v>0</v>
      </c>
    </row>
    <row r="14889" spans="1:8" x14ac:dyDescent="0.25">
      <c r="A14889" s="1" t="s">
        <v>23620</v>
      </c>
      <c r="B14889">
        <v>988597589</v>
      </c>
      <c r="C14889" s="1" t="s">
        <v>14873</v>
      </c>
      <c r="E14889">
        <v>1</v>
      </c>
      <c r="F14889">
        <v>0</v>
      </c>
      <c r="H14889" t="b">
        <v>0</v>
      </c>
    </row>
    <row r="14890" spans="1:8" x14ac:dyDescent="0.25">
      <c r="A14890" s="1" t="s">
        <v>23620</v>
      </c>
      <c r="B14890">
        <v>988695238</v>
      </c>
      <c r="C14890" s="1" t="s">
        <v>14874</v>
      </c>
      <c r="E14890">
        <v>1</v>
      </c>
      <c r="F14890">
        <v>0</v>
      </c>
      <c r="H14890" t="b">
        <v>0</v>
      </c>
    </row>
    <row r="14891" spans="1:8" x14ac:dyDescent="0.25">
      <c r="A14891" s="1" t="s">
        <v>23620</v>
      </c>
      <c r="B14891">
        <v>988737089</v>
      </c>
      <c r="C14891" s="1" t="s">
        <v>14875</v>
      </c>
      <c r="E14891">
        <v>1</v>
      </c>
      <c r="F14891">
        <v>0</v>
      </c>
      <c r="H14891" t="b">
        <v>0</v>
      </c>
    </row>
    <row r="14892" spans="1:8" x14ac:dyDescent="0.25">
      <c r="A14892" s="1" t="s">
        <v>23620</v>
      </c>
      <c r="B14892">
        <v>988739693</v>
      </c>
      <c r="C14892" s="1" t="s">
        <v>14876</v>
      </c>
      <c r="E14892">
        <v>1</v>
      </c>
      <c r="F14892">
        <v>0</v>
      </c>
      <c r="H14892" t="b">
        <v>0</v>
      </c>
    </row>
    <row r="14893" spans="1:8" x14ac:dyDescent="0.25">
      <c r="A14893" s="1" t="s">
        <v>23620</v>
      </c>
      <c r="B14893">
        <v>988839167</v>
      </c>
      <c r="C14893" s="1" t="s">
        <v>14877</v>
      </c>
      <c r="E14893">
        <v>1</v>
      </c>
      <c r="F14893">
        <v>0</v>
      </c>
      <c r="H14893" t="b">
        <v>0</v>
      </c>
    </row>
    <row r="14894" spans="1:8" x14ac:dyDescent="0.25">
      <c r="A14894" s="1" t="s">
        <v>23620</v>
      </c>
      <c r="B14894">
        <v>988964859</v>
      </c>
      <c r="C14894" s="1" t="s">
        <v>14878</v>
      </c>
      <c r="E14894">
        <v>1</v>
      </c>
      <c r="F14894">
        <v>0</v>
      </c>
      <c r="H14894" t="b">
        <v>0</v>
      </c>
    </row>
    <row r="14895" spans="1:8" x14ac:dyDescent="0.25">
      <c r="A14895" s="1" t="s">
        <v>23620</v>
      </c>
      <c r="B14895">
        <v>988987999</v>
      </c>
      <c r="C14895" s="1" t="s">
        <v>14879</v>
      </c>
      <c r="E14895">
        <v>1</v>
      </c>
      <c r="F14895">
        <v>0</v>
      </c>
      <c r="H14895" t="b">
        <v>0</v>
      </c>
    </row>
    <row r="14896" spans="1:8" x14ac:dyDescent="0.25">
      <c r="A14896" s="1" t="s">
        <v>23620</v>
      </c>
      <c r="B14896">
        <v>989041835</v>
      </c>
      <c r="C14896" s="1" t="s">
        <v>14880</v>
      </c>
      <c r="E14896">
        <v>1</v>
      </c>
      <c r="F14896">
        <v>0</v>
      </c>
      <c r="H14896" t="b">
        <v>0</v>
      </c>
    </row>
    <row r="14897" spans="1:8" x14ac:dyDescent="0.25">
      <c r="A14897" s="1" t="s">
        <v>23620</v>
      </c>
      <c r="B14897">
        <v>989127926</v>
      </c>
      <c r="C14897" s="1" t="s">
        <v>14881</v>
      </c>
      <c r="E14897">
        <v>1</v>
      </c>
      <c r="F14897">
        <v>0</v>
      </c>
      <c r="H14897" t="b">
        <v>0</v>
      </c>
    </row>
    <row r="14898" spans="1:8" x14ac:dyDescent="0.25">
      <c r="A14898" s="1" t="s">
        <v>23620</v>
      </c>
      <c r="B14898">
        <v>989223321</v>
      </c>
      <c r="C14898" s="1" t="s">
        <v>14882</v>
      </c>
      <c r="E14898">
        <v>1</v>
      </c>
      <c r="F14898">
        <v>0</v>
      </c>
      <c r="H14898" t="b">
        <v>0</v>
      </c>
    </row>
    <row r="14899" spans="1:8" x14ac:dyDescent="0.25">
      <c r="A14899" s="1" t="s">
        <v>23620</v>
      </c>
      <c r="B14899">
        <v>989231790</v>
      </c>
      <c r="C14899" s="1" t="s">
        <v>14883</v>
      </c>
      <c r="E14899">
        <v>1</v>
      </c>
      <c r="F14899">
        <v>0</v>
      </c>
      <c r="H14899" t="b">
        <v>0</v>
      </c>
    </row>
    <row r="14900" spans="1:8" x14ac:dyDescent="0.25">
      <c r="A14900" s="1" t="s">
        <v>23620</v>
      </c>
      <c r="B14900">
        <v>989966480</v>
      </c>
      <c r="C14900" s="1" t="s">
        <v>14884</v>
      </c>
      <c r="E14900">
        <v>1</v>
      </c>
      <c r="F14900">
        <v>0</v>
      </c>
      <c r="H14900" t="b">
        <v>0</v>
      </c>
    </row>
    <row r="14901" spans="1:8" x14ac:dyDescent="0.25">
      <c r="A14901" s="1" t="s">
        <v>23620</v>
      </c>
      <c r="B14901">
        <v>990633029</v>
      </c>
      <c r="C14901" s="1" t="s">
        <v>14885</v>
      </c>
      <c r="E14901">
        <v>1</v>
      </c>
      <c r="F14901">
        <v>0</v>
      </c>
      <c r="H14901" t="b">
        <v>0</v>
      </c>
    </row>
    <row r="14902" spans="1:8" x14ac:dyDescent="0.25">
      <c r="A14902" s="1" t="s">
        <v>23620</v>
      </c>
      <c r="B14902">
        <v>990727627</v>
      </c>
      <c r="C14902" s="1" t="s">
        <v>14886</v>
      </c>
      <c r="E14902">
        <v>1</v>
      </c>
      <c r="F14902">
        <v>0</v>
      </c>
      <c r="H14902" t="b">
        <v>0</v>
      </c>
    </row>
    <row r="14903" spans="1:8" x14ac:dyDescent="0.25">
      <c r="A14903" s="1" t="s">
        <v>23620</v>
      </c>
      <c r="B14903">
        <v>990871892</v>
      </c>
      <c r="C14903" s="1" t="s">
        <v>14887</v>
      </c>
      <c r="E14903">
        <v>1</v>
      </c>
      <c r="F14903">
        <v>0</v>
      </c>
      <c r="H14903" t="b">
        <v>0</v>
      </c>
    </row>
    <row r="14904" spans="1:8" x14ac:dyDescent="0.25">
      <c r="A14904" s="1" t="s">
        <v>23620</v>
      </c>
      <c r="B14904">
        <v>991136614</v>
      </c>
      <c r="C14904" s="1" t="s">
        <v>14888</v>
      </c>
      <c r="E14904">
        <v>1</v>
      </c>
      <c r="F14904">
        <v>0</v>
      </c>
      <c r="H14904" t="b">
        <v>0</v>
      </c>
    </row>
    <row r="14905" spans="1:8" x14ac:dyDescent="0.25">
      <c r="A14905" s="1" t="s">
        <v>23620</v>
      </c>
      <c r="B14905">
        <v>991416552</v>
      </c>
      <c r="C14905" s="1" t="s">
        <v>14889</v>
      </c>
      <c r="E14905">
        <v>1</v>
      </c>
      <c r="F14905">
        <v>0</v>
      </c>
      <c r="H14905" t="b">
        <v>0</v>
      </c>
    </row>
    <row r="14906" spans="1:8" x14ac:dyDescent="0.25">
      <c r="A14906" s="1" t="s">
        <v>23620</v>
      </c>
      <c r="B14906">
        <v>991585699</v>
      </c>
      <c r="C14906" s="1" t="s">
        <v>14890</v>
      </c>
      <c r="E14906">
        <v>1</v>
      </c>
      <c r="F14906">
        <v>0</v>
      </c>
      <c r="H14906" t="b">
        <v>0</v>
      </c>
    </row>
    <row r="14907" spans="1:8" x14ac:dyDescent="0.25">
      <c r="A14907" s="1" t="s">
        <v>23620</v>
      </c>
      <c r="B14907">
        <v>991666966</v>
      </c>
      <c r="C14907" s="1" t="s">
        <v>14891</v>
      </c>
      <c r="E14907">
        <v>1</v>
      </c>
      <c r="F14907">
        <v>0</v>
      </c>
      <c r="H14907" t="b">
        <v>0</v>
      </c>
    </row>
    <row r="14908" spans="1:8" x14ac:dyDescent="0.25">
      <c r="A14908" s="1" t="s">
        <v>23620</v>
      </c>
      <c r="B14908">
        <v>991932038</v>
      </c>
      <c r="C14908" s="1" t="s">
        <v>14892</v>
      </c>
      <c r="E14908">
        <v>1</v>
      </c>
      <c r="F14908">
        <v>0</v>
      </c>
      <c r="H14908" t="b">
        <v>0</v>
      </c>
    </row>
    <row r="14909" spans="1:8" x14ac:dyDescent="0.25">
      <c r="A14909" s="1" t="s">
        <v>23620</v>
      </c>
      <c r="B14909">
        <v>992893737</v>
      </c>
      <c r="C14909" s="1" t="s">
        <v>14893</v>
      </c>
      <c r="E14909">
        <v>1</v>
      </c>
      <c r="F14909">
        <v>0</v>
      </c>
      <c r="H14909" t="b">
        <v>0</v>
      </c>
    </row>
    <row r="14910" spans="1:8" x14ac:dyDescent="0.25">
      <c r="A14910" s="1" t="s">
        <v>23620</v>
      </c>
      <c r="B14910">
        <v>993150029</v>
      </c>
      <c r="C14910" s="1" t="s">
        <v>14894</v>
      </c>
      <c r="E14910">
        <v>1</v>
      </c>
      <c r="F14910">
        <v>0</v>
      </c>
      <c r="H14910" t="b">
        <v>0</v>
      </c>
    </row>
    <row r="14911" spans="1:8" x14ac:dyDescent="0.25">
      <c r="A14911" s="1" t="s">
        <v>23620</v>
      </c>
      <c r="B14911">
        <v>993380660</v>
      </c>
      <c r="C14911" s="1" t="s">
        <v>14895</v>
      </c>
      <c r="E14911">
        <v>1</v>
      </c>
      <c r="F14911">
        <v>0</v>
      </c>
      <c r="H14911" t="b">
        <v>0</v>
      </c>
    </row>
    <row r="14912" spans="1:8" x14ac:dyDescent="0.25">
      <c r="A14912" s="1" t="s">
        <v>23620</v>
      </c>
      <c r="B14912">
        <v>993489077</v>
      </c>
      <c r="C14912" s="1" t="s">
        <v>14896</v>
      </c>
      <c r="E14912">
        <v>1</v>
      </c>
      <c r="F14912">
        <v>0</v>
      </c>
      <c r="H14912" t="b">
        <v>0</v>
      </c>
    </row>
    <row r="14913" spans="1:8" x14ac:dyDescent="0.25">
      <c r="A14913" s="1" t="s">
        <v>23620</v>
      </c>
      <c r="B14913">
        <v>993588806</v>
      </c>
      <c r="C14913" s="1" t="s">
        <v>14897</v>
      </c>
      <c r="E14913">
        <v>1</v>
      </c>
      <c r="F14913">
        <v>0</v>
      </c>
      <c r="H14913" t="b">
        <v>0</v>
      </c>
    </row>
    <row r="14914" spans="1:8" x14ac:dyDescent="0.25">
      <c r="A14914" s="1" t="s">
        <v>23620</v>
      </c>
      <c r="B14914">
        <v>993837350</v>
      </c>
      <c r="C14914" s="1" t="s">
        <v>14898</v>
      </c>
      <c r="E14914">
        <v>1</v>
      </c>
      <c r="F14914">
        <v>0</v>
      </c>
      <c r="H14914" t="b">
        <v>0</v>
      </c>
    </row>
    <row r="14915" spans="1:8" x14ac:dyDescent="0.25">
      <c r="A14915" s="1" t="s">
        <v>23620</v>
      </c>
      <c r="B14915">
        <v>993875546</v>
      </c>
      <c r="C14915" s="1" t="s">
        <v>14899</v>
      </c>
      <c r="E14915">
        <v>1</v>
      </c>
      <c r="F14915">
        <v>0</v>
      </c>
      <c r="H14915" t="b">
        <v>0</v>
      </c>
    </row>
    <row r="14916" spans="1:8" x14ac:dyDescent="0.25">
      <c r="A14916" s="1" t="s">
        <v>23620</v>
      </c>
      <c r="B14916">
        <v>993950874</v>
      </c>
      <c r="C14916" s="1" t="s">
        <v>14900</v>
      </c>
      <c r="E14916">
        <v>1</v>
      </c>
      <c r="F14916">
        <v>0</v>
      </c>
      <c r="H14916" t="b">
        <v>0</v>
      </c>
    </row>
    <row r="14917" spans="1:8" x14ac:dyDescent="0.25">
      <c r="A14917" s="1" t="s">
        <v>23620</v>
      </c>
      <c r="B14917">
        <v>994163809</v>
      </c>
      <c r="C14917" s="1" t="s">
        <v>14901</v>
      </c>
      <c r="E14917">
        <v>1</v>
      </c>
      <c r="F14917">
        <v>0</v>
      </c>
      <c r="H14917" t="b">
        <v>0</v>
      </c>
    </row>
    <row r="14918" spans="1:8" x14ac:dyDescent="0.25">
      <c r="A14918" s="1" t="s">
        <v>23620</v>
      </c>
      <c r="B14918">
        <v>994730002</v>
      </c>
      <c r="C14918" s="1" t="s">
        <v>14902</v>
      </c>
      <c r="E14918">
        <v>1</v>
      </c>
      <c r="F14918">
        <v>0</v>
      </c>
      <c r="H14918" t="b">
        <v>0</v>
      </c>
    </row>
    <row r="14919" spans="1:8" x14ac:dyDescent="0.25">
      <c r="A14919" s="1" t="s">
        <v>23620</v>
      </c>
      <c r="B14919">
        <v>994962981</v>
      </c>
      <c r="C14919" s="1" t="s">
        <v>14903</v>
      </c>
      <c r="E14919">
        <v>1</v>
      </c>
      <c r="F14919">
        <v>0</v>
      </c>
      <c r="H14919" t="b">
        <v>0</v>
      </c>
    </row>
    <row r="14920" spans="1:8" x14ac:dyDescent="0.25">
      <c r="A14920" s="1" t="s">
        <v>23620</v>
      </c>
      <c r="B14920">
        <v>995159317</v>
      </c>
      <c r="C14920" s="1" t="s">
        <v>14904</v>
      </c>
      <c r="E14920">
        <v>1</v>
      </c>
      <c r="F14920">
        <v>0</v>
      </c>
      <c r="H14920" t="b">
        <v>0</v>
      </c>
    </row>
    <row r="14921" spans="1:8" x14ac:dyDescent="0.25">
      <c r="A14921" s="1" t="s">
        <v>23620</v>
      </c>
      <c r="B14921">
        <v>995331063</v>
      </c>
      <c r="C14921" s="1" t="s">
        <v>14905</v>
      </c>
      <c r="E14921">
        <v>1</v>
      </c>
      <c r="F14921">
        <v>0</v>
      </c>
      <c r="H14921" t="b">
        <v>0</v>
      </c>
    </row>
    <row r="14922" spans="1:8" x14ac:dyDescent="0.25">
      <c r="A14922" s="1" t="s">
        <v>23620</v>
      </c>
      <c r="B14922">
        <v>995985810</v>
      </c>
      <c r="C14922" s="1" t="s">
        <v>14906</v>
      </c>
      <c r="E14922">
        <v>1</v>
      </c>
      <c r="F14922">
        <v>0</v>
      </c>
      <c r="H14922" t="b">
        <v>0</v>
      </c>
    </row>
    <row r="14923" spans="1:8" x14ac:dyDescent="0.25">
      <c r="A14923" s="1" t="s">
        <v>23620</v>
      </c>
      <c r="B14923">
        <v>996014606</v>
      </c>
      <c r="C14923" s="1" t="s">
        <v>14907</v>
      </c>
      <c r="E14923">
        <v>1</v>
      </c>
      <c r="F14923">
        <v>0</v>
      </c>
      <c r="H14923" t="b">
        <v>0</v>
      </c>
    </row>
    <row r="14924" spans="1:8" x14ac:dyDescent="0.25">
      <c r="A14924" s="1" t="s">
        <v>23620</v>
      </c>
      <c r="B14924">
        <v>996313093</v>
      </c>
      <c r="C14924" s="1" t="s">
        <v>14908</v>
      </c>
      <c r="E14924">
        <v>1</v>
      </c>
      <c r="F14924">
        <v>0</v>
      </c>
      <c r="H14924" t="b">
        <v>0</v>
      </c>
    </row>
    <row r="14925" spans="1:8" x14ac:dyDescent="0.25">
      <c r="A14925" s="1" t="s">
        <v>23620</v>
      </c>
      <c r="B14925">
        <v>997107993</v>
      </c>
      <c r="C14925" s="1" t="s">
        <v>14909</v>
      </c>
      <c r="E14925">
        <v>1</v>
      </c>
      <c r="F14925">
        <v>0</v>
      </c>
      <c r="H14925" t="b">
        <v>0</v>
      </c>
    </row>
    <row r="14926" spans="1:8" x14ac:dyDescent="0.25">
      <c r="A14926" s="1" t="s">
        <v>23620</v>
      </c>
      <c r="B14926">
        <v>997129466</v>
      </c>
      <c r="C14926" s="1" t="s">
        <v>14910</v>
      </c>
      <c r="E14926">
        <v>1</v>
      </c>
      <c r="F14926">
        <v>0</v>
      </c>
      <c r="H14926" t="b">
        <v>0</v>
      </c>
    </row>
    <row r="14927" spans="1:8" x14ac:dyDescent="0.25">
      <c r="A14927" s="1" t="s">
        <v>23620</v>
      </c>
      <c r="B14927">
        <v>997341236</v>
      </c>
      <c r="C14927" s="1" t="s">
        <v>14911</v>
      </c>
      <c r="E14927">
        <v>1</v>
      </c>
      <c r="F14927">
        <v>0</v>
      </c>
      <c r="H14927" t="b">
        <v>0</v>
      </c>
    </row>
    <row r="14928" spans="1:8" x14ac:dyDescent="0.25">
      <c r="A14928" s="1" t="s">
        <v>23620</v>
      </c>
      <c r="B14928">
        <v>997557778</v>
      </c>
      <c r="C14928" s="1" t="s">
        <v>14912</v>
      </c>
      <c r="E14928">
        <v>1</v>
      </c>
      <c r="F14928">
        <v>0</v>
      </c>
      <c r="H14928" t="b">
        <v>0</v>
      </c>
    </row>
    <row r="14929" spans="1:8" x14ac:dyDescent="0.25">
      <c r="A14929" s="1" t="s">
        <v>23620</v>
      </c>
      <c r="B14929">
        <v>997687957</v>
      </c>
      <c r="C14929" s="1" t="s">
        <v>14913</v>
      </c>
      <c r="E14929">
        <v>1</v>
      </c>
      <c r="F14929">
        <v>0</v>
      </c>
      <c r="H14929" t="b">
        <v>0</v>
      </c>
    </row>
    <row r="14930" spans="1:8" x14ac:dyDescent="0.25">
      <c r="A14930" s="1" t="s">
        <v>23620</v>
      </c>
      <c r="B14930">
        <v>998174503</v>
      </c>
      <c r="C14930" s="1" t="s">
        <v>14914</v>
      </c>
      <c r="E14930">
        <v>1</v>
      </c>
      <c r="F14930">
        <v>0</v>
      </c>
      <c r="H14930" t="b">
        <v>0</v>
      </c>
    </row>
    <row r="14931" spans="1:8" x14ac:dyDescent="0.25">
      <c r="A14931" s="1" t="s">
        <v>23620</v>
      </c>
      <c r="B14931">
        <v>998353602</v>
      </c>
      <c r="C14931" s="1" t="s">
        <v>14915</v>
      </c>
      <c r="E14931">
        <v>1</v>
      </c>
      <c r="F14931">
        <v>0</v>
      </c>
      <c r="H14931" t="b">
        <v>0</v>
      </c>
    </row>
    <row r="14932" spans="1:8" x14ac:dyDescent="0.25">
      <c r="A14932" s="1" t="s">
        <v>23620</v>
      </c>
      <c r="B14932">
        <v>998616492</v>
      </c>
      <c r="C14932" s="1" t="s">
        <v>14916</v>
      </c>
      <c r="E14932">
        <v>1</v>
      </c>
      <c r="F14932">
        <v>0</v>
      </c>
      <c r="H14932" t="b">
        <v>0</v>
      </c>
    </row>
    <row r="14933" spans="1:8" x14ac:dyDescent="0.25">
      <c r="A14933" s="1" t="s">
        <v>23620</v>
      </c>
      <c r="B14933">
        <v>998736110</v>
      </c>
      <c r="C14933" s="1" t="s">
        <v>14917</v>
      </c>
      <c r="E14933">
        <v>1</v>
      </c>
      <c r="F14933">
        <v>0</v>
      </c>
      <c r="H14933" t="b">
        <v>0</v>
      </c>
    </row>
    <row r="14934" spans="1:8" x14ac:dyDescent="0.25">
      <c r="A14934" s="1" t="s">
        <v>23620</v>
      </c>
      <c r="B14934">
        <v>998845718</v>
      </c>
      <c r="C14934" s="1" t="s">
        <v>14918</v>
      </c>
      <c r="E14934">
        <v>1</v>
      </c>
      <c r="F14934">
        <v>0</v>
      </c>
      <c r="H14934" t="b">
        <v>0</v>
      </c>
    </row>
    <row r="14935" spans="1:8" x14ac:dyDescent="0.25">
      <c r="A14935" s="1" t="s">
        <v>23620</v>
      </c>
      <c r="B14935">
        <v>999122558</v>
      </c>
      <c r="C14935" s="1" t="s">
        <v>14919</v>
      </c>
      <c r="E14935">
        <v>1</v>
      </c>
      <c r="F14935">
        <v>0</v>
      </c>
      <c r="H14935" t="b">
        <v>0</v>
      </c>
    </row>
    <row r="14936" spans="1:8" x14ac:dyDescent="0.25">
      <c r="A14936" s="1" t="s">
        <v>23620</v>
      </c>
      <c r="B14936">
        <v>999177271</v>
      </c>
      <c r="C14936" s="1" t="s">
        <v>14920</v>
      </c>
      <c r="E14936">
        <v>1</v>
      </c>
      <c r="F14936">
        <v>0</v>
      </c>
      <c r="H14936" t="b">
        <v>0</v>
      </c>
    </row>
    <row r="14937" spans="1:8" x14ac:dyDescent="0.25">
      <c r="A14937" s="1" t="s">
        <v>23620</v>
      </c>
      <c r="B14937">
        <v>999220525</v>
      </c>
      <c r="C14937" s="1" t="s">
        <v>14921</v>
      </c>
      <c r="E14937">
        <v>1</v>
      </c>
      <c r="F14937">
        <v>0</v>
      </c>
      <c r="H14937" t="b">
        <v>0</v>
      </c>
    </row>
    <row r="14938" spans="1:8" x14ac:dyDescent="0.25">
      <c r="A14938" s="1" t="s">
        <v>23620</v>
      </c>
      <c r="B14938">
        <v>818198302</v>
      </c>
      <c r="C14938" s="1" t="s">
        <v>14922</v>
      </c>
      <c r="E14938">
        <v>1</v>
      </c>
      <c r="F14938">
        <v>0</v>
      </c>
      <c r="H14938" t="b">
        <v>0</v>
      </c>
    </row>
    <row r="14939" spans="1:8" x14ac:dyDescent="0.25">
      <c r="A14939" s="1" t="s">
        <v>23620</v>
      </c>
      <c r="B14939">
        <v>819145482</v>
      </c>
      <c r="C14939" s="1" t="s">
        <v>14923</v>
      </c>
      <c r="E14939">
        <v>1</v>
      </c>
      <c r="F14939">
        <v>0</v>
      </c>
      <c r="H14939" t="b">
        <v>0</v>
      </c>
    </row>
    <row r="14940" spans="1:8" x14ac:dyDescent="0.25">
      <c r="A14940" s="1" t="s">
        <v>23620</v>
      </c>
      <c r="B14940">
        <v>820194632</v>
      </c>
      <c r="C14940" s="1" t="s">
        <v>14924</v>
      </c>
      <c r="E14940">
        <v>1</v>
      </c>
      <c r="F14940">
        <v>0</v>
      </c>
      <c r="H14940" t="b">
        <v>0</v>
      </c>
    </row>
    <row r="14941" spans="1:8" x14ac:dyDescent="0.25">
      <c r="A14941" s="1" t="s">
        <v>23620</v>
      </c>
      <c r="B14941">
        <v>870284462</v>
      </c>
      <c r="C14941" s="1" t="s">
        <v>14925</v>
      </c>
      <c r="E14941">
        <v>1</v>
      </c>
      <c r="F14941">
        <v>0</v>
      </c>
      <c r="H14941" t="b">
        <v>0</v>
      </c>
    </row>
    <row r="14942" spans="1:8" x14ac:dyDescent="0.25">
      <c r="A14942" s="1" t="s">
        <v>23620</v>
      </c>
      <c r="B14942">
        <v>879626862</v>
      </c>
      <c r="C14942" s="1" t="s">
        <v>14926</v>
      </c>
      <c r="E14942">
        <v>1</v>
      </c>
      <c r="F14942">
        <v>0</v>
      </c>
      <c r="H14942" t="b">
        <v>0</v>
      </c>
    </row>
    <row r="14943" spans="1:8" x14ac:dyDescent="0.25">
      <c r="A14943" s="1" t="s">
        <v>23620</v>
      </c>
      <c r="B14943">
        <v>895612642</v>
      </c>
      <c r="C14943" s="1" t="s">
        <v>14927</v>
      </c>
      <c r="E14943">
        <v>1</v>
      </c>
      <c r="F14943">
        <v>0</v>
      </c>
      <c r="H14943" t="b">
        <v>0</v>
      </c>
    </row>
    <row r="14944" spans="1:8" x14ac:dyDescent="0.25">
      <c r="A14944" s="1" t="s">
        <v>23620</v>
      </c>
      <c r="B14944">
        <v>898383172</v>
      </c>
      <c r="C14944" s="1" t="s">
        <v>14928</v>
      </c>
      <c r="E14944">
        <v>1</v>
      </c>
      <c r="F14944">
        <v>0</v>
      </c>
      <c r="H14944" t="b">
        <v>0</v>
      </c>
    </row>
    <row r="14945" spans="1:8" x14ac:dyDescent="0.25">
      <c r="A14945" s="1" t="s">
        <v>23620</v>
      </c>
      <c r="B14945">
        <v>912210294</v>
      </c>
      <c r="C14945" s="1" t="s">
        <v>14929</v>
      </c>
      <c r="E14945">
        <v>1</v>
      </c>
      <c r="F14945">
        <v>0</v>
      </c>
      <c r="H14945" t="b">
        <v>0</v>
      </c>
    </row>
    <row r="14946" spans="1:8" x14ac:dyDescent="0.25">
      <c r="A14946" s="1" t="s">
        <v>23620</v>
      </c>
      <c r="B14946">
        <v>913129504</v>
      </c>
      <c r="C14946" s="1" t="s">
        <v>14930</v>
      </c>
      <c r="E14946">
        <v>1</v>
      </c>
      <c r="F14946">
        <v>0</v>
      </c>
      <c r="H14946" t="b">
        <v>0</v>
      </c>
    </row>
    <row r="14947" spans="1:8" x14ac:dyDescent="0.25">
      <c r="A14947" s="1" t="s">
        <v>23620</v>
      </c>
      <c r="B14947">
        <v>913328965</v>
      </c>
      <c r="C14947" s="1" t="s">
        <v>14931</v>
      </c>
      <c r="E14947">
        <v>1</v>
      </c>
      <c r="F14947">
        <v>0</v>
      </c>
      <c r="H14947" t="b">
        <v>0</v>
      </c>
    </row>
    <row r="14948" spans="1:8" x14ac:dyDescent="0.25">
      <c r="A14948" s="1" t="s">
        <v>23620</v>
      </c>
      <c r="B14948">
        <v>915181171</v>
      </c>
      <c r="C14948" s="1" t="s">
        <v>14932</v>
      </c>
      <c r="E14948">
        <v>1</v>
      </c>
      <c r="F14948">
        <v>0</v>
      </c>
      <c r="H14948" t="b">
        <v>0</v>
      </c>
    </row>
    <row r="14949" spans="1:8" x14ac:dyDescent="0.25">
      <c r="A14949" s="1" t="s">
        <v>23620</v>
      </c>
      <c r="B14949">
        <v>917524726</v>
      </c>
      <c r="C14949" s="1" t="s">
        <v>14933</v>
      </c>
      <c r="E14949">
        <v>1</v>
      </c>
      <c r="F14949">
        <v>0</v>
      </c>
      <c r="H14949" t="b">
        <v>0</v>
      </c>
    </row>
    <row r="14950" spans="1:8" x14ac:dyDescent="0.25">
      <c r="A14950" s="1" t="s">
        <v>23620</v>
      </c>
      <c r="B14950">
        <v>918595635</v>
      </c>
      <c r="C14950" s="1" t="s">
        <v>14934</v>
      </c>
      <c r="E14950">
        <v>1</v>
      </c>
      <c r="F14950">
        <v>0</v>
      </c>
      <c r="H14950" t="b">
        <v>0</v>
      </c>
    </row>
    <row r="14951" spans="1:8" x14ac:dyDescent="0.25">
      <c r="A14951" s="1" t="s">
        <v>23620</v>
      </c>
      <c r="B14951">
        <v>921168411</v>
      </c>
      <c r="C14951" s="1" t="s">
        <v>14935</v>
      </c>
      <c r="E14951">
        <v>1</v>
      </c>
      <c r="F14951">
        <v>0</v>
      </c>
      <c r="H14951" t="b">
        <v>0</v>
      </c>
    </row>
    <row r="14952" spans="1:8" x14ac:dyDescent="0.25">
      <c r="A14952" s="1" t="s">
        <v>23620</v>
      </c>
      <c r="B14952">
        <v>923175776</v>
      </c>
      <c r="C14952" s="1" t="s">
        <v>14936</v>
      </c>
      <c r="E14952">
        <v>1</v>
      </c>
      <c r="F14952">
        <v>0</v>
      </c>
      <c r="H14952" t="b">
        <v>0</v>
      </c>
    </row>
    <row r="14953" spans="1:8" x14ac:dyDescent="0.25">
      <c r="A14953" s="1" t="s">
        <v>23620</v>
      </c>
      <c r="B14953">
        <v>924546034</v>
      </c>
      <c r="C14953" s="1" t="s">
        <v>14937</v>
      </c>
      <c r="E14953">
        <v>1</v>
      </c>
      <c r="F14953">
        <v>0</v>
      </c>
      <c r="H14953" t="b">
        <v>0</v>
      </c>
    </row>
    <row r="14954" spans="1:8" x14ac:dyDescent="0.25">
      <c r="A14954" s="1" t="s">
        <v>23620</v>
      </c>
      <c r="B14954">
        <v>924572086</v>
      </c>
      <c r="C14954" s="1" t="s">
        <v>14938</v>
      </c>
      <c r="E14954">
        <v>1</v>
      </c>
      <c r="F14954">
        <v>0</v>
      </c>
      <c r="H14954" t="b">
        <v>0</v>
      </c>
    </row>
    <row r="14955" spans="1:8" x14ac:dyDescent="0.25">
      <c r="A14955" s="1" t="s">
        <v>23620</v>
      </c>
      <c r="B14955">
        <v>924695072</v>
      </c>
      <c r="C14955" s="1" t="s">
        <v>14939</v>
      </c>
      <c r="E14955">
        <v>1</v>
      </c>
      <c r="F14955">
        <v>0</v>
      </c>
      <c r="H14955" t="b">
        <v>0</v>
      </c>
    </row>
    <row r="14956" spans="1:8" x14ac:dyDescent="0.25">
      <c r="A14956" s="1" t="s">
        <v>23620</v>
      </c>
      <c r="B14956">
        <v>925010707</v>
      </c>
      <c r="C14956" s="1" t="s">
        <v>14940</v>
      </c>
      <c r="E14956">
        <v>1</v>
      </c>
      <c r="F14956">
        <v>0</v>
      </c>
      <c r="H14956" t="b">
        <v>0</v>
      </c>
    </row>
    <row r="14957" spans="1:8" x14ac:dyDescent="0.25">
      <c r="A14957" s="1" t="s">
        <v>23620</v>
      </c>
      <c r="B14957">
        <v>925583723</v>
      </c>
      <c r="C14957" s="1" t="s">
        <v>14941</v>
      </c>
      <c r="E14957">
        <v>1</v>
      </c>
      <c r="F14957">
        <v>0</v>
      </c>
      <c r="H14957" t="b">
        <v>0</v>
      </c>
    </row>
    <row r="14958" spans="1:8" x14ac:dyDescent="0.25">
      <c r="A14958" s="1" t="s">
        <v>23620</v>
      </c>
      <c r="B14958">
        <v>926966014</v>
      </c>
      <c r="C14958" s="1" t="s">
        <v>14942</v>
      </c>
      <c r="E14958">
        <v>1</v>
      </c>
      <c r="F14958">
        <v>0</v>
      </c>
      <c r="H14958" t="b">
        <v>0</v>
      </c>
    </row>
    <row r="14959" spans="1:8" x14ac:dyDescent="0.25">
      <c r="A14959" s="1" t="s">
        <v>23620</v>
      </c>
      <c r="B14959">
        <v>928962385</v>
      </c>
      <c r="C14959" s="1" t="s">
        <v>14943</v>
      </c>
      <c r="E14959">
        <v>1</v>
      </c>
      <c r="F14959">
        <v>0</v>
      </c>
      <c r="H14959" t="b">
        <v>0</v>
      </c>
    </row>
    <row r="14960" spans="1:8" x14ac:dyDescent="0.25">
      <c r="A14960" s="1" t="s">
        <v>23620</v>
      </c>
      <c r="B14960">
        <v>929139755</v>
      </c>
      <c r="C14960" s="1" t="s">
        <v>14944</v>
      </c>
      <c r="E14960">
        <v>1</v>
      </c>
      <c r="F14960">
        <v>0</v>
      </c>
      <c r="H14960" t="b">
        <v>0</v>
      </c>
    </row>
    <row r="14961" spans="1:8" x14ac:dyDescent="0.25">
      <c r="A14961" s="1" t="s">
        <v>23620</v>
      </c>
      <c r="B14961">
        <v>930738212</v>
      </c>
      <c r="C14961" s="1" t="s">
        <v>14945</v>
      </c>
      <c r="E14961">
        <v>1</v>
      </c>
      <c r="F14961">
        <v>0</v>
      </c>
      <c r="H14961" t="b">
        <v>0</v>
      </c>
    </row>
    <row r="14962" spans="1:8" x14ac:dyDescent="0.25">
      <c r="A14962" s="1" t="s">
        <v>23620</v>
      </c>
      <c r="B14962">
        <v>930787256</v>
      </c>
      <c r="C14962" s="1" t="s">
        <v>14946</v>
      </c>
      <c r="E14962">
        <v>1</v>
      </c>
      <c r="F14962">
        <v>0</v>
      </c>
      <c r="H14962" t="b">
        <v>0</v>
      </c>
    </row>
    <row r="14963" spans="1:8" x14ac:dyDescent="0.25">
      <c r="A14963" s="1" t="s">
        <v>23620</v>
      </c>
      <c r="B14963">
        <v>931747568</v>
      </c>
      <c r="C14963" s="1" t="s">
        <v>14947</v>
      </c>
      <c r="E14963">
        <v>1</v>
      </c>
      <c r="F14963">
        <v>0</v>
      </c>
      <c r="H14963" t="b">
        <v>0</v>
      </c>
    </row>
    <row r="14964" spans="1:8" x14ac:dyDescent="0.25">
      <c r="A14964" s="1" t="s">
        <v>23620</v>
      </c>
      <c r="B14964">
        <v>931785699</v>
      </c>
      <c r="C14964" s="1" t="s">
        <v>14948</v>
      </c>
      <c r="E14964">
        <v>1</v>
      </c>
      <c r="F14964">
        <v>0</v>
      </c>
      <c r="H14964" t="b">
        <v>0</v>
      </c>
    </row>
    <row r="14965" spans="1:8" x14ac:dyDescent="0.25">
      <c r="A14965" s="1" t="s">
        <v>23620</v>
      </c>
      <c r="B14965">
        <v>932091763</v>
      </c>
      <c r="C14965" s="1" t="s">
        <v>14949</v>
      </c>
      <c r="E14965">
        <v>1</v>
      </c>
      <c r="F14965">
        <v>0</v>
      </c>
      <c r="H14965" t="b">
        <v>0</v>
      </c>
    </row>
    <row r="14966" spans="1:8" x14ac:dyDescent="0.25">
      <c r="A14966" s="1" t="s">
        <v>23620</v>
      </c>
      <c r="B14966">
        <v>932223422</v>
      </c>
      <c r="C14966" s="1" t="s">
        <v>14950</v>
      </c>
      <c r="E14966">
        <v>1</v>
      </c>
      <c r="F14966">
        <v>0</v>
      </c>
      <c r="H14966" t="b">
        <v>0</v>
      </c>
    </row>
    <row r="14967" spans="1:8" x14ac:dyDescent="0.25">
      <c r="A14967" s="1" t="s">
        <v>23620</v>
      </c>
      <c r="B14967">
        <v>933005291</v>
      </c>
      <c r="C14967" s="1" t="s">
        <v>14951</v>
      </c>
      <c r="E14967">
        <v>1</v>
      </c>
      <c r="F14967">
        <v>0</v>
      </c>
      <c r="H14967" t="b">
        <v>0</v>
      </c>
    </row>
    <row r="14968" spans="1:8" x14ac:dyDescent="0.25">
      <c r="A14968" s="1" t="s">
        <v>23620</v>
      </c>
      <c r="B14968">
        <v>933645436</v>
      </c>
      <c r="C14968" s="1" t="s">
        <v>14952</v>
      </c>
      <c r="E14968">
        <v>1</v>
      </c>
      <c r="F14968">
        <v>0</v>
      </c>
      <c r="H14968" t="b">
        <v>0</v>
      </c>
    </row>
    <row r="14969" spans="1:8" x14ac:dyDescent="0.25">
      <c r="A14969" s="1" t="s">
        <v>23620</v>
      </c>
      <c r="B14969">
        <v>933849546</v>
      </c>
      <c r="C14969" s="1" t="s">
        <v>14953</v>
      </c>
      <c r="E14969">
        <v>1</v>
      </c>
      <c r="F14969">
        <v>0</v>
      </c>
      <c r="H14969" t="b">
        <v>0</v>
      </c>
    </row>
    <row r="14970" spans="1:8" x14ac:dyDescent="0.25">
      <c r="A14970" s="1" t="s">
        <v>23620</v>
      </c>
      <c r="B14970">
        <v>935125871</v>
      </c>
      <c r="C14970" s="1" t="s">
        <v>14954</v>
      </c>
      <c r="E14970">
        <v>1</v>
      </c>
      <c r="F14970">
        <v>0</v>
      </c>
      <c r="H14970" t="b">
        <v>0</v>
      </c>
    </row>
    <row r="14971" spans="1:8" x14ac:dyDescent="0.25">
      <c r="A14971" s="1" t="s">
        <v>23620</v>
      </c>
      <c r="B14971">
        <v>935837146</v>
      </c>
      <c r="C14971" s="1" t="s">
        <v>14955</v>
      </c>
      <c r="E14971">
        <v>1</v>
      </c>
      <c r="F14971">
        <v>0</v>
      </c>
      <c r="H14971" t="b">
        <v>0</v>
      </c>
    </row>
    <row r="14972" spans="1:8" x14ac:dyDescent="0.25">
      <c r="A14972" s="1" t="s">
        <v>23620</v>
      </c>
      <c r="B14972">
        <v>936221173</v>
      </c>
      <c r="C14972" s="1" t="s">
        <v>14956</v>
      </c>
      <c r="E14972">
        <v>1</v>
      </c>
      <c r="F14972">
        <v>0</v>
      </c>
      <c r="H14972" t="b">
        <v>0</v>
      </c>
    </row>
    <row r="14973" spans="1:8" x14ac:dyDescent="0.25">
      <c r="A14973" s="1" t="s">
        <v>23620</v>
      </c>
      <c r="B14973">
        <v>943885486</v>
      </c>
      <c r="C14973" s="1" t="s">
        <v>14957</v>
      </c>
      <c r="E14973">
        <v>1</v>
      </c>
      <c r="F14973">
        <v>0</v>
      </c>
      <c r="H14973" t="b">
        <v>0</v>
      </c>
    </row>
    <row r="14974" spans="1:8" x14ac:dyDescent="0.25">
      <c r="A14974" s="1" t="s">
        <v>23620</v>
      </c>
      <c r="B14974">
        <v>965212574</v>
      </c>
      <c r="C14974" s="1" t="s">
        <v>14958</v>
      </c>
      <c r="E14974">
        <v>1</v>
      </c>
      <c r="F14974">
        <v>0</v>
      </c>
      <c r="H14974" t="b">
        <v>0</v>
      </c>
    </row>
    <row r="14975" spans="1:8" x14ac:dyDescent="0.25">
      <c r="A14975" s="1" t="s">
        <v>23620</v>
      </c>
      <c r="B14975">
        <v>970213325</v>
      </c>
      <c r="C14975" s="1" t="s">
        <v>14959</v>
      </c>
      <c r="E14975">
        <v>1</v>
      </c>
      <c r="F14975">
        <v>0</v>
      </c>
      <c r="H14975" t="b">
        <v>0</v>
      </c>
    </row>
    <row r="14976" spans="1:8" x14ac:dyDescent="0.25">
      <c r="A14976" s="1" t="s">
        <v>23620</v>
      </c>
      <c r="B14976">
        <v>970454144</v>
      </c>
      <c r="C14976" s="1" t="s">
        <v>14960</v>
      </c>
      <c r="E14976">
        <v>1</v>
      </c>
      <c r="F14976">
        <v>0</v>
      </c>
      <c r="H14976" t="b">
        <v>0</v>
      </c>
    </row>
    <row r="14977" spans="1:8" x14ac:dyDescent="0.25">
      <c r="A14977" s="1" t="s">
        <v>23620</v>
      </c>
      <c r="B14977">
        <v>971645970</v>
      </c>
      <c r="C14977" s="1" t="s">
        <v>14961</v>
      </c>
      <c r="E14977">
        <v>1</v>
      </c>
      <c r="F14977">
        <v>0</v>
      </c>
      <c r="H14977" t="b">
        <v>0</v>
      </c>
    </row>
    <row r="14978" spans="1:8" x14ac:dyDescent="0.25">
      <c r="A14978" s="1" t="s">
        <v>23620</v>
      </c>
      <c r="B14978">
        <v>975923967</v>
      </c>
      <c r="C14978" s="1" t="s">
        <v>14962</v>
      </c>
      <c r="E14978">
        <v>1</v>
      </c>
      <c r="F14978">
        <v>0</v>
      </c>
      <c r="H14978" t="b">
        <v>0</v>
      </c>
    </row>
    <row r="14979" spans="1:8" x14ac:dyDescent="0.25">
      <c r="A14979" s="1" t="s">
        <v>23620</v>
      </c>
      <c r="B14979">
        <v>977527074</v>
      </c>
      <c r="C14979" s="1" t="s">
        <v>14963</v>
      </c>
      <c r="E14979">
        <v>1</v>
      </c>
      <c r="F14979">
        <v>0</v>
      </c>
      <c r="H14979" t="b">
        <v>0</v>
      </c>
    </row>
    <row r="14980" spans="1:8" x14ac:dyDescent="0.25">
      <c r="A14980" s="1" t="s">
        <v>23620</v>
      </c>
      <c r="B14980">
        <v>978635148</v>
      </c>
      <c r="C14980" s="1" t="s">
        <v>14964</v>
      </c>
      <c r="E14980">
        <v>1</v>
      </c>
      <c r="F14980">
        <v>0</v>
      </c>
      <c r="H14980" t="b">
        <v>0</v>
      </c>
    </row>
    <row r="14981" spans="1:8" x14ac:dyDescent="0.25">
      <c r="A14981" s="1" t="s">
        <v>23620</v>
      </c>
      <c r="B14981">
        <v>978708951</v>
      </c>
      <c r="C14981" s="1" t="s">
        <v>14965</v>
      </c>
      <c r="E14981">
        <v>1</v>
      </c>
      <c r="F14981">
        <v>0</v>
      </c>
      <c r="H14981" t="b">
        <v>0</v>
      </c>
    </row>
    <row r="14982" spans="1:8" x14ac:dyDescent="0.25">
      <c r="A14982" s="1" t="s">
        <v>23620</v>
      </c>
      <c r="B14982">
        <v>979908431</v>
      </c>
      <c r="C14982" s="1" t="s">
        <v>14966</v>
      </c>
      <c r="E14982">
        <v>1</v>
      </c>
      <c r="F14982">
        <v>0</v>
      </c>
      <c r="H14982" t="b">
        <v>0</v>
      </c>
    </row>
    <row r="14983" spans="1:8" x14ac:dyDescent="0.25">
      <c r="A14983" s="1" t="s">
        <v>23620</v>
      </c>
      <c r="B14983">
        <v>981490274</v>
      </c>
      <c r="C14983" s="1" t="s">
        <v>14967</v>
      </c>
      <c r="E14983">
        <v>1</v>
      </c>
      <c r="F14983">
        <v>0</v>
      </c>
      <c r="H14983" t="b">
        <v>0</v>
      </c>
    </row>
    <row r="14984" spans="1:8" x14ac:dyDescent="0.25">
      <c r="A14984" s="1" t="s">
        <v>23620</v>
      </c>
      <c r="B14984">
        <v>982420857</v>
      </c>
      <c r="C14984" s="1" t="s">
        <v>14968</v>
      </c>
      <c r="E14984">
        <v>1</v>
      </c>
      <c r="F14984">
        <v>0</v>
      </c>
      <c r="H14984" t="b">
        <v>0</v>
      </c>
    </row>
    <row r="14985" spans="1:8" x14ac:dyDescent="0.25">
      <c r="A14985" s="1" t="s">
        <v>23620</v>
      </c>
      <c r="B14985">
        <v>986323813</v>
      </c>
      <c r="C14985" s="1" t="s">
        <v>14969</v>
      </c>
      <c r="E14985">
        <v>1</v>
      </c>
      <c r="F14985">
        <v>0</v>
      </c>
      <c r="H14985" t="b">
        <v>0</v>
      </c>
    </row>
    <row r="14986" spans="1:8" x14ac:dyDescent="0.25">
      <c r="A14986" s="1" t="s">
        <v>23620</v>
      </c>
      <c r="B14986">
        <v>987417994</v>
      </c>
      <c r="C14986" s="1" t="s">
        <v>14970</v>
      </c>
      <c r="E14986">
        <v>1</v>
      </c>
      <c r="F14986">
        <v>0</v>
      </c>
      <c r="H14986" t="b">
        <v>0</v>
      </c>
    </row>
    <row r="14987" spans="1:8" x14ac:dyDescent="0.25">
      <c r="A14987" s="1" t="s">
        <v>23620</v>
      </c>
      <c r="B14987">
        <v>987545151</v>
      </c>
      <c r="C14987" s="1" t="s">
        <v>14971</v>
      </c>
      <c r="E14987">
        <v>1</v>
      </c>
      <c r="F14987">
        <v>0</v>
      </c>
      <c r="H14987" t="b">
        <v>0</v>
      </c>
    </row>
    <row r="14988" spans="1:8" x14ac:dyDescent="0.25">
      <c r="A14988" s="1" t="s">
        <v>23620</v>
      </c>
      <c r="B14988">
        <v>987634251</v>
      </c>
      <c r="C14988" s="1" t="s">
        <v>14972</v>
      </c>
      <c r="E14988">
        <v>1</v>
      </c>
      <c r="F14988">
        <v>0</v>
      </c>
      <c r="H14988" t="b">
        <v>0</v>
      </c>
    </row>
    <row r="14989" spans="1:8" x14ac:dyDescent="0.25">
      <c r="A14989" s="1" t="s">
        <v>23620</v>
      </c>
      <c r="B14989">
        <v>988639176</v>
      </c>
      <c r="C14989" s="1" t="s">
        <v>14973</v>
      </c>
      <c r="E14989">
        <v>1</v>
      </c>
      <c r="F14989">
        <v>0</v>
      </c>
      <c r="H14989" t="b">
        <v>0</v>
      </c>
    </row>
    <row r="14990" spans="1:8" x14ac:dyDescent="0.25">
      <c r="A14990" s="1" t="s">
        <v>23620</v>
      </c>
      <c r="B14990">
        <v>989745654</v>
      </c>
      <c r="C14990" s="1" t="s">
        <v>14974</v>
      </c>
      <c r="E14990">
        <v>1</v>
      </c>
      <c r="F14990">
        <v>0</v>
      </c>
      <c r="H14990" t="b">
        <v>0</v>
      </c>
    </row>
    <row r="14991" spans="1:8" x14ac:dyDescent="0.25">
      <c r="A14991" s="1" t="s">
        <v>23620</v>
      </c>
      <c r="B14991">
        <v>990250871</v>
      </c>
      <c r="C14991" s="1" t="s">
        <v>14975</v>
      </c>
      <c r="E14991">
        <v>1</v>
      </c>
      <c r="F14991">
        <v>0</v>
      </c>
      <c r="H14991" t="b">
        <v>0</v>
      </c>
    </row>
    <row r="14992" spans="1:8" x14ac:dyDescent="0.25">
      <c r="A14992" s="1" t="s">
        <v>23620</v>
      </c>
      <c r="B14992">
        <v>991772278</v>
      </c>
      <c r="C14992" s="1" t="s">
        <v>14976</v>
      </c>
      <c r="E14992">
        <v>1</v>
      </c>
      <c r="F14992">
        <v>0</v>
      </c>
      <c r="H14992" t="b">
        <v>0</v>
      </c>
    </row>
    <row r="14993" spans="1:8" x14ac:dyDescent="0.25">
      <c r="A14993" s="1" t="s">
        <v>23620</v>
      </c>
      <c r="B14993">
        <v>995454432</v>
      </c>
      <c r="C14993" s="1" t="s">
        <v>14977</v>
      </c>
      <c r="E14993">
        <v>1</v>
      </c>
      <c r="F14993">
        <v>0</v>
      </c>
      <c r="H14993" t="b">
        <v>0</v>
      </c>
    </row>
    <row r="14994" spans="1:8" x14ac:dyDescent="0.25">
      <c r="A14994" s="1" t="s">
        <v>23620</v>
      </c>
      <c r="B14994">
        <v>995711664</v>
      </c>
      <c r="C14994" s="1" t="s">
        <v>14978</v>
      </c>
      <c r="E14994">
        <v>1</v>
      </c>
      <c r="F14994">
        <v>0</v>
      </c>
      <c r="H14994" t="b">
        <v>0</v>
      </c>
    </row>
    <row r="14995" spans="1:8" x14ac:dyDescent="0.25">
      <c r="A14995" s="1" t="s">
        <v>23620</v>
      </c>
      <c r="B14995">
        <v>996283992</v>
      </c>
      <c r="C14995" s="1" t="s">
        <v>14979</v>
      </c>
      <c r="E14995">
        <v>1</v>
      </c>
      <c r="F14995">
        <v>0</v>
      </c>
      <c r="H14995" t="b">
        <v>0</v>
      </c>
    </row>
    <row r="14996" spans="1:8" x14ac:dyDescent="0.25">
      <c r="A14996" s="1" t="s">
        <v>23620</v>
      </c>
      <c r="B14996">
        <v>997892925</v>
      </c>
      <c r="C14996" s="1" t="s">
        <v>14980</v>
      </c>
      <c r="E14996">
        <v>1</v>
      </c>
      <c r="F14996">
        <v>0</v>
      </c>
      <c r="H14996" t="b">
        <v>0</v>
      </c>
    </row>
    <row r="14997" spans="1:8" x14ac:dyDescent="0.25">
      <c r="A14997" s="1" t="s">
        <v>23620</v>
      </c>
      <c r="B14997">
        <v>997934431</v>
      </c>
      <c r="C14997" s="1" t="s">
        <v>14981</v>
      </c>
      <c r="E14997">
        <v>1</v>
      </c>
      <c r="F14997">
        <v>0</v>
      </c>
      <c r="H14997" t="b">
        <v>0</v>
      </c>
    </row>
    <row r="14998" spans="1:8" x14ac:dyDescent="0.25">
      <c r="A14998" s="1" t="s">
        <v>23620</v>
      </c>
      <c r="B14998">
        <v>814014452</v>
      </c>
      <c r="C14998" s="1" t="s">
        <v>14982</v>
      </c>
      <c r="E14998">
        <v>1</v>
      </c>
      <c r="F14998">
        <v>0</v>
      </c>
      <c r="H14998" t="b">
        <v>0</v>
      </c>
    </row>
    <row r="14999" spans="1:8" x14ac:dyDescent="0.25">
      <c r="A14999" s="1" t="s">
        <v>23620</v>
      </c>
      <c r="B14999">
        <v>814519112</v>
      </c>
      <c r="C14999" s="1" t="s">
        <v>14983</v>
      </c>
      <c r="E14999">
        <v>1</v>
      </c>
      <c r="F14999">
        <v>0</v>
      </c>
      <c r="H14999" t="b">
        <v>0</v>
      </c>
    </row>
    <row r="15000" spans="1:8" x14ac:dyDescent="0.25">
      <c r="A15000" s="1" t="s">
        <v>23620</v>
      </c>
      <c r="B15000">
        <v>825471502</v>
      </c>
      <c r="C15000" s="1" t="s">
        <v>14984</v>
      </c>
      <c r="E15000">
        <v>1</v>
      </c>
      <c r="F15000">
        <v>0</v>
      </c>
      <c r="H15000" t="b">
        <v>0</v>
      </c>
    </row>
    <row r="15001" spans="1:8" x14ac:dyDescent="0.25">
      <c r="A15001" s="1" t="s">
        <v>23620</v>
      </c>
      <c r="B15001">
        <v>829553732</v>
      </c>
      <c r="C15001" s="1" t="s">
        <v>14985</v>
      </c>
      <c r="E15001">
        <v>1</v>
      </c>
      <c r="F15001">
        <v>0</v>
      </c>
      <c r="H15001" t="b">
        <v>0</v>
      </c>
    </row>
    <row r="15002" spans="1:8" x14ac:dyDescent="0.25">
      <c r="A15002" s="1" t="s">
        <v>23620</v>
      </c>
      <c r="B15002">
        <v>829924102</v>
      </c>
      <c r="C15002" s="1" t="s">
        <v>14986</v>
      </c>
      <c r="E15002">
        <v>1</v>
      </c>
      <c r="F15002">
        <v>0</v>
      </c>
      <c r="H15002" t="b">
        <v>0</v>
      </c>
    </row>
    <row r="15003" spans="1:8" x14ac:dyDescent="0.25">
      <c r="A15003" s="1" t="s">
        <v>23620</v>
      </c>
      <c r="B15003">
        <v>831328762</v>
      </c>
      <c r="C15003" s="1" t="s">
        <v>14987</v>
      </c>
      <c r="E15003">
        <v>1</v>
      </c>
      <c r="F15003">
        <v>0</v>
      </c>
      <c r="H15003" t="b">
        <v>0</v>
      </c>
    </row>
    <row r="15004" spans="1:8" x14ac:dyDescent="0.25">
      <c r="A15004" s="1" t="s">
        <v>23620</v>
      </c>
      <c r="B15004">
        <v>832932892</v>
      </c>
      <c r="C15004" s="1" t="s">
        <v>14988</v>
      </c>
      <c r="E15004">
        <v>1</v>
      </c>
      <c r="F15004">
        <v>0</v>
      </c>
      <c r="H15004" t="b">
        <v>0</v>
      </c>
    </row>
    <row r="15005" spans="1:8" x14ac:dyDescent="0.25">
      <c r="A15005" s="1" t="s">
        <v>23620</v>
      </c>
      <c r="B15005">
        <v>833166662</v>
      </c>
      <c r="C15005" s="1" t="s">
        <v>14989</v>
      </c>
      <c r="E15005">
        <v>1</v>
      </c>
      <c r="F15005">
        <v>0</v>
      </c>
      <c r="H15005" t="b">
        <v>0</v>
      </c>
    </row>
    <row r="15006" spans="1:8" x14ac:dyDescent="0.25">
      <c r="A15006" s="1" t="s">
        <v>23620</v>
      </c>
      <c r="B15006">
        <v>833478672</v>
      </c>
      <c r="C15006" s="1" t="s">
        <v>14990</v>
      </c>
      <c r="E15006">
        <v>1</v>
      </c>
      <c r="F15006">
        <v>0</v>
      </c>
      <c r="H15006" t="b">
        <v>0</v>
      </c>
    </row>
    <row r="15007" spans="1:8" x14ac:dyDescent="0.25">
      <c r="A15007" s="1" t="s">
        <v>23620</v>
      </c>
      <c r="B15007">
        <v>833481142</v>
      </c>
      <c r="C15007" s="1" t="s">
        <v>14991</v>
      </c>
      <c r="E15007">
        <v>1</v>
      </c>
      <c r="F15007">
        <v>0</v>
      </c>
      <c r="H15007" t="b">
        <v>0</v>
      </c>
    </row>
    <row r="15008" spans="1:8" x14ac:dyDescent="0.25">
      <c r="A15008" s="1" t="s">
        <v>23620</v>
      </c>
      <c r="B15008">
        <v>834241072</v>
      </c>
      <c r="C15008" s="1" t="s">
        <v>14992</v>
      </c>
      <c r="E15008">
        <v>1</v>
      </c>
      <c r="F15008">
        <v>0</v>
      </c>
      <c r="H15008" t="b">
        <v>0</v>
      </c>
    </row>
    <row r="15009" spans="1:8" x14ac:dyDescent="0.25">
      <c r="A15009" s="1" t="s">
        <v>23620</v>
      </c>
      <c r="B15009">
        <v>835270432</v>
      </c>
      <c r="C15009" s="1" t="s">
        <v>14993</v>
      </c>
      <c r="E15009">
        <v>1</v>
      </c>
      <c r="F15009">
        <v>0</v>
      </c>
      <c r="H15009" t="b">
        <v>0</v>
      </c>
    </row>
    <row r="15010" spans="1:8" x14ac:dyDescent="0.25">
      <c r="A15010" s="1" t="s">
        <v>23620</v>
      </c>
      <c r="B15010">
        <v>835283712</v>
      </c>
      <c r="C15010" s="1" t="s">
        <v>14994</v>
      </c>
      <c r="E15010">
        <v>1</v>
      </c>
      <c r="F15010">
        <v>0</v>
      </c>
      <c r="H15010" t="b">
        <v>0</v>
      </c>
    </row>
    <row r="15011" spans="1:8" x14ac:dyDescent="0.25">
      <c r="A15011" s="1" t="s">
        <v>23620</v>
      </c>
      <c r="B15011">
        <v>835417662</v>
      </c>
      <c r="C15011" s="1" t="s">
        <v>14995</v>
      </c>
      <c r="E15011">
        <v>1</v>
      </c>
      <c r="F15011">
        <v>0</v>
      </c>
      <c r="H15011" t="b">
        <v>0</v>
      </c>
    </row>
    <row r="15012" spans="1:8" x14ac:dyDescent="0.25">
      <c r="A15012" s="1" t="s">
        <v>23620</v>
      </c>
      <c r="B15012">
        <v>835602362</v>
      </c>
      <c r="C15012" s="1" t="s">
        <v>14996</v>
      </c>
      <c r="E15012">
        <v>1</v>
      </c>
      <c r="F15012">
        <v>0</v>
      </c>
      <c r="H15012" t="b">
        <v>0</v>
      </c>
    </row>
    <row r="15013" spans="1:8" x14ac:dyDescent="0.25">
      <c r="A15013" s="1" t="s">
        <v>23620</v>
      </c>
      <c r="B15013">
        <v>836237072</v>
      </c>
      <c r="C15013" s="1" t="s">
        <v>14997</v>
      </c>
      <c r="E15013">
        <v>1</v>
      </c>
      <c r="F15013">
        <v>0</v>
      </c>
      <c r="H15013" t="b">
        <v>0</v>
      </c>
    </row>
    <row r="15014" spans="1:8" x14ac:dyDescent="0.25">
      <c r="A15014" s="1" t="s">
        <v>23620</v>
      </c>
      <c r="B15014">
        <v>879843952</v>
      </c>
      <c r="C15014" s="1" t="s">
        <v>14998</v>
      </c>
      <c r="E15014">
        <v>1</v>
      </c>
      <c r="F15014">
        <v>0</v>
      </c>
      <c r="H15014" t="b">
        <v>0</v>
      </c>
    </row>
    <row r="15015" spans="1:8" x14ac:dyDescent="0.25">
      <c r="A15015" s="1" t="s">
        <v>23620</v>
      </c>
      <c r="B15015">
        <v>890281702</v>
      </c>
      <c r="C15015" s="1" t="s">
        <v>14999</v>
      </c>
      <c r="E15015">
        <v>1</v>
      </c>
      <c r="F15015">
        <v>0</v>
      </c>
      <c r="H15015" t="b">
        <v>0</v>
      </c>
    </row>
    <row r="15016" spans="1:8" x14ac:dyDescent="0.25">
      <c r="A15016" s="1" t="s">
        <v>23620</v>
      </c>
      <c r="B15016">
        <v>912077691</v>
      </c>
      <c r="C15016" s="1" t="s">
        <v>15000</v>
      </c>
      <c r="E15016">
        <v>1</v>
      </c>
      <c r="F15016">
        <v>0</v>
      </c>
      <c r="H15016" t="b">
        <v>0</v>
      </c>
    </row>
    <row r="15017" spans="1:8" x14ac:dyDescent="0.25">
      <c r="A15017" s="1" t="s">
        <v>23620</v>
      </c>
      <c r="B15017">
        <v>912478440</v>
      </c>
      <c r="C15017" s="1" t="s">
        <v>15001</v>
      </c>
      <c r="E15017">
        <v>1</v>
      </c>
      <c r="F15017">
        <v>0</v>
      </c>
      <c r="H15017" t="b">
        <v>0</v>
      </c>
    </row>
    <row r="15018" spans="1:8" x14ac:dyDescent="0.25">
      <c r="A15018" s="1" t="s">
        <v>23620</v>
      </c>
      <c r="B15018">
        <v>912516520</v>
      </c>
      <c r="C15018" s="1" t="s">
        <v>15002</v>
      </c>
      <c r="E15018">
        <v>1</v>
      </c>
      <c r="F15018">
        <v>0</v>
      </c>
      <c r="H15018" t="b">
        <v>0</v>
      </c>
    </row>
    <row r="15019" spans="1:8" x14ac:dyDescent="0.25">
      <c r="A15019" s="1" t="s">
        <v>23620</v>
      </c>
      <c r="B15019">
        <v>912830624</v>
      </c>
      <c r="C15019" s="1" t="s">
        <v>15003</v>
      </c>
      <c r="E15019">
        <v>1</v>
      </c>
      <c r="F15019">
        <v>0</v>
      </c>
      <c r="H15019" t="b">
        <v>0</v>
      </c>
    </row>
    <row r="15020" spans="1:8" x14ac:dyDescent="0.25">
      <c r="A15020" s="1" t="s">
        <v>23620</v>
      </c>
      <c r="B15020">
        <v>913705564</v>
      </c>
      <c r="C15020" s="1" t="s">
        <v>15004</v>
      </c>
      <c r="E15020">
        <v>1</v>
      </c>
      <c r="F15020">
        <v>0</v>
      </c>
      <c r="H15020" t="b">
        <v>0</v>
      </c>
    </row>
    <row r="15021" spans="1:8" x14ac:dyDescent="0.25">
      <c r="A15021" s="1" t="s">
        <v>23620</v>
      </c>
      <c r="B15021">
        <v>913777646</v>
      </c>
      <c r="C15021" s="1" t="s">
        <v>15005</v>
      </c>
      <c r="E15021">
        <v>1</v>
      </c>
      <c r="F15021">
        <v>0</v>
      </c>
      <c r="H15021" t="b">
        <v>0</v>
      </c>
    </row>
    <row r="15022" spans="1:8" x14ac:dyDescent="0.25">
      <c r="A15022" s="1" t="s">
        <v>23620</v>
      </c>
      <c r="B15022">
        <v>914095565</v>
      </c>
      <c r="C15022" s="1" t="s">
        <v>15006</v>
      </c>
      <c r="E15022">
        <v>1</v>
      </c>
      <c r="F15022">
        <v>0</v>
      </c>
      <c r="H15022" t="b">
        <v>0</v>
      </c>
    </row>
    <row r="15023" spans="1:8" x14ac:dyDescent="0.25">
      <c r="A15023" s="1" t="s">
        <v>23620</v>
      </c>
      <c r="B15023">
        <v>914936187</v>
      </c>
      <c r="C15023" s="1" t="s">
        <v>15007</v>
      </c>
      <c r="E15023">
        <v>1</v>
      </c>
      <c r="F15023">
        <v>0</v>
      </c>
      <c r="H15023" t="b">
        <v>0</v>
      </c>
    </row>
    <row r="15024" spans="1:8" x14ac:dyDescent="0.25">
      <c r="A15024" s="1" t="s">
        <v>23620</v>
      </c>
      <c r="B15024">
        <v>915232388</v>
      </c>
      <c r="C15024" s="1" t="s">
        <v>15008</v>
      </c>
      <c r="E15024">
        <v>1</v>
      </c>
      <c r="F15024">
        <v>0</v>
      </c>
      <c r="H15024" t="b">
        <v>0</v>
      </c>
    </row>
    <row r="15025" spans="1:8" x14ac:dyDescent="0.25">
      <c r="A15025" s="1" t="s">
        <v>23620</v>
      </c>
      <c r="B15025">
        <v>915258085</v>
      </c>
      <c r="C15025" s="1" t="s">
        <v>15009</v>
      </c>
      <c r="E15025">
        <v>1</v>
      </c>
      <c r="F15025">
        <v>0</v>
      </c>
      <c r="H15025" t="b">
        <v>0</v>
      </c>
    </row>
    <row r="15026" spans="1:8" x14ac:dyDescent="0.25">
      <c r="A15026" s="1" t="s">
        <v>23620</v>
      </c>
      <c r="B15026">
        <v>915764134</v>
      </c>
      <c r="C15026" s="1" t="s">
        <v>15010</v>
      </c>
      <c r="E15026">
        <v>1</v>
      </c>
      <c r="F15026">
        <v>0</v>
      </c>
      <c r="H15026" t="b">
        <v>0</v>
      </c>
    </row>
    <row r="15027" spans="1:8" x14ac:dyDescent="0.25">
      <c r="A15027" s="1" t="s">
        <v>23620</v>
      </c>
      <c r="B15027">
        <v>916506252</v>
      </c>
      <c r="C15027" s="1" t="s">
        <v>15011</v>
      </c>
      <c r="E15027">
        <v>1</v>
      </c>
      <c r="F15027">
        <v>0</v>
      </c>
      <c r="H15027" t="b">
        <v>0</v>
      </c>
    </row>
    <row r="15028" spans="1:8" x14ac:dyDescent="0.25">
      <c r="A15028" s="1" t="s">
        <v>23620</v>
      </c>
      <c r="B15028">
        <v>916567367</v>
      </c>
      <c r="C15028" s="1" t="s">
        <v>15012</v>
      </c>
      <c r="E15028">
        <v>1</v>
      </c>
      <c r="F15028">
        <v>0</v>
      </c>
      <c r="H15028" t="b">
        <v>0</v>
      </c>
    </row>
    <row r="15029" spans="1:8" x14ac:dyDescent="0.25">
      <c r="A15029" s="1" t="s">
        <v>23620</v>
      </c>
      <c r="B15029">
        <v>917085404</v>
      </c>
      <c r="C15029" s="1" t="s">
        <v>15013</v>
      </c>
      <c r="E15029">
        <v>1</v>
      </c>
      <c r="F15029">
        <v>0</v>
      </c>
      <c r="H15029" t="b">
        <v>0</v>
      </c>
    </row>
    <row r="15030" spans="1:8" x14ac:dyDescent="0.25">
      <c r="A15030" s="1" t="s">
        <v>23620</v>
      </c>
      <c r="B15030">
        <v>917378754</v>
      </c>
      <c r="C15030" s="1" t="s">
        <v>15014</v>
      </c>
      <c r="E15030">
        <v>1</v>
      </c>
      <c r="F15030">
        <v>0</v>
      </c>
      <c r="H15030" t="b">
        <v>0</v>
      </c>
    </row>
    <row r="15031" spans="1:8" x14ac:dyDescent="0.25">
      <c r="A15031" s="1" t="s">
        <v>23620</v>
      </c>
      <c r="B15031">
        <v>917763208</v>
      </c>
      <c r="C15031" s="1" t="s">
        <v>15015</v>
      </c>
      <c r="E15031">
        <v>1</v>
      </c>
      <c r="F15031">
        <v>0</v>
      </c>
      <c r="H15031" t="b">
        <v>0</v>
      </c>
    </row>
    <row r="15032" spans="1:8" x14ac:dyDescent="0.25">
      <c r="A15032" s="1" t="s">
        <v>23620</v>
      </c>
      <c r="B15032">
        <v>917768099</v>
      </c>
      <c r="C15032" s="1" t="s">
        <v>15016</v>
      </c>
      <c r="E15032">
        <v>1</v>
      </c>
      <c r="F15032">
        <v>0</v>
      </c>
      <c r="H15032" t="b">
        <v>0</v>
      </c>
    </row>
    <row r="15033" spans="1:8" x14ac:dyDescent="0.25">
      <c r="A15033" s="1" t="s">
        <v>23620</v>
      </c>
      <c r="B15033">
        <v>918353356</v>
      </c>
      <c r="C15033" s="1" t="s">
        <v>15017</v>
      </c>
      <c r="E15033">
        <v>1</v>
      </c>
      <c r="F15033">
        <v>0</v>
      </c>
      <c r="H15033" t="b">
        <v>0</v>
      </c>
    </row>
    <row r="15034" spans="1:8" x14ac:dyDescent="0.25">
      <c r="A15034" s="1" t="s">
        <v>23620</v>
      </c>
      <c r="B15034">
        <v>918477985</v>
      </c>
      <c r="C15034" s="1" t="s">
        <v>15018</v>
      </c>
      <c r="E15034">
        <v>1</v>
      </c>
      <c r="F15034">
        <v>0</v>
      </c>
      <c r="H15034" t="b">
        <v>0</v>
      </c>
    </row>
    <row r="15035" spans="1:8" x14ac:dyDescent="0.25">
      <c r="A15035" s="1" t="s">
        <v>23620</v>
      </c>
      <c r="B15035">
        <v>918543872</v>
      </c>
      <c r="C15035" s="1" t="s">
        <v>15019</v>
      </c>
      <c r="E15035">
        <v>1</v>
      </c>
      <c r="F15035">
        <v>0</v>
      </c>
      <c r="H15035" t="b">
        <v>0</v>
      </c>
    </row>
    <row r="15036" spans="1:8" x14ac:dyDescent="0.25">
      <c r="A15036" s="1" t="s">
        <v>23620</v>
      </c>
      <c r="B15036">
        <v>918555900</v>
      </c>
      <c r="C15036" s="1" t="s">
        <v>15020</v>
      </c>
      <c r="E15036">
        <v>1</v>
      </c>
      <c r="F15036">
        <v>0</v>
      </c>
      <c r="H15036" t="b">
        <v>0</v>
      </c>
    </row>
    <row r="15037" spans="1:8" x14ac:dyDescent="0.25">
      <c r="A15037" s="1" t="s">
        <v>23620</v>
      </c>
      <c r="B15037">
        <v>919115181</v>
      </c>
      <c r="C15037" s="1" t="s">
        <v>15021</v>
      </c>
      <c r="E15037">
        <v>1</v>
      </c>
      <c r="F15037">
        <v>0</v>
      </c>
      <c r="H15037" t="b">
        <v>0</v>
      </c>
    </row>
    <row r="15038" spans="1:8" x14ac:dyDescent="0.25">
      <c r="A15038" s="1" t="s">
        <v>23620</v>
      </c>
      <c r="B15038">
        <v>919133937</v>
      </c>
      <c r="C15038" s="1" t="s">
        <v>15022</v>
      </c>
      <c r="E15038">
        <v>1</v>
      </c>
      <c r="F15038">
        <v>0</v>
      </c>
      <c r="H15038" t="b">
        <v>0</v>
      </c>
    </row>
    <row r="15039" spans="1:8" x14ac:dyDescent="0.25">
      <c r="A15039" s="1" t="s">
        <v>23620</v>
      </c>
      <c r="B15039">
        <v>919672099</v>
      </c>
      <c r="C15039" s="1" t="s">
        <v>15023</v>
      </c>
      <c r="E15039">
        <v>1</v>
      </c>
      <c r="F15039">
        <v>0</v>
      </c>
      <c r="H15039" t="b">
        <v>0</v>
      </c>
    </row>
    <row r="15040" spans="1:8" x14ac:dyDescent="0.25">
      <c r="A15040" s="1" t="s">
        <v>23620</v>
      </c>
      <c r="B15040">
        <v>919676574</v>
      </c>
      <c r="C15040" s="1" t="s">
        <v>15024</v>
      </c>
      <c r="E15040">
        <v>1</v>
      </c>
      <c r="F15040">
        <v>0</v>
      </c>
      <c r="H15040" t="b">
        <v>0</v>
      </c>
    </row>
    <row r="15041" spans="1:8" x14ac:dyDescent="0.25">
      <c r="A15041" s="1" t="s">
        <v>23620</v>
      </c>
      <c r="B15041">
        <v>919978708</v>
      </c>
      <c r="C15041" s="1" t="s">
        <v>15025</v>
      </c>
      <c r="E15041">
        <v>1</v>
      </c>
      <c r="F15041">
        <v>0</v>
      </c>
      <c r="H15041" t="b">
        <v>0</v>
      </c>
    </row>
    <row r="15042" spans="1:8" x14ac:dyDescent="0.25">
      <c r="A15042" s="1" t="s">
        <v>23620</v>
      </c>
      <c r="B15042">
        <v>920049729</v>
      </c>
      <c r="C15042" s="1" t="s">
        <v>15026</v>
      </c>
      <c r="E15042">
        <v>1</v>
      </c>
      <c r="F15042">
        <v>0</v>
      </c>
      <c r="H15042" t="b">
        <v>0</v>
      </c>
    </row>
    <row r="15043" spans="1:8" x14ac:dyDescent="0.25">
      <c r="A15043" s="1" t="s">
        <v>23620</v>
      </c>
      <c r="B15043">
        <v>920225217</v>
      </c>
      <c r="C15043" s="1" t="s">
        <v>15027</v>
      </c>
      <c r="E15043">
        <v>1</v>
      </c>
      <c r="F15043">
        <v>0</v>
      </c>
      <c r="H15043" t="b">
        <v>0</v>
      </c>
    </row>
    <row r="15044" spans="1:8" x14ac:dyDescent="0.25">
      <c r="A15044" s="1" t="s">
        <v>23620</v>
      </c>
      <c r="B15044">
        <v>920553877</v>
      </c>
      <c r="C15044" s="1" t="s">
        <v>15028</v>
      </c>
      <c r="E15044">
        <v>1</v>
      </c>
      <c r="F15044">
        <v>0</v>
      </c>
      <c r="H15044" t="b">
        <v>0</v>
      </c>
    </row>
    <row r="15045" spans="1:8" x14ac:dyDescent="0.25">
      <c r="A15045" s="1" t="s">
        <v>23620</v>
      </c>
      <c r="B15045">
        <v>920678114</v>
      </c>
      <c r="C15045" s="1" t="s">
        <v>15029</v>
      </c>
      <c r="E15045">
        <v>1</v>
      </c>
      <c r="F15045">
        <v>0</v>
      </c>
      <c r="H15045" t="b">
        <v>0</v>
      </c>
    </row>
    <row r="15046" spans="1:8" x14ac:dyDescent="0.25">
      <c r="A15046" s="1" t="s">
        <v>23620</v>
      </c>
      <c r="B15046">
        <v>920852890</v>
      </c>
      <c r="C15046" s="1" t="s">
        <v>15030</v>
      </c>
      <c r="E15046">
        <v>1</v>
      </c>
      <c r="F15046">
        <v>0</v>
      </c>
      <c r="H15046" t="b">
        <v>0</v>
      </c>
    </row>
    <row r="15047" spans="1:8" x14ac:dyDescent="0.25">
      <c r="A15047" s="1" t="s">
        <v>23620</v>
      </c>
      <c r="B15047">
        <v>920870686</v>
      </c>
      <c r="C15047" s="1" t="s">
        <v>15031</v>
      </c>
      <c r="E15047">
        <v>1</v>
      </c>
      <c r="F15047">
        <v>0</v>
      </c>
      <c r="H15047" t="b">
        <v>0</v>
      </c>
    </row>
    <row r="15048" spans="1:8" x14ac:dyDescent="0.25">
      <c r="A15048" s="1" t="s">
        <v>23620</v>
      </c>
      <c r="B15048">
        <v>921366086</v>
      </c>
      <c r="C15048" s="1" t="s">
        <v>15032</v>
      </c>
      <c r="E15048">
        <v>1</v>
      </c>
      <c r="F15048">
        <v>0</v>
      </c>
      <c r="H15048" t="b">
        <v>0</v>
      </c>
    </row>
    <row r="15049" spans="1:8" x14ac:dyDescent="0.25">
      <c r="A15049" s="1" t="s">
        <v>23620</v>
      </c>
      <c r="B15049">
        <v>922319111</v>
      </c>
      <c r="C15049" s="1" t="s">
        <v>15033</v>
      </c>
      <c r="E15049">
        <v>1</v>
      </c>
      <c r="F15049">
        <v>0</v>
      </c>
      <c r="H15049" t="b">
        <v>0</v>
      </c>
    </row>
    <row r="15050" spans="1:8" x14ac:dyDescent="0.25">
      <c r="A15050" s="1" t="s">
        <v>23620</v>
      </c>
      <c r="B15050">
        <v>922867801</v>
      </c>
      <c r="C15050" s="1" t="s">
        <v>15034</v>
      </c>
      <c r="E15050">
        <v>1</v>
      </c>
      <c r="F15050">
        <v>0</v>
      </c>
      <c r="H15050" t="b">
        <v>0</v>
      </c>
    </row>
    <row r="15051" spans="1:8" x14ac:dyDescent="0.25">
      <c r="A15051" s="1" t="s">
        <v>23620</v>
      </c>
      <c r="B15051">
        <v>923181318</v>
      </c>
      <c r="C15051" s="1" t="s">
        <v>15035</v>
      </c>
      <c r="E15051">
        <v>1</v>
      </c>
      <c r="F15051">
        <v>0</v>
      </c>
      <c r="H15051" t="b">
        <v>0</v>
      </c>
    </row>
    <row r="15052" spans="1:8" x14ac:dyDescent="0.25">
      <c r="A15052" s="1" t="s">
        <v>23620</v>
      </c>
      <c r="B15052">
        <v>924505192</v>
      </c>
      <c r="C15052" s="1" t="s">
        <v>15036</v>
      </c>
      <c r="E15052">
        <v>1</v>
      </c>
      <c r="F15052">
        <v>0</v>
      </c>
      <c r="H15052" t="b">
        <v>0</v>
      </c>
    </row>
    <row r="15053" spans="1:8" x14ac:dyDescent="0.25">
      <c r="A15053" s="1" t="s">
        <v>23620</v>
      </c>
      <c r="B15053">
        <v>924645555</v>
      </c>
      <c r="C15053" s="1" t="s">
        <v>15037</v>
      </c>
      <c r="E15053">
        <v>1</v>
      </c>
      <c r="F15053">
        <v>0</v>
      </c>
      <c r="H15053" t="b">
        <v>0</v>
      </c>
    </row>
    <row r="15054" spans="1:8" x14ac:dyDescent="0.25">
      <c r="A15054" s="1" t="s">
        <v>23620</v>
      </c>
      <c r="B15054">
        <v>924713836</v>
      </c>
      <c r="C15054" s="1" t="s">
        <v>15038</v>
      </c>
      <c r="E15054">
        <v>1</v>
      </c>
      <c r="F15054">
        <v>0</v>
      </c>
      <c r="H15054" t="b">
        <v>0</v>
      </c>
    </row>
    <row r="15055" spans="1:8" x14ac:dyDescent="0.25">
      <c r="A15055" s="1" t="s">
        <v>23620</v>
      </c>
      <c r="B15055">
        <v>924917024</v>
      </c>
      <c r="C15055" s="1" t="s">
        <v>15039</v>
      </c>
      <c r="E15055">
        <v>1</v>
      </c>
      <c r="F15055">
        <v>0</v>
      </c>
      <c r="H15055" t="b">
        <v>0</v>
      </c>
    </row>
    <row r="15056" spans="1:8" x14ac:dyDescent="0.25">
      <c r="A15056" s="1" t="s">
        <v>23620</v>
      </c>
      <c r="B15056">
        <v>925211575</v>
      </c>
      <c r="C15056" s="1" t="s">
        <v>15040</v>
      </c>
      <c r="E15056">
        <v>1</v>
      </c>
      <c r="F15056">
        <v>0</v>
      </c>
      <c r="H15056" t="b">
        <v>0</v>
      </c>
    </row>
    <row r="15057" spans="1:8" x14ac:dyDescent="0.25">
      <c r="A15057" s="1" t="s">
        <v>23620</v>
      </c>
      <c r="B15057">
        <v>925239844</v>
      </c>
      <c r="C15057" s="1" t="s">
        <v>15041</v>
      </c>
      <c r="E15057">
        <v>1</v>
      </c>
      <c r="F15057">
        <v>0</v>
      </c>
      <c r="H15057" t="b">
        <v>0</v>
      </c>
    </row>
    <row r="15058" spans="1:8" x14ac:dyDescent="0.25">
      <c r="A15058" s="1" t="s">
        <v>23620</v>
      </c>
      <c r="B15058">
        <v>925273899</v>
      </c>
      <c r="C15058" s="1" t="s">
        <v>15042</v>
      </c>
      <c r="E15058">
        <v>1</v>
      </c>
      <c r="F15058">
        <v>0</v>
      </c>
      <c r="H15058" t="b">
        <v>0</v>
      </c>
    </row>
    <row r="15059" spans="1:8" x14ac:dyDescent="0.25">
      <c r="A15059" s="1" t="s">
        <v>23620</v>
      </c>
      <c r="B15059">
        <v>925531588</v>
      </c>
      <c r="C15059" s="1" t="s">
        <v>15043</v>
      </c>
      <c r="E15059">
        <v>1</v>
      </c>
      <c r="F15059">
        <v>0</v>
      </c>
      <c r="H15059" t="b">
        <v>0</v>
      </c>
    </row>
    <row r="15060" spans="1:8" x14ac:dyDescent="0.25">
      <c r="A15060" s="1" t="s">
        <v>23620</v>
      </c>
      <c r="B15060">
        <v>925785369</v>
      </c>
      <c r="C15060" s="1" t="s">
        <v>15044</v>
      </c>
      <c r="E15060">
        <v>1</v>
      </c>
      <c r="F15060">
        <v>0</v>
      </c>
      <c r="H15060" t="b">
        <v>0</v>
      </c>
    </row>
    <row r="15061" spans="1:8" x14ac:dyDescent="0.25">
      <c r="A15061" s="1" t="s">
        <v>23620</v>
      </c>
      <c r="B15061">
        <v>925791423</v>
      </c>
      <c r="C15061" s="1" t="s">
        <v>15045</v>
      </c>
      <c r="E15061">
        <v>1</v>
      </c>
      <c r="F15061">
        <v>0</v>
      </c>
      <c r="H15061" t="b">
        <v>0</v>
      </c>
    </row>
    <row r="15062" spans="1:8" x14ac:dyDescent="0.25">
      <c r="A15062" s="1" t="s">
        <v>23620</v>
      </c>
      <c r="B15062">
        <v>926382365</v>
      </c>
      <c r="C15062" s="1" t="s">
        <v>15046</v>
      </c>
      <c r="E15062">
        <v>1</v>
      </c>
      <c r="F15062">
        <v>0</v>
      </c>
      <c r="H15062" t="b">
        <v>0</v>
      </c>
    </row>
    <row r="15063" spans="1:8" x14ac:dyDescent="0.25">
      <c r="A15063" s="1" t="s">
        <v>23620</v>
      </c>
      <c r="B15063">
        <v>926611747</v>
      </c>
      <c r="C15063" s="1" t="s">
        <v>15047</v>
      </c>
      <c r="E15063">
        <v>1</v>
      </c>
      <c r="F15063">
        <v>0</v>
      </c>
      <c r="H15063" t="b">
        <v>0</v>
      </c>
    </row>
    <row r="15064" spans="1:8" x14ac:dyDescent="0.25">
      <c r="A15064" s="1" t="s">
        <v>23620</v>
      </c>
      <c r="B15064">
        <v>926688456</v>
      </c>
      <c r="C15064" s="1" t="s">
        <v>15048</v>
      </c>
      <c r="E15064">
        <v>1</v>
      </c>
      <c r="F15064">
        <v>0</v>
      </c>
      <c r="H15064" t="b">
        <v>0</v>
      </c>
    </row>
    <row r="15065" spans="1:8" x14ac:dyDescent="0.25">
      <c r="A15065" s="1" t="s">
        <v>23620</v>
      </c>
      <c r="B15065">
        <v>927061619</v>
      </c>
      <c r="C15065" s="1" t="s">
        <v>15049</v>
      </c>
      <c r="E15065">
        <v>1</v>
      </c>
      <c r="F15065">
        <v>0</v>
      </c>
      <c r="H15065" t="b">
        <v>0</v>
      </c>
    </row>
    <row r="15066" spans="1:8" x14ac:dyDescent="0.25">
      <c r="A15066" s="1" t="s">
        <v>23620</v>
      </c>
      <c r="B15066">
        <v>927109824</v>
      </c>
      <c r="C15066" s="1" t="s">
        <v>15050</v>
      </c>
      <c r="E15066">
        <v>1</v>
      </c>
      <c r="F15066">
        <v>0</v>
      </c>
      <c r="H15066" t="b">
        <v>0</v>
      </c>
    </row>
    <row r="15067" spans="1:8" x14ac:dyDescent="0.25">
      <c r="A15067" s="1" t="s">
        <v>23620</v>
      </c>
      <c r="B15067">
        <v>927135205</v>
      </c>
      <c r="C15067" s="1" t="s">
        <v>15051</v>
      </c>
      <c r="E15067">
        <v>1</v>
      </c>
      <c r="F15067">
        <v>0</v>
      </c>
      <c r="H15067" t="b">
        <v>0</v>
      </c>
    </row>
    <row r="15068" spans="1:8" x14ac:dyDescent="0.25">
      <c r="A15068" s="1" t="s">
        <v>23620</v>
      </c>
      <c r="B15068">
        <v>927177285</v>
      </c>
      <c r="C15068" s="1" t="s">
        <v>15052</v>
      </c>
      <c r="E15068">
        <v>1</v>
      </c>
      <c r="F15068">
        <v>0</v>
      </c>
      <c r="H15068" t="b">
        <v>0</v>
      </c>
    </row>
    <row r="15069" spans="1:8" x14ac:dyDescent="0.25">
      <c r="A15069" s="1" t="s">
        <v>23620</v>
      </c>
      <c r="B15069">
        <v>927205076</v>
      </c>
      <c r="C15069" s="1" t="s">
        <v>15053</v>
      </c>
      <c r="E15069">
        <v>1</v>
      </c>
      <c r="F15069">
        <v>0</v>
      </c>
      <c r="H15069" t="b">
        <v>0</v>
      </c>
    </row>
    <row r="15070" spans="1:8" x14ac:dyDescent="0.25">
      <c r="A15070" s="1" t="s">
        <v>23620</v>
      </c>
      <c r="B15070">
        <v>927279037</v>
      </c>
      <c r="C15070" s="1" t="s">
        <v>15054</v>
      </c>
      <c r="E15070">
        <v>1</v>
      </c>
      <c r="F15070">
        <v>0</v>
      </c>
      <c r="H15070" t="b">
        <v>0</v>
      </c>
    </row>
    <row r="15071" spans="1:8" x14ac:dyDescent="0.25">
      <c r="A15071" s="1" t="s">
        <v>23620</v>
      </c>
      <c r="B15071">
        <v>927714248</v>
      </c>
      <c r="C15071" s="1" t="s">
        <v>15055</v>
      </c>
      <c r="E15071">
        <v>1</v>
      </c>
      <c r="F15071">
        <v>0</v>
      </c>
      <c r="H15071" t="b">
        <v>0</v>
      </c>
    </row>
    <row r="15072" spans="1:8" x14ac:dyDescent="0.25">
      <c r="A15072" s="1" t="s">
        <v>23620</v>
      </c>
      <c r="B15072">
        <v>927804077</v>
      </c>
      <c r="C15072" s="1" t="s">
        <v>15056</v>
      </c>
      <c r="E15072">
        <v>1</v>
      </c>
      <c r="F15072">
        <v>0</v>
      </c>
      <c r="H15072" t="b">
        <v>0</v>
      </c>
    </row>
    <row r="15073" spans="1:8" x14ac:dyDescent="0.25">
      <c r="A15073" s="1" t="s">
        <v>23620</v>
      </c>
      <c r="B15073">
        <v>927966441</v>
      </c>
      <c r="C15073" s="1" t="s">
        <v>15057</v>
      </c>
      <c r="E15073">
        <v>1</v>
      </c>
      <c r="F15073">
        <v>0</v>
      </c>
      <c r="H15073" t="b">
        <v>0</v>
      </c>
    </row>
    <row r="15074" spans="1:8" x14ac:dyDescent="0.25">
      <c r="A15074" s="1" t="s">
        <v>23620</v>
      </c>
      <c r="B15074">
        <v>928182932</v>
      </c>
      <c r="C15074" s="1" t="s">
        <v>15058</v>
      </c>
      <c r="E15074">
        <v>1</v>
      </c>
      <c r="F15074">
        <v>0</v>
      </c>
      <c r="H15074" t="b">
        <v>0</v>
      </c>
    </row>
    <row r="15075" spans="1:8" x14ac:dyDescent="0.25">
      <c r="A15075" s="1" t="s">
        <v>23620</v>
      </c>
      <c r="B15075">
        <v>928206882</v>
      </c>
      <c r="C15075" s="1" t="s">
        <v>15059</v>
      </c>
      <c r="E15075">
        <v>1</v>
      </c>
      <c r="F15075">
        <v>0</v>
      </c>
      <c r="H15075" t="b">
        <v>0</v>
      </c>
    </row>
    <row r="15076" spans="1:8" x14ac:dyDescent="0.25">
      <c r="A15076" s="1" t="s">
        <v>23620</v>
      </c>
      <c r="B15076">
        <v>928564819</v>
      </c>
      <c r="C15076" s="1" t="s">
        <v>15060</v>
      </c>
      <c r="E15076">
        <v>1</v>
      </c>
      <c r="F15076">
        <v>0</v>
      </c>
      <c r="H15076" t="b">
        <v>0</v>
      </c>
    </row>
    <row r="15077" spans="1:8" x14ac:dyDescent="0.25">
      <c r="A15077" s="1" t="s">
        <v>23620</v>
      </c>
      <c r="B15077">
        <v>928646858</v>
      </c>
      <c r="C15077" s="1" t="s">
        <v>15061</v>
      </c>
      <c r="E15077">
        <v>1</v>
      </c>
      <c r="F15077">
        <v>0</v>
      </c>
      <c r="H15077" t="b">
        <v>0</v>
      </c>
    </row>
    <row r="15078" spans="1:8" x14ac:dyDescent="0.25">
      <c r="A15078" s="1" t="s">
        <v>23620</v>
      </c>
      <c r="B15078">
        <v>928960404</v>
      </c>
      <c r="C15078" s="1" t="s">
        <v>15062</v>
      </c>
      <c r="E15078">
        <v>1</v>
      </c>
      <c r="F15078">
        <v>0</v>
      </c>
      <c r="H15078" t="b">
        <v>0</v>
      </c>
    </row>
    <row r="15079" spans="1:8" x14ac:dyDescent="0.25">
      <c r="A15079" s="1" t="s">
        <v>23620</v>
      </c>
      <c r="B15079">
        <v>929155335</v>
      </c>
      <c r="C15079" s="1" t="s">
        <v>15063</v>
      </c>
      <c r="E15079">
        <v>1</v>
      </c>
      <c r="F15079">
        <v>0</v>
      </c>
      <c r="H15079" t="b">
        <v>0</v>
      </c>
    </row>
    <row r="15080" spans="1:8" x14ac:dyDescent="0.25">
      <c r="A15080" s="1" t="s">
        <v>23620</v>
      </c>
      <c r="B15080">
        <v>929368983</v>
      </c>
      <c r="C15080" s="1" t="s">
        <v>15064</v>
      </c>
      <c r="E15080">
        <v>1</v>
      </c>
      <c r="F15080">
        <v>0</v>
      </c>
      <c r="H15080" t="b">
        <v>0</v>
      </c>
    </row>
    <row r="15081" spans="1:8" x14ac:dyDescent="0.25">
      <c r="A15081" s="1" t="s">
        <v>23620</v>
      </c>
      <c r="B15081">
        <v>929636422</v>
      </c>
      <c r="C15081" s="1" t="s">
        <v>15065</v>
      </c>
      <c r="E15081">
        <v>1</v>
      </c>
      <c r="F15081">
        <v>0</v>
      </c>
      <c r="H15081" t="b">
        <v>0</v>
      </c>
    </row>
    <row r="15082" spans="1:8" x14ac:dyDescent="0.25">
      <c r="A15082" s="1" t="s">
        <v>23620</v>
      </c>
      <c r="B15082">
        <v>929644751</v>
      </c>
      <c r="C15082" s="1" t="s">
        <v>15066</v>
      </c>
      <c r="E15082">
        <v>1</v>
      </c>
      <c r="F15082">
        <v>0</v>
      </c>
      <c r="H15082" t="b">
        <v>0</v>
      </c>
    </row>
    <row r="15083" spans="1:8" x14ac:dyDescent="0.25">
      <c r="A15083" s="1" t="s">
        <v>23620</v>
      </c>
      <c r="B15083">
        <v>929727371</v>
      </c>
      <c r="C15083" s="1" t="s">
        <v>15067</v>
      </c>
      <c r="E15083">
        <v>1</v>
      </c>
      <c r="F15083">
        <v>0</v>
      </c>
      <c r="H15083" t="b">
        <v>0</v>
      </c>
    </row>
    <row r="15084" spans="1:8" x14ac:dyDescent="0.25">
      <c r="A15084" s="1" t="s">
        <v>23620</v>
      </c>
      <c r="B15084">
        <v>930374075</v>
      </c>
      <c r="C15084" s="1" t="s">
        <v>15068</v>
      </c>
      <c r="E15084">
        <v>1</v>
      </c>
      <c r="F15084">
        <v>0</v>
      </c>
      <c r="H15084" t="b">
        <v>0</v>
      </c>
    </row>
    <row r="15085" spans="1:8" x14ac:dyDescent="0.25">
      <c r="A15085" s="1" t="s">
        <v>23620</v>
      </c>
      <c r="B15085">
        <v>930945854</v>
      </c>
      <c r="C15085" s="1" t="s">
        <v>15069</v>
      </c>
      <c r="E15085">
        <v>1</v>
      </c>
      <c r="F15085">
        <v>0</v>
      </c>
      <c r="H15085" t="b">
        <v>0</v>
      </c>
    </row>
    <row r="15086" spans="1:8" x14ac:dyDescent="0.25">
      <c r="A15086" s="1" t="s">
        <v>23620</v>
      </c>
      <c r="B15086">
        <v>930975389</v>
      </c>
      <c r="C15086" s="1" t="s">
        <v>15070</v>
      </c>
      <c r="E15086">
        <v>1</v>
      </c>
      <c r="F15086">
        <v>0</v>
      </c>
      <c r="H15086" t="b">
        <v>0</v>
      </c>
    </row>
    <row r="15087" spans="1:8" x14ac:dyDescent="0.25">
      <c r="A15087" s="1" t="s">
        <v>23620</v>
      </c>
      <c r="B15087">
        <v>931064118</v>
      </c>
      <c r="C15087" s="1" t="s">
        <v>15071</v>
      </c>
      <c r="E15087">
        <v>1</v>
      </c>
      <c r="F15087">
        <v>0</v>
      </c>
      <c r="H15087" t="b">
        <v>0</v>
      </c>
    </row>
    <row r="15088" spans="1:8" x14ac:dyDescent="0.25">
      <c r="A15088" s="1" t="s">
        <v>23620</v>
      </c>
      <c r="B15088">
        <v>931467875</v>
      </c>
      <c r="C15088" s="1" t="s">
        <v>15072</v>
      </c>
      <c r="E15088">
        <v>1</v>
      </c>
      <c r="F15088">
        <v>0</v>
      </c>
      <c r="H15088" t="b">
        <v>0</v>
      </c>
    </row>
    <row r="15089" spans="1:8" x14ac:dyDescent="0.25">
      <c r="A15089" s="1" t="s">
        <v>23620</v>
      </c>
      <c r="B15089">
        <v>931656724</v>
      </c>
      <c r="C15089" s="1" t="s">
        <v>15073</v>
      </c>
      <c r="E15089">
        <v>1</v>
      </c>
      <c r="F15089">
        <v>0</v>
      </c>
      <c r="H15089" t="b">
        <v>0</v>
      </c>
    </row>
    <row r="15090" spans="1:8" x14ac:dyDescent="0.25">
      <c r="A15090" s="1" t="s">
        <v>23620</v>
      </c>
      <c r="B15090">
        <v>931797751</v>
      </c>
      <c r="C15090" s="1" t="s">
        <v>15074</v>
      </c>
      <c r="E15090">
        <v>1</v>
      </c>
      <c r="F15090">
        <v>0</v>
      </c>
      <c r="H15090" t="b">
        <v>0</v>
      </c>
    </row>
    <row r="15091" spans="1:8" x14ac:dyDescent="0.25">
      <c r="A15091" s="1" t="s">
        <v>23620</v>
      </c>
      <c r="B15091">
        <v>931869183</v>
      </c>
      <c r="C15091" s="1" t="s">
        <v>15075</v>
      </c>
      <c r="E15091">
        <v>1</v>
      </c>
      <c r="F15091">
        <v>0</v>
      </c>
      <c r="H15091" t="b">
        <v>0</v>
      </c>
    </row>
    <row r="15092" spans="1:8" x14ac:dyDescent="0.25">
      <c r="A15092" s="1" t="s">
        <v>23620</v>
      </c>
      <c r="B15092">
        <v>931883550</v>
      </c>
      <c r="C15092" s="1" t="s">
        <v>15076</v>
      </c>
      <c r="E15092">
        <v>1</v>
      </c>
      <c r="F15092">
        <v>0</v>
      </c>
      <c r="H15092" t="b">
        <v>0</v>
      </c>
    </row>
    <row r="15093" spans="1:8" x14ac:dyDescent="0.25">
      <c r="A15093" s="1" t="s">
        <v>23620</v>
      </c>
      <c r="B15093">
        <v>931951149</v>
      </c>
      <c r="C15093" s="1" t="s">
        <v>15077</v>
      </c>
      <c r="E15093">
        <v>1</v>
      </c>
      <c r="F15093">
        <v>0</v>
      </c>
      <c r="H15093" t="b">
        <v>0</v>
      </c>
    </row>
    <row r="15094" spans="1:8" x14ac:dyDescent="0.25">
      <c r="A15094" s="1" t="s">
        <v>23620</v>
      </c>
      <c r="B15094">
        <v>932040948</v>
      </c>
      <c r="C15094" s="1" t="s">
        <v>15078</v>
      </c>
      <c r="E15094">
        <v>1</v>
      </c>
      <c r="F15094">
        <v>0</v>
      </c>
      <c r="H15094" t="b">
        <v>0</v>
      </c>
    </row>
    <row r="15095" spans="1:8" x14ac:dyDescent="0.25">
      <c r="A15095" s="1" t="s">
        <v>23620</v>
      </c>
      <c r="B15095">
        <v>932836343</v>
      </c>
      <c r="C15095" s="1" t="s">
        <v>15079</v>
      </c>
      <c r="E15095">
        <v>1</v>
      </c>
      <c r="F15095">
        <v>0</v>
      </c>
      <c r="H15095" t="b">
        <v>0</v>
      </c>
    </row>
    <row r="15096" spans="1:8" x14ac:dyDescent="0.25">
      <c r="A15096" s="1" t="s">
        <v>23620</v>
      </c>
      <c r="B15096">
        <v>932950421</v>
      </c>
      <c r="C15096" s="1" t="s">
        <v>15080</v>
      </c>
      <c r="E15096">
        <v>1</v>
      </c>
      <c r="F15096">
        <v>0</v>
      </c>
      <c r="H15096" t="b">
        <v>0</v>
      </c>
    </row>
    <row r="15097" spans="1:8" x14ac:dyDescent="0.25">
      <c r="A15097" s="1" t="s">
        <v>23620</v>
      </c>
      <c r="B15097">
        <v>933058565</v>
      </c>
      <c r="C15097" s="1" t="s">
        <v>15081</v>
      </c>
      <c r="E15097">
        <v>1</v>
      </c>
      <c r="F15097">
        <v>0</v>
      </c>
      <c r="H15097" t="b">
        <v>0</v>
      </c>
    </row>
    <row r="15098" spans="1:8" x14ac:dyDescent="0.25">
      <c r="A15098" s="1" t="s">
        <v>23620</v>
      </c>
      <c r="B15098">
        <v>933290247</v>
      </c>
      <c r="C15098" s="1" t="s">
        <v>15082</v>
      </c>
      <c r="E15098">
        <v>1</v>
      </c>
      <c r="F15098">
        <v>0</v>
      </c>
      <c r="H15098" t="b">
        <v>0</v>
      </c>
    </row>
    <row r="15099" spans="1:8" x14ac:dyDescent="0.25">
      <c r="A15099" s="1" t="s">
        <v>23620</v>
      </c>
      <c r="B15099">
        <v>933393534</v>
      </c>
      <c r="C15099" s="1" t="s">
        <v>15083</v>
      </c>
      <c r="E15099">
        <v>1</v>
      </c>
      <c r="F15099">
        <v>0</v>
      </c>
      <c r="H15099" t="b">
        <v>0</v>
      </c>
    </row>
    <row r="15100" spans="1:8" x14ac:dyDescent="0.25">
      <c r="A15100" s="1" t="s">
        <v>23620</v>
      </c>
      <c r="B15100">
        <v>933393917</v>
      </c>
      <c r="C15100" s="1" t="s">
        <v>15084</v>
      </c>
      <c r="E15100">
        <v>1</v>
      </c>
      <c r="F15100">
        <v>0</v>
      </c>
      <c r="H15100" t="b">
        <v>0</v>
      </c>
    </row>
    <row r="15101" spans="1:8" x14ac:dyDescent="0.25">
      <c r="A15101" s="1" t="s">
        <v>23620</v>
      </c>
      <c r="B15101">
        <v>933453405</v>
      </c>
      <c r="C15101" s="1" t="s">
        <v>15085</v>
      </c>
      <c r="E15101">
        <v>1</v>
      </c>
      <c r="F15101">
        <v>0</v>
      </c>
      <c r="H15101" t="b">
        <v>0</v>
      </c>
    </row>
    <row r="15102" spans="1:8" x14ac:dyDescent="0.25">
      <c r="A15102" s="1" t="s">
        <v>23620</v>
      </c>
      <c r="B15102">
        <v>933505634</v>
      </c>
      <c r="C15102" s="1" t="s">
        <v>15086</v>
      </c>
      <c r="E15102">
        <v>1</v>
      </c>
      <c r="F15102">
        <v>0</v>
      </c>
      <c r="H15102" t="b">
        <v>0</v>
      </c>
    </row>
    <row r="15103" spans="1:8" x14ac:dyDescent="0.25">
      <c r="A15103" s="1" t="s">
        <v>23620</v>
      </c>
      <c r="B15103">
        <v>933522350</v>
      </c>
      <c r="C15103" s="1" t="s">
        <v>15087</v>
      </c>
      <c r="E15103">
        <v>1</v>
      </c>
      <c r="F15103">
        <v>0</v>
      </c>
      <c r="H15103" t="b">
        <v>0</v>
      </c>
    </row>
    <row r="15104" spans="1:8" x14ac:dyDescent="0.25">
      <c r="A15104" s="1" t="s">
        <v>23620</v>
      </c>
      <c r="B15104">
        <v>933621294</v>
      </c>
      <c r="C15104" s="1" t="s">
        <v>15088</v>
      </c>
      <c r="E15104">
        <v>1</v>
      </c>
      <c r="F15104">
        <v>0</v>
      </c>
      <c r="H15104" t="b">
        <v>0</v>
      </c>
    </row>
    <row r="15105" spans="1:8" x14ac:dyDescent="0.25">
      <c r="A15105" s="1" t="s">
        <v>23620</v>
      </c>
      <c r="B15105">
        <v>934217330</v>
      </c>
      <c r="C15105" s="1" t="s">
        <v>15089</v>
      </c>
      <c r="E15105">
        <v>1</v>
      </c>
      <c r="F15105">
        <v>0</v>
      </c>
      <c r="H15105" t="b">
        <v>0</v>
      </c>
    </row>
    <row r="15106" spans="1:8" x14ac:dyDescent="0.25">
      <c r="A15106" s="1" t="s">
        <v>23620</v>
      </c>
      <c r="B15106">
        <v>934290968</v>
      </c>
      <c r="C15106" s="1" t="s">
        <v>15090</v>
      </c>
      <c r="E15106">
        <v>1</v>
      </c>
      <c r="F15106">
        <v>0</v>
      </c>
      <c r="H15106" t="b">
        <v>0</v>
      </c>
    </row>
    <row r="15107" spans="1:8" x14ac:dyDescent="0.25">
      <c r="A15107" s="1" t="s">
        <v>23620</v>
      </c>
      <c r="B15107">
        <v>934357434</v>
      </c>
      <c r="C15107" s="1" t="s">
        <v>15091</v>
      </c>
      <c r="E15107">
        <v>1</v>
      </c>
      <c r="F15107">
        <v>0</v>
      </c>
      <c r="H15107" t="b">
        <v>0</v>
      </c>
    </row>
    <row r="15108" spans="1:8" x14ac:dyDescent="0.25">
      <c r="A15108" s="1" t="s">
        <v>23620</v>
      </c>
      <c r="B15108">
        <v>934404106</v>
      </c>
      <c r="C15108" s="1" t="s">
        <v>15092</v>
      </c>
      <c r="E15108">
        <v>1</v>
      </c>
      <c r="F15108">
        <v>0</v>
      </c>
      <c r="H15108" t="b">
        <v>0</v>
      </c>
    </row>
    <row r="15109" spans="1:8" x14ac:dyDescent="0.25">
      <c r="A15109" s="1" t="s">
        <v>23620</v>
      </c>
      <c r="B15109">
        <v>935000831</v>
      </c>
      <c r="C15109" s="1" t="s">
        <v>15093</v>
      </c>
      <c r="E15109">
        <v>1</v>
      </c>
      <c r="F15109">
        <v>0</v>
      </c>
      <c r="H15109" t="b">
        <v>0</v>
      </c>
    </row>
    <row r="15110" spans="1:8" x14ac:dyDescent="0.25">
      <c r="A15110" s="1" t="s">
        <v>23620</v>
      </c>
      <c r="B15110">
        <v>935067340</v>
      </c>
      <c r="C15110" s="1" t="s">
        <v>15094</v>
      </c>
      <c r="E15110">
        <v>1</v>
      </c>
      <c r="F15110">
        <v>0</v>
      </c>
      <c r="H15110" t="b">
        <v>0</v>
      </c>
    </row>
    <row r="15111" spans="1:8" x14ac:dyDescent="0.25">
      <c r="A15111" s="1" t="s">
        <v>23620</v>
      </c>
      <c r="B15111">
        <v>935102383</v>
      </c>
      <c r="C15111" s="1" t="s">
        <v>15095</v>
      </c>
      <c r="E15111">
        <v>1</v>
      </c>
      <c r="F15111">
        <v>0</v>
      </c>
      <c r="H15111" t="b">
        <v>0</v>
      </c>
    </row>
    <row r="15112" spans="1:8" x14ac:dyDescent="0.25">
      <c r="A15112" s="1" t="s">
        <v>23620</v>
      </c>
      <c r="B15112">
        <v>935159431</v>
      </c>
      <c r="C15112" s="1" t="s">
        <v>15096</v>
      </c>
      <c r="E15112">
        <v>1</v>
      </c>
      <c r="F15112">
        <v>0</v>
      </c>
      <c r="H15112" t="b">
        <v>0</v>
      </c>
    </row>
    <row r="15113" spans="1:8" x14ac:dyDescent="0.25">
      <c r="A15113" s="1" t="s">
        <v>23620</v>
      </c>
      <c r="B15113">
        <v>935185947</v>
      </c>
      <c r="C15113" s="1" t="s">
        <v>15097</v>
      </c>
      <c r="E15113">
        <v>1</v>
      </c>
      <c r="F15113">
        <v>0</v>
      </c>
      <c r="H15113" t="b">
        <v>0</v>
      </c>
    </row>
    <row r="15114" spans="1:8" x14ac:dyDescent="0.25">
      <c r="A15114" s="1" t="s">
        <v>23620</v>
      </c>
      <c r="B15114">
        <v>935241162</v>
      </c>
      <c r="C15114" s="1" t="s">
        <v>15098</v>
      </c>
      <c r="E15114">
        <v>1</v>
      </c>
      <c r="F15114">
        <v>0</v>
      </c>
      <c r="H15114" t="b">
        <v>0</v>
      </c>
    </row>
    <row r="15115" spans="1:8" x14ac:dyDescent="0.25">
      <c r="A15115" s="1" t="s">
        <v>23620</v>
      </c>
      <c r="B15115">
        <v>935407788</v>
      </c>
      <c r="C15115" s="1" t="s">
        <v>15099</v>
      </c>
      <c r="E15115">
        <v>1</v>
      </c>
      <c r="F15115">
        <v>0</v>
      </c>
      <c r="H15115" t="b">
        <v>0</v>
      </c>
    </row>
    <row r="15116" spans="1:8" x14ac:dyDescent="0.25">
      <c r="A15116" s="1" t="s">
        <v>23620</v>
      </c>
      <c r="B15116">
        <v>935412196</v>
      </c>
      <c r="C15116" s="1" t="s">
        <v>15100</v>
      </c>
      <c r="E15116">
        <v>1</v>
      </c>
      <c r="F15116">
        <v>0</v>
      </c>
      <c r="H15116" t="b">
        <v>0</v>
      </c>
    </row>
    <row r="15117" spans="1:8" x14ac:dyDescent="0.25">
      <c r="A15117" s="1" t="s">
        <v>23620</v>
      </c>
      <c r="B15117">
        <v>935722799</v>
      </c>
      <c r="C15117" s="1" t="s">
        <v>15101</v>
      </c>
      <c r="E15117">
        <v>1</v>
      </c>
      <c r="F15117">
        <v>0</v>
      </c>
      <c r="H15117" t="b">
        <v>0</v>
      </c>
    </row>
    <row r="15118" spans="1:8" x14ac:dyDescent="0.25">
      <c r="A15118" s="1" t="s">
        <v>23620</v>
      </c>
      <c r="B15118">
        <v>935816297</v>
      </c>
      <c r="C15118" s="1" t="s">
        <v>15102</v>
      </c>
      <c r="E15118">
        <v>1</v>
      </c>
      <c r="F15118">
        <v>0</v>
      </c>
      <c r="H15118" t="b">
        <v>0</v>
      </c>
    </row>
    <row r="15119" spans="1:8" x14ac:dyDescent="0.25">
      <c r="A15119" s="1" t="s">
        <v>23620</v>
      </c>
      <c r="B15119">
        <v>936007422</v>
      </c>
      <c r="C15119" s="1" t="s">
        <v>15103</v>
      </c>
      <c r="E15119">
        <v>1</v>
      </c>
      <c r="F15119">
        <v>0</v>
      </c>
      <c r="H15119" t="b">
        <v>0</v>
      </c>
    </row>
    <row r="15120" spans="1:8" x14ac:dyDescent="0.25">
      <c r="A15120" s="1" t="s">
        <v>23620</v>
      </c>
      <c r="B15120">
        <v>936021778</v>
      </c>
      <c r="C15120" s="1" t="s">
        <v>15104</v>
      </c>
      <c r="E15120">
        <v>1</v>
      </c>
      <c r="F15120">
        <v>0</v>
      </c>
      <c r="H15120" t="b">
        <v>0</v>
      </c>
    </row>
    <row r="15121" spans="1:8" x14ac:dyDescent="0.25">
      <c r="A15121" s="1" t="s">
        <v>23620</v>
      </c>
      <c r="B15121">
        <v>936050492</v>
      </c>
      <c r="C15121" s="1" t="s">
        <v>15105</v>
      </c>
      <c r="E15121">
        <v>1</v>
      </c>
      <c r="F15121">
        <v>0</v>
      </c>
      <c r="H15121" t="b">
        <v>0</v>
      </c>
    </row>
    <row r="15122" spans="1:8" x14ac:dyDescent="0.25">
      <c r="A15122" s="1" t="s">
        <v>23620</v>
      </c>
      <c r="B15122">
        <v>936117473</v>
      </c>
      <c r="C15122" s="1" t="s">
        <v>15106</v>
      </c>
      <c r="E15122">
        <v>1</v>
      </c>
      <c r="F15122">
        <v>0</v>
      </c>
      <c r="H15122" t="b">
        <v>0</v>
      </c>
    </row>
    <row r="15123" spans="1:8" x14ac:dyDescent="0.25">
      <c r="A15123" s="1" t="s">
        <v>23620</v>
      </c>
      <c r="B15123">
        <v>936140556</v>
      </c>
      <c r="C15123" s="1" t="s">
        <v>15107</v>
      </c>
      <c r="E15123">
        <v>1</v>
      </c>
      <c r="F15123">
        <v>0</v>
      </c>
      <c r="H15123" t="b">
        <v>0</v>
      </c>
    </row>
    <row r="15124" spans="1:8" x14ac:dyDescent="0.25">
      <c r="A15124" s="1" t="s">
        <v>23620</v>
      </c>
      <c r="B15124">
        <v>936252060</v>
      </c>
      <c r="C15124" s="1" t="s">
        <v>15108</v>
      </c>
      <c r="E15124">
        <v>1</v>
      </c>
      <c r="F15124">
        <v>0</v>
      </c>
      <c r="H15124" t="b">
        <v>0</v>
      </c>
    </row>
    <row r="15125" spans="1:8" x14ac:dyDescent="0.25">
      <c r="A15125" s="1" t="s">
        <v>23620</v>
      </c>
      <c r="B15125">
        <v>936278515</v>
      </c>
      <c r="C15125" s="1" t="s">
        <v>15109</v>
      </c>
      <c r="E15125">
        <v>1</v>
      </c>
      <c r="F15125">
        <v>0</v>
      </c>
      <c r="H15125" t="b">
        <v>0</v>
      </c>
    </row>
    <row r="15126" spans="1:8" x14ac:dyDescent="0.25">
      <c r="A15126" s="1" t="s">
        <v>23620</v>
      </c>
      <c r="B15126">
        <v>936318916</v>
      </c>
      <c r="C15126" s="1" t="s">
        <v>15110</v>
      </c>
      <c r="E15126">
        <v>1</v>
      </c>
      <c r="F15126">
        <v>0</v>
      </c>
      <c r="H15126" t="b">
        <v>0</v>
      </c>
    </row>
    <row r="15127" spans="1:8" x14ac:dyDescent="0.25">
      <c r="A15127" s="1" t="s">
        <v>23620</v>
      </c>
      <c r="B15127">
        <v>936415210</v>
      </c>
      <c r="C15127" s="1" t="s">
        <v>15111</v>
      </c>
      <c r="E15127">
        <v>1</v>
      </c>
      <c r="F15127">
        <v>0</v>
      </c>
      <c r="H15127" t="b">
        <v>0</v>
      </c>
    </row>
    <row r="15128" spans="1:8" x14ac:dyDescent="0.25">
      <c r="A15128" s="1" t="s">
        <v>23620</v>
      </c>
      <c r="B15128">
        <v>939145893</v>
      </c>
      <c r="C15128" s="1" t="s">
        <v>15112</v>
      </c>
      <c r="E15128">
        <v>1</v>
      </c>
      <c r="F15128">
        <v>0</v>
      </c>
      <c r="H15128" t="b">
        <v>0</v>
      </c>
    </row>
    <row r="15129" spans="1:8" x14ac:dyDescent="0.25">
      <c r="A15129" s="1" t="s">
        <v>23620</v>
      </c>
      <c r="B15129">
        <v>953344122</v>
      </c>
      <c r="C15129" s="1" t="s">
        <v>15113</v>
      </c>
      <c r="E15129">
        <v>1</v>
      </c>
      <c r="F15129">
        <v>0</v>
      </c>
      <c r="H15129" t="b">
        <v>0</v>
      </c>
    </row>
    <row r="15130" spans="1:8" x14ac:dyDescent="0.25">
      <c r="A15130" s="1" t="s">
        <v>23620</v>
      </c>
      <c r="B15130">
        <v>958124872</v>
      </c>
      <c r="C15130" s="1" t="s">
        <v>15114</v>
      </c>
      <c r="E15130">
        <v>1</v>
      </c>
      <c r="F15130">
        <v>0</v>
      </c>
      <c r="H15130" t="b">
        <v>0</v>
      </c>
    </row>
    <row r="15131" spans="1:8" x14ac:dyDescent="0.25">
      <c r="A15131" s="1" t="s">
        <v>23620</v>
      </c>
      <c r="B15131">
        <v>965880437</v>
      </c>
      <c r="C15131" s="1" t="s">
        <v>15115</v>
      </c>
      <c r="E15131">
        <v>1</v>
      </c>
      <c r="F15131">
        <v>0</v>
      </c>
      <c r="H15131" t="b">
        <v>0</v>
      </c>
    </row>
    <row r="15132" spans="1:8" x14ac:dyDescent="0.25">
      <c r="A15132" s="1" t="s">
        <v>23620</v>
      </c>
      <c r="B15132">
        <v>967259357</v>
      </c>
      <c r="C15132" s="1" t="s">
        <v>15116</v>
      </c>
      <c r="E15132">
        <v>1</v>
      </c>
      <c r="F15132">
        <v>0</v>
      </c>
      <c r="H15132" t="b">
        <v>0</v>
      </c>
    </row>
    <row r="15133" spans="1:8" x14ac:dyDescent="0.25">
      <c r="A15133" s="1" t="s">
        <v>23620</v>
      </c>
      <c r="B15133">
        <v>969963744</v>
      </c>
      <c r="C15133" s="1" t="s">
        <v>15117</v>
      </c>
      <c r="E15133">
        <v>1</v>
      </c>
      <c r="F15133">
        <v>0</v>
      </c>
      <c r="H15133" t="b">
        <v>0</v>
      </c>
    </row>
    <row r="15134" spans="1:8" x14ac:dyDescent="0.25">
      <c r="A15134" s="1" t="s">
        <v>23620</v>
      </c>
      <c r="B15134">
        <v>970213945</v>
      </c>
      <c r="C15134" s="1" t="s">
        <v>15118</v>
      </c>
      <c r="E15134">
        <v>1</v>
      </c>
      <c r="F15134">
        <v>0</v>
      </c>
      <c r="H15134" t="b">
        <v>0</v>
      </c>
    </row>
    <row r="15135" spans="1:8" x14ac:dyDescent="0.25">
      <c r="A15135" s="1" t="s">
        <v>23620</v>
      </c>
      <c r="B15135">
        <v>970895086</v>
      </c>
      <c r="C15135" s="1" t="s">
        <v>15119</v>
      </c>
      <c r="E15135">
        <v>1</v>
      </c>
      <c r="F15135">
        <v>0</v>
      </c>
      <c r="H15135" t="b">
        <v>0</v>
      </c>
    </row>
    <row r="15136" spans="1:8" x14ac:dyDescent="0.25">
      <c r="A15136" s="1" t="s">
        <v>23620</v>
      </c>
      <c r="B15136">
        <v>974212269</v>
      </c>
      <c r="C15136" s="1" t="s">
        <v>15120</v>
      </c>
      <c r="E15136">
        <v>1</v>
      </c>
      <c r="F15136">
        <v>0</v>
      </c>
      <c r="H15136" t="b">
        <v>0</v>
      </c>
    </row>
    <row r="15137" spans="1:8" x14ac:dyDescent="0.25">
      <c r="A15137" s="1" t="s">
        <v>23620</v>
      </c>
      <c r="B15137">
        <v>979323158</v>
      </c>
      <c r="C15137" s="1" t="s">
        <v>15121</v>
      </c>
      <c r="E15137">
        <v>1</v>
      </c>
      <c r="F15137">
        <v>0</v>
      </c>
      <c r="H15137" t="b">
        <v>0</v>
      </c>
    </row>
    <row r="15138" spans="1:8" x14ac:dyDescent="0.25">
      <c r="A15138" s="1" t="s">
        <v>23620</v>
      </c>
      <c r="B15138">
        <v>979582471</v>
      </c>
      <c r="C15138" s="1" t="s">
        <v>15122</v>
      </c>
      <c r="E15138">
        <v>1</v>
      </c>
      <c r="F15138">
        <v>0</v>
      </c>
      <c r="H15138" t="b">
        <v>0</v>
      </c>
    </row>
    <row r="15139" spans="1:8" x14ac:dyDescent="0.25">
      <c r="A15139" s="1" t="s">
        <v>23620</v>
      </c>
      <c r="B15139">
        <v>979887868</v>
      </c>
      <c r="C15139" s="1" t="s">
        <v>15123</v>
      </c>
      <c r="E15139">
        <v>1</v>
      </c>
      <c r="F15139">
        <v>0</v>
      </c>
      <c r="H15139" t="b">
        <v>0</v>
      </c>
    </row>
    <row r="15140" spans="1:8" x14ac:dyDescent="0.25">
      <c r="A15140" s="1" t="s">
        <v>23620</v>
      </c>
      <c r="B15140">
        <v>979918283</v>
      </c>
      <c r="C15140" s="1" t="s">
        <v>15124</v>
      </c>
      <c r="E15140">
        <v>1</v>
      </c>
      <c r="F15140">
        <v>0</v>
      </c>
      <c r="H15140" t="b">
        <v>0</v>
      </c>
    </row>
    <row r="15141" spans="1:8" x14ac:dyDescent="0.25">
      <c r="A15141" s="1" t="s">
        <v>23620</v>
      </c>
      <c r="B15141">
        <v>980977803</v>
      </c>
      <c r="C15141" s="1" t="s">
        <v>15125</v>
      </c>
      <c r="E15141">
        <v>1</v>
      </c>
      <c r="F15141">
        <v>0</v>
      </c>
      <c r="H15141" t="b">
        <v>0</v>
      </c>
    </row>
    <row r="15142" spans="1:8" x14ac:dyDescent="0.25">
      <c r="A15142" s="1" t="s">
        <v>23620</v>
      </c>
      <c r="B15142">
        <v>983706150</v>
      </c>
      <c r="C15142" s="1" t="s">
        <v>15126</v>
      </c>
      <c r="E15142">
        <v>1</v>
      </c>
      <c r="F15142">
        <v>0</v>
      </c>
      <c r="H15142" t="b">
        <v>0</v>
      </c>
    </row>
    <row r="15143" spans="1:8" x14ac:dyDescent="0.25">
      <c r="A15143" s="1" t="s">
        <v>23620</v>
      </c>
      <c r="B15143">
        <v>985021694</v>
      </c>
      <c r="C15143" s="1" t="s">
        <v>15127</v>
      </c>
      <c r="E15143">
        <v>1</v>
      </c>
      <c r="F15143">
        <v>0</v>
      </c>
      <c r="H15143" t="b">
        <v>0</v>
      </c>
    </row>
    <row r="15144" spans="1:8" x14ac:dyDescent="0.25">
      <c r="A15144" s="1" t="s">
        <v>23620</v>
      </c>
      <c r="B15144">
        <v>986500502</v>
      </c>
      <c r="C15144" s="1" t="s">
        <v>15128</v>
      </c>
      <c r="E15144">
        <v>1</v>
      </c>
      <c r="F15144">
        <v>0</v>
      </c>
      <c r="H15144" t="b">
        <v>0</v>
      </c>
    </row>
    <row r="15145" spans="1:8" x14ac:dyDescent="0.25">
      <c r="A15145" s="1" t="s">
        <v>23620</v>
      </c>
      <c r="B15145">
        <v>987123052</v>
      </c>
      <c r="C15145" s="1" t="s">
        <v>15129</v>
      </c>
      <c r="E15145">
        <v>1</v>
      </c>
      <c r="F15145">
        <v>0</v>
      </c>
      <c r="H15145" t="b">
        <v>0</v>
      </c>
    </row>
    <row r="15146" spans="1:8" x14ac:dyDescent="0.25">
      <c r="A15146" s="1" t="s">
        <v>23620</v>
      </c>
      <c r="B15146">
        <v>987196106</v>
      </c>
      <c r="C15146" s="1" t="s">
        <v>15130</v>
      </c>
      <c r="E15146">
        <v>1</v>
      </c>
      <c r="F15146">
        <v>0</v>
      </c>
      <c r="H15146" t="b">
        <v>0</v>
      </c>
    </row>
    <row r="15147" spans="1:8" x14ac:dyDescent="0.25">
      <c r="A15147" s="1" t="s">
        <v>23620</v>
      </c>
      <c r="B15147">
        <v>988102946</v>
      </c>
      <c r="C15147" s="1" t="s">
        <v>15131</v>
      </c>
      <c r="E15147">
        <v>1</v>
      </c>
      <c r="F15147">
        <v>0</v>
      </c>
      <c r="H15147" t="b">
        <v>0</v>
      </c>
    </row>
    <row r="15148" spans="1:8" x14ac:dyDescent="0.25">
      <c r="A15148" s="1" t="s">
        <v>23620</v>
      </c>
      <c r="B15148">
        <v>988895148</v>
      </c>
      <c r="C15148" s="1" t="s">
        <v>15132</v>
      </c>
      <c r="E15148">
        <v>1</v>
      </c>
      <c r="F15148">
        <v>0</v>
      </c>
      <c r="H15148" t="b">
        <v>0</v>
      </c>
    </row>
    <row r="15149" spans="1:8" x14ac:dyDescent="0.25">
      <c r="A15149" s="1" t="s">
        <v>23620</v>
      </c>
      <c r="B15149">
        <v>990602115</v>
      </c>
      <c r="C15149" s="1" t="s">
        <v>15133</v>
      </c>
      <c r="E15149">
        <v>1</v>
      </c>
      <c r="F15149">
        <v>0</v>
      </c>
      <c r="H15149" t="b">
        <v>0</v>
      </c>
    </row>
    <row r="15150" spans="1:8" x14ac:dyDescent="0.25">
      <c r="A15150" s="1" t="s">
        <v>23620</v>
      </c>
      <c r="B15150">
        <v>991631909</v>
      </c>
      <c r="C15150" s="1" t="s">
        <v>15134</v>
      </c>
      <c r="E15150">
        <v>1</v>
      </c>
      <c r="F15150">
        <v>0</v>
      </c>
      <c r="H15150" t="b">
        <v>0</v>
      </c>
    </row>
    <row r="15151" spans="1:8" x14ac:dyDescent="0.25">
      <c r="A15151" s="1" t="s">
        <v>23620</v>
      </c>
      <c r="B15151">
        <v>992721804</v>
      </c>
      <c r="C15151" s="1" t="s">
        <v>15135</v>
      </c>
      <c r="E15151">
        <v>1</v>
      </c>
      <c r="F15151">
        <v>0</v>
      </c>
      <c r="H15151" t="b">
        <v>0</v>
      </c>
    </row>
    <row r="15152" spans="1:8" x14ac:dyDescent="0.25">
      <c r="A15152" s="1" t="s">
        <v>23620</v>
      </c>
      <c r="B15152">
        <v>994063871</v>
      </c>
      <c r="C15152" s="1" t="s">
        <v>15136</v>
      </c>
      <c r="E15152">
        <v>1</v>
      </c>
      <c r="F15152">
        <v>0</v>
      </c>
      <c r="H15152" t="b">
        <v>0</v>
      </c>
    </row>
    <row r="15153" spans="1:8" x14ac:dyDescent="0.25">
      <c r="A15153" s="1" t="s">
        <v>23620</v>
      </c>
      <c r="B15153">
        <v>996289389</v>
      </c>
      <c r="C15153" s="1" t="s">
        <v>15137</v>
      </c>
      <c r="E15153">
        <v>1</v>
      </c>
      <c r="F15153">
        <v>0</v>
      </c>
      <c r="H15153" t="b">
        <v>0</v>
      </c>
    </row>
    <row r="15154" spans="1:8" x14ac:dyDescent="0.25">
      <c r="A15154" s="1" t="s">
        <v>23620</v>
      </c>
      <c r="B15154">
        <v>996345238</v>
      </c>
      <c r="C15154" s="1" t="s">
        <v>15138</v>
      </c>
      <c r="E15154">
        <v>1</v>
      </c>
      <c r="F15154">
        <v>0</v>
      </c>
      <c r="H15154" t="b">
        <v>0</v>
      </c>
    </row>
    <row r="15155" spans="1:8" x14ac:dyDescent="0.25">
      <c r="A15155" s="1" t="s">
        <v>23620</v>
      </c>
      <c r="B15155">
        <v>996391469</v>
      </c>
      <c r="C15155" s="1" t="s">
        <v>15139</v>
      </c>
      <c r="E15155">
        <v>1</v>
      </c>
      <c r="F15155">
        <v>0</v>
      </c>
      <c r="H15155" t="b">
        <v>0</v>
      </c>
    </row>
    <row r="15156" spans="1:8" x14ac:dyDescent="0.25">
      <c r="A15156" s="1" t="s">
        <v>23620</v>
      </c>
      <c r="B15156">
        <v>996513831</v>
      </c>
      <c r="C15156" s="1" t="s">
        <v>15140</v>
      </c>
      <c r="E15156">
        <v>1</v>
      </c>
      <c r="F15156">
        <v>0</v>
      </c>
      <c r="H15156" t="b">
        <v>0</v>
      </c>
    </row>
    <row r="15157" spans="1:8" x14ac:dyDescent="0.25">
      <c r="A15157" s="1" t="s">
        <v>23620</v>
      </c>
      <c r="B15157">
        <v>997428986</v>
      </c>
      <c r="C15157" s="1" t="s">
        <v>15141</v>
      </c>
      <c r="E15157">
        <v>1</v>
      </c>
      <c r="F15157">
        <v>0</v>
      </c>
      <c r="H15157" t="b">
        <v>0</v>
      </c>
    </row>
    <row r="15158" spans="1:8" x14ac:dyDescent="0.25">
      <c r="A15158" s="1" t="s">
        <v>23620</v>
      </c>
      <c r="B15158">
        <v>997935624</v>
      </c>
      <c r="C15158" s="1" t="s">
        <v>15142</v>
      </c>
      <c r="E15158">
        <v>1</v>
      </c>
      <c r="F15158">
        <v>0</v>
      </c>
      <c r="H15158" t="b">
        <v>0</v>
      </c>
    </row>
    <row r="15159" spans="1:8" x14ac:dyDescent="0.25">
      <c r="A15159" s="1" t="s">
        <v>23620</v>
      </c>
      <c r="B15159">
        <v>998240328</v>
      </c>
      <c r="C15159" s="1" t="s">
        <v>15143</v>
      </c>
      <c r="E15159">
        <v>1</v>
      </c>
      <c r="F15159">
        <v>0</v>
      </c>
      <c r="H15159" t="b">
        <v>0</v>
      </c>
    </row>
    <row r="15160" spans="1:8" x14ac:dyDescent="0.25">
      <c r="A15160" s="1" t="s">
        <v>23620</v>
      </c>
      <c r="B15160">
        <v>998408342</v>
      </c>
      <c r="C15160" s="1" t="s">
        <v>15144</v>
      </c>
      <c r="E15160">
        <v>1</v>
      </c>
      <c r="F15160">
        <v>0</v>
      </c>
      <c r="H15160" t="b">
        <v>0</v>
      </c>
    </row>
    <row r="15161" spans="1:8" x14ac:dyDescent="0.25">
      <c r="A15161" s="1" t="s">
        <v>23620</v>
      </c>
      <c r="B15161">
        <v>998578868</v>
      </c>
      <c r="C15161" s="1" t="s">
        <v>15145</v>
      </c>
      <c r="E15161">
        <v>1</v>
      </c>
      <c r="F15161">
        <v>0</v>
      </c>
      <c r="H15161" t="b">
        <v>0</v>
      </c>
    </row>
    <row r="15162" spans="1:8" x14ac:dyDescent="0.25">
      <c r="A15162" s="1" t="s">
        <v>23620</v>
      </c>
      <c r="B15162">
        <v>999129609</v>
      </c>
      <c r="C15162" s="1" t="s">
        <v>15146</v>
      </c>
      <c r="E15162">
        <v>1</v>
      </c>
      <c r="F15162">
        <v>0</v>
      </c>
      <c r="H15162" t="b">
        <v>0</v>
      </c>
    </row>
    <row r="15163" spans="1:8" x14ac:dyDescent="0.25">
      <c r="A15163" s="1" t="s">
        <v>23620</v>
      </c>
      <c r="B15163">
        <v>999156185</v>
      </c>
      <c r="C15163" s="1" t="s">
        <v>15147</v>
      </c>
      <c r="E15163">
        <v>1</v>
      </c>
      <c r="F15163">
        <v>0</v>
      </c>
      <c r="H15163" t="b">
        <v>0</v>
      </c>
    </row>
    <row r="15164" spans="1:8" x14ac:dyDescent="0.25">
      <c r="A15164" s="1" t="s">
        <v>23620</v>
      </c>
      <c r="B15164">
        <v>999183077</v>
      </c>
      <c r="C15164" s="1" t="s">
        <v>15148</v>
      </c>
      <c r="E15164">
        <v>1</v>
      </c>
      <c r="F15164">
        <v>0</v>
      </c>
      <c r="H15164" t="b">
        <v>0</v>
      </c>
    </row>
    <row r="15165" spans="1:8" x14ac:dyDescent="0.25">
      <c r="A15165" s="1" t="s">
        <v>23620</v>
      </c>
      <c r="B15165">
        <v>916017936</v>
      </c>
      <c r="C15165" s="1" t="s">
        <v>15149</v>
      </c>
      <c r="E15165">
        <v>1</v>
      </c>
      <c r="F15165">
        <v>0</v>
      </c>
      <c r="H15165" t="b">
        <v>0</v>
      </c>
    </row>
    <row r="15166" spans="1:8" x14ac:dyDescent="0.25">
      <c r="A15166" s="1" t="s">
        <v>23620</v>
      </c>
      <c r="B15166">
        <v>923368701</v>
      </c>
      <c r="C15166" s="1" t="s">
        <v>15150</v>
      </c>
      <c r="E15166">
        <v>1</v>
      </c>
      <c r="F15166">
        <v>0</v>
      </c>
      <c r="H15166" t="b">
        <v>0</v>
      </c>
    </row>
    <row r="15167" spans="1:8" x14ac:dyDescent="0.25">
      <c r="A15167" s="1" t="s">
        <v>23620</v>
      </c>
      <c r="B15167">
        <v>926114174</v>
      </c>
      <c r="C15167" s="1" t="s">
        <v>15151</v>
      </c>
      <c r="E15167">
        <v>1</v>
      </c>
      <c r="F15167">
        <v>0</v>
      </c>
      <c r="H15167" t="b">
        <v>0</v>
      </c>
    </row>
    <row r="15168" spans="1:8" x14ac:dyDescent="0.25">
      <c r="A15168" s="1" t="s">
        <v>23620</v>
      </c>
      <c r="B15168">
        <v>930876089</v>
      </c>
      <c r="C15168" s="1" t="s">
        <v>15152</v>
      </c>
      <c r="E15168">
        <v>1</v>
      </c>
      <c r="F15168">
        <v>0</v>
      </c>
      <c r="H15168" t="b">
        <v>0</v>
      </c>
    </row>
    <row r="15169" spans="1:8" x14ac:dyDescent="0.25">
      <c r="A15169" s="1" t="s">
        <v>23620</v>
      </c>
      <c r="B15169">
        <v>931659375</v>
      </c>
      <c r="C15169" s="1" t="s">
        <v>15153</v>
      </c>
      <c r="E15169">
        <v>1</v>
      </c>
      <c r="F15169">
        <v>0</v>
      </c>
      <c r="H15169" t="b">
        <v>0</v>
      </c>
    </row>
    <row r="15170" spans="1:8" x14ac:dyDescent="0.25">
      <c r="A15170" s="1" t="s">
        <v>23620</v>
      </c>
      <c r="B15170">
        <v>934608372</v>
      </c>
      <c r="C15170" s="1" t="s">
        <v>15154</v>
      </c>
      <c r="E15170">
        <v>1</v>
      </c>
      <c r="F15170">
        <v>0</v>
      </c>
      <c r="H15170" t="b">
        <v>0</v>
      </c>
    </row>
    <row r="15171" spans="1:8" x14ac:dyDescent="0.25">
      <c r="A15171" s="1" t="s">
        <v>23620</v>
      </c>
      <c r="B15171">
        <v>951934429</v>
      </c>
      <c r="C15171" s="1" t="s">
        <v>15155</v>
      </c>
      <c r="E15171">
        <v>1</v>
      </c>
      <c r="F15171">
        <v>0</v>
      </c>
      <c r="H15171" t="b">
        <v>0</v>
      </c>
    </row>
    <row r="15172" spans="1:8" x14ac:dyDescent="0.25">
      <c r="A15172" s="1" t="s">
        <v>23620</v>
      </c>
      <c r="B15172">
        <v>980484548</v>
      </c>
      <c r="C15172" s="1" t="s">
        <v>15156</v>
      </c>
      <c r="E15172">
        <v>1</v>
      </c>
      <c r="F15172">
        <v>0</v>
      </c>
      <c r="H15172" t="b">
        <v>0</v>
      </c>
    </row>
    <row r="15173" spans="1:8" x14ac:dyDescent="0.25">
      <c r="A15173" s="1" t="s">
        <v>23620</v>
      </c>
      <c r="B15173">
        <v>823720742</v>
      </c>
      <c r="C15173" s="1" t="s">
        <v>15157</v>
      </c>
      <c r="E15173">
        <v>1</v>
      </c>
      <c r="F15173">
        <v>0</v>
      </c>
      <c r="H15173" t="b">
        <v>0</v>
      </c>
    </row>
    <row r="15174" spans="1:8" x14ac:dyDescent="0.25">
      <c r="A15174" s="1" t="s">
        <v>23620</v>
      </c>
      <c r="B15174">
        <v>914232368</v>
      </c>
      <c r="C15174" s="1" t="s">
        <v>15158</v>
      </c>
      <c r="E15174">
        <v>1</v>
      </c>
      <c r="F15174">
        <v>0</v>
      </c>
      <c r="H15174" t="b">
        <v>0</v>
      </c>
    </row>
    <row r="15175" spans="1:8" x14ac:dyDescent="0.25">
      <c r="A15175" s="1" t="s">
        <v>23620</v>
      </c>
      <c r="B15175">
        <v>927049813</v>
      </c>
      <c r="C15175" s="1" t="s">
        <v>15159</v>
      </c>
      <c r="E15175">
        <v>1</v>
      </c>
      <c r="F15175">
        <v>0</v>
      </c>
      <c r="H15175" t="b">
        <v>0</v>
      </c>
    </row>
    <row r="15176" spans="1:8" x14ac:dyDescent="0.25">
      <c r="A15176" s="1" t="s">
        <v>23620</v>
      </c>
      <c r="B15176">
        <v>976234901</v>
      </c>
      <c r="C15176" s="1" t="s">
        <v>15160</v>
      </c>
      <c r="E15176">
        <v>1</v>
      </c>
      <c r="F15176">
        <v>0</v>
      </c>
      <c r="H15176" t="b">
        <v>0</v>
      </c>
    </row>
    <row r="15177" spans="1:8" x14ac:dyDescent="0.25">
      <c r="A15177" s="1" t="s">
        <v>23620</v>
      </c>
      <c r="B15177">
        <v>811650072</v>
      </c>
      <c r="C15177" s="1" t="s">
        <v>15161</v>
      </c>
      <c r="E15177">
        <v>1</v>
      </c>
      <c r="F15177">
        <v>0</v>
      </c>
      <c r="H15177" t="b">
        <v>0</v>
      </c>
    </row>
    <row r="15178" spans="1:8" x14ac:dyDescent="0.25">
      <c r="A15178" s="1" t="s">
        <v>23620</v>
      </c>
      <c r="B15178">
        <v>813451832</v>
      </c>
      <c r="C15178" s="1" t="s">
        <v>15162</v>
      </c>
      <c r="E15178">
        <v>1</v>
      </c>
      <c r="F15178">
        <v>0</v>
      </c>
      <c r="H15178" t="b">
        <v>0</v>
      </c>
    </row>
    <row r="15179" spans="1:8" x14ac:dyDescent="0.25">
      <c r="A15179" s="1" t="s">
        <v>23620</v>
      </c>
      <c r="B15179">
        <v>813754002</v>
      </c>
      <c r="C15179" s="1" t="s">
        <v>15163</v>
      </c>
      <c r="E15179">
        <v>1</v>
      </c>
      <c r="F15179">
        <v>0</v>
      </c>
      <c r="H15179" t="b">
        <v>0</v>
      </c>
    </row>
    <row r="15180" spans="1:8" x14ac:dyDescent="0.25">
      <c r="A15180" s="1" t="s">
        <v>23620</v>
      </c>
      <c r="B15180">
        <v>816149312</v>
      </c>
      <c r="C15180" s="1" t="s">
        <v>15164</v>
      </c>
      <c r="E15180">
        <v>1</v>
      </c>
      <c r="F15180">
        <v>0</v>
      </c>
      <c r="H15180" t="b">
        <v>0</v>
      </c>
    </row>
    <row r="15181" spans="1:8" x14ac:dyDescent="0.25">
      <c r="A15181" s="1" t="s">
        <v>23620</v>
      </c>
      <c r="B15181">
        <v>819177872</v>
      </c>
      <c r="C15181" s="1" t="s">
        <v>15165</v>
      </c>
      <c r="E15181">
        <v>1</v>
      </c>
      <c r="F15181">
        <v>0</v>
      </c>
      <c r="H15181" t="b">
        <v>0</v>
      </c>
    </row>
    <row r="15182" spans="1:8" x14ac:dyDescent="0.25">
      <c r="A15182" s="1" t="s">
        <v>23620</v>
      </c>
      <c r="B15182">
        <v>820663462</v>
      </c>
      <c r="C15182" s="1" t="s">
        <v>15166</v>
      </c>
      <c r="E15182">
        <v>1</v>
      </c>
      <c r="F15182">
        <v>0</v>
      </c>
      <c r="H15182" t="b">
        <v>0</v>
      </c>
    </row>
    <row r="15183" spans="1:8" x14ac:dyDescent="0.25">
      <c r="A15183" s="1" t="s">
        <v>23620</v>
      </c>
      <c r="B15183">
        <v>821008042</v>
      </c>
      <c r="C15183" s="1" t="s">
        <v>15167</v>
      </c>
      <c r="E15183">
        <v>1</v>
      </c>
      <c r="F15183">
        <v>0</v>
      </c>
      <c r="H15183" t="b">
        <v>0</v>
      </c>
    </row>
    <row r="15184" spans="1:8" x14ac:dyDescent="0.25">
      <c r="A15184" s="1" t="s">
        <v>23620</v>
      </c>
      <c r="B15184">
        <v>822607772</v>
      </c>
      <c r="C15184" s="1" t="s">
        <v>15168</v>
      </c>
      <c r="E15184">
        <v>1</v>
      </c>
      <c r="F15184">
        <v>0</v>
      </c>
      <c r="H15184" t="b">
        <v>0</v>
      </c>
    </row>
    <row r="15185" spans="1:8" x14ac:dyDescent="0.25">
      <c r="A15185" s="1" t="s">
        <v>23620</v>
      </c>
      <c r="B15185">
        <v>823391692</v>
      </c>
      <c r="C15185" s="1" t="s">
        <v>15169</v>
      </c>
      <c r="E15185">
        <v>1</v>
      </c>
      <c r="F15185">
        <v>0</v>
      </c>
      <c r="H15185" t="b">
        <v>0</v>
      </c>
    </row>
    <row r="15186" spans="1:8" x14ac:dyDescent="0.25">
      <c r="A15186" s="1" t="s">
        <v>23620</v>
      </c>
      <c r="B15186">
        <v>826060352</v>
      </c>
      <c r="C15186" s="1" t="s">
        <v>15170</v>
      </c>
      <c r="E15186">
        <v>1</v>
      </c>
      <c r="F15186">
        <v>0</v>
      </c>
      <c r="H15186" t="b">
        <v>0</v>
      </c>
    </row>
    <row r="15187" spans="1:8" x14ac:dyDescent="0.25">
      <c r="A15187" s="1" t="s">
        <v>23620</v>
      </c>
      <c r="B15187">
        <v>827118052</v>
      </c>
      <c r="C15187" s="1" t="s">
        <v>15171</v>
      </c>
      <c r="E15187">
        <v>1</v>
      </c>
      <c r="F15187">
        <v>0</v>
      </c>
      <c r="H15187" t="b">
        <v>0</v>
      </c>
    </row>
    <row r="15188" spans="1:8" x14ac:dyDescent="0.25">
      <c r="A15188" s="1" t="s">
        <v>23620</v>
      </c>
      <c r="B15188">
        <v>829349442</v>
      </c>
      <c r="C15188" s="1" t="s">
        <v>15172</v>
      </c>
      <c r="E15188">
        <v>1</v>
      </c>
      <c r="F15188">
        <v>0</v>
      </c>
      <c r="H15188" t="b">
        <v>0</v>
      </c>
    </row>
    <row r="15189" spans="1:8" x14ac:dyDescent="0.25">
      <c r="A15189" s="1" t="s">
        <v>23620</v>
      </c>
      <c r="B15189">
        <v>829610612</v>
      </c>
      <c r="C15189" s="1" t="s">
        <v>15173</v>
      </c>
      <c r="E15189">
        <v>1</v>
      </c>
      <c r="F15189">
        <v>0</v>
      </c>
      <c r="H15189" t="b">
        <v>0</v>
      </c>
    </row>
    <row r="15190" spans="1:8" x14ac:dyDescent="0.25">
      <c r="A15190" s="1" t="s">
        <v>23620</v>
      </c>
      <c r="B15190">
        <v>829992892</v>
      </c>
      <c r="C15190" s="1" t="s">
        <v>15174</v>
      </c>
      <c r="E15190">
        <v>1</v>
      </c>
      <c r="F15190">
        <v>0</v>
      </c>
      <c r="H15190" t="b">
        <v>0</v>
      </c>
    </row>
    <row r="15191" spans="1:8" x14ac:dyDescent="0.25">
      <c r="A15191" s="1" t="s">
        <v>23620</v>
      </c>
      <c r="B15191">
        <v>830103392</v>
      </c>
      <c r="C15191" s="1" t="s">
        <v>15175</v>
      </c>
      <c r="E15191">
        <v>1</v>
      </c>
      <c r="F15191">
        <v>0</v>
      </c>
      <c r="H15191" t="b">
        <v>0</v>
      </c>
    </row>
    <row r="15192" spans="1:8" x14ac:dyDescent="0.25">
      <c r="A15192" s="1" t="s">
        <v>23620</v>
      </c>
      <c r="B15192">
        <v>830114092</v>
      </c>
      <c r="C15192" s="1" t="s">
        <v>15176</v>
      </c>
      <c r="E15192">
        <v>1</v>
      </c>
      <c r="F15192">
        <v>0</v>
      </c>
      <c r="H15192" t="b">
        <v>0</v>
      </c>
    </row>
    <row r="15193" spans="1:8" x14ac:dyDescent="0.25">
      <c r="A15193" s="1" t="s">
        <v>23620</v>
      </c>
      <c r="B15193">
        <v>832147702</v>
      </c>
      <c r="C15193" s="1" t="s">
        <v>15177</v>
      </c>
      <c r="E15193">
        <v>1</v>
      </c>
      <c r="F15193">
        <v>0</v>
      </c>
      <c r="H15193" t="b">
        <v>0</v>
      </c>
    </row>
    <row r="15194" spans="1:8" x14ac:dyDescent="0.25">
      <c r="A15194" s="1" t="s">
        <v>23620</v>
      </c>
      <c r="B15194">
        <v>832980862</v>
      </c>
      <c r="C15194" s="1" t="s">
        <v>15178</v>
      </c>
      <c r="E15194">
        <v>1</v>
      </c>
      <c r="F15194">
        <v>0</v>
      </c>
      <c r="H15194" t="b">
        <v>0</v>
      </c>
    </row>
    <row r="15195" spans="1:8" x14ac:dyDescent="0.25">
      <c r="A15195" s="1" t="s">
        <v>23620</v>
      </c>
      <c r="B15195">
        <v>833303392</v>
      </c>
      <c r="C15195" s="1" t="s">
        <v>15179</v>
      </c>
      <c r="E15195">
        <v>1</v>
      </c>
      <c r="F15195">
        <v>0</v>
      </c>
      <c r="H15195" t="b">
        <v>0</v>
      </c>
    </row>
    <row r="15196" spans="1:8" x14ac:dyDescent="0.25">
      <c r="A15196" s="1" t="s">
        <v>23620</v>
      </c>
      <c r="B15196">
        <v>833640712</v>
      </c>
      <c r="C15196" s="1" t="s">
        <v>15180</v>
      </c>
      <c r="E15196">
        <v>1</v>
      </c>
      <c r="F15196">
        <v>0</v>
      </c>
      <c r="H15196" t="b">
        <v>0</v>
      </c>
    </row>
    <row r="15197" spans="1:8" x14ac:dyDescent="0.25">
      <c r="A15197" s="1" t="s">
        <v>23620</v>
      </c>
      <c r="B15197">
        <v>833924702</v>
      </c>
      <c r="C15197" s="1" t="s">
        <v>15181</v>
      </c>
      <c r="E15197">
        <v>1</v>
      </c>
      <c r="F15197">
        <v>0</v>
      </c>
      <c r="H15197" t="b">
        <v>0</v>
      </c>
    </row>
    <row r="15198" spans="1:8" x14ac:dyDescent="0.25">
      <c r="A15198" s="1" t="s">
        <v>23620</v>
      </c>
      <c r="B15198">
        <v>834287722</v>
      </c>
      <c r="C15198" s="1" t="s">
        <v>15182</v>
      </c>
      <c r="E15198">
        <v>1</v>
      </c>
      <c r="F15198">
        <v>0</v>
      </c>
      <c r="H15198" t="b">
        <v>0</v>
      </c>
    </row>
    <row r="15199" spans="1:8" x14ac:dyDescent="0.25">
      <c r="A15199" s="1" t="s">
        <v>23620</v>
      </c>
      <c r="B15199">
        <v>835047482</v>
      </c>
      <c r="C15199" s="1" t="s">
        <v>15183</v>
      </c>
      <c r="E15199">
        <v>1</v>
      </c>
      <c r="F15199">
        <v>0</v>
      </c>
      <c r="H15199" t="b">
        <v>0</v>
      </c>
    </row>
    <row r="15200" spans="1:8" x14ac:dyDescent="0.25">
      <c r="A15200" s="1" t="s">
        <v>23620</v>
      </c>
      <c r="B15200">
        <v>852418532</v>
      </c>
      <c r="C15200" s="1" t="s">
        <v>15184</v>
      </c>
      <c r="E15200">
        <v>1</v>
      </c>
      <c r="F15200">
        <v>0</v>
      </c>
      <c r="H15200" t="b">
        <v>0</v>
      </c>
    </row>
    <row r="15201" spans="1:8" x14ac:dyDescent="0.25">
      <c r="A15201" s="1" t="s">
        <v>23620</v>
      </c>
      <c r="B15201">
        <v>866712662</v>
      </c>
      <c r="C15201" s="1" t="s">
        <v>15185</v>
      </c>
      <c r="E15201">
        <v>1</v>
      </c>
      <c r="F15201">
        <v>0</v>
      </c>
      <c r="H15201" t="b">
        <v>0</v>
      </c>
    </row>
    <row r="15202" spans="1:8" x14ac:dyDescent="0.25">
      <c r="A15202" s="1" t="s">
        <v>23620</v>
      </c>
      <c r="B15202">
        <v>869471682</v>
      </c>
      <c r="C15202" s="1" t="s">
        <v>15186</v>
      </c>
      <c r="E15202">
        <v>1</v>
      </c>
      <c r="F15202">
        <v>0</v>
      </c>
      <c r="H15202" t="b">
        <v>0</v>
      </c>
    </row>
    <row r="15203" spans="1:8" x14ac:dyDescent="0.25">
      <c r="A15203" s="1" t="s">
        <v>23620</v>
      </c>
      <c r="B15203">
        <v>870391102</v>
      </c>
      <c r="C15203" s="1" t="s">
        <v>15187</v>
      </c>
      <c r="E15203">
        <v>1</v>
      </c>
      <c r="F15203">
        <v>0</v>
      </c>
      <c r="H15203" t="b">
        <v>0</v>
      </c>
    </row>
    <row r="15204" spans="1:8" x14ac:dyDescent="0.25">
      <c r="A15204" s="1" t="s">
        <v>23620</v>
      </c>
      <c r="B15204">
        <v>882145212</v>
      </c>
      <c r="C15204" s="1" t="s">
        <v>15188</v>
      </c>
      <c r="E15204">
        <v>1</v>
      </c>
      <c r="F15204">
        <v>0</v>
      </c>
      <c r="H15204" t="b">
        <v>0</v>
      </c>
    </row>
    <row r="15205" spans="1:8" x14ac:dyDescent="0.25">
      <c r="A15205" s="1" t="s">
        <v>23620</v>
      </c>
      <c r="B15205">
        <v>882396622</v>
      </c>
      <c r="C15205" s="1" t="s">
        <v>15189</v>
      </c>
      <c r="E15205">
        <v>1</v>
      </c>
      <c r="F15205">
        <v>0</v>
      </c>
      <c r="H15205" t="b">
        <v>0</v>
      </c>
    </row>
    <row r="15206" spans="1:8" x14ac:dyDescent="0.25">
      <c r="A15206" s="1" t="s">
        <v>23620</v>
      </c>
      <c r="B15206">
        <v>884337852</v>
      </c>
      <c r="C15206" s="1" t="s">
        <v>15190</v>
      </c>
      <c r="E15206">
        <v>1</v>
      </c>
      <c r="F15206">
        <v>0</v>
      </c>
      <c r="H15206" t="b">
        <v>0</v>
      </c>
    </row>
    <row r="15207" spans="1:8" x14ac:dyDescent="0.25">
      <c r="A15207" s="1" t="s">
        <v>23620</v>
      </c>
      <c r="B15207">
        <v>887148252</v>
      </c>
      <c r="C15207" s="1" t="s">
        <v>15191</v>
      </c>
      <c r="E15207">
        <v>1</v>
      </c>
      <c r="F15207">
        <v>0</v>
      </c>
      <c r="H15207" t="b">
        <v>0</v>
      </c>
    </row>
    <row r="15208" spans="1:8" x14ac:dyDescent="0.25">
      <c r="A15208" s="1" t="s">
        <v>23620</v>
      </c>
      <c r="B15208">
        <v>888670602</v>
      </c>
      <c r="C15208" s="1" t="s">
        <v>15192</v>
      </c>
      <c r="E15208">
        <v>1</v>
      </c>
      <c r="F15208">
        <v>0</v>
      </c>
      <c r="H15208" t="b">
        <v>0</v>
      </c>
    </row>
    <row r="15209" spans="1:8" x14ac:dyDescent="0.25">
      <c r="A15209" s="1" t="s">
        <v>23620</v>
      </c>
      <c r="B15209">
        <v>895659452</v>
      </c>
      <c r="C15209" s="1" t="s">
        <v>15193</v>
      </c>
      <c r="E15209">
        <v>1</v>
      </c>
      <c r="F15209">
        <v>0</v>
      </c>
      <c r="H15209" t="b">
        <v>0</v>
      </c>
    </row>
    <row r="15210" spans="1:8" x14ac:dyDescent="0.25">
      <c r="A15210" s="1" t="s">
        <v>23620</v>
      </c>
      <c r="B15210">
        <v>896367722</v>
      </c>
      <c r="C15210" s="1" t="s">
        <v>15194</v>
      </c>
      <c r="E15210">
        <v>1</v>
      </c>
      <c r="F15210">
        <v>0</v>
      </c>
      <c r="H15210" t="b">
        <v>0</v>
      </c>
    </row>
    <row r="15211" spans="1:8" x14ac:dyDescent="0.25">
      <c r="A15211" s="1" t="s">
        <v>23620</v>
      </c>
      <c r="B15211">
        <v>897287382</v>
      </c>
      <c r="C15211" s="1" t="s">
        <v>15195</v>
      </c>
      <c r="E15211">
        <v>1</v>
      </c>
      <c r="F15211">
        <v>0</v>
      </c>
      <c r="H15211" t="b">
        <v>0</v>
      </c>
    </row>
    <row r="15212" spans="1:8" x14ac:dyDescent="0.25">
      <c r="A15212" s="1" t="s">
        <v>23620</v>
      </c>
      <c r="B15212">
        <v>898473872</v>
      </c>
      <c r="C15212" s="1" t="s">
        <v>15196</v>
      </c>
      <c r="E15212">
        <v>1</v>
      </c>
      <c r="F15212">
        <v>0</v>
      </c>
      <c r="H15212" t="b">
        <v>0</v>
      </c>
    </row>
    <row r="15213" spans="1:8" x14ac:dyDescent="0.25">
      <c r="A15213" s="1" t="s">
        <v>23620</v>
      </c>
      <c r="B15213">
        <v>911661411</v>
      </c>
      <c r="C15213" s="1" t="s">
        <v>15197</v>
      </c>
      <c r="E15213">
        <v>1</v>
      </c>
      <c r="F15213">
        <v>0</v>
      </c>
      <c r="H15213" t="b">
        <v>0</v>
      </c>
    </row>
    <row r="15214" spans="1:8" x14ac:dyDescent="0.25">
      <c r="A15214" s="1" t="s">
        <v>23620</v>
      </c>
      <c r="B15214">
        <v>912494349</v>
      </c>
      <c r="C15214" s="1" t="s">
        <v>15198</v>
      </c>
      <c r="E15214">
        <v>1</v>
      </c>
      <c r="F15214">
        <v>0</v>
      </c>
      <c r="H15214" t="b">
        <v>0</v>
      </c>
    </row>
    <row r="15215" spans="1:8" x14ac:dyDescent="0.25">
      <c r="A15215" s="1" t="s">
        <v>23620</v>
      </c>
      <c r="B15215">
        <v>912775372</v>
      </c>
      <c r="C15215" s="1" t="s">
        <v>15199</v>
      </c>
      <c r="E15215">
        <v>1</v>
      </c>
      <c r="F15215">
        <v>0</v>
      </c>
      <c r="H15215" t="b">
        <v>0</v>
      </c>
    </row>
    <row r="15216" spans="1:8" x14ac:dyDescent="0.25">
      <c r="A15216" s="1" t="s">
        <v>23620</v>
      </c>
      <c r="B15216">
        <v>912899985</v>
      </c>
      <c r="C15216" s="1" t="s">
        <v>15200</v>
      </c>
      <c r="E15216">
        <v>1</v>
      </c>
      <c r="F15216">
        <v>0</v>
      </c>
      <c r="H15216" t="b">
        <v>0</v>
      </c>
    </row>
    <row r="15217" spans="1:8" x14ac:dyDescent="0.25">
      <c r="A15217" s="1" t="s">
        <v>23620</v>
      </c>
      <c r="B15217">
        <v>912940179</v>
      </c>
      <c r="C15217" s="1" t="s">
        <v>15201</v>
      </c>
      <c r="E15217">
        <v>1</v>
      </c>
      <c r="F15217">
        <v>0</v>
      </c>
      <c r="H15217" t="b">
        <v>0</v>
      </c>
    </row>
    <row r="15218" spans="1:8" x14ac:dyDescent="0.25">
      <c r="A15218" s="1" t="s">
        <v>23620</v>
      </c>
      <c r="B15218">
        <v>913145275</v>
      </c>
      <c r="C15218" s="1" t="s">
        <v>15202</v>
      </c>
      <c r="E15218">
        <v>1</v>
      </c>
      <c r="F15218">
        <v>0</v>
      </c>
      <c r="H15218" t="b">
        <v>0</v>
      </c>
    </row>
    <row r="15219" spans="1:8" x14ac:dyDescent="0.25">
      <c r="A15219" s="1" t="s">
        <v>23620</v>
      </c>
      <c r="B15219">
        <v>913258576</v>
      </c>
      <c r="C15219" s="1" t="s">
        <v>15203</v>
      </c>
      <c r="E15219">
        <v>1</v>
      </c>
      <c r="F15219">
        <v>0</v>
      </c>
      <c r="H15219" t="b">
        <v>0</v>
      </c>
    </row>
    <row r="15220" spans="1:8" x14ac:dyDescent="0.25">
      <c r="A15220" s="1" t="s">
        <v>23620</v>
      </c>
      <c r="B15220">
        <v>913589815</v>
      </c>
      <c r="C15220" s="1" t="s">
        <v>15204</v>
      </c>
      <c r="E15220">
        <v>1</v>
      </c>
      <c r="F15220">
        <v>0</v>
      </c>
      <c r="H15220" t="b">
        <v>0</v>
      </c>
    </row>
    <row r="15221" spans="1:8" x14ac:dyDescent="0.25">
      <c r="A15221" s="1" t="s">
        <v>23620</v>
      </c>
      <c r="B15221">
        <v>913912624</v>
      </c>
      <c r="C15221" s="1" t="s">
        <v>15205</v>
      </c>
      <c r="E15221">
        <v>1</v>
      </c>
      <c r="F15221">
        <v>0</v>
      </c>
      <c r="H15221" t="b">
        <v>0</v>
      </c>
    </row>
    <row r="15222" spans="1:8" x14ac:dyDescent="0.25">
      <c r="A15222" s="1" t="s">
        <v>23620</v>
      </c>
      <c r="B15222">
        <v>913967194</v>
      </c>
      <c r="C15222" s="1" t="s">
        <v>15206</v>
      </c>
      <c r="E15222">
        <v>1</v>
      </c>
      <c r="F15222">
        <v>0</v>
      </c>
      <c r="H15222" t="b">
        <v>0</v>
      </c>
    </row>
    <row r="15223" spans="1:8" x14ac:dyDescent="0.25">
      <c r="A15223" s="1" t="s">
        <v>23620</v>
      </c>
      <c r="B15223">
        <v>914054788</v>
      </c>
      <c r="C15223" s="1" t="s">
        <v>15207</v>
      </c>
      <c r="E15223">
        <v>1</v>
      </c>
      <c r="F15223">
        <v>0</v>
      </c>
      <c r="H15223" t="b">
        <v>0</v>
      </c>
    </row>
    <row r="15224" spans="1:8" x14ac:dyDescent="0.25">
      <c r="A15224" s="1" t="s">
        <v>23620</v>
      </c>
      <c r="B15224">
        <v>914083060</v>
      </c>
      <c r="C15224" s="1" t="s">
        <v>15208</v>
      </c>
      <c r="E15224">
        <v>1</v>
      </c>
      <c r="F15224">
        <v>0</v>
      </c>
      <c r="H15224" t="b">
        <v>0</v>
      </c>
    </row>
    <row r="15225" spans="1:8" x14ac:dyDescent="0.25">
      <c r="A15225" s="1" t="s">
        <v>23620</v>
      </c>
      <c r="B15225">
        <v>914210194</v>
      </c>
      <c r="C15225" s="1" t="s">
        <v>15209</v>
      </c>
      <c r="E15225">
        <v>1</v>
      </c>
      <c r="F15225">
        <v>0</v>
      </c>
      <c r="H15225" t="b">
        <v>0</v>
      </c>
    </row>
    <row r="15226" spans="1:8" x14ac:dyDescent="0.25">
      <c r="A15226" s="1" t="s">
        <v>23620</v>
      </c>
      <c r="B15226">
        <v>914308798</v>
      </c>
      <c r="C15226" s="1" t="s">
        <v>15210</v>
      </c>
      <c r="E15226">
        <v>1</v>
      </c>
      <c r="F15226">
        <v>0</v>
      </c>
      <c r="H15226" t="b">
        <v>0</v>
      </c>
    </row>
    <row r="15227" spans="1:8" x14ac:dyDescent="0.25">
      <c r="A15227" s="1" t="s">
        <v>23620</v>
      </c>
      <c r="B15227">
        <v>914932114</v>
      </c>
      <c r="C15227" s="1" t="s">
        <v>15211</v>
      </c>
      <c r="E15227">
        <v>1</v>
      </c>
      <c r="F15227">
        <v>0</v>
      </c>
      <c r="H15227" t="b">
        <v>0</v>
      </c>
    </row>
    <row r="15228" spans="1:8" x14ac:dyDescent="0.25">
      <c r="A15228" s="1" t="s">
        <v>23620</v>
      </c>
      <c r="B15228">
        <v>915188931</v>
      </c>
      <c r="C15228" s="1" t="s">
        <v>15212</v>
      </c>
      <c r="E15228">
        <v>1</v>
      </c>
      <c r="F15228">
        <v>0</v>
      </c>
      <c r="H15228" t="b">
        <v>0</v>
      </c>
    </row>
    <row r="15229" spans="1:8" x14ac:dyDescent="0.25">
      <c r="A15229" s="1" t="s">
        <v>23620</v>
      </c>
      <c r="B15229">
        <v>915188974</v>
      </c>
      <c r="C15229" s="1" t="s">
        <v>15213</v>
      </c>
      <c r="E15229">
        <v>1</v>
      </c>
      <c r="F15229">
        <v>0</v>
      </c>
      <c r="H15229" t="b">
        <v>0</v>
      </c>
    </row>
    <row r="15230" spans="1:8" x14ac:dyDescent="0.25">
      <c r="A15230" s="1" t="s">
        <v>23620</v>
      </c>
      <c r="B15230">
        <v>915345301</v>
      </c>
      <c r="C15230" s="1" t="s">
        <v>15214</v>
      </c>
      <c r="E15230">
        <v>1</v>
      </c>
      <c r="F15230">
        <v>0</v>
      </c>
      <c r="H15230" t="b">
        <v>0</v>
      </c>
    </row>
    <row r="15231" spans="1:8" x14ac:dyDescent="0.25">
      <c r="A15231" s="1" t="s">
        <v>23620</v>
      </c>
      <c r="B15231">
        <v>915446329</v>
      </c>
      <c r="C15231" s="1" t="s">
        <v>15215</v>
      </c>
      <c r="E15231">
        <v>1</v>
      </c>
      <c r="F15231">
        <v>0</v>
      </c>
      <c r="H15231" t="b">
        <v>0</v>
      </c>
    </row>
    <row r="15232" spans="1:8" x14ac:dyDescent="0.25">
      <c r="A15232" s="1" t="s">
        <v>23620</v>
      </c>
      <c r="B15232">
        <v>915476600</v>
      </c>
      <c r="C15232" s="1" t="s">
        <v>15216</v>
      </c>
      <c r="E15232">
        <v>1</v>
      </c>
      <c r="F15232">
        <v>0</v>
      </c>
      <c r="H15232" t="b">
        <v>0</v>
      </c>
    </row>
    <row r="15233" spans="1:8" x14ac:dyDescent="0.25">
      <c r="A15233" s="1" t="s">
        <v>23620</v>
      </c>
      <c r="B15233">
        <v>915482716</v>
      </c>
      <c r="C15233" s="1" t="s">
        <v>15217</v>
      </c>
      <c r="E15233">
        <v>1</v>
      </c>
      <c r="F15233">
        <v>0</v>
      </c>
      <c r="H15233" t="b">
        <v>0</v>
      </c>
    </row>
    <row r="15234" spans="1:8" x14ac:dyDescent="0.25">
      <c r="A15234" s="1" t="s">
        <v>23620</v>
      </c>
      <c r="B15234">
        <v>915527876</v>
      </c>
      <c r="C15234" s="1" t="s">
        <v>15218</v>
      </c>
      <c r="E15234">
        <v>1</v>
      </c>
      <c r="F15234">
        <v>0</v>
      </c>
      <c r="H15234" t="b">
        <v>0</v>
      </c>
    </row>
    <row r="15235" spans="1:8" x14ac:dyDescent="0.25">
      <c r="A15235" s="1" t="s">
        <v>23620</v>
      </c>
      <c r="B15235">
        <v>915611923</v>
      </c>
      <c r="C15235" s="1" t="s">
        <v>15219</v>
      </c>
      <c r="E15235">
        <v>1</v>
      </c>
      <c r="F15235">
        <v>0</v>
      </c>
      <c r="H15235" t="b">
        <v>0</v>
      </c>
    </row>
    <row r="15236" spans="1:8" x14ac:dyDescent="0.25">
      <c r="A15236" s="1" t="s">
        <v>23620</v>
      </c>
      <c r="B15236">
        <v>915665616</v>
      </c>
      <c r="C15236" s="1" t="s">
        <v>15220</v>
      </c>
      <c r="E15236">
        <v>1</v>
      </c>
      <c r="F15236">
        <v>0</v>
      </c>
      <c r="H15236" t="b">
        <v>0</v>
      </c>
    </row>
    <row r="15237" spans="1:8" x14ac:dyDescent="0.25">
      <c r="A15237" s="1" t="s">
        <v>23620</v>
      </c>
      <c r="B15237">
        <v>915842003</v>
      </c>
      <c r="C15237" s="1" t="s">
        <v>15221</v>
      </c>
      <c r="E15237">
        <v>1</v>
      </c>
      <c r="F15237">
        <v>0</v>
      </c>
      <c r="H15237" t="b">
        <v>0</v>
      </c>
    </row>
    <row r="15238" spans="1:8" x14ac:dyDescent="0.25">
      <c r="A15238" s="1" t="s">
        <v>23620</v>
      </c>
      <c r="B15238">
        <v>916356404</v>
      </c>
      <c r="C15238" s="1" t="s">
        <v>15222</v>
      </c>
      <c r="E15238">
        <v>1</v>
      </c>
      <c r="F15238">
        <v>0</v>
      </c>
      <c r="H15238" t="b">
        <v>0</v>
      </c>
    </row>
    <row r="15239" spans="1:8" x14ac:dyDescent="0.25">
      <c r="A15239" s="1" t="s">
        <v>23620</v>
      </c>
      <c r="B15239">
        <v>916542216</v>
      </c>
      <c r="C15239" s="1" t="s">
        <v>15223</v>
      </c>
      <c r="E15239">
        <v>1</v>
      </c>
      <c r="F15239">
        <v>0</v>
      </c>
      <c r="H15239" t="b">
        <v>0</v>
      </c>
    </row>
    <row r="15240" spans="1:8" x14ac:dyDescent="0.25">
      <c r="A15240" s="1" t="s">
        <v>23620</v>
      </c>
      <c r="B15240">
        <v>916674708</v>
      </c>
      <c r="C15240" s="1" t="s">
        <v>15224</v>
      </c>
      <c r="E15240">
        <v>1</v>
      </c>
      <c r="F15240">
        <v>0</v>
      </c>
      <c r="H15240" t="b">
        <v>0</v>
      </c>
    </row>
    <row r="15241" spans="1:8" x14ac:dyDescent="0.25">
      <c r="A15241" s="1" t="s">
        <v>23620</v>
      </c>
      <c r="B15241">
        <v>916743114</v>
      </c>
      <c r="C15241" s="1" t="s">
        <v>15225</v>
      </c>
      <c r="E15241">
        <v>1</v>
      </c>
      <c r="F15241">
        <v>0</v>
      </c>
      <c r="H15241" t="b">
        <v>0</v>
      </c>
    </row>
    <row r="15242" spans="1:8" x14ac:dyDescent="0.25">
      <c r="A15242" s="1" t="s">
        <v>23620</v>
      </c>
      <c r="B15242">
        <v>916762801</v>
      </c>
      <c r="C15242" s="1" t="s">
        <v>15226</v>
      </c>
      <c r="E15242">
        <v>1</v>
      </c>
      <c r="F15242">
        <v>0</v>
      </c>
      <c r="H15242" t="b">
        <v>0</v>
      </c>
    </row>
    <row r="15243" spans="1:8" x14ac:dyDescent="0.25">
      <c r="A15243" s="1" t="s">
        <v>23620</v>
      </c>
      <c r="B15243">
        <v>916845537</v>
      </c>
      <c r="C15243" s="1" t="s">
        <v>15227</v>
      </c>
      <c r="E15243">
        <v>1</v>
      </c>
      <c r="F15243">
        <v>0</v>
      </c>
      <c r="H15243" t="b">
        <v>0</v>
      </c>
    </row>
    <row r="15244" spans="1:8" x14ac:dyDescent="0.25">
      <c r="A15244" s="1" t="s">
        <v>23620</v>
      </c>
      <c r="B15244">
        <v>916859996</v>
      </c>
      <c r="C15244" s="1" t="s">
        <v>15228</v>
      </c>
      <c r="E15244">
        <v>1</v>
      </c>
      <c r="F15244">
        <v>0</v>
      </c>
      <c r="H15244" t="b">
        <v>0</v>
      </c>
    </row>
    <row r="15245" spans="1:8" x14ac:dyDescent="0.25">
      <c r="A15245" s="1" t="s">
        <v>23620</v>
      </c>
      <c r="B15245">
        <v>917078033</v>
      </c>
      <c r="C15245" s="1" t="s">
        <v>15229</v>
      </c>
      <c r="E15245">
        <v>1</v>
      </c>
      <c r="F15245">
        <v>0</v>
      </c>
      <c r="H15245" t="b">
        <v>0</v>
      </c>
    </row>
    <row r="15246" spans="1:8" x14ac:dyDescent="0.25">
      <c r="A15246" s="1" t="s">
        <v>23620</v>
      </c>
      <c r="B15246">
        <v>917096899</v>
      </c>
      <c r="C15246" s="1" t="s">
        <v>15230</v>
      </c>
      <c r="E15246">
        <v>1</v>
      </c>
      <c r="F15246">
        <v>0</v>
      </c>
      <c r="H15246" t="b">
        <v>0</v>
      </c>
    </row>
    <row r="15247" spans="1:8" x14ac:dyDescent="0.25">
      <c r="A15247" s="1" t="s">
        <v>23620</v>
      </c>
      <c r="B15247">
        <v>917181039</v>
      </c>
      <c r="C15247" s="1" t="s">
        <v>15231</v>
      </c>
      <c r="E15247">
        <v>1</v>
      </c>
      <c r="F15247">
        <v>0</v>
      </c>
      <c r="H15247" t="b">
        <v>0</v>
      </c>
    </row>
    <row r="15248" spans="1:8" x14ac:dyDescent="0.25">
      <c r="A15248" s="1" t="s">
        <v>23620</v>
      </c>
      <c r="B15248">
        <v>917202222</v>
      </c>
      <c r="C15248" s="1" t="s">
        <v>15232</v>
      </c>
      <c r="E15248">
        <v>1</v>
      </c>
      <c r="F15248">
        <v>0</v>
      </c>
      <c r="H15248" t="b">
        <v>0</v>
      </c>
    </row>
    <row r="15249" spans="1:8" x14ac:dyDescent="0.25">
      <c r="A15249" s="1" t="s">
        <v>23620</v>
      </c>
      <c r="B15249">
        <v>917273219</v>
      </c>
      <c r="C15249" s="1" t="s">
        <v>15233</v>
      </c>
      <c r="E15249">
        <v>1</v>
      </c>
      <c r="F15249">
        <v>0</v>
      </c>
      <c r="H15249" t="b">
        <v>0</v>
      </c>
    </row>
    <row r="15250" spans="1:8" x14ac:dyDescent="0.25">
      <c r="A15250" s="1" t="s">
        <v>23620</v>
      </c>
      <c r="B15250">
        <v>917609187</v>
      </c>
      <c r="C15250" s="1" t="s">
        <v>15234</v>
      </c>
      <c r="E15250">
        <v>1</v>
      </c>
      <c r="F15250">
        <v>0</v>
      </c>
      <c r="H15250" t="b">
        <v>0</v>
      </c>
    </row>
    <row r="15251" spans="1:8" x14ac:dyDescent="0.25">
      <c r="A15251" s="1" t="s">
        <v>23620</v>
      </c>
      <c r="B15251">
        <v>917642281</v>
      </c>
      <c r="C15251" s="1" t="s">
        <v>15235</v>
      </c>
      <c r="E15251">
        <v>1</v>
      </c>
      <c r="F15251">
        <v>0</v>
      </c>
      <c r="H15251" t="b">
        <v>0</v>
      </c>
    </row>
    <row r="15252" spans="1:8" x14ac:dyDescent="0.25">
      <c r="A15252" s="1" t="s">
        <v>23620</v>
      </c>
      <c r="B15252">
        <v>917787891</v>
      </c>
      <c r="C15252" s="1" t="s">
        <v>15236</v>
      </c>
      <c r="E15252">
        <v>1</v>
      </c>
      <c r="F15252">
        <v>0</v>
      </c>
      <c r="H15252" t="b">
        <v>0</v>
      </c>
    </row>
    <row r="15253" spans="1:8" x14ac:dyDescent="0.25">
      <c r="A15253" s="1" t="s">
        <v>23620</v>
      </c>
      <c r="B15253">
        <v>917841918</v>
      </c>
      <c r="C15253" s="1" t="s">
        <v>15237</v>
      </c>
      <c r="E15253">
        <v>1</v>
      </c>
      <c r="F15253">
        <v>0</v>
      </c>
      <c r="H15253" t="b">
        <v>0</v>
      </c>
    </row>
    <row r="15254" spans="1:8" x14ac:dyDescent="0.25">
      <c r="A15254" s="1" t="s">
        <v>23620</v>
      </c>
      <c r="B15254">
        <v>917845832</v>
      </c>
      <c r="C15254" s="1" t="s">
        <v>15238</v>
      </c>
      <c r="E15254">
        <v>1</v>
      </c>
      <c r="F15254">
        <v>0</v>
      </c>
      <c r="H15254" t="b">
        <v>0</v>
      </c>
    </row>
    <row r="15255" spans="1:8" x14ac:dyDescent="0.25">
      <c r="A15255" s="1" t="s">
        <v>23620</v>
      </c>
      <c r="B15255">
        <v>918034382</v>
      </c>
      <c r="C15255" s="1" t="s">
        <v>15239</v>
      </c>
      <c r="E15255">
        <v>1</v>
      </c>
      <c r="F15255">
        <v>0</v>
      </c>
      <c r="H15255" t="b">
        <v>0</v>
      </c>
    </row>
    <row r="15256" spans="1:8" x14ac:dyDescent="0.25">
      <c r="A15256" s="1" t="s">
        <v>23620</v>
      </c>
      <c r="B15256">
        <v>918045775</v>
      </c>
      <c r="C15256" s="1" t="s">
        <v>15240</v>
      </c>
      <c r="E15256">
        <v>1</v>
      </c>
      <c r="F15256">
        <v>0</v>
      </c>
      <c r="H15256" t="b">
        <v>0</v>
      </c>
    </row>
    <row r="15257" spans="1:8" x14ac:dyDescent="0.25">
      <c r="A15257" s="1" t="s">
        <v>23620</v>
      </c>
      <c r="B15257">
        <v>918118551</v>
      </c>
      <c r="C15257" s="1" t="s">
        <v>15241</v>
      </c>
      <c r="E15257">
        <v>1</v>
      </c>
      <c r="F15257">
        <v>0</v>
      </c>
      <c r="H15257" t="b">
        <v>0</v>
      </c>
    </row>
    <row r="15258" spans="1:8" x14ac:dyDescent="0.25">
      <c r="A15258" s="1" t="s">
        <v>23620</v>
      </c>
      <c r="B15258">
        <v>918158162</v>
      </c>
      <c r="C15258" s="1" t="s">
        <v>15242</v>
      </c>
      <c r="E15258">
        <v>1</v>
      </c>
      <c r="F15258">
        <v>0</v>
      </c>
      <c r="H15258" t="b">
        <v>0</v>
      </c>
    </row>
    <row r="15259" spans="1:8" x14ac:dyDescent="0.25">
      <c r="A15259" s="1" t="s">
        <v>23620</v>
      </c>
      <c r="B15259">
        <v>918327495</v>
      </c>
      <c r="C15259" s="1" t="s">
        <v>15243</v>
      </c>
      <c r="E15259">
        <v>1</v>
      </c>
      <c r="F15259">
        <v>0</v>
      </c>
      <c r="H15259" t="b">
        <v>0</v>
      </c>
    </row>
    <row r="15260" spans="1:8" x14ac:dyDescent="0.25">
      <c r="A15260" s="1" t="s">
        <v>23620</v>
      </c>
      <c r="B15260">
        <v>918500383</v>
      </c>
      <c r="C15260" s="1" t="s">
        <v>15244</v>
      </c>
      <c r="E15260">
        <v>1</v>
      </c>
      <c r="F15260">
        <v>0</v>
      </c>
      <c r="H15260" t="b">
        <v>0</v>
      </c>
    </row>
    <row r="15261" spans="1:8" x14ac:dyDescent="0.25">
      <c r="A15261" s="1" t="s">
        <v>23620</v>
      </c>
      <c r="B15261">
        <v>918739297</v>
      </c>
      <c r="C15261" s="1" t="s">
        <v>15245</v>
      </c>
      <c r="E15261">
        <v>1</v>
      </c>
      <c r="F15261">
        <v>0</v>
      </c>
      <c r="H15261" t="b">
        <v>0</v>
      </c>
    </row>
    <row r="15262" spans="1:8" x14ac:dyDescent="0.25">
      <c r="A15262" s="1" t="s">
        <v>23620</v>
      </c>
      <c r="B15262">
        <v>918770631</v>
      </c>
      <c r="C15262" s="1" t="s">
        <v>15246</v>
      </c>
      <c r="E15262">
        <v>1</v>
      </c>
      <c r="F15262">
        <v>0</v>
      </c>
      <c r="H15262" t="b">
        <v>0</v>
      </c>
    </row>
    <row r="15263" spans="1:8" x14ac:dyDescent="0.25">
      <c r="A15263" s="1" t="s">
        <v>23620</v>
      </c>
      <c r="B15263">
        <v>918857168</v>
      </c>
      <c r="C15263" s="1" t="s">
        <v>15247</v>
      </c>
      <c r="E15263">
        <v>1</v>
      </c>
      <c r="F15263">
        <v>0</v>
      </c>
      <c r="H15263" t="b">
        <v>0</v>
      </c>
    </row>
    <row r="15264" spans="1:8" x14ac:dyDescent="0.25">
      <c r="A15264" s="1" t="s">
        <v>23620</v>
      </c>
      <c r="B15264">
        <v>918924132</v>
      </c>
      <c r="C15264" s="1" t="s">
        <v>15248</v>
      </c>
      <c r="E15264">
        <v>1</v>
      </c>
      <c r="F15264">
        <v>0</v>
      </c>
      <c r="H15264" t="b">
        <v>0</v>
      </c>
    </row>
    <row r="15265" spans="1:8" x14ac:dyDescent="0.25">
      <c r="A15265" s="1" t="s">
        <v>23620</v>
      </c>
      <c r="B15265">
        <v>918955771</v>
      </c>
      <c r="C15265" s="1" t="s">
        <v>15249</v>
      </c>
      <c r="E15265">
        <v>1</v>
      </c>
      <c r="F15265">
        <v>0</v>
      </c>
      <c r="H15265" t="b">
        <v>0</v>
      </c>
    </row>
    <row r="15266" spans="1:8" x14ac:dyDescent="0.25">
      <c r="A15266" s="1" t="s">
        <v>23620</v>
      </c>
      <c r="B15266">
        <v>919611227</v>
      </c>
      <c r="C15266" s="1" t="s">
        <v>15250</v>
      </c>
      <c r="E15266">
        <v>1</v>
      </c>
      <c r="F15266">
        <v>0</v>
      </c>
      <c r="H15266" t="b">
        <v>0</v>
      </c>
    </row>
    <row r="15267" spans="1:8" x14ac:dyDescent="0.25">
      <c r="A15267" s="1" t="s">
        <v>23620</v>
      </c>
      <c r="B15267">
        <v>919648171</v>
      </c>
      <c r="C15267" s="1" t="s">
        <v>15251</v>
      </c>
      <c r="E15267">
        <v>1</v>
      </c>
      <c r="F15267">
        <v>0</v>
      </c>
      <c r="H15267" t="b">
        <v>0</v>
      </c>
    </row>
    <row r="15268" spans="1:8" x14ac:dyDescent="0.25">
      <c r="A15268" s="1" t="s">
        <v>23620</v>
      </c>
      <c r="B15268">
        <v>919767286</v>
      </c>
      <c r="C15268" s="1" t="s">
        <v>15252</v>
      </c>
      <c r="E15268">
        <v>1</v>
      </c>
      <c r="F15268">
        <v>0</v>
      </c>
      <c r="H15268" t="b">
        <v>0</v>
      </c>
    </row>
    <row r="15269" spans="1:8" x14ac:dyDescent="0.25">
      <c r="A15269" s="1" t="s">
        <v>23620</v>
      </c>
      <c r="B15269">
        <v>919929839</v>
      </c>
      <c r="C15269" s="1" t="s">
        <v>15253</v>
      </c>
      <c r="E15269">
        <v>1</v>
      </c>
      <c r="F15269">
        <v>0</v>
      </c>
      <c r="H15269" t="b">
        <v>0</v>
      </c>
    </row>
    <row r="15270" spans="1:8" x14ac:dyDescent="0.25">
      <c r="A15270" s="1" t="s">
        <v>23620</v>
      </c>
      <c r="B15270">
        <v>919941510</v>
      </c>
      <c r="C15270" s="1" t="s">
        <v>15254</v>
      </c>
      <c r="E15270">
        <v>1</v>
      </c>
      <c r="F15270">
        <v>0</v>
      </c>
      <c r="H15270" t="b">
        <v>0</v>
      </c>
    </row>
    <row r="15271" spans="1:8" x14ac:dyDescent="0.25">
      <c r="A15271" s="1" t="s">
        <v>23620</v>
      </c>
      <c r="B15271">
        <v>920025331</v>
      </c>
      <c r="C15271" s="1" t="s">
        <v>15255</v>
      </c>
      <c r="E15271">
        <v>1</v>
      </c>
      <c r="F15271">
        <v>0</v>
      </c>
      <c r="H15271" t="b">
        <v>0</v>
      </c>
    </row>
    <row r="15272" spans="1:8" x14ac:dyDescent="0.25">
      <c r="A15272" s="1" t="s">
        <v>23620</v>
      </c>
      <c r="B15272">
        <v>920036147</v>
      </c>
      <c r="C15272" s="1" t="s">
        <v>15256</v>
      </c>
      <c r="E15272">
        <v>1</v>
      </c>
      <c r="F15272">
        <v>0</v>
      </c>
      <c r="H15272" t="b">
        <v>0</v>
      </c>
    </row>
    <row r="15273" spans="1:8" x14ac:dyDescent="0.25">
      <c r="A15273" s="1" t="s">
        <v>23620</v>
      </c>
      <c r="B15273">
        <v>920185908</v>
      </c>
      <c r="C15273" s="1" t="s">
        <v>15257</v>
      </c>
      <c r="E15273">
        <v>1</v>
      </c>
      <c r="F15273">
        <v>0</v>
      </c>
      <c r="H15273" t="b">
        <v>0</v>
      </c>
    </row>
    <row r="15274" spans="1:8" x14ac:dyDescent="0.25">
      <c r="A15274" s="1" t="s">
        <v>23620</v>
      </c>
      <c r="B15274">
        <v>920195024</v>
      </c>
      <c r="C15274" s="1" t="s">
        <v>15258</v>
      </c>
      <c r="E15274">
        <v>1</v>
      </c>
      <c r="F15274">
        <v>0</v>
      </c>
      <c r="H15274" t="b">
        <v>0</v>
      </c>
    </row>
    <row r="15275" spans="1:8" x14ac:dyDescent="0.25">
      <c r="A15275" s="1" t="s">
        <v>23620</v>
      </c>
      <c r="B15275">
        <v>920213073</v>
      </c>
      <c r="C15275" s="1" t="s">
        <v>15259</v>
      </c>
      <c r="E15275">
        <v>1</v>
      </c>
      <c r="F15275">
        <v>0</v>
      </c>
      <c r="H15275" t="b">
        <v>0</v>
      </c>
    </row>
    <row r="15276" spans="1:8" x14ac:dyDescent="0.25">
      <c r="A15276" s="1" t="s">
        <v>23620</v>
      </c>
      <c r="B15276">
        <v>920233503</v>
      </c>
      <c r="C15276" s="1" t="s">
        <v>15260</v>
      </c>
      <c r="E15276">
        <v>1</v>
      </c>
      <c r="F15276">
        <v>0</v>
      </c>
      <c r="H15276" t="b">
        <v>0</v>
      </c>
    </row>
    <row r="15277" spans="1:8" x14ac:dyDescent="0.25">
      <c r="A15277" s="1" t="s">
        <v>23620</v>
      </c>
      <c r="B15277">
        <v>920248241</v>
      </c>
      <c r="C15277" s="1" t="s">
        <v>15261</v>
      </c>
      <c r="E15277">
        <v>1</v>
      </c>
      <c r="F15277">
        <v>0</v>
      </c>
      <c r="H15277" t="b">
        <v>0</v>
      </c>
    </row>
    <row r="15278" spans="1:8" x14ac:dyDescent="0.25">
      <c r="A15278" s="1" t="s">
        <v>23620</v>
      </c>
      <c r="B15278">
        <v>920298648</v>
      </c>
      <c r="C15278" s="1" t="s">
        <v>15262</v>
      </c>
      <c r="E15278">
        <v>1</v>
      </c>
      <c r="F15278">
        <v>0</v>
      </c>
      <c r="H15278" t="b">
        <v>0</v>
      </c>
    </row>
    <row r="15279" spans="1:8" x14ac:dyDescent="0.25">
      <c r="A15279" s="1" t="s">
        <v>23620</v>
      </c>
      <c r="B15279">
        <v>920313604</v>
      </c>
      <c r="C15279" s="1" t="s">
        <v>15263</v>
      </c>
      <c r="E15279">
        <v>1</v>
      </c>
      <c r="F15279">
        <v>0</v>
      </c>
      <c r="H15279" t="b">
        <v>0</v>
      </c>
    </row>
    <row r="15280" spans="1:8" x14ac:dyDescent="0.25">
      <c r="A15280" s="1" t="s">
        <v>23620</v>
      </c>
      <c r="B15280">
        <v>920387616</v>
      </c>
      <c r="C15280" s="1" t="s">
        <v>15264</v>
      </c>
      <c r="E15280">
        <v>1</v>
      </c>
      <c r="F15280">
        <v>0</v>
      </c>
      <c r="H15280" t="b">
        <v>0</v>
      </c>
    </row>
    <row r="15281" spans="1:8" x14ac:dyDescent="0.25">
      <c r="A15281" s="1" t="s">
        <v>23620</v>
      </c>
      <c r="B15281">
        <v>920641989</v>
      </c>
      <c r="C15281" s="1" t="s">
        <v>15265</v>
      </c>
      <c r="E15281">
        <v>1</v>
      </c>
      <c r="F15281">
        <v>0</v>
      </c>
      <c r="H15281" t="b">
        <v>0</v>
      </c>
    </row>
    <row r="15282" spans="1:8" x14ac:dyDescent="0.25">
      <c r="A15282" s="1" t="s">
        <v>23620</v>
      </c>
      <c r="B15282">
        <v>920774733</v>
      </c>
      <c r="C15282" s="1" t="s">
        <v>15266</v>
      </c>
      <c r="E15282">
        <v>1</v>
      </c>
      <c r="F15282">
        <v>0</v>
      </c>
      <c r="H15282" t="b">
        <v>0</v>
      </c>
    </row>
    <row r="15283" spans="1:8" x14ac:dyDescent="0.25">
      <c r="A15283" s="1" t="s">
        <v>23620</v>
      </c>
      <c r="B15283">
        <v>920803180</v>
      </c>
      <c r="C15283" s="1" t="s">
        <v>15267</v>
      </c>
      <c r="E15283">
        <v>1</v>
      </c>
      <c r="F15283">
        <v>0</v>
      </c>
      <c r="H15283" t="b">
        <v>0</v>
      </c>
    </row>
    <row r="15284" spans="1:8" x14ac:dyDescent="0.25">
      <c r="A15284" s="1" t="s">
        <v>23620</v>
      </c>
      <c r="B15284">
        <v>920969305</v>
      </c>
      <c r="C15284" s="1" t="s">
        <v>15268</v>
      </c>
      <c r="E15284">
        <v>1</v>
      </c>
      <c r="F15284">
        <v>0</v>
      </c>
      <c r="H15284" t="b">
        <v>0</v>
      </c>
    </row>
    <row r="15285" spans="1:8" x14ac:dyDescent="0.25">
      <c r="A15285" s="1" t="s">
        <v>23620</v>
      </c>
      <c r="B15285">
        <v>921129106</v>
      </c>
      <c r="C15285" s="1" t="s">
        <v>15269</v>
      </c>
      <c r="E15285">
        <v>1</v>
      </c>
      <c r="F15285">
        <v>0</v>
      </c>
      <c r="H15285" t="b">
        <v>0</v>
      </c>
    </row>
    <row r="15286" spans="1:8" x14ac:dyDescent="0.25">
      <c r="A15286" s="1" t="s">
        <v>23620</v>
      </c>
      <c r="B15286">
        <v>921270070</v>
      </c>
      <c r="C15286" s="1" t="s">
        <v>15270</v>
      </c>
      <c r="E15286">
        <v>1</v>
      </c>
      <c r="F15286">
        <v>0</v>
      </c>
      <c r="H15286" t="b">
        <v>0</v>
      </c>
    </row>
    <row r="15287" spans="1:8" x14ac:dyDescent="0.25">
      <c r="A15287" s="1" t="s">
        <v>23620</v>
      </c>
      <c r="B15287">
        <v>921564368</v>
      </c>
      <c r="C15287" s="1" t="s">
        <v>15271</v>
      </c>
      <c r="E15287">
        <v>1</v>
      </c>
      <c r="F15287">
        <v>0</v>
      </c>
      <c r="H15287" t="b">
        <v>0</v>
      </c>
    </row>
    <row r="15288" spans="1:8" x14ac:dyDescent="0.25">
      <c r="A15288" s="1" t="s">
        <v>23620</v>
      </c>
      <c r="B15288">
        <v>922077827</v>
      </c>
      <c r="C15288" s="1" t="s">
        <v>15272</v>
      </c>
      <c r="E15288">
        <v>1</v>
      </c>
      <c r="F15288">
        <v>0</v>
      </c>
      <c r="H15288" t="b">
        <v>0</v>
      </c>
    </row>
    <row r="15289" spans="1:8" x14ac:dyDescent="0.25">
      <c r="A15289" s="1" t="s">
        <v>23620</v>
      </c>
      <c r="B15289">
        <v>922090408</v>
      </c>
      <c r="C15289" s="1" t="s">
        <v>15273</v>
      </c>
      <c r="E15289">
        <v>1</v>
      </c>
      <c r="F15289">
        <v>0</v>
      </c>
      <c r="H15289" t="b">
        <v>0</v>
      </c>
    </row>
    <row r="15290" spans="1:8" x14ac:dyDescent="0.25">
      <c r="A15290" s="1" t="s">
        <v>23620</v>
      </c>
      <c r="B15290">
        <v>922858470</v>
      </c>
      <c r="C15290" s="1" t="s">
        <v>15274</v>
      </c>
      <c r="E15290">
        <v>1</v>
      </c>
      <c r="F15290">
        <v>0</v>
      </c>
      <c r="H15290" t="b">
        <v>0</v>
      </c>
    </row>
    <row r="15291" spans="1:8" x14ac:dyDescent="0.25">
      <c r="A15291" s="1" t="s">
        <v>23620</v>
      </c>
      <c r="B15291">
        <v>923153187</v>
      </c>
      <c r="C15291" s="1" t="s">
        <v>15275</v>
      </c>
      <c r="E15291">
        <v>1</v>
      </c>
      <c r="F15291">
        <v>0</v>
      </c>
      <c r="H15291" t="b">
        <v>0</v>
      </c>
    </row>
    <row r="15292" spans="1:8" x14ac:dyDescent="0.25">
      <c r="A15292" s="1" t="s">
        <v>23620</v>
      </c>
      <c r="B15292">
        <v>923321659</v>
      </c>
      <c r="C15292" s="1" t="s">
        <v>15276</v>
      </c>
      <c r="E15292">
        <v>1</v>
      </c>
      <c r="F15292">
        <v>0</v>
      </c>
      <c r="H15292" t="b">
        <v>0</v>
      </c>
    </row>
    <row r="15293" spans="1:8" x14ac:dyDescent="0.25">
      <c r="A15293" s="1" t="s">
        <v>23620</v>
      </c>
      <c r="B15293">
        <v>923368116</v>
      </c>
      <c r="C15293" s="1" t="s">
        <v>15277</v>
      </c>
      <c r="E15293">
        <v>1</v>
      </c>
      <c r="F15293">
        <v>0</v>
      </c>
      <c r="H15293" t="b">
        <v>0</v>
      </c>
    </row>
    <row r="15294" spans="1:8" x14ac:dyDescent="0.25">
      <c r="A15294" s="1" t="s">
        <v>23620</v>
      </c>
      <c r="B15294">
        <v>923369929</v>
      </c>
      <c r="C15294" s="1" t="s">
        <v>15278</v>
      </c>
      <c r="E15294">
        <v>1</v>
      </c>
      <c r="F15294">
        <v>0</v>
      </c>
      <c r="H15294" t="b">
        <v>0</v>
      </c>
    </row>
    <row r="15295" spans="1:8" x14ac:dyDescent="0.25">
      <c r="A15295" s="1" t="s">
        <v>23620</v>
      </c>
      <c r="B15295">
        <v>923451137</v>
      </c>
      <c r="C15295" s="1" t="s">
        <v>15279</v>
      </c>
      <c r="E15295">
        <v>1</v>
      </c>
      <c r="F15295">
        <v>0</v>
      </c>
      <c r="H15295" t="b">
        <v>0</v>
      </c>
    </row>
    <row r="15296" spans="1:8" x14ac:dyDescent="0.25">
      <c r="A15296" s="1" t="s">
        <v>23620</v>
      </c>
      <c r="B15296">
        <v>923560165</v>
      </c>
      <c r="C15296" s="1" t="s">
        <v>15280</v>
      </c>
      <c r="E15296">
        <v>1</v>
      </c>
      <c r="F15296">
        <v>0</v>
      </c>
      <c r="H15296" t="b">
        <v>0</v>
      </c>
    </row>
    <row r="15297" spans="1:8" x14ac:dyDescent="0.25">
      <c r="A15297" s="1" t="s">
        <v>23620</v>
      </c>
      <c r="B15297">
        <v>923725520</v>
      </c>
      <c r="C15297" s="1" t="s">
        <v>15281</v>
      </c>
      <c r="E15297">
        <v>1</v>
      </c>
      <c r="F15297">
        <v>0</v>
      </c>
      <c r="H15297" t="b">
        <v>0</v>
      </c>
    </row>
    <row r="15298" spans="1:8" x14ac:dyDescent="0.25">
      <c r="A15298" s="1" t="s">
        <v>23620</v>
      </c>
      <c r="B15298">
        <v>924033185</v>
      </c>
      <c r="C15298" s="1" t="s">
        <v>15282</v>
      </c>
      <c r="E15298">
        <v>1</v>
      </c>
      <c r="F15298">
        <v>0</v>
      </c>
      <c r="H15298" t="b">
        <v>0</v>
      </c>
    </row>
    <row r="15299" spans="1:8" x14ac:dyDescent="0.25">
      <c r="A15299" s="1" t="s">
        <v>23620</v>
      </c>
      <c r="B15299">
        <v>924404213</v>
      </c>
      <c r="C15299" s="1" t="s">
        <v>15283</v>
      </c>
      <c r="E15299">
        <v>1</v>
      </c>
      <c r="F15299">
        <v>0</v>
      </c>
      <c r="H15299" t="b">
        <v>0</v>
      </c>
    </row>
    <row r="15300" spans="1:8" x14ac:dyDescent="0.25">
      <c r="A15300" s="1" t="s">
        <v>23620</v>
      </c>
      <c r="B15300">
        <v>924537760</v>
      </c>
      <c r="C15300" s="1" t="s">
        <v>15284</v>
      </c>
      <c r="E15300">
        <v>1</v>
      </c>
      <c r="F15300">
        <v>0</v>
      </c>
      <c r="H15300" t="b">
        <v>0</v>
      </c>
    </row>
    <row r="15301" spans="1:8" x14ac:dyDescent="0.25">
      <c r="A15301" s="1" t="s">
        <v>23620</v>
      </c>
      <c r="B15301">
        <v>924557982</v>
      </c>
      <c r="C15301" s="1" t="s">
        <v>15285</v>
      </c>
      <c r="E15301">
        <v>1</v>
      </c>
      <c r="F15301">
        <v>0</v>
      </c>
      <c r="H15301" t="b">
        <v>0</v>
      </c>
    </row>
    <row r="15302" spans="1:8" x14ac:dyDescent="0.25">
      <c r="A15302" s="1" t="s">
        <v>23620</v>
      </c>
      <c r="B15302">
        <v>924708360</v>
      </c>
      <c r="C15302" s="1" t="s">
        <v>15286</v>
      </c>
      <c r="E15302">
        <v>1</v>
      </c>
      <c r="F15302">
        <v>0</v>
      </c>
      <c r="H15302" t="b">
        <v>0</v>
      </c>
    </row>
    <row r="15303" spans="1:8" x14ac:dyDescent="0.25">
      <c r="A15303" s="1" t="s">
        <v>23620</v>
      </c>
      <c r="B15303">
        <v>924862939</v>
      </c>
      <c r="C15303" s="1" t="s">
        <v>15287</v>
      </c>
      <c r="E15303">
        <v>1</v>
      </c>
      <c r="F15303">
        <v>0</v>
      </c>
      <c r="H15303" t="b">
        <v>0</v>
      </c>
    </row>
    <row r="15304" spans="1:8" x14ac:dyDescent="0.25">
      <c r="A15304" s="1" t="s">
        <v>23620</v>
      </c>
      <c r="B15304">
        <v>924950471</v>
      </c>
      <c r="C15304" s="1" t="s">
        <v>15288</v>
      </c>
      <c r="E15304">
        <v>1</v>
      </c>
      <c r="F15304">
        <v>0</v>
      </c>
      <c r="H15304" t="b">
        <v>0</v>
      </c>
    </row>
    <row r="15305" spans="1:8" x14ac:dyDescent="0.25">
      <c r="A15305" s="1" t="s">
        <v>23620</v>
      </c>
      <c r="B15305">
        <v>925056677</v>
      </c>
      <c r="C15305" s="1" t="s">
        <v>15289</v>
      </c>
      <c r="E15305">
        <v>1</v>
      </c>
      <c r="F15305">
        <v>0</v>
      </c>
      <c r="H15305" t="b">
        <v>0</v>
      </c>
    </row>
    <row r="15306" spans="1:8" x14ac:dyDescent="0.25">
      <c r="A15306" s="1" t="s">
        <v>23620</v>
      </c>
      <c r="B15306">
        <v>925067229</v>
      </c>
      <c r="C15306" s="1" t="s">
        <v>15290</v>
      </c>
      <c r="E15306">
        <v>1</v>
      </c>
      <c r="F15306">
        <v>0</v>
      </c>
      <c r="H15306" t="b">
        <v>0</v>
      </c>
    </row>
    <row r="15307" spans="1:8" x14ac:dyDescent="0.25">
      <c r="A15307" s="1" t="s">
        <v>23620</v>
      </c>
      <c r="B15307">
        <v>925159514</v>
      </c>
      <c r="C15307" s="1" t="s">
        <v>15291</v>
      </c>
      <c r="E15307">
        <v>1</v>
      </c>
      <c r="F15307">
        <v>0</v>
      </c>
      <c r="H15307" t="b">
        <v>0</v>
      </c>
    </row>
    <row r="15308" spans="1:8" x14ac:dyDescent="0.25">
      <c r="A15308" s="1" t="s">
        <v>23620</v>
      </c>
      <c r="B15308">
        <v>925273252</v>
      </c>
      <c r="C15308" s="1" t="s">
        <v>15292</v>
      </c>
      <c r="E15308">
        <v>1</v>
      </c>
      <c r="F15308">
        <v>0</v>
      </c>
      <c r="H15308" t="b">
        <v>0</v>
      </c>
    </row>
    <row r="15309" spans="1:8" x14ac:dyDescent="0.25">
      <c r="A15309" s="1" t="s">
        <v>23620</v>
      </c>
      <c r="B15309">
        <v>925602760</v>
      </c>
      <c r="C15309" s="1" t="s">
        <v>15293</v>
      </c>
      <c r="E15309">
        <v>1</v>
      </c>
      <c r="F15309">
        <v>0</v>
      </c>
      <c r="H15309" t="b">
        <v>0</v>
      </c>
    </row>
    <row r="15310" spans="1:8" x14ac:dyDescent="0.25">
      <c r="A15310" s="1" t="s">
        <v>23620</v>
      </c>
      <c r="B15310">
        <v>925637793</v>
      </c>
      <c r="C15310" s="1" t="s">
        <v>15294</v>
      </c>
      <c r="E15310">
        <v>1</v>
      </c>
      <c r="F15310">
        <v>0</v>
      </c>
      <c r="H15310" t="b">
        <v>0</v>
      </c>
    </row>
    <row r="15311" spans="1:8" x14ac:dyDescent="0.25">
      <c r="A15311" s="1" t="s">
        <v>23620</v>
      </c>
      <c r="B15311">
        <v>925719307</v>
      </c>
      <c r="C15311" s="1" t="s">
        <v>15295</v>
      </c>
      <c r="E15311">
        <v>1</v>
      </c>
      <c r="F15311">
        <v>0</v>
      </c>
      <c r="H15311" t="b">
        <v>0</v>
      </c>
    </row>
    <row r="15312" spans="1:8" x14ac:dyDescent="0.25">
      <c r="A15312" s="1" t="s">
        <v>23620</v>
      </c>
      <c r="B15312">
        <v>925855421</v>
      </c>
      <c r="C15312" s="1" t="s">
        <v>15296</v>
      </c>
      <c r="E15312">
        <v>1</v>
      </c>
      <c r="F15312">
        <v>0</v>
      </c>
      <c r="H15312" t="b">
        <v>0</v>
      </c>
    </row>
    <row r="15313" spans="1:8" x14ac:dyDescent="0.25">
      <c r="A15313" s="1" t="s">
        <v>23620</v>
      </c>
      <c r="B15313">
        <v>925903450</v>
      </c>
      <c r="C15313" s="1" t="s">
        <v>15297</v>
      </c>
      <c r="E15313">
        <v>1</v>
      </c>
      <c r="F15313">
        <v>0</v>
      </c>
      <c r="H15313" t="b">
        <v>0</v>
      </c>
    </row>
    <row r="15314" spans="1:8" x14ac:dyDescent="0.25">
      <c r="A15314" s="1" t="s">
        <v>23620</v>
      </c>
      <c r="B15314">
        <v>925947806</v>
      </c>
      <c r="C15314" s="1" t="s">
        <v>15298</v>
      </c>
      <c r="E15314">
        <v>1</v>
      </c>
      <c r="F15314">
        <v>0</v>
      </c>
      <c r="H15314" t="b">
        <v>0</v>
      </c>
    </row>
    <row r="15315" spans="1:8" x14ac:dyDescent="0.25">
      <c r="A15315" s="1" t="s">
        <v>23620</v>
      </c>
      <c r="B15315">
        <v>925950610</v>
      </c>
      <c r="C15315" s="1" t="s">
        <v>15299</v>
      </c>
      <c r="E15315">
        <v>1</v>
      </c>
      <c r="F15315">
        <v>0</v>
      </c>
      <c r="H15315" t="b">
        <v>0</v>
      </c>
    </row>
    <row r="15316" spans="1:8" x14ac:dyDescent="0.25">
      <c r="A15316" s="1" t="s">
        <v>23620</v>
      </c>
      <c r="B15316">
        <v>926088734</v>
      </c>
      <c r="C15316" s="1" t="s">
        <v>15300</v>
      </c>
      <c r="E15316">
        <v>1</v>
      </c>
      <c r="F15316">
        <v>0</v>
      </c>
      <c r="H15316" t="b">
        <v>0</v>
      </c>
    </row>
    <row r="15317" spans="1:8" x14ac:dyDescent="0.25">
      <c r="A15317" s="1" t="s">
        <v>23620</v>
      </c>
      <c r="B15317">
        <v>926351141</v>
      </c>
      <c r="C15317" s="1" t="s">
        <v>15301</v>
      </c>
      <c r="E15317">
        <v>1</v>
      </c>
      <c r="F15317">
        <v>0</v>
      </c>
      <c r="H15317" t="b">
        <v>0</v>
      </c>
    </row>
    <row r="15318" spans="1:8" x14ac:dyDescent="0.25">
      <c r="A15318" s="1" t="s">
        <v>23620</v>
      </c>
      <c r="B15318">
        <v>926398253</v>
      </c>
      <c r="C15318" s="1" t="s">
        <v>15302</v>
      </c>
      <c r="E15318">
        <v>1</v>
      </c>
      <c r="F15318">
        <v>0</v>
      </c>
      <c r="H15318" t="b">
        <v>0</v>
      </c>
    </row>
    <row r="15319" spans="1:8" x14ac:dyDescent="0.25">
      <c r="A15319" s="1" t="s">
        <v>23620</v>
      </c>
      <c r="B15319">
        <v>926460498</v>
      </c>
      <c r="C15319" s="1" t="s">
        <v>15303</v>
      </c>
      <c r="E15319">
        <v>1</v>
      </c>
      <c r="F15319">
        <v>0</v>
      </c>
      <c r="H15319" t="b">
        <v>0</v>
      </c>
    </row>
    <row r="15320" spans="1:8" x14ac:dyDescent="0.25">
      <c r="A15320" s="1" t="s">
        <v>23620</v>
      </c>
      <c r="B15320">
        <v>926561502</v>
      </c>
      <c r="C15320" s="1" t="s">
        <v>15304</v>
      </c>
      <c r="E15320">
        <v>1</v>
      </c>
      <c r="F15320">
        <v>0</v>
      </c>
      <c r="H15320" t="b">
        <v>0</v>
      </c>
    </row>
    <row r="15321" spans="1:8" x14ac:dyDescent="0.25">
      <c r="A15321" s="1" t="s">
        <v>23620</v>
      </c>
      <c r="B15321">
        <v>926809709</v>
      </c>
      <c r="C15321" s="1" t="s">
        <v>15305</v>
      </c>
      <c r="E15321">
        <v>1</v>
      </c>
      <c r="F15321">
        <v>0</v>
      </c>
      <c r="H15321" t="b">
        <v>0</v>
      </c>
    </row>
    <row r="15322" spans="1:8" x14ac:dyDescent="0.25">
      <c r="A15322" s="1" t="s">
        <v>23620</v>
      </c>
      <c r="B15322">
        <v>927093618</v>
      </c>
      <c r="C15322" s="1" t="s">
        <v>15306</v>
      </c>
      <c r="E15322">
        <v>1</v>
      </c>
      <c r="F15322">
        <v>0</v>
      </c>
      <c r="H15322" t="b">
        <v>0</v>
      </c>
    </row>
    <row r="15323" spans="1:8" x14ac:dyDescent="0.25">
      <c r="A15323" s="1" t="s">
        <v>23620</v>
      </c>
      <c r="B15323">
        <v>927151367</v>
      </c>
      <c r="C15323" s="1" t="s">
        <v>15307</v>
      </c>
      <c r="E15323">
        <v>1</v>
      </c>
      <c r="F15323">
        <v>0</v>
      </c>
      <c r="H15323" t="b">
        <v>0</v>
      </c>
    </row>
    <row r="15324" spans="1:8" x14ac:dyDescent="0.25">
      <c r="A15324" s="1" t="s">
        <v>23620</v>
      </c>
      <c r="B15324">
        <v>927152010</v>
      </c>
      <c r="C15324" s="1" t="s">
        <v>15308</v>
      </c>
      <c r="E15324">
        <v>1</v>
      </c>
      <c r="F15324">
        <v>0</v>
      </c>
      <c r="H15324" t="b">
        <v>0</v>
      </c>
    </row>
    <row r="15325" spans="1:8" x14ac:dyDescent="0.25">
      <c r="A15325" s="1" t="s">
        <v>23620</v>
      </c>
      <c r="B15325">
        <v>927269600</v>
      </c>
      <c r="C15325" s="1" t="s">
        <v>15309</v>
      </c>
      <c r="E15325">
        <v>1</v>
      </c>
      <c r="F15325">
        <v>0</v>
      </c>
      <c r="H15325" t="b">
        <v>0</v>
      </c>
    </row>
    <row r="15326" spans="1:8" x14ac:dyDescent="0.25">
      <c r="A15326" s="1" t="s">
        <v>23620</v>
      </c>
      <c r="B15326">
        <v>927269724</v>
      </c>
      <c r="C15326" s="1" t="s">
        <v>15310</v>
      </c>
      <c r="E15326">
        <v>1</v>
      </c>
      <c r="F15326">
        <v>0</v>
      </c>
      <c r="H15326" t="b">
        <v>0</v>
      </c>
    </row>
    <row r="15327" spans="1:8" x14ac:dyDescent="0.25">
      <c r="A15327" s="1" t="s">
        <v>23620</v>
      </c>
      <c r="B15327">
        <v>927306638</v>
      </c>
      <c r="C15327" s="1" t="s">
        <v>15311</v>
      </c>
      <c r="E15327">
        <v>1</v>
      </c>
      <c r="F15327">
        <v>0</v>
      </c>
      <c r="H15327" t="b">
        <v>0</v>
      </c>
    </row>
    <row r="15328" spans="1:8" x14ac:dyDescent="0.25">
      <c r="A15328" s="1" t="s">
        <v>23620</v>
      </c>
      <c r="B15328">
        <v>927505479</v>
      </c>
      <c r="C15328" s="1" t="s">
        <v>15312</v>
      </c>
      <c r="E15328">
        <v>1</v>
      </c>
      <c r="F15328">
        <v>0</v>
      </c>
      <c r="H15328" t="b">
        <v>0</v>
      </c>
    </row>
    <row r="15329" spans="1:8" x14ac:dyDescent="0.25">
      <c r="A15329" s="1" t="s">
        <v>23620</v>
      </c>
      <c r="B15329">
        <v>927612887</v>
      </c>
      <c r="C15329" s="1" t="s">
        <v>15313</v>
      </c>
      <c r="E15329">
        <v>1</v>
      </c>
      <c r="F15329">
        <v>0</v>
      </c>
      <c r="H15329" t="b">
        <v>0</v>
      </c>
    </row>
    <row r="15330" spans="1:8" x14ac:dyDescent="0.25">
      <c r="A15330" s="1" t="s">
        <v>23620</v>
      </c>
      <c r="B15330">
        <v>927810131</v>
      </c>
      <c r="C15330" s="1" t="s">
        <v>15314</v>
      </c>
      <c r="E15330">
        <v>1</v>
      </c>
      <c r="F15330">
        <v>0</v>
      </c>
      <c r="H15330" t="b">
        <v>0</v>
      </c>
    </row>
    <row r="15331" spans="1:8" x14ac:dyDescent="0.25">
      <c r="A15331" s="1" t="s">
        <v>23620</v>
      </c>
      <c r="B15331">
        <v>927821397</v>
      </c>
      <c r="C15331" s="1" t="s">
        <v>15315</v>
      </c>
      <c r="E15331">
        <v>1</v>
      </c>
      <c r="F15331">
        <v>0</v>
      </c>
      <c r="H15331" t="b">
        <v>0</v>
      </c>
    </row>
    <row r="15332" spans="1:8" x14ac:dyDescent="0.25">
      <c r="A15332" s="1" t="s">
        <v>23620</v>
      </c>
      <c r="B15332">
        <v>928166988</v>
      </c>
      <c r="C15332" s="1" t="s">
        <v>15316</v>
      </c>
      <c r="E15332">
        <v>1</v>
      </c>
      <c r="F15332">
        <v>0</v>
      </c>
      <c r="H15332" t="b">
        <v>0</v>
      </c>
    </row>
    <row r="15333" spans="1:8" x14ac:dyDescent="0.25">
      <c r="A15333" s="1" t="s">
        <v>23620</v>
      </c>
      <c r="B15333">
        <v>928242110</v>
      </c>
      <c r="C15333" s="1" t="s">
        <v>15317</v>
      </c>
      <c r="E15333">
        <v>1</v>
      </c>
      <c r="F15333">
        <v>0</v>
      </c>
      <c r="H15333" t="b">
        <v>0</v>
      </c>
    </row>
    <row r="15334" spans="1:8" x14ac:dyDescent="0.25">
      <c r="A15334" s="1" t="s">
        <v>23620</v>
      </c>
      <c r="B15334">
        <v>928525309</v>
      </c>
      <c r="C15334" s="1" t="s">
        <v>15318</v>
      </c>
      <c r="E15334">
        <v>1</v>
      </c>
      <c r="F15334">
        <v>0</v>
      </c>
      <c r="H15334" t="b">
        <v>0</v>
      </c>
    </row>
    <row r="15335" spans="1:8" x14ac:dyDescent="0.25">
      <c r="A15335" s="1" t="s">
        <v>23620</v>
      </c>
      <c r="B15335">
        <v>928538230</v>
      </c>
      <c r="C15335" s="1" t="s">
        <v>15319</v>
      </c>
      <c r="E15335">
        <v>1</v>
      </c>
      <c r="F15335">
        <v>0</v>
      </c>
      <c r="H15335" t="b">
        <v>0</v>
      </c>
    </row>
    <row r="15336" spans="1:8" x14ac:dyDescent="0.25">
      <c r="A15336" s="1" t="s">
        <v>23620</v>
      </c>
      <c r="B15336">
        <v>928756513</v>
      </c>
      <c r="C15336" s="1" t="s">
        <v>15320</v>
      </c>
      <c r="E15336">
        <v>1</v>
      </c>
      <c r="F15336">
        <v>0</v>
      </c>
      <c r="H15336" t="b">
        <v>0</v>
      </c>
    </row>
    <row r="15337" spans="1:8" x14ac:dyDescent="0.25">
      <c r="A15337" s="1" t="s">
        <v>23620</v>
      </c>
      <c r="B15337">
        <v>928793761</v>
      </c>
      <c r="C15337" s="1" t="s">
        <v>15321</v>
      </c>
      <c r="E15337">
        <v>1</v>
      </c>
      <c r="F15337">
        <v>0</v>
      </c>
      <c r="H15337" t="b">
        <v>0</v>
      </c>
    </row>
    <row r="15338" spans="1:8" x14ac:dyDescent="0.25">
      <c r="A15338" s="1" t="s">
        <v>23620</v>
      </c>
      <c r="B15338">
        <v>928830179</v>
      </c>
      <c r="C15338" s="1" t="s">
        <v>15322</v>
      </c>
      <c r="E15338">
        <v>1</v>
      </c>
      <c r="F15338">
        <v>0</v>
      </c>
      <c r="H15338" t="b">
        <v>0</v>
      </c>
    </row>
    <row r="15339" spans="1:8" x14ac:dyDescent="0.25">
      <c r="A15339" s="1" t="s">
        <v>23620</v>
      </c>
      <c r="B15339">
        <v>928851737</v>
      </c>
      <c r="C15339" s="1" t="s">
        <v>15323</v>
      </c>
      <c r="E15339">
        <v>1</v>
      </c>
      <c r="F15339">
        <v>0</v>
      </c>
      <c r="H15339" t="b">
        <v>0</v>
      </c>
    </row>
    <row r="15340" spans="1:8" x14ac:dyDescent="0.25">
      <c r="A15340" s="1" t="s">
        <v>23620</v>
      </c>
      <c r="B15340">
        <v>929016777</v>
      </c>
      <c r="C15340" s="1" t="s">
        <v>15324</v>
      </c>
      <c r="E15340">
        <v>1</v>
      </c>
      <c r="F15340">
        <v>0</v>
      </c>
      <c r="H15340" t="b">
        <v>0</v>
      </c>
    </row>
    <row r="15341" spans="1:8" x14ac:dyDescent="0.25">
      <c r="A15341" s="1" t="s">
        <v>23620</v>
      </c>
      <c r="B15341">
        <v>929261879</v>
      </c>
      <c r="C15341" s="1" t="s">
        <v>15325</v>
      </c>
      <c r="E15341">
        <v>1</v>
      </c>
      <c r="F15341">
        <v>0</v>
      </c>
      <c r="H15341" t="b">
        <v>0</v>
      </c>
    </row>
    <row r="15342" spans="1:8" x14ac:dyDescent="0.25">
      <c r="A15342" s="1" t="s">
        <v>23620</v>
      </c>
      <c r="B15342">
        <v>929291751</v>
      </c>
      <c r="C15342" s="1" t="s">
        <v>15326</v>
      </c>
      <c r="E15342">
        <v>1</v>
      </c>
      <c r="F15342">
        <v>0</v>
      </c>
      <c r="H15342" t="b">
        <v>0</v>
      </c>
    </row>
    <row r="15343" spans="1:8" x14ac:dyDescent="0.25">
      <c r="A15343" s="1" t="s">
        <v>23620</v>
      </c>
      <c r="B15343">
        <v>929368096</v>
      </c>
      <c r="C15343" s="1" t="s">
        <v>15327</v>
      </c>
      <c r="E15343">
        <v>1</v>
      </c>
      <c r="F15343">
        <v>0</v>
      </c>
      <c r="H15343" t="b">
        <v>0</v>
      </c>
    </row>
    <row r="15344" spans="1:8" x14ac:dyDescent="0.25">
      <c r="A15344" s="1" t="s">
        <v>23620</v>
      </c>
      <c r="B15344">
        <v>929454634</v>
      </c>
      <c r="C15344" s="1" t="s">
        <v>15328</v>
      </c>
      <c r="E15344">
        <v>1</v>
      </c>
      <c r="F15344">
        <v>0</v>
      </c>
      <c r="H15344" t="b">
        <v>0</v>
      </c>
    </row>
    <row r="15345" spans="1:8" x14ac:dyDescent="0.25">
      <c r="A15345" s="1" t="s">
        <v>23620</v>
      </c>
      <c r="B15345">
        <v>929549279</v>
      </c>
      <c r="C15345" s="1" t="s">
        <v>15329</v>
      </c>
      <c r="E15345">
        <v>1</v>
      </c>
      <c r="F15345">
        <v>0</v>
      </c>
      <c r="H15345" t="b">
        <v>0</v>
      </c>
    </row>
    <row r="15346" spans="1:8" x14ac:dyDescent="0.25">
      <c r="A15346" s="1" t="s">
        <v>23620</v>
      </c>
      <c r="B15346">
        <v>929616774</v>
      </c>
      <c r="C15346" s="1" t="s">
        <v>15330</v>
      </c>
      <c r="E15346">
        <v>1</v>
      </c>
      <c r="F15346">
        <v>0</v>
      </c>
      <c r="H15346" t="b">
        <v>0</v>
      </c>
    </row>
    <row r="15347" spans="1:8" x14ac:dyDescent="0.25">
      <c r="A15347" s="1" t="s">
        <v>23620</v>
      </c>
      <c r="B15347">
        <v>930009326</v>
      </c>
      <c r="C15347" s="1" t="s">
        <v>15331</v>
      </c>
      <c r="E15347">
        <v>1</v>
      </c>
      <c r="F15347">
        <v>0</v>
      </c>
      <c r="H15347" t="b">
        <v>0</v>
      </c>
    </row>
    <row r="15348" spans="1:8" x14ac:dyDescent="0.25">
      <c r="A15348" s="1" t="s">
        <v>23620</v>
      </c>
      <c r="B15348">
        <v>930014125</v>
      </c>
      <c r="C15348" s="1" t="s">
        <v>15332</v>
      </c>
      <c r="E15348">
        <v>1</v>
      </c>
      <c r="F15348">
        <v>0</v>
      </c>
      <c r="H15348" t="b">
        <v>0</v>
      </c>
    </row>
    <row r="15349" spans="1:8" x14ac:dyDescent="0.25">
      <c r="A15349" s="1" t="s">
        <v>23620</v>
      </c>
      <c r="B15349">
        <v>930224901</v>
      </c>
      <c r="C15349" s="1" t="s">
        <v>15333</v>
      </c>
      <c r="E15349">
        <v>1</v>
      </c>
      <c r="F15349">
        <v>0</v>
      </c>
      <c r="H15349" t="b">
        <v>0</v>
      </c>
    </row>
    <row r="15350" spans="1:8" x14ac:dyDescent="0.25">
      <c r="A15350" s="1" t="s">
        <v>23620</v>
      </c>
      <c r="B15350">
        <v>930287504</v>
      </c>
      <c r="C15350" s="1" t="s">
        <v>15334</v>
      </c>
      <c r="E15350">
        <v>1</v>
      </c>
      <c r="F15350">
        <v>0</v>
      </c>
      <c r="H15350" t="b">
        <v>0</v>
      </c>
    </row>
    <row r="15351" spans="1:8" x14ac:dyDescent="0.25">
      <c r="A15351" s="1" t="s">
        <v>23620</v>
      </c>
      <c r="B15351">
        <v>930328472</v>
      </c>
      <c r="C15351" s="1" t="s">
        <v>15335</v>
      </c>
      <c r="E15351">
        <v>1</v>
      </c>
      <c r="F15351">
        <v>0</v>
      </c>
      <c r="H15351" t="b">
        <v>0</v>
      </c>
    </row>
    <row r="15352" spans="1:8" x14ac:dyDescent="0.25">
      <c r="A15352" s="1" t="s">
        <v>23620</v>
      </c>
      <c r="B15352">
        <v>930484539</v>
      </c>
      <c r="C15352" s="1" t="s">
        <v>15336</v>
      </c>
      <c r="E15352">
        <v>1</v>
      </c>
      <c r="F15352">
        <v>0</v>
      </c>
      <c r="H15352" t="b">
        <v>0</v>
      </c>
    </row>
    <row r="15353" spans="1:8" x14ac:dyDescent="0.25">
      <c r="A15353" s="1" t="s">
        <v>23620</v>
      </c>
      <c r="B15353">
        <v>930528595</v>
      </c>
      <c r="C15353" s="1" t="s">
        <v>15337</v>
      </c>
      <c r="E15353">
        <v>1</v>
      </c>
      <c r="F15353">
        <v>0</v>
      </c>
      <c r="H15353" t="b">
        <v>0</v>
      </c>
    </row>
    <row r="15354" spans="1:8" x14ac:dyDescent="0.25">
      <c r="A15354" s="1" t="s">
        <v>23620</v>
      </c>
      <c r="B15354">
        <v>930535435</v>
      </c>
      <c r="C15354" s="1" t="s">
        <v>15338</v>
      </c>
      <c r="E15354">
        <v>1</v>
      </c>
      <c r="F15354">
        <v>0</v>
      </c>
      <c r="H15354" t="b">
        <v>0</v>
      </c>
    </row>
    <row r="15355" spans="1:8" x14ac:dyDescent="0.25">
      <c r="A15355" s="1" t="s">
        <v>23620</v>
      </c>
      <c r="B15355">
        <v>930780197</v>
      </c>
      <c r="C15355" s="1" t="s">
        <v>15339</v>
      </c>
      <c r="E15355">
        <v>1</v>
      </c>
      <c r="F15355">
        <v>0</v>
      </c>
      <c r="H15355" t="b">
        <v>0</v>
      </c>
    </row>
    <row r="15356" spans="1:8" x14ac:dyDescent="0.25">
      <c r="A15356" s="1" t="s">
        <v>23620</v>
      </c>
      <c r="B15356">
        <v>930886858</v>
      </c>
      <c r="C15356" s="1" t="s">
        <v>15340</v>
      </c>
      <c r="E15356">
        <v>1</v>
      </c>
      <c r="F15356">
        <v>0</v>
      </c>
      <c r="H15356" t="b">
        <v>0</v>
      </c>
    </row>
    <row r="15357" spans="1:8" x14ac:dyDescent="0.25">
      <c r="A15357" s="1" t="s">
        <v>23620</v>
      </c>
      <c r="B15357">
        <v>931041207</v>
      </c>
      <c r="C15357" s="1" t="s">
        <v>15341</v>
      </c>
      <c r="E15357">
        <v>1</v>
      </c>
      <c r="F15357">
        <v>0</v>
      </c>
      <c r="H15357" t="b">
        <v>0</v>
      </c>
    </row>
    <row r="15358" spans="1:8" x14ac:dyDescent="0.25">
      <c r="A15358" s="1" t="s">
        <v>23620</v>
      </c>
      <c r="B15358">
        <v>931148397</v>
      </c>
      <c r="C15358" s="1" t="s">
        <v>15342</v>
      </c>
      <c r="E15358">
        <v>1</v>
      </c>
      <c r="F15358">
        <v>0</v>
      </c>
      <c r="H15358" t="b">
        <v>0</v>
      </c>
    </row>
    <row r="15359" spans="1:8" x14ac:dyDescent="0.25">
      <c r="A15359" s="1" t="s">
        <v>23620</v>
      </c>
      <c r="B15359">
        <v>931183133</v>
      </c>
      <c r="C15359" s="1" t="s">
        <v>15343</v>
      </c>
      <c r="E15359">
        <v>1</v>
      </c>
      <c r="F15359">
        <v>0</v>
      </c>
      <c r="H15359" t="b">
        <v>0</v>
      </c>
    </row>
    <row r="15360" spans="1:8" x14ac:dyDescent="0.25">
      <c r="A15360" s="1" t="s">
        <v>23620</v>
      </c>
      <c r="B15360">
        <v>931446711</v>
      </c>
      <c r="C15360" s="1" t="s">
        <v>15344</v>
      </c>
      <c r="E15360">
        <v>1</v>
      </c>
      <c r="F15360">
        <v>0</v>
      </c>
      <c r="H15360" t="b">
        <v>0</v>
      </c>
    </row>
    <row r="15361" spans="1:8" x14ac:dyDescent="0.25">
      <c r="A15361" s="1" t="s">
        <v>23620</v>
      </c>
      <c r="B15361">
        <v>931462490</v>
      </c>
      <c r="C15361" s="1" t="s">
        <v>15345</v>
      </c>
      <c r="E15361">
        <v>1</v>
      </c>
      <c r="F15361">
        <v>0</v>
      </c>
      <c r="H15361" t="b">
        <v>0</v>
      </c>
    </row>
    <row r="15362" spans="1:8" x14ac:dyDescent="0.25">
      <c r="A15362" s="1" t="s">
        <v>23620</v>
      </c>
      <c r="B15362">
        <v>931467514</v>
      </c>
      <c r="C15362" s="1" t="s">
        <v>15346</v>
      </c>
      <c r="E15362">
        <v>1</v>
      </c>
      <c r="F15362">
        <v>0</v>
      </c>
      <c r="H15362" t="b">
        <v>0</v>
      </c>
    </row>
    <row r="15363" spans="1:8" x14ac:dyDescent="0.25">
      <c r="A15363" s="1" t="s">
        <v>23620</v>
      </c>
      <c r="B15363">
        <v>931605259</v>
      </c>
      <c r="C15363" s="1" t="s">
        <v>15347</v>
      </c>
      <c r="E15363">
        <v>1</v>
      </c>
      <c r="F15363">
        <v>0</v>
      </c>
      <c r="H15363" t="b">
        <v>0</v>
      </c>
    </row>
    <row r="15364" spans="1:8" x14ac:dyDescent="0.25">
      <c r="A15364" s="1" t="s">
        <v>23620</v>
      </c>
      <c r="B15364">
        <v>931657399</v>
      </c>
      <c r="C15364" s="1" t="s">
        <v>15348</v>
      </c>
      <c r="E15364">
        <v>1</v>
      </c>
      <c r="F15364">
        <v>0</v>
      </c>
      <c r="H15364" t="b">
        <v>0</v>
      </c>
    </row>
    <row r="15365" spans="1:8" x14ac:dyDescent="0.25">
      <c r="A15365" s="1" t="s">
        <v>23620</v>
      </c>
      <c r="B15365">
        <v>931736205</v>
      </c>
      <c r="C15365" s="1" t="s">
        <v>15349</v>
      </c>
      <c r="E15365">
        <v>1</v>
      </c>
      <c r="F15365">
        <v>0</v>
      </c>
      <c r="H15365" t="b">
        <v>0</v>
      </c>
    </row>
    <row r="15366" spans="1:8" x14ac:dyDescent="0.25">
      <c r="A15366" s="1" t="s">
        <v>23620</v>
      </c>
      <c r="B15366">
        <v>931788264</v>
      </c>
      <c r="C15366" s="1" t="s">
        <v>15350</v>
      </c>
      <c r="E15366">
        <v>1</v>
      </c>
      <c r="F15366">
        <v>0</v>
      </c>
      <c r="H15366" t="b">
        <v>0</v>
      </c>
    </row>
    <row r="15367" spans="1:8" x14ac:dyDescent="0.25">
      <c r="A15367" s="1" t="s">
        <v>23620</v>
      </c>
      <c r="B15367">
        <v>931843346</v>
      </c>
      <c r="C15367" s="1" t="s">
        <v>15351</v>
      </c>
      <c r="E15367">
        <v>1</v>
      </c>
      <c r="F15367">
        <v>0</v>
      </c>
      <c r="H15367" t="b">
        <v>0</v>
      </c>
    </row>
    <row r="15368" spans="1:8" x14ac:dyDescent="0.25">
      <c r="A15368" s="1" t="s">
        <v>23620</v>
      </c>
      <c r="B15368">
        <v>931882279</v>
      </c>
      <c r="C15368" s="1" t="s">
        <v>15352</v>
      </c>
      <c r="E15368">
        <v>1</v>
      </c>
      <c r="F15368">
        <v>0</v>
      </c>
      <c r="H15368" t="b">
        <v>0</v>
      </c>
    </row>
    <row r="15369" spans="1:8" x14ac:dyDescent="0.25">
      <c r="A15369" s="1" t="s">
        <v>23620</v>
      </c>
      <c r="B15369">
        <v>931952544</v>
      </c>
      <c r="C15369" s="1" t="s">
        <v>15353</v>
      </c>
      <c r="E15369">
        <v>1</v>
      </c>
      <c r="F15369">
        <v>0</v>
      </c>
      <c r="H15369" t="b">
        <v>0</v>
      </c>
    </row>
    <row r="15370" spans="1:8" x14ac:dyDescent="0.25">
      <c r="A15370" s="1" t="s">
        <v>23620</v>
      </c>
      <c r="B15370">
        <v>932105543</v>
      </c>
      <c r="C15370" s="1" t="s">
        <v>15354</v>
      </c>
      <c r="E15370">
        <v>1</v>
      </c>
      <c r="F15370">
        <v>0</v>
      </c>
      <c r="H15370" t="b">
        <v>0</v>
      </c>
    </row>
    <row r="15371" spans="1:8" x14ac:dyDescent="0.25">
      <c r="A15371" s="1" t="s">
        <v>23620</v>
      </c>
      <c r="B15371">
        <v>932304767</v>
      </c>
      <c r="C15371" s="1" t="s">
        <v>15355</v>
      </c>
      <c r="E15371">
        <v>1</v>
      </c>
      <c r="F15371">
        <v>0</v>
      </c>
      <c r="H15371" t="b">
        <v>0</v>
      </c>
    </row>
    <row r="15372" spans="1:8" x14ac:dyDescent="0.25">
      <c r="A15372" s="1" t="s">
        <v>23620</v>
      </c>
      <c r="B15372">
        <v>932329263</v>
      </c>
      <c r="C15372" s="1" t="s">
        <v>15356</v>
      </c>
      <c r="E15372">
        <v>1</v>
      </c>
      <c r="F15372">
        <v>0</v>
      </c>
      <c r="H15372" t="b">
        <v>0</v>
      </c>
    </row>
    <row r="15373" spans="1:8" x14ac:dyDescent="0.25">
      <c r="A15373" s="1" t="s">
        <v>23620</v>
      </c>
      <c r="B15373">
        <v>932409712</v>
      </c>
      <c r="C15373" s="1" t="s">
        <v>15357</v>
      </c>
      <c r="E15373">
        <v>1</v>
      </c>
      <c r="F15373">
        <v>0</v>
      </c>
      <c r="H15373" t="b">
        <v>0</v>
      </c>
    </row>
    <row r="15374" spans="1:8" x14ac:dyDescent="0.25">
      <c r="A15374" s="1" t="s">
        <v>23620</v>
      </c>
      <c r="B15374">
        <v>932468891</v>
      </c>
      <c r="C15374" s="1" t="s">
        <v>15358</v>
      </c>
      <c r="E15374">
        <v>1</v>
      </c>
      <c r="F15374">
        <v>0</v>
      </c>
      <c r="H15374" t="b">
        <v>0</v>
      </c>
    </row>
    <row r="15375" spans="1:8" x14ac:dyDescent="0.25">
      <c r="A15375" s="1" t="s">
        <v>23620</v>
      </c>
      <c r="B15375">
        <v>932482193</v>
      </c>
      <c r="C15375" s="1" t="s">
        <v>15359</v>
      </c>
      <c r="E15375">
        <v>1</v>
      </c>
      <c r="F15375">
        <v>0</v>
      </c>
      <c r="H15375" t="b">
        <v>0</v>
      </c>
    </row>
    <row r="15376" spans="1:8" x14ac:dyDescent="0.25">
      <c r="A15376" s="1" t="s">
        <v>23620</v>
      </c>
      <c r="B15376">
        <v>932561255</v>
      </c>
      <c r="C15376" s="1" t="s">
        <v>15360</v>
      </c>
      <c r="E15376">
        <v>1</v>
      </c>
      <c r="F15376">
        <v>0</v>
      </c>
      <c r="H15376" t="b">
        <v>0</v>
      </c>
    </row>
    <row r="15377" spans="1:8" x14ac:dyDescent="0.25">
      <c r="A15377" s="1" t="s">
        <v>23620</v>
      </c>
      <c r="B15377">
        <v>932686260</v>
      </c>
      <c r="C15377" s="1" t="s">
        <v>15361</v>
      </c>
      <c r="E15377">
        <v>1</v>
      </c>
      <c r="F15377">
        <v>0</v>
      </c>
      <c r="H15377" t="b">
        <v>0</v>
      </c>
    </row>
    <row r="15378" spans="1:8" x14ac:dyDescent="0.25">
      <c r="A15378" s="1" t="s">
        <v>23620</v>
      </c>
      <c r="B15378">
        <v>932728990</v>
      </c>
      <c r="C15378" s="1" t="s">
        <v>15362</v>
      </c>
      <c r="E15378">
        <v>1</v>
      </c>
      <c r="F15378">
        <v>0</v>
      </c>
      <c r="H15378" t="b">
        <v>0</v>
      </c>
    </row>
    <row r="15379" spans="1:8" x14ac:dyDescent="0.25">
      <c r="A15379" s="1" t="s">
        <v>23620</v>
      </c>
      <c r="B15379">
        <v>932735261</v>
      </c>
      <c r="C15379" s="1" t="s">
        <v>15363</v>
      </c>
      <c r="E15379">
        <v>1</v>
      </c>
      <c r="F15379">
        <v>0</v>
      </c>
      <c r="H15379" t="b">
        <v>0</v>
      </c>
    </row>
    <row r="15380" spans="1:8" x14ac:dyDescent="0.25">
      <c r="A15380" s="1" t="s">
        <v>23620</v>
      </c>
      <c r="B15380">
        <v>932851040</v>
      </c>
      <c r="C15380" s="1" t="s">
        <v>15364</v>
      </c>
      <c r="E15380">
        <v>1</v>
      </c>
      <c r="F15380">
        <v>0</v>
      </c>
      <c r="H15380" t="b">
        <v>0</v>
      </c>
    </row>
    <row r="15381" spans="1:8" x14ac:dyDescent="0.25">
      <c r="A15381" s="1" t="s">
        <v>23620</v>
      </c>
      <c r="B15381">
        <v>932918501</v>
      </c>
      <c r="C15381" s="1" t="s">
        <v>15365</v>
      </c>
      <c r="E15381">
        <v>1</v>
      </c>
      <c r="F15381">
        <v>0</v>
      </c>
      <c r="H15381" t="b">
        <v>0</v>
      </c>
    </row>
    <row r="15382" spans="1:8" x14ac:dyDescent="0.25">
      <c r="A15382" s="1" t="s">
        <v>23620</v>
      </c>
      <c r="B15382">
        <v>932928973</v>
      </c>
      <c r="C15382" s="1" t="s">
        <v>15366</v>
      </c>
      <c r="E15382">
        <v>1</v>
      </c>
      <c r="F15382">
        <v>0</v>
      </c>
      <c r="H15382" t="b">
        <v>0</v>
      </c>
    </row>
    <row r="15383" spans="1:8" x14ac:dyDescent="0.25">
      <c r="A15383" s="1" t="s">
        <v>23620</v>
      </c>
      <c r="B15383">
        <v>933002144</v>
      </c>
      <c r="C15383" s="1" t="s">
        <v>15367</v>
      </c>
      <c r="E15383">
        <v>1</v>
      </c>
      <c r="F15383">
        <v>0</v>
      </c>
      <c r="H15383" t="b">
        <v>0</v>
      </c>
    </row>
    <row r="15384" spans="1:8" x14ac:dyDescent="0.25">
      <c r="A15384" s="1" t="s">
        <v>23620</v>
      </c>
      <c r="B15384">
        <v>933008592</v>
      </c>
      <c r="C15384" s="1" t="s">
        <v>15368</v>
      </c>
      <c r="E15384">
        <v>1</v>
      </c>
      <c r="F15384">
        <v>0</v>
      </c>
      <c r="H15384" t="b">
        <v>0</v>
      </c>
    </row>
    <row r="15385" spans="1:8" x14ac:dyDescent="0.25">
      <c r="A15385" s="1" t="s">
        <v>23620</v>
      </c>
      <c r="B15385">
        <v>933288188</v>
      </c>
      <c r="C15385" s="1" t="s">
        <v>15369</v>
      </c>
      <c r="E15385">
        <v>1</v>
      </c>
      <c r="F15385">
        <v>0</v>
      </c>
      <c r="H15385" t="b">
        <v>0</v>
      </c>
    </row>
    <row r="15386" spans="1:8" x14ac:dyDescent="0.25">
      <c r="A15386" s="1" t="s">
        <v>23620</v>
      </c>
      <c r="B15386">
        <v>933296881</v>
      </c>
      <c r="C15386" s="1" t="s">
        <v>15370</v>
      </c>
      <c r="E15386">
        <v>1</v>
      </c>
      <c r="F15386">
        <v>0</v>
      </c>
      <c r="H15386" t="b">
        <v>0</v>
      </c>
    </row>
    <row r="15387" spans="1:8" x14ac:dyDescent="0.25">
      <c r="A15387" s="1" t="s">
        <v>23620</v>
      </c>
      <c r="B15387">
        <v>933360717</v>
      </c>
      <c r="C15387" s="1" t="s">
        <v>15371</v>
      </c>
      <c r="E15387">
        <v>1</v>
      </c>
      <c r="F15387">
        <v>0</v>
      </c>
      <c r="H15387" t="b">
        <v>0</v>
      </c>
    </row>
    <row r="15388" spans="1:8" x14ac:dyDescent="0.25">
      <c r="A15388" s="1" t="s">
        <v>23620</v>
      </c>
      <c r="B15388">
        <v>933395782</v>
      </c>
      <c r="C15388" s="1" t="s">
        <v>15372</v>
      </c>
      <c r="E15388">
        <v>1</v>
      </c>
      <c r="F15388">
        <v>0</v>
      </c>
      <c r="H15388" t="b">
        <v>0</v>
      </c>
    </row>
    <row r="15389" spans="1:8" x14ac:dyDescent="0.25">
      <c r="A15389" s="1" t="s">
        <v>23620</v>
      </c>
      <c r="B15389">
        <v>933737233</v>
      </c>
      <c r="C15389" s="1" t="s">
        <v>15373</v>
      </c>
      <c r="E15389">
        <v>1</v>
      </c>
      <c r="F15389">
        <v>0</v>
      </c>
      <c r="H15389" t="b">
        <v>0</v>
      </c>
    </row>
    <row r="15390" spans="1:8" x14ac:dyDescent="0.25">
      <c r="A15390" s="1" t="s">
        <v>23620</v>
      </c>
      <c r="B15390">
        <v>933762475</v>
      </c>
      <c r="C15390" s="1" t="s">
        <v>15374</v>
      </c>
      <c r="E15390">
        <v>1</v>
      </c>
      <c r="F15390">
        <v>0</v>
      </c>
      <c r="H15390" t="b">
        <v>0</v>
      </c>
    </row>
    <row r="15391" spans="1:8" x14ac:dyDescent="0.25">
      <c r="A15391" s="1" t="s">
        <v>23620</v>
      </c>
      <c r="B15391">
        <v>933915921</v>
      </c>
      <c r="C15391" s="1" t="s">
        <v>15375</v>
      </c>
      <c r="E15391">
        <v>1</v>
      </c>
      <c r="F15391">
        <v>0</v>
      </c>
      <c r="H15391" t="b">
        <v>0</v>
      </c>
    </row>
    <row r="15392" spans="1:8" x14ac:dyDescent="0.25">
      <c r="A15392" s="1" t="s">
        <v>23620</v>
      </c>
      <c r="B15392">
        <v>933992519</v>
      </c>
      <c r="C15392" s="1" t="s">
        <v>15376</v>
      </c>
      <c r="E15392">
        <v>1</v>
      </c>
      <c r="F15392">
        <v>0</v>
      </c>
      <c r="H15392" t="b">
        <v>0</v>
      </c>
    </row>
    <row r="15393" spans="1:8" x14ac:dyDescent="0.25">
      <c r="A15393" s="1" t="s">
        <v>23620</v>
      </c>
      <c r="B15393">
        <v>934000455</v>
      </c>
      <c r="C15393" s="1" t="s">
        <v>15377</v>
      </c>
      <c r="E15393">
        <v>1</v>
      </c>
      <c r="F15393">
        <v>0</v>
      </c>
      <c r="H15393" t="b">
        <v>0</v>
      </c>
    </row>
    <row r="15394" spans="1:8" x14ac:dyDescent="0.25">
      <c r="A15394" s="1" t="s">
        <v>23620</v>
      </c>
      <c r="B15394">
        <v>934126475</v>
      </c>
      <c r="C15394" s="1" t="s">
        <v>15378</v>
      </c>
      <c r="E15394">
        <v>1</v>
      </c>
      <c r="F15394">
        <v>0</v>
      </c>
      <c r="H15394" t="b">
        <v>0</v>
      </c>
    </row>
    <row r="15395" spans="1:8" x14ac:dyDescent="0.25">
      <c r="A15395" s="1" t="s">
        <v>23620</v>
      </c>
      <c r="B15395">
        <v>934178823</v>
      </c>
      <c r="C15395" s="1" t="s">
        <v>15379</v>
      </c>
      <c r="E15395">
        <v>1</v>
      </c>
      <c r="F15395">
        <v>0</v>
      </c>
      <c r="H15395" t="b">
        <v>0</v>
      </c>
    </row>
    <row r="15396" spans="1:8" x14ac:dyDescent="0.25">
      <c r="A15396" s="1" t="s">
        <v>23620</v>
      </c>
      <c r="B15396">
        <v>934233344</v>
      </c>
      <c r="C15396" s="1" t="s">
        <v>15380</v>
      </c>
      <c r="E15396">
        <v>1</v>
      </c>
      <c r="F15396">
        <v>0</v>
      </c>
      <c r="H15396" t="b">
        <v>0</v>
      </c>
    </row>
    <row r="15397" spans="1:8" x14ac:dyDescent="0.25">
      <c r="A15397" s="1" t="s">
        <v>23620</v>
      </c>
      <c r="B15397">
        <v>934253647</v>
      </c>
      <c r="C15397" s="1" t="s">
        <v>15381</v>
      </c>
      <c r="E15397">
        <v>1</v>
      </c>
      <c r="F15397">
        <v>0</v>
      </c>
      <c r="H15397" t="b">
        <v>0</v>
      </c>
    </row>
    <row r="15398" spans="1:8" x14ac:dyDescent="0.25">
      <c r="A15398" s="1" t="s">
        <v>23620</v>
      </c>
      <c r="B15398">
        <v>934262980</v>
      </c>
      <c r="C15398" s="1" t="s">
        <v>15382</v>
      </c>
      <c r="E15398">
        <v>1</v>
      </c>
      <c r="F15398">
        <v>0</v>
      </c>
      <c r="H15398" t="b">
        <v>0</v>
      </c>
    </row>
    <row r="15399" spans="1:8" x14ac:dyDescent="0.25">
      <c r="A15399" s="1" t="s">
        <v>23620</v>
      </c>
      <c r="B15399">
        <v>934277333</v>
      </c>
      <c r="C15399" s="1" t="s">
        <v>15383</v>
      </c>
      <c r="E15399">
        <v>1</v>
      </c>
      <c r="F15399">
        <v>0</v>
      </c>
      <c r="H15399" t="b">
        <v>0</v>
      </c>
    </row>
    <row r="15400" spans="1:8" x14ac:dyDescent="0.25">
      <c r="A15400" s="1" t="s">
        <v>23620</v>
      </c>
      <c r="B15400">
        <v>934316630</v>
      </c>
      <c r="C15400" s="1" t="s">
        <v>15384</v>
      </c>
      <c r="E15400">
        <v>1</v>
      </c>
      <c r="F15400">
        <v>0</v>
      </c>
      <c r="H15400" t="b">
        <v>0</v>
      </c>
    </row>
    <row r="15401" spans="1:8" x14ac:dyDescent="0.25">
      <c r="A15401" s="1" t="s">
        <v>23620</v>
      </c>
      <c r="B15401">
        <v>934354133</v>
      </c>
      <c r="C15401" s="1" t="s">
        <v>15385</v>
      </c>
      <c r="E15401">
        <v>1</v>
      </c>
      <c r="F15401">
        <v>0</v>
      </c>
      <c r="H15401" t="b">
        <v>0</v>
      </c>
    </row>
    <row r="15402" spans="1:8" x14ac:dyDescent="0.25">
      <c r="A15402" s="1" t="s">
        <v>23620</v>
      </c>
      <c r="B15402">
        <v>934387724</v>
      </c>
      <c r="C15402" s="1" t="s">
        <v>15386</v>
      </c>
      <c r="E15402">
        <v>1</v>
      </c>
      <c r="F15402">
        <v>0</v>
      </c>
      <c r="H15402" t="b">
        <v>0</v>
      </c>
    </row>
    <row r="15403" spans="1:8" x14ac:dyDescent="0.25">
      <c r="A15403" s="1" t="s">
        <v>23620</v>
      </c>
      <c r="B15403">
        <v>934427602</v>
      </c>
      <c r="C15403" s="1" t="s">
        <v>15387</v>
      </c>
      <c r="E15403">
        <v>1</v>
      </c>
      <c r="F15403">
        <v>0</v>
      </c>
      <c r="H15403" t="b">
        <v>0</v>
      </c>
    </row>
    <row r="15404" spans="1:8" x14ac:dyDescent="0.25">
      <c r="A15404" s="1" t="s">
        <v>23620</v>
      </c>
      <c r="B15404">
        <v>934529170</v>
      </c>
      <c r="C15404" s="1" t="s">
        <v>15388</v>
      </c>
      <c r="E15404">
        <v>1</v>
      </c>
      <c r="F15404">
        <v>0</v>
      </c>
      <c r="H15404" t="b">
        <v>0</v>
      </c>
    </row>
    <row r="15405" spans="1:8" x14ac:dyDescent="0.25">
      <c r="A15405" s="1" t="s">
        <v>23620</v>
      </c>
      <c r="B15405">
        <v>934563204</v>
      </c>
      <c r="C15405" s="1" t="s">
        <v>15389</v>
      </c>
      <c r="E15405">
        <v>1</v>
      </c>
      <c r="F15405">
        <v>0</v>
      </c>
      <c r="H15405" t="b">
        <v>0</v>
      </c>
    </row>
    <row r="15406" spans="1:8" x14ac:dyDescent="0.25">
      <c r="A15406" s="1" t="s">
        <v>23620</v>
      </c>
      <c r="B15406">
        <v>934565843</v>
      </c>
      <c r="C15406" s="1" t="s">
        <v>15390</v>
      </c>
      <c r="E15406">
        <v>1</v>
      </c>
      <c r="F15406">
        <v>0</v>
      </c>
      <c r="H15406" t="b">
        <v>0</v>
      </c>
    </row>
    <row r="15407" spans="1:8" x14ac:dyDescent="0.25">
      <c r="A15407" s="1" t="s">
        <v>23620</v>
      </c>
      <c r="B15407">
        <v>934588452</v>
      </c>
      <c r="C15407" s="1" t="s">
        <v>15391</v>
      </c>
      <c r="E15407">
        <v>1</v>
      </c>
      <c r="F15407">
        <v>0</v>
      </c>
      <c r="H15407" t="b">
        <v>0</v>
      </c>
    </row>
    <row r="15408" spans="1:8" x14ac:dyDescent="0.25">
      <c r="A15408" s="1" t="s">
        <v>23620</v>
      </c>
      <c r="B15408">
        <v>934622669</v>
      </c>
      <c r="C15408" s="1" t="s">
        <v>15392</v>
      </c>
      <c r="E15408">
        <v>1</v>
      </c>
      <c r="F15408">
        <v>0</v>
      </c>
      <c r="H15408" t="b">
        <v>0</v>
      </c>
    </row>
    <row r="15409" spans="1:8" x14ac:dyDescent="0.25">
      <c r="A15409" s="1" t="s">
        <v>23620</v>
      </c>
      <c r="B15409">
        <v>934744624</v>
      </c>
      <c r="C15409" s="1" t="s">
        <v>15393</v>
      </c>
      <c r="E15409">
        <v>1</v>
      </c>
      <c r="F15409">
        <v>0</v>
      </c>
      <c r="H15409" t="b">
        <v>0</v>
      </c>
    </row>
    <row r="15410" spans="1:8" x14ac:dyDescent="0.25">
      <c r="A15410" s="1" t="s">
        <v>23620</v>
      </c>
      <c r="B15410">
        <v>934762495</v>
      </c>
      <c r="C15410" s="1" t="s">
        <v>15394</v>
      </c>
      <c r="E15410">
        <v>1</v>
      </c>
      <c r="F15410">
        <v>0</v>
      </c>
      <c r="H15410" t="b">
        <v>0</v>
      </c>
    </row>
    <row r="15411" spans="1:8" x14ac:dyDescent="0.25">
      <c r="A15411" s="1" t="s">
        <v>23620</v>
      </c>
      <c r="B15411">
        <v>934773128</v>
      </c>
      <c r="C15411" s="1" t="s">
        <v>15395</v>
      </c>
      <c r="E15411">
        <v>1</v>
      </c>
      <c r="F15411">
        <v>0</v>
      </c>
      <c r="H15411" t="b">
        <v>0</v>
      </c>
    </row>
    <row r="15412" spans="1:8" x14ac:dyDescent="0.25">
      <c r="A15412" s="1" t="s">
        <v>23620</v>
      </c>
      <c r="B15412">
        <v>934778111</v>
      </c>
      <c r="C15412" s="1" t="s">
        <v>15396</v>
      </c>
      <c r="E15412">
        <v>1</v>
      </c>
      <c r="F15412">
        <v>0</v>
      </c>
      <c r="H15412" t="b">
        <v>0</v>
      </c>
    </row>
    <row r="15413" spans="1:8" x14ac:dyDescent="0.25">
      <c r="A15413" s="1" t="s">
        <v>23620</v>
      </c>
      <c r="B15413">
        <v>934793382</v>
      </c>
      <c r="C15413" s="1" t="s">
        <v>15397</v>
      </c>
      <c r="E15413">
        <v>1</v>
      </c>
      <c r="F15413">
        <v>0</v>
      </c>
      <c r="H15413" t="b">
        <v>0</v>
      </c>
    </row>
    <row r="15414" spans="1:8" x14ac:dyDescent="0.25">
      <c r="A15414" s="1" t="s">
        <v>23620</v>
      </c>
      <c r="B15414">
        <v>934796403</v>
      </c>
      <c r="C15414" s="1" t="s">
        <v>15398</v>
      </c>
      <c r="E15414">
        <v>1</v>
      </c>
      <c r="F15414">
        <v>0</v>
      </c>
      <c r="H15414" t="b">
        <v>0</v>
      </c>
    </row>
    <row r="15415" spans="1:8" x14ac:dyDescent="0.25">
      <c r="A15415" s="1" t="s">
        <v>23620</v>
      </c>
      <c r="B15415">
        <v>934864131</v>
      </c>
      <c r="C15415" s="1" t="s">
        <v>15399</v>
      </c>
      <c r="E15415">
        <v>1</v>
      </c>
      <c r="F15415">
        <v>0</v>
      </c>
      <c r="H15415" t="b">
        <v>0</v>
      </c>
    </row>
    <row r="15416" spans="1:8" x14ac:dyDescent="0.25">
      <c r="A15416" s="1" t="s">
        <v>23620</v>
      </c>
      <c r="B15416">
        <v>934873653</v>
      </c>
      <c r="C15416" s="1" t="s">
        <v>15400</v>
      </c>
      <c r="E15416">
        <v>1</v>
      </c>
      <c r="F15416">
        <v>0</v>
      </c>
      <c r="H15416" t="b">
        <v>0</v>
      </c>
    </row>
    <row r="15417" spans="1:8" x14ac:dyDescent="0.25">
      <c r="A15417" s="1" t="s">
        <v>23620</v>
      </c>
      <c r="B15417">
        <v>934927524</v>
      </c>
      <c r="C15417" s="1" t="s">
        <v>15401</v>
      </c>
      <c r="E15417">
        <v>1</v>
      </c>
      <c r="F15417">
        <v>0</v>
      </c>
      <c r="H15417" t="b">
        <v>0</v>
      </c>
    </row>
    <row r="15418" spans="1:8" x14ac:dyDescent="0.25">
      <c r="A15418" s="1" t="s">
        <v>23620</v>
      </c>
      <c r="B15418">
        <v>934964578</v>
      </c>
      <c r="C15418" s="1" t="s">
        <v>15402</v>
      </c>
      <c r="E15418">
        <v>1</v>
      </c>
      <c r="F15418">
        <v>0</v>
      </c>
      <c r="H15418" t="b">
        <v>0</v>
      </c>
    </row>
    <row r="15419" spans="1:8" x14ac:dyDescent="0.25">
      <c r="A15419" s="1" t="s">
        <v>23620</v>
      </c>
      <c r="B15419">
        <v>934981685</v>
      </c>
      <c r="C15419" s="1" t="s">
        <v>15403</v>
      </c>
      <c r="E15419">
        <v>1</v>
      </c>
      <c r="F15419">
        <v>0</v>
      </c>
      <c r="H15419" t="b">
        <v>0</v>
      </c>
    </row>
    <row r="15420" spans="1:8" x14ac:dyDescent="0.25">
      <c r="A15420" s="1" t="s">
        <v>23620</v>
      </c>
      <c r="B15420">
        <v>935015006</v>
      </c>
      <c r="C15420" s="1" t="s">
        <v>15404</v>
      </c>
      <c r="E15420">
        <v>1</v>
      </c>
      <c r="F15420">
        <v>0</v>
      </c>
      <c r="H15420" t="b">
        <v>0</v>
      </c>
    </row>
    <row r="15421" spans="1:8" x14ac:dyDescent="0.25">
      <c r="A15421" s="1" t="s">
        <v>23620</v>
      </c>
      <c r="B15421">
        <v>935029740</v>
      </c>
      <c r="C15421" s="1" t="s">
        <v>15405</v>
      </c>
      <c r="E15421">
        <v>1</v>
      </c>
      <c r="F15421">
        <v>0</v>
      </c>
      <c r="H15421" t="b">
        <v>0</v>
      </c>
    </row>
    <row r="15422" spans="1:8" x14ac:dyDescent="0.25">
      <c r="A15422" s="1" t="s">
        <v>23620</v>
      </c>
      <c r="B15422">
        <v>935032253</v>
      </c>
      <c r="C15422" s="1" t="s">
        <v>15406</v>
      </c>
      <c r="E15422">
        <v>1</v>
      </c>
      <c r="F15422">
        <v>0</v>
      </c>
      <c r="H15422" t="b">
        <v>0</v>
      </c>
    </row>
    <row r="15423" spans="1:8" x14ac:dyDescent="0.25">
      <c r="A15423" s="1" t="s">
        <v>23620</v>
      </c>
      <c r="B15423">
        <v>935036461</v>
      </c>
      <c r="C15423" s="1" t="s">
        <v>15407</v>
      </c>
      <c r="E15423">
        <v>1</v>
      </c>
      <c r="F15423">
        <v>0</v>
      </c>
      <c r="H15423" t="b">
        <v>0</v>
      </c>
    </row>
    <row r="15424" spans="1:8" x14ac:dyDescent="0.25">
      <c r="A15424" s="1" t="s">
        <v>23620</v>
      </c>
      <c r="B15424">
        <v>935072522</v>
      </c>
      <c r="C15424" s="1" t="s">
        <v>15408</v>
      </c>
      <c r="E15424">
        <v>1</v>
      </c>
      <c r="F15424">
        <v>0</v>
      </c>
      <c r="H15424" t="b">
        <v>0</v>
      </c>
    </row>
    <row r="15425" spans="1:8" x14ac:dyDescent="0.25">
      <c r="A15425" s="1" t="s">
        <v>23620</v>
      </c>
      <c r="B15425">
        <v>935073502</v>
      </c>
      <c r="C15425" s="1" t="s">
        <v>15409</v>
      </c>
      <c r="E15425">
        <v>1</v>
      </c>
      <c r="F15425">
        <v>0</v>
      </c>
      <c r="H15425" t="b">
        <v>0</v>
      </c>
    </row>
    <row r="15426" spans="1:8" x14ac:dyDescent="0.25">
      <c r="A15426" s="1" t="s">
        <v>23620</v>
      </c>
      <c r="B15426">
        <v>935185416</v>
      </c>
      <c r="C15426" s="1" t="s">
        <v>15410</v>
      </c>
      <c r="E15426">
        <v>1</v>
      </c>
      <c r="F15426">
        <v>0</v>
      </c>
      <c r="H15426" t="b">
        <v>0</v>
      </c>
    </row>
    <row r="15427" spans="1:8" x14ac:dyDescent="0.25">
      <c r="A15427" s="1" t="s">
        <v>23620</v>
      </c>
      <c r="B15427">
        <v>935245842</v>
      </c>
      <c r="C15427" s="1" t="s">
        <v>15411</v>
      </c>
      <c r="E15427">
        <v>1</v>
      </c>
      <c r="F15427">
        <v>0</v>
      </c>
      <c r="H15427" t="b">
        <v>0</v>
      </c>
    </row>
    <row r="15428" spans="1:8" x14ac:dyDescent="0.25">
      <c r="A15428" s="1" t="s">
        <v>23620</v>
      </c>
      <c r="B15428">
        <v>935246040</v>
      </c>
      <c r="C15428" s="1" t="s">
        <v>15412</v>
      </c>
      <c r="E15428">
        <v>1</v>
      </c>
      <c r="F15428">
        <v>0</v>
      </c>
      <c r="H15428" t="b">
        <v>0</v>
      </c>
    </row>
    <row r="15429" spans="1:8" x14ac:dyDescent="0.25">
      <c r="A15429" s="1" t="s">
        <v>23620</v>
      </c>
      <c r="B15429">
        <v>935254213</v>
      </c>
      <c r="C15429" s="1" t="s">
        <v>15413</v>
      </c>
      <c r="E15429">
        <v>1</v>
      </c>
      <c r="F15429">
        <v>0</v>
      </c>
      <c r="H15429" t="b">
        <v>0</v>
      </c>
    </row>
    <row r="15430" spans="1:8" x14ac:dyDescent="0.25">
      <c r="A15430" s="1" t="s">
        <v>23620</v>
      </c>
      <c r="B15430">
        <v>935266645</v>
      </c>
      <c r="C15430" s="1" t="s">
        <v>15414</v>
      </c>
      <c r="E15430">
        <v>1</v>
      </c>
      <c r="F15430">
        <v>0</v>
      </c>
      <c r="H15430" t="b">
        <v>0</v>
      </c>
    </row>
    <row r="15431" spans="1:8" x14ac:dyDescent="0.25">
      <c r="A15431" s="1" t="s">
        <v>23620</v>
      </c>
      <c r="B15431">
        <v>935393736</v>
      </c>
      <c r="C15431" s="1" t="s">
        <v>15415</v>
      </c>
      <c r="E15431">
        <v>1</v>
      </c>
      <c r="F15431">
        <v>0</v>
      </c>
      <c r="H15431" t="b">
        <v>0</v>
      </c>
    </row>
    <row r="15432" spans="1:8" x14ac:dyDescent="0.25">
      <c r="A15432" s="1" t="s">
        <v>23620</v>
      </c>
      <c r="B15432">
        <v>935453933</v>
      </c>
      <c r="C15432" s="1" t="s">
        <v>15416</v>
      </c>
      <c r="E15432">
        <v>1</v>
      </c>
      <c r="F15432">
        <v>0</v>
      </c>
      <c r="H15432" t="b">
        <v>0</v>
      </c>
    </row>
    <row r="15433" spans="1:8" x14ac:dyDescent="0.25">
      <c r="A15433" s="1" t="s">
        <v>23620</v>
      </c>
      <c r="B15433">
        <v>935485223</v>
      </c>
      <c r="C15433" s="1" t="s">
        <v>15417</v>
      </c>
      <c r="E15433">
        <v>1</v>
      </c>
      <c r="F15433">
        <v>0</v>
      </c>
      <c r="H15433" t="b">
        <v>0</v>
      </c>
    </row>
    <row r="15434" spans="1:8" x14ac:dyDescent="0.25">
      <c r="A15434" s="1" t="s">
        <v>23620</v>
      </c>
      <c r="B15434">
        <v>935498503</v>
      </c>
      <c r="C15434" s="1" t="s">
        <v>15418</v>
      </c>
      <c r="E15434">
        <v>1</v>
      </c>
      <c r="F15434">
        <v>0</v>
      </c>
      <c r="H15434" t="b">
        <v>0</v>
      </c>
    </row>
    <row r="15435" spans="1:8" x14ac:dyDescent="0.25">
      <c r="A15435" s="1" t="s">
        <v>23620</v>
      </c>
      <c r="B15435">
        <v>935584612</v>
      </c>
      <c r="C15435" s="1" t="s">
        <v>15419</v>
      </c>
      <c r="E15435">
        <v>1</v>
      </c>
      <c r="F15435">
        <v>0</v>
      </c>
      <c r="H15435" t="b">
        <v>0</v>
      </c>
    </row>
    <row r="15436" spans="1:8" x14ac:dyDescent="0.25">
      <c r="A15436" s="1" t="s">
        <v>23620</v>
      </c>
      <c r="B15436">
        <v>935609127</v>
      </c>
      <c r="C15436" s="1" t="s">
        <v>15420</v>
      </c>
      <c r="E15436">
        <v>1</v>
      </c>
      <c r="F15436">
        <v>0</v>
      </c>
      <c r="H15436" t="b">
        <v>0</v>
      </c>
    </row>
    <row r="15437" spans="1:8" x14ac:dyDescent="0.25">
      <c r="A15437" s="1" t="s">
        <v>23620</v>
      </c>
      <c r="B15437">
        <v>935617103</v>
      </c>
      <c r="C15437" s="1" t="s">
        <v>15421</v>
      </c>
      <c r="E15437">
        <v>1</v>
      </c>
      <c r="F15437">
        <v>0</v>
      </c>
      <c r="H15437" t="b">
        <v>0</v>
      </c>
    </row>
    <row r="15438" spans="1:8" x14ac:dyDescent="0.25">
      <c r="A15438" s="1" t="s">
        <v>23620</v>
      </c>
      <c r="B15438">
        <v>935620341</v>
      </c>
      <c r="C15438" s="1" t="s">
        <v>15422</v>
      </c>
      <c r="E15438">
        <v>1</v>
      </c>
      <c r="F15438">
        <v>0</v>
      </c>
      <c r="H15438" t="b">
        <v>0</v>
      </c>
    </row>
    <row r="15439" spans="1:8" x14ac:dyDescent="0.25">
      <c r="A15439" s="1" t="s">
        <v>23620</v>
      </c>
      <c r="B15439">
        <v>935622611</v>
      </c>
      <c r="C15439" s="1" t="s">
        <v>15423</v>
      </c>
      <c r="E15439">
        <v>1</v>
      </c>
      <c r="F15439">
        <v>0</v>
      </c>
      <c r="H15439" t="b">
        <v>0</v>
      </c>
    </row>
    <row r="15440" spans="1:8" x14ac:dyDescent="0.25">
      <c r="A15440" s="1" t="s">
        <v>23620</v>
      </c>
      <c r="B15440">
        <v>935630800</v>
      </c>
      <c r="C15440" s="1" t="s">
        <v>15424</v>
      </c>
      <c r="E15440">
        <v>1</v>
      </c>
      <c r="F15440">
        <v>0</v>
      </c>
      <c r="H15440" t="b">
        <v>0</v>
      </c>
    </row>
    <row r="15441" spans="1:8" x14ac:dyDescent="0.25">
      <c r="A15441" s="1" t="s">
        <v>23620</v>
      </c>
      <c r="B15441">
        <v>935644348</v>
      </c>
      <c r="C15441" s="1" t="s">
        <v>15425</v>
      </c>
      <c r="E15441">
        <v>1</v>
      </c>
      <c r="F15441">
        <v>0</v>
      </c>
      <c r="H15441" t="b">
        <v>0</v>
      </c>
    </row>
    <row r="15442" spans="1:8" x14ac:dyDescent="0.25">
      <c r="A15442" s="1" t="s">
        <v>23620</v>
      </c>
      <c r="B15442">
        <v>935879140</v>
      </c>
      <c r="C15442" s="1" t="s">
        <v>15426</v>
      </c>
      <c r="E15442">
        <v>1</v>
      </c>
      <c r="F15442">
        <v>0</v>
      </c>
      <c r="H15442" t="b">
        <v>0</v>
      </c>
    </row>
    <row r="15443" spans="1:8" x14ac:dyDescent="0.25">
      <c r="A15443" s="1" t="s">
        <v>23620</v>
      </c>
      <c r="B15443">
        <v>935927293</v>
      </c>
      <c r="C15443" s="1" t="s">
        <v>15427</v>
      </c>
      <c r="E15443">
        <v>1</v>
      </c>
      <c r="F15443">
        <v>0</v>
      </c>
      <c r="H15443" t="b">
        <v>0</v>
      </c>
    </row>
    <row r="15444" spans="1:8" x14ac:dyDescent="0.25">
      <c r="A15444" s="1" t="s">
        <v>23620</v>
      </c>
      <c r="B15444">
        <v>936094511</v>
      </c>
      <c r="C15444" s="1" t="s">
        <v>15428</v>
      </c>
      <c r="E15444">
        <v>1</v>
      </c>
      <c r="F15444">
        <v>0</v>
      </c>
      <c r="H15444" t="b">
        <v>0</v>
      </c>
    </row>
    <row r="15445" spans="1:8" x14ac:dyDescent="0.25">
      <c r="A15445" s="1" t="s">
        <v>23620</v>
      </c>
      <c r="B15445">
        <v>936127177</v>
      </c>
      <c r="C15445" s="1" t="s">
        <v>15429</v>
      </c>
      <c r="E15445">
        <v>1</v>
      </c>
      <c r="F15445">
        <v>0</v>
      </c>
      <c r="H15445" t="b">
        <v>0</v>
      </c>
    </row>
    <row r="15446" spans="1:8" x14ac:dyDescent="0.25">
      <c r="A15446" s="1" t="s">
        <v>23620</v>
      </c>
      <c r="B15446">
        <v>936163351</v>
      </c>
      <c r="C15446" s="1" t="s">
        <v>15430</v>
      </c>
      <c r="E15446">
        <v>1</v>
      </c>
      <c r="F15446">
        <v>0</v>
      </c>
      <c r="H15446" t="b">
        <v>0</v>
      </c>
    </row>
    <row r="15447" spans="1:8" x14ac:dyDescent="0.25">
      <c r="A15447" s="1" t="s">
        <v>23620</v>
      </c>
      <c r="B15447">
        <v>936206441</v>
      </c>
      <c r="C15447" s="1" t="s">
        <v>15431</v>
      </c>
      <c r="E15447">
        <v>1</v>
      </c>
      <c r="F15447">
        <v>0</v>
      </c>
      <c r="H15447" t="b">
        <v>0</v>
      </c>
    </row>
    <row r="15448" spans="1:8" x14ac:dyDescent="0.25">
      <c r="A15448" s="1" t="s">
        <v>23620</v>
      </c>
      <c r="B15448">
        <v>936391451</v>
      </c>
      <c r="C15448" s="1" t="s">
        <v>15432</v>
      </c>
      <c r="E15448">
        <v>1</v>
      </c>
      <c r="F15448">
        <v>0</v>
      </c>
      <c r="H15448" t="b">
        <v>0</v>
      </c>
    </row>
    <row r="15449" spans="1:8" x14ac:dyDescent="0.25">
      <c r="A15449" s="1" t="s">
        <v>23620</v>
      </c>
      <c r="B15449">
        <v>936405169</v>
      </c>
      <c r="C15449" s="1" t="s">
        <v>15433</v>
      </c>
      <c r="E15449">
        <v>1</v>
      </c>
      <c r="F15449">
        <v>0</v>
      </c>
      <c r="H15449" t="b">
        <v>0</v>
      </c>
    </row>
    <row r="15450" spans="1:8" x14ac:dyDescent="0.25">
      <c r="A15450" s="1" t="s">
        <v>23620</v>
      </c>
      <c r="B15450">
        <v>936409512</v>
      </c>
      <c r="C15450" s="1" t="s">
        <v>15434</v>
      </c>
      <c r="E15450">
        <v>1</v>
      </c>
      <c r="F15450">
        <v>0</v>
      </c>
      <c r="H15450" t="b">
        <v>0</v>
      </c>
    </row>
    <row r="15451" spans="1:8" x14ac:dyDescent="0.25">
      <c r="A15451" s="1" t="s">
        <v>23620</v>
      </c>
      <c r="B15451">
        <v>946549592</v>
      </c>
      <c r="C15451" s="1" t="s">
        <v>15435</v>
      </c>
      <c r="E15451">
        <v>1</v>
      </c>
      <c r="F15451">
        <v>0</v>
      </c>
      <c r="H15451" t="b">
        <v>0</v>
      </c>
    </row>
    <row r="15452" spans="1:8" x14ac:dyDescent="0.25">
      <c r="A15452" s="1" t="s">
        <v>23620</v>
      </c>
      <c r="B15452">
        <v>952162926</v>
      </c>
      <c r="C15452" s="1" t="s">
        <v>15436</v>
      </c>
      <c r="E15452">
        <v>1</v>
      </c>
      <c r="F15452">
        <v>0</v>
      </c>
      <c r="H15452" t="b">
        <v>0</v>
      </c>
    </row>
    <row r="15453" spans="1:8" x14ac:dyDescent="0.25">
      <c r="A15453" s="1" t="s">
        <v>23620</v>
      </c>
      <c r="B15453">
        <v>958741790</v>
      </c>
      <c r="C15453" s="1" t="s">
        <v>15437</v>
      </c>
      <c r="E15453">
        <v>1</v>
      </c>
      <c r="F15453">
        <v>0</v>
      </c>
      <c r="H15453" t="b">
        <v>0</v>
      </c>
    </row>
    <row r="15454" spans="1:8" x14ac:dyDescent="0.25">
      <c r="A15454" s="1" t="s">
        <v>23620</v>
      </c>
      <c r="B15454">
        <v>960712471</v>
      </c>
      <c r="C15454" s="1" t="s">
        <v>15438</v>
      </c>
      <c r="E15454">
        <v>1</v>
      </c>
      <c r="F15454">
        <v>0</v>
      </c>
      <c r="H15454" t="b">
        <v>0</v>
      </c>
    </row>
    <row r="15455" spans="1:8" x14ac:dyDescent="0.25">
      <c r="A15455" s="1" t="s">
        <v>23620</v>
      </c>
      <c r="B15455">
        <v>961182638</v>
      </c>
      <c r="C15455" s="1" t="s">
        <v>15439</v>
      </c>
      <c r="E15455">
        <v>1</v>
      </c>
      <c r="F15455">
        <v>0</v>
      </c>
      <c r="H15455" t="b">
        <v>0</v>
      </c>
    </row>
    <row r="15456" spans="1:8" x14ac:dyDescent="0.25">
      <c r="A15456" s="1" t="s">
        <v>23620</v>
      </c>
      <c r="B15456">
        <v>962987427</v>
      </c>
      <c r="C15456" s="1" t="s">
        <v>15440</v>
      </c>
      <c r="E15456">
        <v>1</v>
      </c>
      <c r="F15456">
        <v>0</v>
      </c>
      <c r="H15456" t="b">
        <v>0</v>
      </c>
    </row>
    <row r="15457" spans="1:8" x14ac:dyDescent="0.25">
      <c r="A15457" s="1" t="s">
        <v>23620</v>
      </c>
      <c r="B15457">
        <v>964021562</v>
      </c>
      <c r="C15457" s="1" t="s">
        <v>15441</v>
      </c>
      <c r="E15457">
        <v>1</v>
      </c>
      <c r="F15457">
        <v>0</v>
      </c>
      <c r="H15457" t="b">
        <v>0</v>
      </c>
    </row>
    <row r="15458" spans="1:8" x14ac:dyDescent="0.25">
      <c r="A15458" s="1" t="s">
        <v>23620</v>
      </c>
      <c r="B15458">
        <v>970393013</v>
      </c>
      <c r="C15458" s="1" t="s">
        <v>15442</v>
      </c>
      <c r="E15458">
        <v>1</v>
      </c>
      <c r="F15458">
        <v>0</v>
      </c>
      <c r="H15458" t="b">
        <v>0</v>
      </c>
    </row>
    <row r="15459" spans="1:8" x14ac:dyDescent="0.25">
      <c r="A15459" s="1" t="s">
        <v>23620</v>
      </c>
      <c r="B15459">
        <v>975327957</v>
      </c>
      <c r="C15459" s="1" t="s">
        <v>15443</v>
      </c>
      <c r="E15459">
        <v>1</v>
      </c>
      <c r="F15459">
        <v>0</v>
      </c>
      <c r="H15459" t="b">
        <v>0</v>
      </c>
    </row>
    <row r="15460" spans="1:8" x14ac:dyDescent="0.25">
      <c r="A15460" s="1" t="s">
        <v>23620</v>
      </c>
      <c r="B15460">
        <v>975843742</v>
      </c>
      <c r="C15460" s="1" t="s">
        <v>15444</v>
      </c>
      <c r="E15460">
        <v>1</v>
      </c>
      <c r="F15460">
        <v>0</v>
      </c>
      <c r="H15460" t="b">
        <v>0</v>
      </c>
    </row>
    <row r="15461" spans="1:8" x14ac:dyDescent="0.25">
      <c r="A15461" s="1" t="s">
        <v>23620</v>
      </c>
      <c r="B15461">
        <v>975956083</v>
      </c>
      <c r="C15461" s="1" t="s">
        <v>15445</v>
      </c>
      <c r="E15461">
        <v>1</v>
      </c>
      <c r="F15461">
        <v>0</v>
      </c>
      <c r="H15461" t="b">
        <v>0</v>
      </c>
    </row>
    <row r="15462" spans="1:8" x14ac:dyDescent="0.25">
      <c r="A15462" s="1" t="s">
        <v>23620</v>
      </c>
      <c r="B15462">
        <v>976014200</v>
      </c>
      <c r="C15462" s="1" t="s">
        <v>15446</v>
      </c>
      <c r="E15462">
        <v>1</v>
      </c>
      <c r="F15462">
        <v>0</v>
      </c>
      <c r="H15462" t="b">
        <v>0</v>
      </c>
    </row>
    <row r="15463" spans="1:8" x14ac:dyDescent="0.25">
      <c r="A15463" s="1" t="s">
        <v>23620</v>
      </c>
      <c r="B15463">
        <v>976463390</v>
      </c>
      <c r="C15463" s="1" t="s">
        <v>15447</v>
      </c>
      <c r="E15463">
        <v>1</v>
      </c>
      <c r="F15463">
        <v>0</v>
      </c>
      <c r="H15463" t="b">
        <v>0</v>
      </c>
    </row>
    <row r="15464" spans="1:8" x14ac:dyDescent="0.25">
      <c r="A15464" s="1" t="s">
        <v>23620</v>
      </c>
      <c r="B15464">
        <v>976633938</v>
      </c>
      <c r="C15464" s="1" t="s">
        <v>15448</v>
      </c>
      <c r="E15464">
        <v>1</v>
      </c>
      <c r="F15464">
        <v>0</v>
      </c>
      <c r="H15464" t="b">
        <v>0</v>
      </c>
    </row>
    <row r="15465" spans="1:8" x14ac:dyDescent="0.25">
      <c r="A15465" s="1" t="s">
        <v>23620</v>
      </c>
      <c r="B15465">
        <v>978600999</v>
      </c>
      <c r="C15465" s="1" t="s">
        <v>15449</v>
      </c>
      <c r="E15465">
        <v>1</v>
      </c>
      <c r="F15465">
        <v>0</v>
      </c>
      <c r="H15465" t="b">
        <v>0</v>
      </c>
    </row>
    <row r="15466" spans="1:8" x14ac:dyDescent="0.25">
      <c r="A15466" s="1" t="s">
        <v>23620</v>
      </c>
      <c r="B15466">
        <v>979423349</v>
      </c>
      <c r="C15466" s="1" t="s">
        <v>15450</v>
      </c>
      <c r="E15466">
        <v>1</v>
      </c>
      <c r="F15466">
        <v>0</v>
      </c>
      <c r="H15466" t="b">
        <v>0</v>
      </c>
    </row>
    <row r="15467" spans="1:8" x14ac:dyDescent="0.25">
      <c r="A15467" s="1" t="s">
        <v>23620</v>
      </c>
      <c r="B15467">
        <v>979541686</v>
      </c>
      <c r="C15467" s="1" t="s">
        <v>15451</v>
      </c>
      <c r="E15467">
        <v>1</v>
      </c>
      <c r="F15467">
        <v>0</v>
      </c>
      <c r="H15467" t="b">
        <v>0</v>
      </c>
    </row>
    <row r="15468" spans="1:8" x14ac:dyDescent="0.25">
      <c r="A15468" s="1" t="s">
        <v>23620</v>
      </c>
      <c r="B15468">
        <v>979595816</v>
      </c>
      <c r="C15468" s="1" t="s">
        <v>15452</v>
      </c>
      <c r="E15468">
        <v>1</v>
      </c>
      <c r="F15468">
        <v>0</v>
      </c>
      <c r="H15468" t="b">
        <v>0</v>
      </c>
    </row>
    <row r="15469" spans="1:8" x14ac:dyDescent="0.25">
      <c r="A15469" s="1" t="s">
        <v>23620</v>
      </c>
      <c r="B15469">
        <v>979599870</v>
      </c>
      <c r="C15469" s="1" t="s">
        <v>15453</v>
      </c>
      <c r="E15469">
        <v>1</v>
      </c>
      <c r="F15469">
        <v>0</v>
      </c>
      <c r="H15469" t="b">
        <v>0</v>
      </c>
    </row>
    <row r="15470" spans="1:8" x14ac:dyDescent="0.25">
      <c r="A15470" s="1" t="s">
        <v>23620</v>
      </c>
      <c r="B15470">
        <v>980517454</v>
      </c>
      <c r="C15470" s="1" t="s">
        <v>15454</v>
      </c>
      <c r="E15470">
        <v>1</v>
      </c>
      <c r="F15470">
        <v>0</v>
      </c>
      <c r="H15470" t="b">
        <v>0</v>
      </c>
    </row>
    <row r="15471" spans="1:8" x14ac:dyDescent="0.25">
      <c r="A15471" s="1" t="s">
        <v>23620</v>
      </c>
      <c r="B15471">
        <v>980748324</v>
      </c>
      <c r="C15471" s="1" t="s">
        <v>15455</v>
      </c>
      <c r="E15471">
        <v>1</v>
      </c>
      <c r="F15471">
        <v>0</v>
      </c>
      <c r="H15471" t="b">
        <v>0</v>
      </c>
    </row>
    <row r="15472" spans="1:8" x14ac:dyDescent="0.25">
      <c r="A15472" s="1" t="s">
        <v>23620</v>
      </c>
      <c r="B15472">
        <v>980997049</v>
      </c>
      <c r="C15472" s="1" t="s">
        <v>15456</v>
      </c>
      <c r="E15472">
        <v>1</v>
      </c>
      <c r="F15472">
        <v>0</v>
      </c>
      <c r="H15472" t="b">
        <v>0</v>
      </c>
    </row>
    <row r="15473" spans="1:8" x14ac:dyDescent="0.25">
      <c r="A15473" s="1" t="s">
        <v>23620</v>
      </c>
      <c r="B15473">
        <v>981220390</v>
      </c>
      <c r="C15473" s="1" t="s">
        <v>15457</v>
      </c>
      <c r="E15473">
        <v>1</v>
      </c>
      <c r="F15473">
        <v>0</v>
      </c>
      <c r="H15473" t="b">
        <v>0</v>
      </c>
    </row>
    <row r="15474" spans="1:8" x14ac:dyDescent="0.25">
      <c r="A15474" s="1" t="s">
        <v>23620</v>
      </c>
      <c r="B15474">
        <v>981490266</v>
      </c>
      <c r="C15474" s="1" t="s">
        <v>15458</v>
      </c>
      <c r="E15474">
        <v>1</v>
      </c>
      <c r="F15474">
        <v>0</v>
      </c>
      <c r="H15474" t="b">
        <v>0</v>
      </c>
    </row>
    <row r="15475" spans="1:8" x14ac:dyDescent="0.25">
      <c r="A15475" s="1" t="s">
        <v>23620</v>
      </c>
      <c r="B15475">
        <v>982576032</v>
      </c>
      <c r="C15475" s="1" t="s">
        <v>15459</v>
      </c>
      <c r="E15475">
        <v>1</v>
      </c>
      <c r="F15475">
        <v>0</v>
      </c>
      <c r="H15475" t="b">
        <v>0</v>
      </c>
    </row>
    <row r="15476" spans="1:8" x14ac:dyDescent="0.25">
      <c r="A15476" s="1" t="s">
        <v>23620</v>
      </c>
      <c r="B15476">
        <v>982830842</v>
      </c>
      <c r="C15476" s="1" t="s">
        <v>15460</v>
      </c>
      <c r="E15476">
        <v>1</v>
      </c>
      <c r="F15476">
        <v>0</v>
      </c>
      <c r="H15476" t="b">
        <v>0</v>
      </c>
    </row>
    <row r="15477" spans="1:8" x14ac:dyDescent="0.25">
      <c r="A15477" s="1" t="s">
        <v>23620</v>
      </c>
      <c r="B15477">
        <v>983185800</v>
      </c>
      <c r="C15477" s="1" t="s">
        <v>15461</v>
      </c>
      <c r="E15477">
        <v>1</v>
      </c>
      <c r="F15477">
        <v>0</v>
      </c>
      <c r="H15477" t="b">
        <v>0</v>
      </c>
    </row>
    <row r="15478" spans="1:8" x14ac:dyDescent="0.25">
      <c r="A15478" s="1" t="s">
        <v>23620</v>
      </c>
      <c r="B15478">
        <v>984032781</v>
      </c>
      <c r="C15478" s="1" t="s">
        <v>15462</v>
      </c>
      <c r="E15478">
        <v>1</v>
      </c>
      <c r="F15478">
        <v>0</v>
      </c>
      <c r="H15478" t="b">
        <v>0</v>
      </c>
    </row>
    <row r="15479" spans="1:8" x14ac:dyDescent="0.25">
      <c r="A15479" s="1" t="s">
        <v>23620</v>
      </c>
      <c r="B15479">
        <v>984129033</v>
      </c>
      <c r="C15479" s="1" t="s">
        <v>15463</v>
      </c>
      <c r="E15479">
        <v>1</v>
      </c>
      <c r="F15479">
        <v>0</v>
      </c>
      <c r="H15479" t="b">
        <v>0</v>
      </c>
    </row>
    <row r="15480" spans="1:8" x14ac:dyDescent="0.25">
      <c r="A15480" s="1" t="s">
        <v>23620</v>
      </c>
      <c r="B15480">
        <v>984414323</v>
      </c>
      <c r="C15480" s="1" t="s">
        <v>15464</v>
      </c>
      <c r="E15480">
        <v>1</v>
      </c>
      <c r="F15480">
        <v>0</v>
      </c>
      <c r="H15480" t="b">
        <v>0</v>
      </c>
    </row>
    <row r="15481" spans="1:8" x14ac:dyDescent="0.25">
      <c r="A15481" s="1" t="s">
        <v>23620</v>
      </c>
      <c r="B15481">
        <v>984463391</v>
      </c>
      <c r="C15481" s="1" t="s">
        <v>15465</v>
      </c>
      <c r="E15481">
        <v>1</v>
      </c>
      <c r="F15481">
        <v>0</v>
      </c>
      <c r="H15481" t="b">
        <v>0</v>
      </c>
    </row>
    <row r="15482" spans="1:8" x14ac:dyDescent="0.25">
      <c r="A15482" s="1" t="s">
        <v>23620</v>
      </c>
      <c r="B15482">
        <v>984974531</v>
      </c>
      <c r="C15482" s="1" t="s">
        <v>15466</v>
      </c>
      <c r="E15482">
        <v>1</v>
      </c>
      <c r="F15482">
        <v>0</v>
      </c>
      <c r="H15482" t="b">
        <v>0</v>
      </c>
    </row>
    <row r="15483" spans="1:8" x14ac:dyDescent="0.25">
      <c r="A15483" s="1" t="s">
        <v>23620</v>
      </c>
      <c r="B15483">
        <v>985176116</v>
      </c>
      <c r="C15483" s="1" t="s">
        <v>15467</v>
      </c>
      <c r="E15483">
        <v>1</v>
      </c>
      <c r="F15483">
        <v>0</v>
      </c>
      <c r="H15483" t="b">
        <v>0</v>
      </c>
    </row>
    <row r="15484" spans="1:8" x14ac:dyDescent="0.25">
      <c r="A15484" s="1" t="s">
        <v>23620</v>
      </c>
      <c r="B15484">
        <v>985239444</v>
      </c>
      <c r="C15484" s="1" t="s">
        <v>15468</v>
      </c>
      <c r="E15484">
        <v>1</v>
      </c>
      <c r="F15484">
        <v>0</v>
      </c>
      <c r="H15484" t="b">
        <v>0</v>
      </c>
    </row>
    <row r="15485" spans="1:8" x14ac:dyDescent="0.25">
      <c r="A15485" s="1" t="s">
        <v>23620</v>
      </c>
      <c r="B15485">
        <v>985865353</v>
      </c>
      <c r="C15485" s="1" t="s">
        <v>15469</v>
      </c>
      <c r="E15485">
        <v>1</v>
      </c>
      <c r="F15485">
        <v>0</v>
      </c>
      <c r="H15485" t="b">
        <v>0</v>
      </c>
    </row>
    <row r="15486" spans="1:8" x14ac:dyDescent="0.25">
      <c r="A15486" s="1" t="s">
        <v>23620</v>
      </c>
      <c r="B15486">
        <v>986044396</v>
      </c>
      <c r="C15486" s="1" t="s">
        <v>15470</v>
      </c>
      <c r="E15486">
        <v>1</v>
      </c>
      <c r="F15486">
        <v>0</v>
      </c>
      <c r="H15486" t="b">
        <v>0</v>
      </c>
    </row>
    <row r="15487" spans="1:8" x14ac:dyDescent="0.25">
      <c r="A15487" s="1" t="s">
        <v>23620</v>
      </c>
      <c r="B15487">
        <v>987488204</v>
      </c>
      <c r="C15487" s="1" t="s">
        <v>15471</v>
      </c>
      <c r="E15487">
        <v>1</v>
      </c>
      <c r="F15487">
        <v>0</v>
      </c>
      <c r="H15487" t="b">
        <v>0</v>
      </c>
    </row>
    <row r="15488" spans="1:8" x14ac:dyDescent="0.25">
      <c r="A15488" s="1" t="s">
        <v>23620</v>
      </c>
      <c r="B15488">
        <v>987689080</v>
      </c>
      <c r="C15488" s="1" t="s">
        <v>15472</v>
      </c>
      <c r="E15488">
        <v>1</v>
      </c>
      <c r="F15488">
        <v>0</v>
      </c>
      <c r="H15488" t="b">
        <v>0</v>
      </c>
    </row>
    <row r="15489" spans="1:8" x14ac:dyDescent="0.25">
      <c r="A15489" s="1" t="s">
        <v>23620</v>
      </c>
      <c r="B15489">
        <v>988047481</v>
      </c>
      <c r="C15489" s="1" t="s">
        <v>15473</v>
      </c>
      <c r="E15489">
        <v>1</v>
      </c>
      <c r="F15489">
        <v>0</v>
      </c>
      <c r="H15489" t="b">
        <v>0</v>
      </c>
    </row>
    <row r="15490" spans="1:8" x14ac:dyDescent="0.25">
      <c r="A15490" s="1" t="s">
        <v>23620</v>
      </c>
      <c r="B15490">
        <v>988125377</v>
      </c>
      <c r="C15490" s="1" t="s">
        <v>15474</v>
      </c>
      <c r="E15490">
        <v>1</v>
      </c>
      <c r="F15490">
        <v>0</v>
      </c>
      <c r="H15490" t="b">
        <v>0</v>
      </c>
    </row>
    <row r="15491" spans="1:8" x14ac:dyDescent="0.25">
      <c r="A15491" s="1" t="s">
        <v>23620</v>
      </c>
      <c r="B15491">
        <v>988310670</v>
      </c>
      <c r="C15491" s="1" t="s">
        <v>15475</v>
      </c>
      <c r="E15491">
        <v>1</v>
      </c>
      <c r="F15491">
        <v>0</v>
      </c>
      <c r="H15491" t="b">
        <v>0</v>
      </c>
    </row>
    <row r="15492" spans="1:8" x14ac:dyDescent="0.25">
      <c r="A15492" s="1" t="s">
        <v>23620</v>
      </c>
      <c r="B15492">
        <v>989058312</v>
      </c>
      <c r="C15492" s="1" t="s">
        <v>15476</v>
      </c>
      <c r="E15492">
        <v>1</v>
      </c>
      <c r="F15492">
        <v>0</v>
      </c>
      <c r="H15492" t="b">
        <v>0</v>
      </c>
    </row>
    <row r="15493" spans="1:8" x14ac:dyDescent="0.25">
      <c r="A15493" s="1" t="s">
        <v>23620</v>
      </c>
      <c r="B15493">
        <v>989143166</v>
      </c>
      <c r="C15493" s="1" t="s">
        <v>15477</v>
      </c>
      <c r="E15493">
        <v>1</v>
      </c>
      <c r="F15493">
        <v>0</v>
      </c>
      <c r="H15493" t="b">
        <v>0</v>
      </c>
    </row>
    <row r="15494" spans="1:8" x14ac:dyDescent="0.25">
      <c r="A15494" s="1" t="s">
        <v>23620</v>
      </c>
      <c r="B15494">
        <v>989169963</v>
      </c>
      <c r="C15494" s="1" t="s">
        <v>15478</v>
      </c>
      <c r="E15494">
        <v>1</v>
      </c>
      <c r="F15494">
        <v>0</v>
      </c>
      <c r="H15494" t="b">
        <v>0</v>
      </c>
    </row>
    <row r="15495" spans="1:8" x14ac:dyDescent="0.25">
      <c r="A15495" s="1" t="s">
        <v>23620</v>
      </c>
      <c r="B15495">
        <v>989228242</v>
      </c>
      <c r="C15495" s="1" t="s">
        <v>15479</v>
      </c>
      <c r="E15495">
        <v>1</v>
      </c>
      <c r="F15495">
        <v>0</v>
      </c>
      <c r="H15495" t="b">
        <v>0</v>
      </c>
    </row>
    <row r="15496" spans="1:8" x14ac:dyDescent="0.25">
      <c r="A15496" s="1" t="s">
        <v>23620</v>
      </c>
      <c r="B15496">
        <v>989257471</v>
      </c>
      <c r="C15496" s="1" t="s">
        <v>15480</v>
      </c>
      <c r="E15496">
        <v>1</v>
      </c>
      <c r="F15496">
        <v>0</v>
      </c>
      <c r="H15496" t="b">
        <v>0</v>
      </c>
    </row>
    <row r="15497" spans="1:8" x14ac:dyDescent="0.25">
      <c r="A15497" s="1" t="s">
        <v>23620</v>
      </c>
      <c r="B15497">
        <v>990117225</v>
      </c>
      <c r="C15497" s="1" t="s">
        <v>15481</v>
      </c>
      <c r="E15497">
        <v>1</v>
      </c>
      <c r="F15497">
        <v>0</v>
      </c>
      <c r="H15497" t="b">
        <v>0</v>
      </c>
    </row>
    <row r="15498" spans="1:8" x14ac:dyDescent="0.25">
      <c r="A15498" s="1" t="s">
        <v>23620</v>
      </c>
      <c r="B15498">
        <v>990283753</v>
      </c>
      <c r="C15498" s="1" t="s">
        <v>15482</v>
      </c>
      <c r="E15498">
        <v>1</v>
      </c>
      <c r="F15498">
        <v>0</v>
      </c>
      <c r="H15498" t="b">
        <v>0</v>
      </c>
    </row>
    <row r="15499" spans="1:8" x14ac:dyDescent="0.25">
      <c r="A15499" s="1" t="s">
        <v>23620</v>
      </c>
      <c r="B15499">
        <v>990353468</v>
      </c>
      <c r="C15499" s="1" t="s">
        <v>15483</v>
      </c>
      <c r="E15499">
        <v>1</v>
      </c>
      <c r="F15499">
        <v>0</v>
      </c>
      <c r="H15499" t="b">
        <v>0</v>
      </c>
    </row>
    <row r="15500" spans="1:8" x14ac:dyDescent="0.25">
      <c r="A15500" s="1" t="s">
        <v>23620</v>
      </c>
      <c r="B15500">
        <v>990503214</v>
      </c>
      <c r="C15500" s="1" t="s">
        <v>15484</v>
      </c>
      <c r="E15500">
        <v>1</v>
      </c>
      <c r="F15500">
        <v>0</v>
      </c>
      <c r="H15500" t="b">
        <v>0</v>
      </c>
    </row>
    <row r="15501" spans="1:8" x14ac:dyDescent="0.25">
      <c r="A15501" s="1" t="s">
        <v>23620</v>
      </c>
      <c r="B15501">
        <v>991509313</v>
      </c>
      <c r="C15501" s="1" t="s">
        <v>15485</v>
      </c>
      <c r="E15501">
        <v>1</v>
      </c>
      <c r="F15501">
        <v>0</v>
      </c>
      <c r="H15501" t="b">
        <v>0</v>
      </c>
    </row>
    <row r="15502" spans="1:8" x14ac:dyDescent="0.25">
      <c r="A15502" s="1" t="s">
        <v>23620</v>
      </c>
      <c r="B15502">
        <v>992321369</v>
      </c>
      <c r="C15502" s="1" t="s">
        <v>15486</v>
      </c>
      <c r="E15502">
        <v>1</v>
      </c>
      <c r="F15502">
        <v>0</v>
      </c>
      <c r="H15502" t="b">
        <v>0</v>
      </c>
    </row>
    <row r="15503" spans="1:8" x14ac:dyDescent="0.25">
      <c r="A15503" s="1" t="s">
        <v>23620</v>
      </c>
      <c r="B15503">
        <v>992474343</v>
      </c>
      <c r="C15503" s="1" t="s">
        <v>15487</v>
      </c>
      <c r="E15503">
        <v>1</v>
      </c>
      <c r="F15503">
        <v>0</v>
      </c>
      <c r="H15503" t="b">
        <v>0</v>
      </c>
    </row>
    <row r="15504" spans="1:8" x14ac:dyDescent="0.25">
      <c r="A15504" s="1" t="s">
        <v>23620</v>
      </c>
      <c r="B15504">
        <v>992480831</v>
      </c>
      <c r="C15504" s="1" t="s">
        <v>15488</v>
      </c>
      <c r="E15504">
        <v>1</v>
      </c>
      <c r="F15504">
        <v>0</v>
      </c>
      <c r="H15504" t="b">
        <v>0</v>
      </c>
    </row>
    <row r="15505" spans="1:8" x14ac:dyDescent="0.25">
      <c r="A15505" s="1" t="s">
        <v>23620</v>
      </c>
      <c r="B15505">
        <v>992841044</v>
      </c>
      <c r="C15505" s="1" t="s">
        <v>15489</v>
      </c>
      <c r="E15505">
        <v>1</v>
      </c>
      <c r="F15505">
        <v>0</v>
      </c>
      <c r="H15505" t="b">
        <v>0</v>
      </c>
    </row>
    <row r="15506" spans="1:8" x14ac:dyDescent="0.25">
      <c r="A15506" s="1" t="s">
        <v>23620</v>
      </c>
      <c r="B15506">
        <v>992970014</v>
      </c>
      <c r="C15506" s="1" t="s">
        <v>15490</v>
      </c>
      <c r="E15506">
        <v>1</v>
      </c>
      <c r="F15506">
        <v>0</v>
      </c>
      <c r="H15506" t="b">
        <v>0</v>
      </c>
    </row>
    <row r="15507" spans="1:8" x14ac:dyDescent="0.25">
      <c r="A15507" s="1" t="s">
        <v>23620</v>
      </c>
      <c r="B15507">
        <v>993183032</v>
      </c>
      <c r="C15507" s="1" t="s">
        <v>15491</v>
      </c>
      <c r="E15507">
        <v>1</v>
      </c>
      <c r="F15507">
        <v>0</v>
      </c>
      <c r="H15507" t="b">
        <v>0</v>
      </c>
    </row>
    <row r="15508" spans="1:8" x14ac:dyDescent="0.25">
      <c r="A15508" s="1" t="s">
        <v>23620</v>
      </c>
      <c r="B15508">
        <v>993269840</v>
      </c>
      <c r="C15508" s="1" t="s">
        <v>15492</v>
      </c>
      <c r="E15508">
        <v>1</v>
      </c>
      <c r="F15508">
        <v>0</v>
      </c>
      <c r="H15508" t="b">
        <v>0</v>
      </c>
    </row>
    <row r="15509" spans="1:8" x14ac:dyDescent="0.25">
      <c r="A15509" s="1" t="s">
        <v>23620</v>
      </c>
      <c r="B15509">
        <v>993646180</v>
      </c>
      <c r="C15509" s="1" t="s">
        <v>15493</v>
      </c>
      <c r="E15509">
        <v>1</v>
      </c>
      <c r="F15509">
        <v>0</v>
      </c>
      <c r="H15509" t="b">
        <v>0</v>
      </c>
    </row>
    <row r="15510" spans="1:8" x14ac:dyDescent="0.25">
      <c r="A15510" s="1" t="s">
        <v>23620</v>
      </c>
      <c r="B15510">
        <v>994928244</v>
      </c>
      <c r="C15510" s="1" t="s">
        <v>15494</v>
      </c>
      <c r="E15510">
        <v>1</v>
      </c>
      <c r="F15510">
        <v>0</v>
      </c>
      <c r="H15510" t="b">
        <v>0</v>
      </c>
    </row>
    <row r="15511" spans="1:8" x14ac:dyDescent="0.25">
      <c r="A15511" s="1" t="s">
        <v>23620</v>
      </c>
      <c r="B15511">
        <v>994931695</v>
      </c>
      <c r="C15511" s="1" t="s">
        <v>15495</v>
      </c>
      <c r="E15511">
        <v>1</v>
      </c>
      <c r="F15511">
        <v>0</v>
      </c>
      <c r="H15511" t="b">
        <v>0</v>
      </c>
    </row>
    <row r="15512" spans="1:8" x14ac:dyDescent="0.25">
      <c r="A15512" s="1" t="s">
        <v>23620</v>
      </c>
      <c r="B15512">
        <v>995378418</v>
      </c>
      <c r="C15512" s="1" t="s">
        <v>15496</v>
      </c>
      <c r="E15512">
        <v>1</v>
      </c>
      <c r="F15512">
        <v>0</v>
      </c>
      <c r="H15512" t="b">
        <v>0</v>
      </c>
    </row>
    <row r="15513" spans="1:8" x14ac:dyDescent="0.25">
      <c r="A15513" s="1" t="s">
        <v>23620</v>
      </c>
      <c r="B15513">
        <v>995542315</v>
      </c>
      <c r="C15513" s="1" t="s">
        <v>15497</v>
      </c>
      <c r="E15513">
        <v>1</v>
      </c>
      <c r="F15513">
        <v>0</v>
      </c>
      <c r="H15513" t="b">
        <v>0</v>
      </c>
    </row>
    <row r="15514" spans="1:8" x14ac:dyDescent="0.25">
      <c r="A15514" s="1" t="s">
        <v>23620</v>
      </c>
      <c r="B15514">
        <v>995712814</v>
      </c>
      <c r="C15514" s="1" t="s">
        <v>15498</v>
      </c>
      <c r="E15514">
        <v>1</v>
      </c>
      <c r="F15514">
        <v>0</v>
      </c>
      <c r="H15514" t="b">
        <v>0</v>
      </c>
    </row>
    <row r="15515" spans="1:8" x14ac:dyDescent="0.25">
      <c r="A15515" s="1" t="s">
        <v>23620</v>
      </c>
      <c r="B15515">
        <v>995760959</v>
      </c>
      <c r="C15515" s="1" t="s">
        <v>15499</v>
      </c>
      <c r="E15515">
        <v>1</v>
      </c>
      <c r="F15515">
        <v>0</v>
      </c>
      <c r="H15515" t="b">
        <v>0</v>
      </c>
    </row>
    <row r="15516" spans="1:8" x14ac:dyDescent="0.25">
      <c r="A15516" s="1" t="s">
        <v>23620</v>
      </c>
      <c r="B15516">
        <v>996204197</v>
      </c>
      <c r="C15516" s="1" t="s">
        <v>15500</v>
      </c>
      <c r="E15516">
        <v>1</v>
      </c>
      <c r="F15516">
        <v>0</v>
      </c>
      <c r="H15516" t="b">
        <v>0</v>
      </c>
    </row>
    <row r="15517" spans="1:8" x14ac:dyDescent="0.25">
      <c r="A15517" s="1" t="s">
        <v>23620</v>
      </c>
      <c r="B15517">
        <v>996344991</v>
      </c>
      <c r="C15517" s="1" t="s">
        <v>15501</v>
      </c>
      <c r="E15517">
        <v>1</v>
      </c>
      <c r="F15517">
        <v>0</v>
      </c>
      <c r="H15517" t="b">
        <v>0</v>
      </c>
    </row>
    <row r="15518" spans="1:8" x14ac:dyDescent="0.25">
      <c r="A15518" s="1" t="s">
        <v>23620</v>
      </c>
      <c r="B15518">
        <v>996812022</v>
      </c>
      <c r="C15518" s="1" t="s">
        <v>15502</v>
      </c>
      <c r="E15518">
        <v>1</v>
      </c>
      <c r="F15518">
        <v>0</v>
      </c>
      <c r="H15518" t="b">
        <v>0</v>
      </c>
    </row>
    <row r="15519" spans="1:8" x14ac:dyDescent="0.25">
      <c r="A15519" s="1" t="s">
        <v>23620</v>
      </c>
      <c r="B15519">
        <v>996836169</v>
      </c>
      <c r="C15519" s="1" t="s">
        <v>15503</v>
      </c>
      <c r="E15519">
        <v>1</v>
      </c>
      <c r="F15519">
        <v>0</v>
      </c>
      <c r="H15519" t="b">
        <v>0</v>
      </c>
    </row>
    <row r="15520" spans="1:8" x14ac:dyDescent="0.25">
      <c r="A15520" s="1" t="s">
        <v>23620</v>
      </c>
      <c r="B15520">
        <v>996971848</v>
      </c>
      <c r="C15520" s="1" t="s">
        <v>15504</v>
      </c>
      <c r="E15520">
        <v>1</v>
      </c>
      <c r="F15520">
        <v>0</v>
      </c>
      <c r="H15520" t="b">
        <v>0</v>
      </c>
    </row>
    <row r="15521" spans="1:8" x14ac:dyDescent="0.25">
      <c r="A15521" s="1" t="s">
        <v>23620</v>
      </c>
      <c r="B15521">
        <v>997295692</v>
      </c>
      <c r="C15521" s="1" t="s">
        <v>15505</v>
      </c>
      <c r="E15521">
        <v>1</v>
      </c>
      <c r="F15521">
        <v>0</v>
      </c>
      <c r="H15521" t="b">
        <v>0</v>
      </c>
    </row>
    <row r="15522" spans="1:8" x14ac:dyDescent="0.25">
      <c r="A15522" s="1" t="s">
        <v>23620</v>
      </c>
      <c r="B15522">
        <v>997365232</v>
      </c>
      <c r="C15522" s="1" t="s">
        <v>15506</v>
      </c>
      <c r="E15522">
        <v>1</v>
      </c>
      <c r="F15522">
        <v>0</v>
      </c>
      <c r="H15522" t="b">
        <v>0</v>
      </c>
    </row>
    <row r="15523" spans="1:8" x14ac:dyDescent="0.25">
      <c r="A15523" s="1" t="s">
        <v>23620</v>
      </c>
      <c r="B15523">
        <v>997615409</v>
      </c>
      <c r="C15523" s="1" t="s">
        <v>15507</v>
      </c>
      <c r="E15523">
        <v>1</v>
      </c>
      <c r="F15523">
        <v>0</v>
      </c>
      <c r="H15523" t="b">
        <v>0</v>
      </c>
    </row>
    <row r="15524" spans="1:8" x14ac:dyDescent="0.25">
      <c r="A15524" s="1" t="s">
        <v>23620</v>
      </c>
      <c r="B15524">
        <v>997780787</v>
      </c>
      <c r="C15524" s="1" t="s">
        <v>15508</v>
      </c>
      <c r="E15524">
        <v>1</v>
      </c>
      <c r="F15524">
        <v>0</v>
      </c>
      <c r="H15524" t="b">
        <v>0</v>
      </c>
    </row>
    <row r="15525" spans="1:8" x14ac:dyDescent="0.25">
      <c r="A15525" s="1" t="s">
        <v>23620</v>
      </c>
      <c r="B15525">
        <v>997794478</v>
      </c>
      <c r="C15525" s="1" t="s">
        <v>15509</v>
      </c>
      <c r="E15525">
        <v>1</v>
      </c>
      <c r="F15525">
        <v>0</v>
      </c>
      <c r="H15525" t="b">
        <v>0</v>
      </c>
    </row>
    <row r="15526" spans="1:8" x14ac:dyDescent="0.25">
      <c r="A15526" s="1" t="s">
        <v>23620</v>
      </c>
      <c r="B15526">
        <v>997842774</v>
      </c>
      <c r="C15526" s="1" t="s">
        <v>15510</v>
      </c>
      <c r="E15526">
        <v>1</v>
      </c>
      <c r="F15526">
        <v>0</v>
      </c>
      <c r="H15526" t="b">
        <v>0</v>
      </c>
    </row>
    <row r="15527" spans="1:8" x14ac:dyDescent="0.25">
      <c r="A15527" s="1" t="s">
        <v>23620</v>
      </c>
      <c r="B15527">
        <v>998181283</v>
      </c>
      <c r="C15527" s="1" t="s">
        <v>15511</v>
      </c>
      <c r="E15527">
        <v>1</v>
      </c>
      <c r="F15527">
        <v>0</v>
      </c>
      <c r="H15527" t="b">
        <v>0</v>
      </c>
    </row>
    <row r="15528" spans="1:8" x14ac:dyDescent="0.25">
      <c r="A15528" s="1" t="s">
        <v>23620</v>
      </c>
      <c r="B15528">
        <v>998210178</v>
      </c>
      <c r="C15528" s="1" t="s">
        <v>15512</v>
      </c>
      <c r="E15528">
        <v>1</v>
      </c>
      <c r="F15528">
        <v>0</v>
      </c>
      <c r="H15528" t="b">
        <v>0</v>
      </c>
    </row>
    <row r="15529" spans="1:8" x14ac:dyDescent="0.25">
      <c r="A15529" s="1" t="s">
        <v>23620</v>
      </c>
      <c r="B15529">
        <v>998229103</v>
      </c>
      <c r="C15529" s="1" t="s">
        <v>15513</v>
      </c>
      <c r="E15529">
        <v>1</v>
      </c>
      <c r="F15529">
        <v>0</v>
      </c>
      <c r="H15529" t="b">
        <v>0</v>
      </c>
    </row>
    <row r="15530" spans="1:8" x14ac:dyDescent="0.25">
      <c r="A15530" s="1" t="s">
        <v>23620</v>
      </c>
      <c r="B15530">
        <v>998415217</v>
      </c>
      <c r="C15530" s="1" t="s">
        <v>15514</v>
      </c>
      <c r="E15530">
        <v>1</v>
      </c>
      <c r="F15530">
        <v>0</v>
      </c>
      <c r="H15530" t="b">
        <v>0</v>
      </c>
    </row>
    <row r="15531" spans="1:8" x14ac:dyDescent="0.25">
      <c r="A15531" s="1" t="s">
        <v>23620</v>
      </c>
      <c r="B15531">
        <v>998598001</v>
      </c>
      <c r="C15531" s="1" t="s">
        <v>15515</v>
      </c>
      <c r="E15531">
        <v>1</v>
      </c>
      <c r="F15531">
        <v>0</v>
      </c>
      <c r="H15531" t="b">
        <v>0</v>
      </c>
    </row>
    <row r="15532" spans="1:8" x14ac:dyDescent="0.25">
      <c r="A15532" s="1" t="s">
        <v>23620</v>
      </c>
      <c r="B15532">
        <v>998657334</v>
      </c>
      <c r="C15532" s="1" t="s">
        <v>15516</v>
      </c>
      <c r="E15532">
        <v>1</v>
      </c>
      <c r="F15532">
        <v>0</v>
      </c>
      <c r="H15532" t="b">
        <v>0</v>
      </c>
    </row>
    <row r="15533" spans="1:8" x14ac:dyDescent="0.25">
      <c r="A15533" s="1" t="s">
        <v>23620</v>
      </c>
      <c r="B15533">
        <v>998723132</v>
      </c>
      <c r="C15533" s="1" t="s">
        <v>15517</v>
      </c>
      <c r="E15533">
        <v>1</v>
      </c>
      <c r="F15533">
        <v>0</v>
      </c>
      <c r="H15533" t="b">
        <v>0</v>
      </c>
    </row>
    <row r="15534" spans="1:8" x14ac:dyDescent="0.25">
      <c r="A15534" s="1" t="s">
        <v>23620</v>
      </c>
      <c r="B15534">
        <v>999178294</v>
      </c>
      <c r="C15534" s="1" t="s">
        <v>15518</v>
      </c>
      <c r="E15534">
        <v>1</v>
      </c>
      <c r="F15534">
        <v>0</v>
      </c>
      <c r="H15534" t="b">
        <v>0</v>
      </c>
    </row>
    <row r="15535" spans="1:8" x14ac:dyDescent="0.25">
      <c r="A15535" s="1" t="s">
        <v>23620</v>
      </c>
      <c r="B15535">
        <v>999246524</v>
      </c>
      <c r="C15535" s="1" t="s">
        <v>15519</v>
      </c>
      <c r="E15535">
        <v>1</v>
      </c>
      <c r="F15535">
        <v>0</v>
      </c>
      <c r="H15535" t="b">
        <v>0</v>
      </c>
    </row>
    <row r="15536" spans="1:8" x14ac:dyDescent="0.25">
      <c r="A15536" s="1" t="s">
        <v>23620</v>
      </c>
      <c r="B15536">
        <v>999328202</v>
      </c>
      <c r="C15536" s="1" t="s">
        <v>15520</v>
      </c>
      <c r="E15536">
        <v>1</v>
      </c>
      <c r="F15536">
        <v>0</v>
      </c>
      <c r="H15536" t="b">
        <v>0</v>
      </c>
    </row>
    <row r="15537" spans="1:8" x14ac:dyDescent="0.25">
      <c r="A15537" s="1" t="s">
        <v>23620</v>
      </c>
      <c r="B15537">
        <v>819929572</v>
      </c>
      <c r="C15537" s="1" t="s">
        <v>15521</v>
      </c>
      <c r="E15537">
        <v>1</v>
      </c>
      <c r="F15537">
        <v>0</v>
      </c>
      <c r="H15537" t="b">
        <v>0</v>
      </c>
    </row>
    <row r="15538" spans="1:8" x14ac:dyDescent="0.25">
      <c r="A15538" s="1" t="s">
        <v>23620</v>
      </c>
      <c r="B15538">
        <v>822167012</v>
      </c>
      <c r="C15538" s="1" t="s">
        <v>15522</v>
      </c>
      <c r="E15538">
        <v>1</v>
      </c>
      <c r="F15538">
        <v>0</v>
      </c>
      <c r="H15538" t="b">
        <v>0</v>
      </c>
    </row>
    <row r="15539" spans="1:8" x14ac:dyDescent="0.25">
      <c r="A15539" s="1" t="s">
        <v>23620</v>
      </c>
      <c r="B15539">
        <v>834097192</v>
      </c>
      <c r="C15539" s="1" t="s">
        <v>15523</v>
      </c>
      <c r="E15539">
        <v>1</v>
      </c>
      <c r="F15539">
        <v>0</v>
      </c>
      <c r="H15539" t="b">
        <v>0</v>
      </c>
    </row>
    <row r="15540" spans="1:8" x14ac:dyDescent="0.25">
      <c r="A15540" s="1" t="s">
        <v>23620</v>
      </c>
      <c r="B15540">
        <v>834375702</v>
      </c>
      <c r="C15540" s="1" t="s">
        <v>15524</v>
      </c>
      <c r="E15540">
        <v>1</v>
      </c>
      <c r="F15540">
        <v>0</v>
      </c>
      <c r="H15540" t="b">
        <v>0</v>
      </c>
    </row>
    <row r="15541" spans="1:8" x14ac:dyDescent="0.25">
      <c r="A15541" s="1" t="s">
        <v>23620</v>
      </c>
      <c r="B15541">
        <v>884105692</v>
      </c>
      <c r="C15541" s="1" t="s">
        <v>15525</v>
      </c>
      <c r="E15541">
        <v>1</v>
      </c>
      <c r="F15541">
        <v>0</v>
      </c>
      <c r="H15541" t="b">
        <v>0</v>
      </c>
    </row>
    <row r="15542" spans="1:8" x14ac:dyDescent="0.25">
      <c r="A15542" s="1" t="s">
        <v>23620</v>
      </c>
      <c r="B15542">
        <v>897502852</v>
      </c>
      <c r="C15542" s="1" t="s">
        <v>15526</v>
      </c>
      <c r="E15542">
        <v>1</v>
      </c>
      <c r="F15542">
        <v>0</v>
      </c>
      <c r="H15542" t="b">
        <v>0</v>
      </c>
    </row>
    <row r="15543" spans="1:8" x14ac:dyDescent="0.25">
      <c r="A15543" s="1" t="s">
        <v>23620</v>
      </c>
      <c r="B15543">
        <v>911670690</v>
      </c>
      <c r="C15543" s="1" t="s">
        <v>15527</v>
      </c>
      <c r="E15543">
        <v>1</v>
      </c>
      <c r="F15543">
        <v>0</v>
      </c>
      <c r="H15543" t="b">
        <v>0</v>
      </c>
    </row>
    <row r="15544" spans="1:8" x14ac:dyDescent="0.25">
      <c r="A15544" s="1" t="s">
        <v>23620</v>
      </c>
      <c r="B15544">
        <v>915518990</v>
      </c>
      <c r="C15544" s="1" t="s">
        <v>15528</v>
      </c>
      <c r="E15544">
        <v>1</v>
      </c>
      <c r="F15544">
        <v>0</v>
      </c>
      <c r="H15544" t="b">
        <v>0</v>
      </c>
    </row>
    <row r="15545" spans="1:8" x14ac:dyDescent="0.25">
      <c r="A15545" s="1" t="s">
        <v>23620</v>
      </c>
      <c r="B15545">
        <v>917038724</v>
      </c>
      <c r="C15545" s="1" t="s">
        <v>15529</v>
      </c>
      <c r="E15545">
        <v>1</v>
      </c>
      <c r="F15545">
        <v>0</v>
      </c>
      <c r="H15545" t="b">
        <v>0</v>
      </c>
    </row>
    <row r="15546" spans="1:8" x14ac:dyDescent="0.25">
      <c r="A15546" s="1" t="s">
        <v>23620</v>
      </c>
      <c r="B15546">
        <v>917815194</v>
      </c>
      <c r="C15546" s="1" t="s">
        <v>15530</v>
      </c>
      <c r="E15546">
        <v>1</v>
      </c>
      <c r="F15546">
        <v>0</v>
      </c>
      <c r="H15546" t="b">
        <v>0</v>
      </c>
    </row>
    <row r="15547" spans="1:8" x14ac:dyDescent="0.25">
      <c r="A15547" s="1" t="s">
        <v>23620</v>
      </c>
      <c r="B15547">
        <v>920189660</v>
      </c>
      <c r="C15547" s="1" t="s">
        <v>15531</v>
      </c>
      <c r="E15547">
        <v>1</v>
      </c>
      <c r="F15547">
        <v>0</v>
      </c>
      <c r="H15547" t="b">
        <v>0</v>
      </c>
    </row>
    <row r="15548" spans="1:8" x14ac:dyDescent="0.25">
      <c r="A15548" s="1" t="s">
        <v>23620</v>
      </c>
      <c r="B15548">
        <v>920620132</v>
      </c>
      <c r="C15548" s="1" t="s">
        <v>15532</v>
      </c>
      <c r="E15548">
        <v>1</v>
      </c>
      <c r="F15548">
        <v>0</v>
      </c>
      <c r="H15548" t="b">
        <v>0</v>
      </c>
    </row>
    <row r="15549" spans="1:8" x14ac:dyDescent="0.25">
      <c r="A15549" s="1" t="s">
        <v>23620</v>
      </c>
      <c r="B15549">
        <v>927383276</v>
      </c>
      <c r="C15549" s="1" t="s">
        <v>15533</v>
      </c>
      <c r="E15549">
        <v>1</v>
      </c>
      <c r="F15549">
        <v>0</v>
      </c>
      <c r="H15549" t="b">
        <v>0</v>
      </c>
    </row>
    <row r="15550" spans="1:8" x14ac:dyDescent="0.25">
      <c r="A15550" s="1" t="s">
        <v>23620</v>
      </c>
      <c r="B15550">
        <v>928146235</v>
      </c>
      <c r="C15550" s="1" t="s">
        <v>15534</v>
      </c>
      <c r="E15550">
        <v>1</v>
      </c>
      <c r="F15550">
        <v>0</v>
      </c>
      <c r="H15550" t="b">
        <v>0</v>
      </c>
    </row>
    <row r="15551" spans="1:8" x14ac:dyDescent="0.25">
      <c r="A15551" s="1" t="s">
        <v>23620</v>
      </c>
      <c r="B15551">
        <v>930576697</v>
      </c>
      <c r="C15551" s="1" t="s">
        <v>15535</v>
      </c>
      <c r="E15551">
        <v>1</v>
      </c>
      <c r="F15551">
        <v>0</v>
      </c>
      <c r="H15551" t="b">
        <v>0</v>
      </c>
    </row>
    <row r="15552" spans="1:8" x14ac:dyDescent="0.25">
      <c r="A15552" s="1" t="s">
        <v>23620</v>
      </c>
      <c r="B15552">
        <v>933322513</v>
      </c>
      <c r="C15552" s="1" t="s">
        <v>15536</v>
      </c>
      <c r="E15552">
        <v>1</v>
      </c>
      <c r="F15552">
        <v>0</v>
      </c>
      <c r="H15552" t="b">
        <v>0</v>
      </c>
    </row>
    <row r="15553" spans="1:8" x14ac:dyDescent="0.25">
      <c r="A15553" s="1" t="s">
        <v>23620</v>
      </c>
      <c r="B15553">
        <v>933575179</v>
      </c>
      <c r="C15553" s="1" t="s">
        <v>15537</v>
      </c>
      <c r="E15553">
        <v>1</v>
      </c>
      <c r="F15553">
        <v>0</v>
      </c>
      <c r="H15553" t="b">
        <v>0</v>
      </c>
    </row>
    <row r="15554" spans="1:8" x14ac:dyDescent="0.25">
      <c r="A15554" s="1" t="s">
        <v>23620</v>
      </c>
      <c r="B15554">
        <v>976814355</v>
      </c>
      <c r="C15554" s="1" t="s">
        <v>15538</v>
      </c>
      <c r="E15554">
        <v>1</v>
      </c>
      <c r="F15554">
        <v>0</v>
      </c>
      <c r="H15554" t="b">
        <v>0</v>
      </c>
    </row>
    <row r="15555" spans="1:8" x14ac:dyDescent="0.25">
      <c r="A15555" s="1" t="s">
        <v>23620</v>
      </c>
      <c r="B15555">
        <v>993933325</v>
      </c>
      <c r="C15555" s="1" t="s">
        <v>15539</v>
      </c>
      <c r="E15555">
        <v>1</v>
      </c>
      <c r="F15555">
        <v>0</v>
      </c>
      <c r="H15555" t="b">
        <v>0</v>
      </c>
    </row>
    <row r="15556" spans="1:8" x14ac:dyDescent="0.25">
      <c r="A15556" s="1" t="s">
        <v>23620</v>
      </c>
      <c r="B15556">
        <v>995224011</v>
      </c>
      <c r="C15556" s="1" t="s">
        <v>15540</v>
      </c>
      <c r="E15556">
        <v>1</v>
      </c>
      <c r="F15556">
        <v>0</v>
      </c>
      <c r="H15556" t="b">
        <v>0</v>
      </c>
    </row>
    <row r="15557" spans="1:8" x14ac:dyDescent="0.25">
      <c r="A15557" s="1" t="s">
        <v>23620</v>
      </c>
      <c r="B15557">
        <v>834444992</v>
      </c>
      <c r="C15557" s="1" t="s">
        <v>15541</v>
      </c>
      <c r="E15557">
        <v>1</v>
      </c>
      <c r="F15557">
        <v>0</v>
      </c>
      <c r="H15557" t="b">
        <v>0</v>
      </c>
    </row>
    <row r="15558" spans="1:8" x14ac:dyDescent="0.25">
      <c r="A15558" s="1" t="s">
        <v>23620</v>
      </c>
      <c r="B15558">
        <v>913864913</v>
      </c>
      <c r="C15558" s="1" t="s">
        <v>15542</v>
      </c>
      <c r="E15558">
        <v>1</v>
      </c>
      <c r="F15558">
        <v>0</v>
      </c>
      <c r="H15558" t="b">
        <v>0</v>
      </c>
    </row>
    <row r="15559" spans="1:8" x14ac:dyDescent="0.25">
      <c r="A15559" s="1" t="s">
        <v>23620</v>
      </c>
      <c r="B15559">
        <v>916039166</v>
      </c>
      <c r="C15559" s="1" t="s">
        <v>15543</v>
      </c>
      <c r="E15559">
        <v>1</v>
      </c>
      <c r="F15559">
        <v>0</v>
      </c>
      <c r="H15559" t="b">
        <v>0</v>
      </c>
    </row>
    <row r="15560" spans="1:8" x14ac:dyDescent="0.25">
      <c r="A15560" s="1" t="s">
        <v>23620</v>
      </c>
      <c r="B15560">
        <v>917291527</v>
      </c>
      <c r="C15560" s="1" t="s">
        <v>15544</v>
      </c>
      <c r="E15560">
        <v>1</v>
      </c>
      <c r="F15560">
        <v>0</v>
      </c>
      <c r="H15560" t="b">
        <v>0</v>
      </c>
    </row>
    <row r="15561" spans="1:8" x14ac:dyDescent="0.25">
      <c r="A15561" s="1" t="s">
        <v>23620</v>
      </c>
      <c r="B15561">
        <v>918619488</v>
      </c>
      <c r="C15561" s="1" t="s">
        <v>15545</v>
      </c>
      <c r="E15561">
        <v>1</v>
      </c>
      <c r="F15561">
        <v>0</v>
      </c>
      <c r="H15561" t="b">
        <v>0</v>
      </c>
    </row>
    <row r="15562" spans="1:8" x14ac:dyDescent="0.25">
      <c r="A15562" s="1" t="s">
        <v>23620</v>
      </c>
      <c r="B15562">
        <v>919278463</v>
      </c>
      <c r="C15562" s="1" t="s">
        <v>15546</v>
      </c>
      <c r="E15562">
        <v>1</v>
      </c>
      <c r="F15562">
        <v>0</v>
      </c>
      <c r="H15562" t="b">
        <v>0</v>
      </c>
    </row>
    <row r="15563" spans="1:8" x14ac:dyDescent="0.25">
      <c r="A15563" s="1" t="s">
        <v>23620</v>
      </c>
      <c r="B15563">
        <v>920642632</v>
      </c>
      <c r="C15563" s="1" t="s">
        <v>15547</v>
      </c>
      <c r="E15563">
        <v>1</v>
      </c>
      <c r="F15563">
        <v>0</v>
      </c>
      <c r="H15563" t="b">
        <v>0</v>
      </c>
    </row>
    <row r="15564" spans="1:8" x14ac:dyDescent="0.25">
      <c r="A15564" s="1" t="s">
        <v>23620</v>
      </c>
      <c r="B15564">
        <v>925224111</v>
      </c>
      <c r="C15564" s="1" t="s">
        <v>15548</v>
      </c>
      <c r="E15564">
        <v>1</v>
      </c>
      <c r="F15564">
        <v>0</v>
      </c>
      <c r="H15564" t="b">
        <v>0</v>
      </c>
    </row>
    <row r="15565" spans="1:8" x14ac:dyDescent="0.25">
      <c r="A15565" s="1" t="s">
        <v>23620</v>
      </c>
      <c r="B15565">
        <v>925896837</v>
      </c>
      <c r="C15565" s="1" t="s">
        <v>15549</v>
      </c>
      <c r="E15565">
        <v>1</v>
      </c>
      <c r="F15565">
        <v>0</v>
      </c>
      <c r="H15565" t="b">
        <v>0</v>
      </c>
    </row>
    <row r="15566" spans="1:8" x14ac:dyDescent="0.25">
      <c r="A15566" s="1" t="s">
        <v>23620</v>
      </c>
      <c r="B15566">
        <v>927703076</v>
      </c>
      <c r="C15566" s="1" t="s">
        <v>15550</v>
      </c>
      <c r="E15566">
        <v>1</v>
      </c>
      <c r="F15566">
        <v>0</v>
      </c>
      <c r="H15566" t="b">
        <v>0</v>
      </c>
    </row>
    <row r="15567" spans="1:8" x14ac:dyDescent="0.25">
      <c r="A15567" s="1" t="s">
        <v>23620</v>
      </c>
      <c r="B15567">
        <v>929201930</v>
      </c>
      <c r="C15567" s="1" t="s">
        <v>15551</v>
      </c>
      <c r="E15567">
        <v>1</v>
      </c>
      <c r="F15567">
        <v>0</v>
      </c>
      <c r="H15567" t="b">
        <v>0</v>
      </c>
    </row>
    <row r="15568" spans="1:8" x14ac:dyDescent="0.25">
      <c r="A15568" s="1" t="s">
        <v>23620</v>
      </c>
      <c r="B15568">
        <v>929637453</v>
      </c>
      <c r="C15568" s="1" t="s">
        <v>15552</v>
      </c>
      <c r="E15568">
        <v>1</v>
      </c>
      <c r="F15568">
        <v>0</v>
      </c>
      <c r="H15568" t="b">
        <v>0</v>
      </c>
    </row>
    <row r="15569" spans="1:8" x14ac:dyDescent="0.25">
      <c r="A15569" s="1" t="s">
        <v>23620</v>
      </c>
      <c r="B15569">
        <v>929797264</v>
      </c>
      <c r="C15569" s="1" t="s">
        <v>15553</v>
      </c>
      <c r="E15569">
        <v>1</v>
      </c>
      <c r="F15569">
        <v>0</v>
      </c>
      <c r="H15569" t="b">
        <v>0</v>
      </c>
    </row>
    <row r="15570" spans="1:8" x14ac:dyDescent="0.25">
      <c r="A15570" s="1" t="s">
        <v>23620</v>
      </c>
      <c r="B15570">
        <v>931657100</v>
      </c>
      <c r="C15570" s="1" t="s">
        <v>15554</v>
      </c>
      <c r="E15570">
        <v>1</v>
      </c>
      <c r="F15570">
        <v>0</v>
      </c>
      <c r="H15570" t="b">
        <v>0</v>
      </c>
    </row>
    <row r="15571" spans="1:8" x14ac:dyDescent="0.25">
      <c r="A15571" s="1" t="s">
        <v>23620</v>
      </c>
      <c r="B15571">
        <v>931829955</v>
      </c>
      <c r="C15571" s="1" t="s">
        <v>15555</v>
      </c>
      <c r="E15571">
        <v>1</v>
      </c>
      <c r="F15571">
        <v>0</v>
      </c>
      <c r="H15571" t="b">
        <v>0</v>
      </c>
    </row>
    <row r="15572" spans="1:8" x14ac:dyDescent="0.25">
      <c r="A15572" s="1" t="s">
        <v>23620</v>
      </c>
      <c r="B15572">
        <v>932385546</v>
      </c>
      <c r="C15572" s="1" t="s">
        <v>15556</v>
      </c>
      <c r="E15572">
        <v>1</v>
      </c>
      <c r="F15572">
        <v>0</v>
      </c>
      <c r="H15572" t="b">
        <v>0</v>
      </c>
    </row>
    <row r="15573" spans="1:8" x14ac:dyDescent="0.25">
      <c r="A15573" s="1" t="s">
        <v>23620</v>
      </c>
      <c r="B15573">
        <v>932582325</v>
      </c>
      <c r="C15573" s="1" t="s">
        <v>15557</v>
      </c>
      <c r="E15573">
        <v>1</v>
      </c>
      <c r="F15573">
        <v>0</v>
      </c>
      <c r="H15573" t="b">
        <v>0</v>
      </c>
    </row>
    <row r="15574" spans="1:8" x14ac:dyDescent="0.25">
      <c r="A15574" s="1" t="s">
        <v>23620</v>
      </c>
      <c r="B15574">
        <v>932711001</v>
      </c>
      <c r="C15574" s="1" t="s">
        <v>15558</v>
      </c>
      <c r="E15574">
        <v>1</v>
      </c>
      <c r="F15574">
        <v>0</v>
      </c>
      <c r="H15574" t="b">
        <v>0</v>
      </c>
    </row>
    <row r="15575" spans="1:8" x14ac:dyDescent="0.25">
      <c r="A15575" s="1" t="s">
        <v>23620</v>
      </c>
      <c r="B15575">
        <v>933134148</v>
      </c>
      <c r="C15575" s="1" t="s">
        <v>15559</v>
      </c>
      <c r="E15575">
        <v>1</v>
      </c>
      <c r="F15575">
        <v>0</v>
      </c>
      <c r="H15575" t="b">
        <v>0</v>
      </c>
    </row>
    <row r="15576" spans="1:8" x14ac:dyDescent="0.25">
      <c r="A15576" s="1" t="s">
        <v>23620</v>
      </c>
      <c r="B15576">
        <v>933204448</v>
      </c>
      <c r="C15576" s="1" t="s">
        <v>15560</v>
      </c>
      <c r="E15576">
        <v>1</v>
      </c>
      <c r="F15576">
        <v>0</v>
      </c>
      <c r="H15576" t="b">
        <v>0</v>
      </c>
    </row>
    <row r="15577" spans="1:8" x14ac:dyDescent="0.25">
      <c r="A15577" s="1" t="s">
        <v>23620</v>
      </c>
      <c r="B15577">
        <v>933815064</v>
      </c>
      <c r="C15577" s="1" t="s">
        <v>15561</v>
      </c>
      <c r="E15577">
        <v>1</v>
      </c>
      <c r="F15577">
        <v>0</v>
      </c>
      <c r="H15577" t="b">
        <v>0</v>
      </c>
    </row>
    <row r="15578" spans="1:8" x14ac:dyDescent="0.25">
      <c r="A15578" s="1" t="s">
        <v>23620</v>
      </c>
      <c r="B15578">
        <v>934766229</v>
      </c>
      <c r="C15578" s="1" t="s">
        <v>15562</v>
      </c>
      <c r="E15578">
        <v>1</v>
      </c>
      <c r="F15578">
        <v>0</v>
      </c>
      <c r="H15578" t="b">
        <v>0</v>
      </c>
    </row>
    <row r="15579" spans="1:8" x14ac:dyDescent="0.25">
      <c r="A15579" s="1" t="s">
        <v>23620</v>
      </c>
      <c r="B15579">
        <v>935238773</v>
      </c>
      <c r="C15579" s="1" t="s">
        <v>15563</v>
      </c>
      <c r="E15579">
        <v>1</v>
      </c>
      <c r="F15579">
        <v>0</v>
      </c>
      <c r="H15579" t="b">
        <v>0</v>
      </c>
    </row>
    <row r="15580" spans="1:8" x14ac:dyDescent="0.25">
      <c r="A15580" s="1" t="s">
        <v>23620</v>
      </c>
      <c r="B15580">
        <v>958926715</v>
      </c>
      <c r="C15580" s="1" t="s">
        <v>15564</v>
      </c>
      <c r="E15580">
        <v>1</v>
      </c>
      <c r="F15580">
        <v>0</v>
      </c>
      <c r="H15580" t="b">
        <v>0</v>
      </c>
    </row>
    <row r="15581" spans="1:8" x14ac:dyDescent="0.25">
      <c r="A15581" s="1" t="s">
        <v>23620</v>
      </c>
      <c r="B15581">
        <v>961056535</v>
      </c>
      <c r="C15581" s="1" t="s">
        <v>15565</v>
      </c>
      <c r="E15581">
        <v>1</v>
      </c>
      <c r="F15581">
        <v>0</v>
      </c>
      <c r="H15581" t="b">
        <v>0</v>
      </c>
    </row>
    <row r="15582" spans="1:8" x14ac:dyDescent="0.25">
      <c r="A15582" s="1" t="s">
        <v>23620</v>
      </c>
      <c r="B15582">
        <v>963754493</v>
      </c>
      <c r="C15582" s="1" t="s">
        <v>15566</v>
      </c>
      <c r="E15582">
        <v>1</v>
      </c>
      <c r="F15582">
        <v>0</v>
      </c>
      <c r="H15582" t="b">
        <v>0</v>
      </c>
    </row>
    <row r="15583" spans="1:8" x14ac:dyDescent="0.25">
      <c r="A15583" s="1" t="s">
        <v>23620</v>
      </c>
      <c r="B15583">
        <v>985309434</v>
      </c>
      <c r="C15583" s="1" t="s">
        <v>15567</v>
      </c>
      <c r="E15583">
        <v>1</v>
      </c>
      <c r="F15583">
        <v>0</v>
      </c>
      <c r="H15583" t="b">
        <v>0</v>
      </c>
    </row>
    <row r="15584" spans="1:8" x14ac:dyDescent="0.25">
      <c r="A15584" s="1" t="s">
        <v>23620</v>
      </c>
      <c r="B15584">
        <v>985727392</v>
      </c>
      <c r="C15584" s="1" t="s">
        <v>15568</v>
      </c>
      <c r="E15584">
        <v>1</v>
      </c>
      <c r="F15584">
        <v>0</v>
      </c>
      <c r="H15584" t="b">
        <v>0</v>
      </c>
    </row>
    <row r="15585" spans="1:8" x14ac:dyDescent="0.25">
      <c r="A15585" s="1" t="s">
        <v>23620</v>
      </c>
      <c r="B15585">
        <v>987308842</v>
      </c>
      <c r="C15585" s="1" t="s">
        <v>15569</v>
      </c>
      <c r="E15585">
        <v>1</v>
      </c>
      <c r="F15585">
        <v>0</v>
      </c>
      <c r="H15585" t="b">
        <v>0</v>
      </c>
    </row>
    <row r="15586" spans="1:8" x14ac:dyDescent="0.25">
      <c r="A15586" s="1" t="s">
        <v>23620</v>
      </c>
      <c r="B15586">
        <v>995164809</v>
      </c>
      <c r="C15586" s="1" t="s">
        <v>15570</v>
      </c>
      <c r="E15586">
        <v>1</v>
      </c>
      <c r="F15586">
        <v>0</v>
      </c>
      <c r="H15586" t="b">
        <v>0</v>
      </c>
    </row>
    <row r="15587" spans="1:8" x14ac:dyDescent="0.25">
      <c r="A15587" s="1" t="s">
        <v>23620</v>
      </c>
      <c r="B15587">
        <v>996793206</v>
      </c>
      <c r="C15587" s="1" t="s">
        <v>15571</v>
      </c>
      <c r="E15587">
        <v>1</v>
      </c>
      <c r="F15587">
        <v>0</v>
      </c>
      <c r="H15587" t="b">
        <v>0</v>
      </c>
    </row>
    <row r="15588" spans="1:8" x14ac:dyDescent="0.25">
      <c r="A15588" s="1" t="s">
        <v>23620</v>
      </c>
      <c r="B15588">
        <v>997870719</v>
      </c>
      <c r="C15588" s="1" t="s">
        <v>15572</v>
      </c>
      <c r="E15588">
        <v>1</v>
      </c>
      <c r="F15588">
        <v>0</v>
      </c>
      <c r="H15588" t="b">
        <v>0</v>
      </c>
    </row>
    <row r="15589" spans="1:8" x14ac:dyDescent="0.25">
      <c r="A15589" s="1" t="s">
        <v>23620</v>
      </c>
      <c r="B15589">
        <v>998735696</v>
      </c>
      <c r="C15589" s="1" t="s">
        <v>15573</v>
      </c>
      <c r="E15589">
        <v>1</v>
      </c>
      <c r="F15589">
        <v>0</v>
      </c>
      <c r="H15589" t="b">
        <v>0</v>
      </c>
    </row>
    <row r="15590" spans="1:8" x14ac:dyDescent="0.25">
      <c r="A15590" s="1" t="s">
        <v>23620</v>
      </c>
      <c r="B15590">
        <v>823842112</v>
      </c>
      <c r="C15590" s="1" t="s">
        <v>15574</v>
      </c>
      <c r="E15590">
        <v>1</v>
      </c>
      <c r="F15590">
        <v>0</v>
      </c>
      <c r="H15590" t="b">
        <v>0</v>
      </c>
    </row>
    <row r="15591" spans="1:8" x14ac:dyDescent="0.25">
      <c r="A15591" s="1" t="s">
        <v>23620</v>
      </c>
      <c r="B15591">
        <v>827616222</v>
      </c>
      <c r="C15591" s="1" t="s">
        <v>14728</v>
      </c>
      <c r="E15591">
        <v>1</v>
      </c>
      <c r="F15591">
        <v>0</v>
      </c>
      <c r="H15591" t="b">
        <v>0</v>
      </c>
    </row>
    <row r="15592" spans="1:8" x14ac:dyDescent="0.25">
      <c r="A15592" s="1" t="s">
        <v>23620</v>
      </c>
      <c r="B15592">
        <v>931181858</v>
      </c>
      <c r="C15592" s="1" t="s">
        <v>15575</v>
      </c>
      <c r="E15592">
        <v>1</v>
      </c>
      <c r="F15592">
        <v>0</v>
      </c>
      <c r="H15592" t="b">
        <v>0</v>
      </c>
    </row>
    <row r="15593" spans="1:8" x14ac:dyDescent="0.25">
      <c r="A15593" s="1" t="s">
        <v>23620</v>
      </c>
      <c r="B15593">
        <v>824622302</v>
      </c>
      <c r="C15593" s="1" t="s">
        <v>15576</v>
      </c>
      <c r="E15593">
        <v>1</v>
      </c>
      <c r="F15593">
        <v>0</v>
      </c>
      <c r="H15593" t="b">
        <v>0</v>
      </c>
    </row>
    <row r="15594" spans="1:8" x14ac:dyDescent="0.25">
      <c r="A15594" s="1" t="s">
        <v>23620</v>
      </c>
      <c r="B15594">
        <v>825505652</v>
      </c>
      <c r="C15594" s="1" t="s">
        <v>15577</v>
      </c>
      <c r="E15594">
        <v>1</v>
      </c>
      <c r="F15594">
        <v>0</v>
      </c>
      <c r="H15594" t="b">
        <v>0</v>
      </c>
    </row>
    <row r="15595" spans="1:8" x14ac:dyDescent="0.25">
      <c r="A15595" s="1" t="s">
        <v>23620</v>
      </c>
      <c r="B15595">
        <v>825791302</v>
      </c>
      <c r="C15595" s="1" t="s">
        <v>15578</v>
      </c>
      <c r="E15595">
        <v>1</v>
      </c>
      <c r="F15595">
        <v>0</v>
      </c>
      <c r="H15595" t="b">
        <v>0</v>
      </c>
    </row>
    <row r="15596" spans="1:8" x14ac:dyDescent="0.25">
      <c r="A15596" s="1" t="s">
        <v>23620</v>
      </c>
      <c r="B15596">
        <v>827616532</v>
      </c>
      <c r="C15596" s="1" t="s">
        <v>15579</v>
      </c>
      <c r="E15596">
        <v>1</v>
      </c>
      <c r="F15596">
        <v>0</v>
      </c>
      <c r="H15596" t="b">
        <v>0</v>
      </c>
    </row>
    <row r="15597" spans="1:8" x14ac:dyDescent="0.25">
      <c r="A15597" s="1" t="s">
        <v>23620</v>
      </c>
      <c r="B15597">
        <v>827646032</v>
      </c>
      <c r="C15597" s="1" t="s">
        <v>15580</v>
      </c>
      <c r="E15597">
        <v>1</v>
      </c>
      <c r="F15597">
        <v>0</v>
      </c>
      <c r="H15597" t="b">
        <v>0</v>
      </c>
    </row>
    <row r="15598" spans="1:8" x14ac:dyDescent="0.25">
      <c r="A15598" s="1" t="s">
        <v>23620</v>
      </c>
      <c r="B15598">
        <v>829760282</v>
      </c>
      <c r="C15598" s="1" t="s">
        <v>15581</v>
      </c>
      <c r="E15598">
        <v>1</v>
      </c>
      <c r="F15598">
        <v>0</v>
      </c>
      <c r="H15598" t="b">
        <v>0</v>
      </c>
    </row>
    <row r="15599" spans="1:8" x14ac:dyDescent="0.25">
      <c r="A15599" s="1" t="s">
        <v>23620</v>
      </c>
      <c r="B15599">
        <v>830799672</v>
      </c>
      <c r="C15599" s="1" t="s">
        <v>15582</v>
      </c>
      <c r="E15599">
        <v>1</v>
      </c>
      <c r="F15599">
        <v>0</v>
      </c>
      <c r="H15599" t="b">
        <v>0</v>
      </c>
    </row>
    <row r="15600" spans="1:8" x14ac:dyDescent="0.25">
      <c r="A15600" s="1" t="s">
        <v>23620</v>
      </c>
      <c r="B15600">
        <v>831772182</v>
      </c>
      <c r="C15600" s="1" t="s">
        <v>15583</v>
      </c>
      <c r="E15600">
        <v>1</v>
      </c>
      <c r="F15600">
        <v>0</v>
      </c>
      <c r="H15600" t="b">
        <v>0</v>
      </c>
    </row>
    <row r="15601" spans="1:8" x14ac:dyDescent="0.25">
      <c r="A15601" s="1" t="s">
        <v>23620</v>
      </c>
      <c r="B15601">
        <v>833141872</v>
      </c>
      <c r="C15601" s="1" t="s">
        <v>15584</v>
      </c>
      <c r="E15601">
        <v>1</v>
      </c>
      <c r="F15601">
        <v>0</v>
      </c>
      <c r="H15601" t="b">
        <v>0</v>
      </c>
    </row>
    <row r="15602" spans="1:8" x14ac:dyDescent="0.25">
      <c r="A15602" s="1" t="s">
        <v>23620</v>
      </c>
      <c r="B15602">
        <v>833749102</v>
      </c>
      <c r="C15602" s="1" t="s">
        <v>15585</v>
      </c>
      <c r="E15602">
        <v>1</v>
      </c>
      <c r="F15602">
        <v>0</v>
      </c>
      <c r="H15602" t="b">
        <v>0</v>
      </c>
    </row>
    <row r="15603" spans="1:8" x14ac:dyDescent="0.25">
      <c r="A15603" s="1" t="s">
        <v>23620</v>
      </c>
      <c r="B15603">
        <v>834262452</v>
      </c>
      <c r="C15603" s="1" t="s">
        <v>15586</v>
      </c>
      <c r="E15603">
        <v>1</v>
      </c>
      <c r="F15603">
        <v>0</v>
      </c>
      <c r="H15603" t="b">
        <v>0</v>
      </c>
    </row>
    <row r="15604" spans="1:8" x14ac:dyDescent="0.25">
      <c r="A15604" s="1" t="s">
        <v>23620</v>
      </c>
      <c r="B15604">
        <v>834991322</v>
      </c>
      <c r="C15604" s="1" t="s">
        <v>15587</v>
      </c>
      <c r="E15604">
        <v>1</v>
      </c>
      <c r="F15604">
        <v>0</v>
      </c>
      <c r="H15604" t="b">
        <v>0</v>
      </c>
    </row>
    <row r="15605" spans="1:8" x14ac:dyDescent="0.25">
      <c r="A15605" s="1" t="s">
        <v>23620</v>
      </c>
      <c r="B15605">
        <v>835315622</v>
      </c>
      <c r="C15605" s="1" t="s">
        <v>15588</v>
      </c>
      <c r="E15605">
        <v>1</v>
      </c>
      <c r="F15605">
        <v>0</v>
      </c>
      <c r="H15605" t="b">
        <v>0</v>
      </c>
    </row>
    <row r="15606" spans="1:8" x14ac:dyDescent="0.25">
      <c r="A15606" s="1" t="s">
        <v>23620</v>
      </c>
      <c r="B15606">
        <v>836240782</v>
      </c>
      <c r="C15606" s="1" t="s">
        <v>15589</v>
      </c>
      <c r="E15606">
        <v>1</v>
      </c>
      <c r="F15606">
        <v>0</v>
      </c>
      <c r="H15606" t="b">
        <v>0</v>
      </c>
    </row>
    <row r="15607" spans="1:8" x14ac:dyDescent="0.25">
      <c r="A15607" s="1" t="s">
        <v>23620</v>
      </c>
      <c r="B15607">
        <v>881075962</v>
      </c>
      <c r="C15607" s="1" t="s">
        <v>15590</v>
      </c>
      <c r="E15607">
        <v>1</v>
      </c>
      <c r="F15607">
        <v>0</v>
      </c>
      <c r="H15607" t="b">
        <v>0</v>
      </c>
    </row>
    <row r="15608" spans="1:8" x14ac:dyDescent="0.25">
      <c r="A15608" s="1" t="s">
        <v>23620</v>
      </c>
      <c r="B15608">
        <v>892394792</v>
      </c>
      <c r="C15608" s="1" t="s">
        <v>15591</v>
      </c>
      <c r="E15608">
        <v>1</v>
      </c>
      <c r="F15608">
        <v>0</v>
      </c>
      <c r="H15608" t="b">
        <v>0</v>
      </c>
    </row>
    <row r="15609" spans="1:8" x14ac:dyDescent="0.25">
      <c r="A15609" s="1" t="s">
        <v>23620</v>
      </c>
      <c r="B15609">
        <v>896646702</v>
      </c>
      <c r="C15609" s="1" t="s">
        <v>15592</v>
      </c>
      <c r="E15609">
        <v>1</v>
      </c>
      <c r="F15609">
        <v>0</v>
      </c>
      <c r="H15609" t="b">
        <v>0</v>
      </c>
    </row>
    <row r="15610" spans="1:8" x14ac:dyDescent="0.25">
      <c r="A15610" s="1" t="s">
        <v>23620</v>
      </c>
      <c r="B15610">
        <v>912842916</v>
      </c>
      <c r="C15610" s="1" t="s">
        <v>15593</v>
      </c>
      <c r="E15610">
        <v>1</v>
      </c>
      <c r="F15610">
        <v>0</v>
      </c>
      <c r="H15610" t="b">
        <v>0</v>
      </c>
    </row>
    <row r="15611" spans="1:8" x14ac:dyDescent="0.25">
      <c r="A15611" s="1" t="s">
        <v>23620</v>
      </c>
      <c r="B15611">
        <v>912842959</v>
      </c>
      <c r="C15611" s="1" t="s">
        <v>15594</v>
      </c>
      <c r="E15611">
        <v>1</v>
      </c>
      <c r="F15611">
        <v>0</v>
      </c>
      <c r="H15611" t="b">
        <v>0</v>
      </c>
    </row>
    <row r="15612" spans="1:8" x14ac:dyDescent="0.25">
      <c r="A15612" s="1" t="s">
        <v>23620</v>
      </c>
      <c r="B15612">
        <v>912842975</v>
      </c>
      <c r="C15612" s="1" t="s">
        <v>15595</v>
      </c>
      <c r="E15612">
        <v>1</v>
      </c>
      <c r="F15612">
        <v>0</v>
      </c>
      <c r="H15612" t="b">
        <v>0</v>
      </c>
    </row>
    <row r="15613" spans="1:8" x14ac:dyDescent="0.25">
      <c r="A15613" s="1" t="s">
        <v>23620</v>
      </c>
      <c r="B15613">
        <v>914562430</v>
      </c>
      <c r="C15613" s="1" t="s">
        <v>15596</v>
      </c>
      <c r="E15613">
        <v>1</v>
      </c>
      <c r="F15613">
        <v>0</v>
      </c>
      <c r="H15613" t="b">
        <v>0</v>
      </c>
    </row>
    <row r="15614" spans="1:8" x14ac:dyDescent="0.25">
      <c r="A15614" s="1" t="s">
        <v>23620</v>
      </c>
      <c r="B15614">
        <v>914717760</v>
      </c>
      <c r="C15614" s="1" t="s">
        <v>15597</v>
      </c>
      <c r="E15614">
        <v>1</v>
      </c>
      <c r="F15614">
        <v>0</v>
      </c>
      <c r="H15614" t="b">
        <v>0</v>
      </c>
    </row>
    <row r="15615" spans="1:8" x14ac:dyDescent="0.25">
      <c r="A15615" s="1" t="s">
        <v>23620</v>
      </c>
      <c r="B15615">
        <v>915068707</v>
      </c>
      <c r="C15615" s="1" t="s">
        <v>15598</v>
      </c>
      <c r="E15615">
        <v>1</v>
      </c>
      <c r="F15615">
        <v>0</v>
      </c>
      <c r="H15615" t="b">
        <v>0</v>
      </c>
    </row>
    <row r="15616" spans="1:8" x14ac:dyDescent="0.25">
      <c r="A15616" s="1" t="s">
        <v>23620</v>
      </c>
      <c r="B15616">
        <v>915130127</v>
      </c>
      <c r="C15616" s="1" t="s">
        <v>15599</v>
      </c>
      <c r="E15616">
        <v>1</v>
      </c>
      <c r="F15616">
        <v>0</v>
      </c>
      <c r="H15616" t="b">
        <v>0</v>
      </c>
    </row>
    <row r="15617" spans="1:8" x14ac:dyDescent="0.25">
      <c r="A15617" s="1" t="s">
        <v>23620</v>
      </c>
      <c r="B15617">
        <v>916639805</v>
      </c>
      <c r="C15617" s="1" t="s">
        <v>15600</v>
      </c>
      <c r="E15617">
        <v>1</v>
      </c>
      <c r="F15617">
        <v>0</v>
      </c>
      <c r="H15617" t="b">
        <v>0</v>
      </c>
    </row>
    <row r="15618" spans="1:8" x14ac:dyDescent="0.25">
      <c r="A15618" s="1" t="s">
        <v>23620</v>
      </c>
      <c r="B15618">
        <v>916863683</v>
      </c>
      <c r="C15618" s="1" t="s">
        <v>15601</v>
      </c>
      <c r="E15618">
        <v>1</v>
      </c>
      <c r="F15618">
        <v>0</v>
      </c>
      <c r="H15618" t="b">
        <v>0</v>
      </c>
    </row>
    <row r="15619" spans="1:8" x14ac:dyDescent="0.25">
      <c r="A15619" s="1" t="s">
        <v>23620</v>
      </c>
      <c r="B15619">
        <v>918327746</v>
      </c>
      <c r="C15619" s="1" t="s">
        <v>15602</v>
      </c>
      <c r="E15619">
        <v>1</v>
      </c>
      <c r="F15619">
        <v>0</v>
      </c>
      <c r="H15619" t="b">
        <v>0</v>
      </c>
    </row>
    <row r="15620" spans="1:8" x14ac:dyDescent="0.25">
      <c r="A15620" s="1" t="s">
        <v>23620</v>
      </c>
      <c r="B15620">
        <v>918848746</v>
      </c>
      <c r="C15620" s="1" t="s">
        <v>15603</v>
      </c>
      <c r="E15620">
        <v>1</v>
      </c>
      <c r="F15620">
        <v>0</v>
      </c>
      <c r="H15620" t="b">
        <v>0</v>
      </c>
    </row>
    <row r="15621" spans="1:8" x14ac:dyDescent="0.25">
      <c r="A15621" s="1" t="s">
        <v>23620</v>
      </c>
      <c r="B15621">
        <v>918851933</v>
      </c>
      <c r="C15621" s="1" t="s">
        <v>15604</v>
      </c>
      <c r="E15621">
        <v>1</v>
      </c>
      <c r="F15621">
        <v>0</v>
      </c>
      <c r="H15621" t="b">
        <v>0</v>
      </c>
    </row>
    <row r="15622" spans="1:8" x14ac:dyDescent="0.25">
      <c r="A15622" s="1" t="s">
        <v>23620</v>
      </c>
      <c r="B15622">
        <v>920190774</v>
      </c>
      <c r="C15622" s="1" t="s">
        <v>15605</v>
      </c>
      <c r="E15622">
        <v>1</v>
      </c>
      <c r="F15622">
        <v>0</v>
      </c>
      <c r="H15622" t="b">
        <v>0</v>
      </c>
    </row>
    <row r="15623" spans="1:8" x14ac:dyDescent="0.25">
      <c r="A15623" s="1" t="s">
        <v>23620</v>
      </c>
      <c r="B15623">
        <v>920441505</v>
      </c>
      <c r="C15623" s="1" t="s">
        <v>15606</v>
      </c>
      <c r="E15623">
        <v>1</v>
      </c>
      <c r="F15623">
        <v>0</v>
      </c>
      <c r="H15623" t="b">
        <v>0</v>
      </c>
    </row>
    <row r="15624" spans="1:8" x14ac:dyDescent="0.25">
      <c r="A15624" s="1" t="s">
        <v>23620</v>
      </c>
      <c r="B15624">
        <v>920629695</v>
      </c>
      <c r="C15624" s="1" t="s">
        <v>15607</v>
      </c>
      <c r="E15624">
        <v>1</v>
      </c>
      <c r="F15624">
        <v>0</v>
      </c>
      <c r="H15624" t="b">
        <v>0</v>
      </c>
    </row>
    <row r="15625" spans="1:8" x14ac:dyDescent="0.25">
      <c r="A15625" s="1" t="s">
        <v>23620</v>
      </c>
      <c r="B15625">
        <v>921159285</v>
      </c>
      <c r="C15625" s="1" t="s">
        <v>15608</v>
      </c>
      <c r="E15625">
        <v>1</v>
      </c>
      <c r="F15625">
        <v>0</v>
      </c>
      <c r="H15625" t="b">
        <v>0</v>
      </c>
    </row>
    <row r="15626" spans="1:8" x14ac:dyDescent="0.25">
      <c r="A15626" s="1" t="s">
        <v>23620</v>
      </c>
      <c r="B15626">
        <v>921527403</v>
      </c>
      <c r="C15626" s="1" t="s">
        <v>15609</v>
      </c>
      <c r="E15626">
        <v>1</v>
      </c>
      <c r="F15626">
        <v>0</v>
      </c>
      <c r="H15626" t="b">
        <v>0</v>
      </c>
    </row>
    <row r="15627" spans="1:8" x14ac:dyDescent="0.25">
      <c r="A15627" s="1" t="s">
        <v>23620</v>
      </c>
      <c r="B15627">
        <v>921568142</v>
      </c>
      <c r="C15627" s="1" t="s">
        <v>15610</v>
      </c>
      <c r="E15627">
        <v>1</v>
      </c>
      <c r="F15627">
        <v>0</v>
      </c>
      <c r="H15627" t="b">
        <v>0</v>
      </c>
    </row>
    <row r="15628" spans="1:8" x14ac:dyDescent="0.25">
      <c r="A15628" s="1" t="s">
        <v>23620</v>
      </c>
      <c r="B15628">
        <v>922123950</v>
      </c>
      <c r="C15628" s="1" t="s">
        <v>15611</v>
      </c>
      <c r="E15628">
        <v>1</v>
      </c>
      <c r="F15628">
        <v>0</v>
      </c>
      <c r="H15628" t="b">
        <v>0</v>
      </c>
    </row>
    <row r="15629" spans="1:8" x14ac:dyDescent="0.25">
      <c r="A15629" s="1" t="s">
        <v>23620</v>
      </c>
      <c r="B15629">
        <v>922530971</v>
      </c>
      <c r="C15629" s="1" t="s">
        <v>15612</v>
      </c>
      <c r="E15629">
        <v>1</v>
      </c>
      <c r="F15629">
        <v>0</v>
      </c>
      <c r="H15629" t="b">
        <v>0</v>
      </c>
    </row>
    <row r="15630" spans="1:8" x14ac:dyDescent="0.25">
      <c r="A15630" s="1" t="s">
        <v>23620</v>
      </c>
      <c r="B15630">
        <v>922648115</v>
      </c>
      <c r="C15630" s="1" t="s">
        <v>15613</v>
      </c>
      <c r="E15630">
        <v>1</v>
      </c>
      <c r="F15630">
        <v>0</v>
      </c>
      <c r="H15630" t="b">
        <v>0</v>
      </c>
    </row>
    <row r="15631" spans="1:8" x14ac:dyDescent="0.25">
      <c r="A15631" s="1" t="s">
        <v>23620</v>
      </c>
      <c r="B15631">
        <v>922972621</v>
      </c>
      <c r="C15631" s="1" t="s">
        <v>15614</v>
      </c>
      <c r="E15631">
        <v>1</v>
      </c>
      <c r="F15631">
        <v>0</v>
      </c>
      <c r="H15631" t="b">
        <v>0</v>
      </c>
    </row>
    <row r="15632" spans="1:8" x14ac:dyDescent="0.25">
      <c r="A15632" s="1" t="s">
        <v>23620</v>
      </c>
      <c r="B15632">
        <v>923419519</v>
      </c>
      <c r="C15632" s="1" t="s">
        <v>15615</v>
      </c>
      <c r="E15632">
        <v>1</v>
      </c>
      <c r="F15632">
        <v>0</v>
      </c>
      <c r="H15632" t="b">
        <v>0</v>
      </c>
    </row>
    <row r="15633" spans="1:8" x14ac:dyDescent="0.25">
      <c r="A15633" s="1" t="s">
        <v>23620</v>
      </c>
      <c r="B15633">
        <v>923759387</v>
      </c>
      <c r="C15633" s="1" t="s">
        <v>15616</v>
      </c>
      <c r="E15633">
        <v>1</v>
      </c>
      <c r="F15633">
        <v>0</v>
      </c>
      <c r="H15633" t="b">
        <v>0</v>
      </c>
    </row>
    <row r="15634" spans="1:8" x14ac:dyDescent="0.25">
      <c r="A15634" s="1" t="s">
        <v>23620</v>
      </c>
      <c r="B15634">
        <v>924030208</v>
      </c>
      <c r="C15634" s="1" t="s">
        <v>15617</v>
      </c>
      <c r="E15634">
        <v>1</v>
      </c>
      <c r="F15634">
        <v>0</v>
      </c>
      <c r="H15634" t="b">
        <v>0</v>
      </c>
    </row>
    <row r="15635" spans="1:8" x14ac:dyDescent="0.25">
      <c r="A15635" s="1" t="s">
        <v>23620</v>
      </c>
      <c r="B15635">
        <v>924421037</v>
      </c>
      <c r="C15635" s="1" t="s">
        <v>15618</v>
      </c>
      <c r="E15635">
        <v>1</v>
      </c>
      <c r="F15635">
        <v>0</v>
      </c>
      <c r="H15635" t="b">
        <v>0</v>
      </c>
    </row>
    <row r="15636" spans="1:8" x14ac:dyDescent="0.25">
      <c r="A15636" s="1" t="s">
        <v>23620</v>
      </c>
      <c r="B15636">
        <v>924826940</v>
      </c>
      <c r="C15636" s="1" t="s">
        <v>15619</v>
      </c>
      <c r="E15636">
        <v>1</v>
      </c>
      <c r="F15636">
        <v>0</v>
      </c>
      <c r="H15636" t="b">
        <v>0</v>
      </c>
    </row>
    <row r="15637" spans="1:8" x14ac:dyDescent="0.25">
      <c r="A15637" s="1" t="s">
        <v>23620</v>
      </c>
      <c r="B15637">
        <v>924932694</v>
      </c>
      <c r="C15637" s="1" t="s">
        <v>15620</v>
      </c>
      <c r="E15637">
        <v>1</v>
      </c>
      <c r="F15637">
        <v>0</v>
      </c>
      <c r="H15637" t="b">
        <v>0</v>
      </c>
    </row>
    <row r="15638" spans="1:8" x14ac:dyDescent="0.25">
      <c r="A15638" s="1" t="s">
        <v>23620</v>
      </c>
      <c r="B15638">
        <v>925131210</v>
      </c>
      <c r="C15638" s="1" t="s">
        <v>15621</v>
      </c>
      <c r="E15638">
        <v>1</v>
      </c>
      <c r="F15638">
        <v>0</v>
      </c>
      <c r="H15638" t="b">
        <v>0</v>
      </c>
    </row>
    <row r="15639" spans="1:8" x14ac:dyDescent="0.25">
      <c r="A15639" s="1" t="s">
        <v>23620</v>
      </c>
      <c r="B15639">
        <v>925920967</v>
      </c>
      <c r="C15639" s="1" t="s">
        <v>15622</v>
      </c>
      <c r="E15639">
        <v>1</v>
      </c>
      <c r="F15639">
        <v>0</v>
      </c>
      <c r="H15639" t="b">
        <v>0</v>
      </c>
    </row>
    <row r="15640" spans="1:8" x14ac:dyDescent="0.25">
      <c r="A15640" s="1" t="s">
        <v>23620</v>
      </c>
      <c r="B15640">
        <v>925925330</v>
      </c>
      <c r="C15640" s="1" t="s">
        <v>15623</v>
      </c>
      <c r="E15640">
        <v>1</v>
      </c>
      <c r="F15640">
        <v>0</v>
      </c>
      <c r="H15640" t="b">
        <v>0</v>
      </c>
    </row>
    <row r="15641" spans="1:8" x14ac:dyDescent="0.25">
      <c r="A15641" s="1" t="s">
        <v>23620</v>
      </c>
      <c r="B15641">
        <v>926079271</v>
      </c>
      <c r="C15641" s="1" t="s">
        <v>15624</v>
      </c>
      <c r="E15641">
        <v>1</v>
      </c>
      <c r="F15641">
        <v>0</v>
      </c>
      <c r="H15641" t="b">
        <v>0</v>
      </c>
    </row>
    <row r="15642" spans="1:8" x14ac:dyDescent="0.25">
      <c r="A15642" s="1" t="s">
        <v>23620</v>
      </c>
      <c r="B15642">
        <v>926385844</v>
      </c>
      <c r="C15642" s="1" t="s">
        <v>15625</v>
      </c>
      <c r="E15642">
        <v>1</v>
      </c>
      <c r="F15642">
        <v>0</v>
      </c>
      <c r="H15642" t="b">
        <v>0</v>
      </c>
    </row>
    <row r="15643" spans="1:8" x14ac:dyDescent="0.25">
      <c r="A15643" s="1" t="s">
        <v>23620</v>
      </c>
      <c r="B15643">
        <v>926534068</v>
      </c>
      <c r="C15643" s="1" t="s">
        <v>15626</v>
      </c>
      <c r="E15643">
        <v>1</v>
      </c>
      <c r="F15643">
        <v>0</v>
      </c>
      <c r="H15643" t="b">
        <v>0</v>
      </c>
    </row>
    <row r="15644" spans="1:8" x14ac:dyDescent="0.25">
      <c r="A15644" s="1" t="s">
        <v>23620</v>
      </c>
      <c r="B15644">
        <v>927307146</v>
      </c>
      <c r="C15644" s="1" t="s">
        <v>15627</v>
      </c>
      <c r="E15644">
        <v>1</v>
      </c>
      <c r="F15644">
        <v>0</v>
      </c>
      <c r="H15644" t="b">
        <v>0</v>
      </c>
    </row>
    <row r="15645" spans="1:8" x14ac:dyDescent="0.25">
      <c r="A15645" s="1" t="s">
        <v>23620</v>
      </c>
      <c r="B15645">
        <v>927591219</v>
      </c>
      <c r="C15645" s="1" t="s">
        <v>15628</v>
      </c>
      <c r="E15645">
        <v>1</v>
      </c>
      <c r="F15645">
        <v>0</v>
      </c>
      <c r="H15645" t="b">
        <v>0</v>
      </c>
    </row>
    <row r="15646" spans="1:8" x14ac:dyDescent="0.25">
      <c r="A15646" s="1" t="s">
        <v>23620</v>
      </c>
      <c r="B15646">
        <v>927648083</v>
      </c>
      <c r="C15646" s="1" t="s">
        <v>15629</v>
      </c>
      <c r="E15646">
        <v>1</v>
      </c>
      <c r="F15646">
        <v>0</v>
      </c>
      <c r="H15646" t="b">
        <v>0</v>
      </c>
    </row>
    <row r="15647" spans="1:8" x14ac:dyDescent="0.25">
      <c r="A15647" s="1" t="s">
        <v>23620</v>
      </c>
      <c r="B15647">
        <v>928509532</v>
      </c>
      <c r="C15647" s="1" t="s">
        <v>15630</v>
      </c>
      <c r="E15647">
        <v>1</v>
      </c>
      <c r="F15647">
        <v>0</v>
      </c>
      <c r="H15647" t="b">
        <v>0</v>
      </c>
    </row>
    <row r="15648" spans="1:8" x14ac:dyDescent="0.25">
      <c r="A15648" s="1" t="s">
        <v>23620</v>
      </c>
      <c r="B15648">
        <v>928541428</v>
      </c>
      <c r="C15648" s="1" t="s">
        <v>15631</v>
      </c>
      <c r="E15648">
        <v>1</v>
      </c>
      <c r="F15648">
        <v>0</v>
      </c>
      <c r="H15648" t="b">
        <v>0</v>
      </c>
    </row>
    <row r="15649" spans="1:8" x14ac:dyDescent="0.25">
      <c r="A15649" s="1" t="s">
        <v>23620</v>
      </c>
      <c r="B15649">
        <v>928564509</v>
      </c>
      <c r="C15649" s="1" t="s">
        <v>15632</v>
      </c>
      <c r="E15649">
        <v>1</v>
      </c>
      <c r="F15649">
        <v>0</v>
      </c>
      <c r="H15649" t="b">
        <v>0</v>
      </c>
    </row>
    <row r="15650" spans="1:8" x14ac:dyDescent="0.25">
      <c r="A15650" s="1" t="s">
        <v>23620</v>
      </c>
      <c r="B15650">
        <v>928747972</v>
      </c>
      <c r="C15650" s="1" t="s">
        <v>15633</v>
      </c>
      <c r="E15650">
        <v>1</v>
      </c>
      <c r="F15650">
        <v>0</v>
      </c>
      <c r="H15650" t="b">
        <v>0</v>
      </c>
    </row>
    <row r="15651" spans="1:8" x14ac:dyDescent="0.25">
      <c r="A15651" s="1" t="s">
        <v>23620</v>
      </c>
      <c r="B15651">
        <v>928950158</v>
      </c>
      <c r="C15651" s="1" t="s">
        <v>15634</v>
      </c>
      <c r="E15651">
        <v>1</v>
      </c>
      <c r="F15651">
        <v>0</v>
      </c>
      <c r="H15651" t="b">
        <v>0</v>
      </c>
    </row>
    <row r="15652" spans="1:8" x14ac:dyDescent="0.25">
      <c r="A15652" s="1" t="s">
        <v>23620</v>
      </c>
      <c r="B15652">
        <v>929320948</v>
      </c>
      <c r="C15652" s="1" t="s">
        <v>15635</v>
      </c>
      <c r="E15652">
        <v>1</v>
      </c>
      <c r="F15652">
        <v>0</v>
      </c>
      <c r="H15652" t="b">
        <v>0</v>
      </c>
    </row>
    <row r="15653" spans="1:8" x14ac:dyDescent="0.25">
      <c r="A15653" s="1" t="s">
        <v>23620</v>
      </c>
      <c r="B15653">
        <v>929345029</v>
      </c>
      <c r="C15653" s="1" t="s">
        <v>15636</v>
      </c>
      <c r="E15653">
        <v>1</v>
      </c>
      <c r="F15653">
        <v>0</v>
      </c>
      <c r="H15653" t="b">
        <v>0</v>
      </c>
    </row>
    <row r="15654" spans="1:8" x14ac:dyDescent="0.25">
      <c r="A15654" s="1" t="s">
        <v>23620</v>
      </c>
      <c r="B15654">
        <v>929620526</v>
      </c>
      <c r="C15654" s="1" t="s">
        <v>15637</v>
      </c>
      <c r="E15654">
        <v>1</v>
      </c>
      <c r="F15654">
        <v>0</v>
      </c>
      <c r="H15654" t="b">
        <v>0</v>
      </c>
    </row>
    <row r="15655" spans="1:8" x14ac:dyDescent="0.25">
      <c r="A15655" s="1" t="s">
        <v>23620</v>
      </c>
      <c r="B15655">
        <v>929938844</v>
      </c>
      <c r="C15655" s="1" t="s">
        <v>15638</v>
      </c>
      <c r="E15655">
        <v>1</v>
      </c>
      <c r="F15655">
        <v>0</v>
      </c>
      <c r="H15655" t="b">
        <v>0</v>
      </c>
    </row>
    <row r="15656" spans="1:8" x14ac:dyDescent="0.25">
      <c r="A15656" s="1" t="s">
        <v>23620</v>
      </c>
      <c r="B15656">
        <v>929971345</v>
      </c>
      <c r="C15656" s="1" t="s">
        <v>15639</v>
      </c>
      <c r="E15656">
        <v>1</v>
      </c>
      <c r="F15656">
        <v>0</v>
      </c>
      <c r="H15656" t="b">
        <v>0</v>
      </c>
    </row>
    <row r="15657" spans="1:8" x14ac:dyDescent="0.25">
      <c r="A15657" s="1" t="s">
        <v>23620</v>
      </c>
      <c r="B15657">
        <v>930800392</v>
      </c>
      <c r="C15657" s="1" t="s">
        <v>15640</v>
      </c>
      <c r="E15657">
        <v>1</v>
      </c>
      <c r="F15657">
        <v>0</v>
      </c>
      <c r="H15657" t="b">
        <v>0</v>
      </c>
    </row>
    <row r="15658" spans="1:8" x14ac:dyDescent="0.25">
      <c r="A15658" s="1" t="s">
        <v>23620</v>
      </c>
      <c r="B15658">
        <v>930857661</v>
      </c>
      <c r="C15658" s="1" t="s">
        <v>15641</v>
      </c>
      <c r="E15658">
        <v>1</v>
      </c>
      <c r="F15658">
        <v>0</v>
      </c>
      <c r="H15658" t="b">
        <v>0</v>
      </c>
    </row>
    <row r="15659" spans="1:8" x14ac:dyDescent="0.25">
      <c r="A15659" s="1" t="s">
        <v>23620</v>
      </c>
      <c r="B15659">
        <v>930866091</v>
      </c>
      <c r="C15659" s="1" t="s">
        <v>15642</v>
      </c>
      <c r="E15659">
        <v>1</v>
      </c>
      <c r="F15659">
        <v>0</v>
      </c>
      <c r="H15659" t="b">
        <v>0</v>
      </c>
    </row>
    <row r="15660" spans="1:8" x14ac:dyDescent="0.25">
      <c r="A15660" s="1" t="s">
        <v>23620</v>
      </c>
      <c r="B15660">
        <v>931077929</v>
      </c>
      <c r="C15660" s="1" t="s">
        <v>15643</v>
      </c>
      <c r="E15660">
        <v>1</v>
      </c>
      <c r="F15660">
        <v>0</v>
      </c>
      <c r="H15660" t="b">
        <v>0</v>
      </c>
    </row>
    <row r="15661" spans="1:8" x14ac:dyDescent="0.25">
      <c r="A15661" s="1" t="s">
        <v>23620</v>
      </c>
      <c r="B15661">
        <v>931230468</v>
      </c>
      <c r="C15661" s="1" t="s">
        <v>15644</v>
      </c>
      <c r="E15661">
        <v>1</v>
      </c>
      <c r="F15661">
        <v>0</v>
      </c>
      <c r="H15661" t="b">
        <v>0</v>
      </c>
    </row>
    <row r="15662" spans="1:8" x14ac:dyDescent="0.25">
      <c r="A15662" s="1" t="s">
        <v>23620</v>
      </c>
      <c r="B15662">
        <v>931423630</v>
      </c>
      <c r="C15662" s="1" t="s">
        <v>15645</v>
      </c>
      <c r="E15662">
        <v>1</v>
      </c>
      <c r="F15662">
        <v>0</v>
      </c>
      <c r="H15662" t="b">
        <v>0</v>
      </c>
    </row>
    <row r="15663" spans="1:8" x14ac:dyDescent="0.25">
      <c r="A15663" s="1" t="s">
        <v>23620</v>
      </c>
      <c r="B15663">
        <v>931479725</v>
      </c>
      <c r="C15663" s="1" t="s">
        <v>15646</v>
      </c>
      <c r="E15663">
        <v>1</v>
      </c>
      <c r="F15663">
        <v>0</v>
      </c>
      <c r="H15663" t="b">
        <v>0</v>
      </c>
    </row>
    <row r="15664" spans="1:8" x14ac:dyDescent="0.25">
      <c r="A15664" s="1" t="s">
        <v>23620</v>
      </c>
      <c r="B15664">
        <v>931610996</v>
      </c>
      <c r="C15664" s="1" t="s">
        <v>15647</v>
      </c>
      <c r="E15664">
        <v>1</v>
      </c>
      <c r="F15664">
        <v>0</v>
      </c>
      <c r="H15664" t="b">
        <v>0</v>
      </c>
    </row>
    <row r="15665" spans="1:8" x14ac:dyDescent="0.25">
      <c r="A15665" s="1" t="s">
        <v>23620</v>
      </c>
      <c r="B15665">
        <v>931646729</v>
      </c>
      <c r="C15665" s="1" t="s">
        <v>15648</v>
      </c>
      <c r="E15665">
        <v>1</v>
      </c>
      <c r="F15665">
        <v>0</v>
      </c>
      <c r="H15665" t="b">
        <v>0</v>
      </c>
    </row>
    <row r="15666" spans="1:8" x14ac:dyDescent="0.25">
      <c r="A15666" s="1" t="s">
        <v>23620</v>
      </c>
      <c r="B15666">
        <v>931688170</v>
      </c>
      <c r="C15666" s="1" t="s">
        <v>15649</v>
      </c>
      <c r="E15666">
        <v>1</v>
      </c>
      <c r="F15666">
        <v>0</v>
      </c>
      <c r="H15666" t="b">
        <v>0</v>
      </c>
    </row>
    <row r="15667" spans="1:8" x14ac:dyDescent="0.25">
      <c r="A15667" s="1" t="s">
        <v>23620</v>
      </c>
      <c r="B15667">
        <v>931741306</v>
      </c>
      <c r="C15667" s="1" t="s">
        <v>15650</v>
      </c>
      <c r="E15667">
        <v>1</v>
      </c>
      <c r="F15667">
        <v>0</v>
      </c>
      <c r="H15667" t="b">
        <v>0</v>
      </c>
    </row>
    <row r="15668" spans="1:8" x14ac:dyDescent="0.25">
      <c r="A15668" s="1" t="s">
        <v>23620</v>
      </c>
      <c r="B15668">
        <v>931823760</v>
      </c>
      <c r="C15668" s="1" t="s">
        <v>15651</v>
      </c>
      <c r="E15668">
        <v>1</v>
      </c>
      <c r="F15668">
        <v>0</v>
      </c>
      <c r="H15668" t="b">
        <v>0</v>
      </c>
    </row>
    <row r="15669" spans="1:8" x14ac:dyDescent="0.25">
      <c r="A15669" s="1" t="s">
        <v>23620</v>
      </c>
      <c r="B15669">
        <v>931880292</v>
      </c>
      <c r="C15669" s="1" t="s">
        <v>15652</v>
      </c>
      <c r="E15669">
        <v>1</v>
      </c>
      <c r="F15669">
        <v>0</v>
      </c>
      <c r="H15669" t="b">
        <v>0</v>
      </c>
    </row>
    <row r="15670" spans="1:8" x14ac:dyDescent="0.25">
      <c r="A15670" s="1" t="s">
        <v>23620</v>
      </c>
      <c r="B15670">
        <v>931968300</v>
      </c>
      <c r="C15670" s="1" t="s">
        <v>15653</v>
      </c>
      <c r="E15670">
        <v>1</v>
      </c>
      <c r="F15670">
        <v>0</v>
      </c>
      <c r="H15670" t="b">
        <v>0</v>
      </c>
    </row>
    <row r="15671" spans="1:8" x14ac:dyDescent="0.25">
      <c r="A15671" s="1" t="s">
        <v>23620</v>
      </c>
      <c r="B15671">
        <v>931989278</v>
      </c>
      <c r="C15671" s="1" t="s">
        <v>15654</v>
      </c>
      <c r="E15671">
        <v>1</v>
      </c>
      <c r="F15671">
        <v>0</v>
      </c>
      <c r="H15671" t="b">
        <v>0</v>
      </c>
    </row>
    <row r="15672" spans="1:8" x14ac:dyDescent="0.25">
      <c r="A15672" s="1" t="s">
        <v>23620</v>
      </c>
      <c r="B15672">
        <v>932012987</v>
      </c>
      <c r="C15672" s="1" t="s">
        <v>15655</v>
      </c>
      <c r="E15672">
        <v>1</v>
      </c>
      <c r="F15672">
        <v>0</v>
      </c>
      <c r="H15672" t="b">
        <v>0</v>
      </c>
    </row>
    <row r="15673" spans="1:8" x14ac:dyDescent="0.25">
      <c r="A15673" s="1" t="s">
        <v>23620</v>
      </c>
      <c r="B15673">
        <v>932201720</v>
      </c>
      <c r="C15673" s="1" t="s">
        <v>15656</v>
      </c>
      <c r="E15673">
        <v>1</v>
      </c>
      <c r="F15673">
        <v>0</v>
      </c>
      <c r="H15673" t="b">
        <v>0</v>
      </c>
    </row>
    <row r="15674" spans="1:8" x14ac:dyDescent="0.25">
      <c r="A15674" s="1" t="s">
        <v>23620</v>
      </c>
      <c r="B15674">
        <v>932244128</v>
      </c>
      <c r="C15674" s="1" t="s">
        <v>15657</v>
      </c>
      <c r="E15674">
        <v>1</v>
      </c>
      <c r="F15674">
        <v>0</v>
      </c>
      <c r="H15674" t="b">
        <v>0</v>
      </c>
    </row>
    <row r="15675" spans="1:8" x14ac:dyDescent="0.25">
      <c r="A15675" s="1" t="s">
        <v>23620</v>
      </c>
      <c r="B15675">
        <v>932340143</v>
      </c>
      <c r="C15675" s="1" t="s">
        <v>15658</v>
      </c>
      <c r="E15675">
        <v>1</v>
      </c>
      <c r="F15675">
        <v>0</v>
      </c>
      <c r="H15675" t="b">
        <v>0</v>
      </c>
    </row>
    <row r="15676" spans="1:8" x14ac:dyDescent="0.25">
      <c r="A15676" s="1" t="s">
        <v>23620</v>
      </c>
      <c r="B15676">
        <v>932445905</v>
      </c>
      <c r="C15676" s="1" t="s">
        <v>15659</v>
      </c>
      <c r="E15676">
        <v>1</v>
      </c>
      <c r="F15676">
        <v>0</v>
      </c>
      <c r="H15676" t="b">
        <v>0</v>
      </c>
    </row>
    <row r="15677" spans="1:8" x14ac:dyDescent="0.25">
      <c r="A15677" s="1" t="s">
        <v>23620</v>
      </c>
      <c r="B15677">
        <v>932465728</v>
      </c>
      <c r="C15677" s="1" t="s">
        <v>15660</v>
      </c>
      <c r="E15677">
        <v>1</v>
      </c>
      <c r="F15677">
        <v>0</v>
      </c>
      <c r="H15677" t="b">
        <v>0</v>
      </c>
    </row>
    <row r="15678" spans="1:8" x14ac:dyDescent="0.25">
      <c r="A15678" s="1" t="s">
        <v>23620</v>
      </c>
      <c r="B15678">
        <v>932529653</v>
      </c>
      <c r="C15678" s="1" t="s">
        <v>15661</v>
      </c>
      <c r="E15678">
        <v>1</v>
      </c>
      <c r="F15678">
        <v>0</v>
      </c>
      <c r="H15678" t="b">
        <v>0</v>
      </c>
    </row>
    <row r="15679" spans="1:8" x14ac:dyDescent="0.25">
      <c r="A15679" s="1" t="s">
        <v>23620</v>
      </c>
      <c r="B15679">
        <v>932541238</v>
      </c>
      <c r="C15679" s="1" t="s">
        <v>15662</v>
      </c>
      <c r="E15679">
        <v>1</v>
      </c>
      <c r="F15679">
        <v>0</v>
      </c>
      <c r="H15679" t="b">
        <v>0</v>
      </c>
    </row>
    <row r="15680" spans="1:8" x14ac:dyDescent="0.25">
      <c r="A15680" s="1" t="s">
        <v>23620</v>
      </c>
      <c r="B15680">
        <v>932573091</v>
      </c>
      <c r="C15680" s="1" t="s">
        <v>15663</v>
      </c>
      <c r="E15680">
        <v>1</v>
      </c>
      <c r="F15680">
        <v>0</v>
      </c>
      <c r="H15680" t="b">
        <v>0</v>
      </c>
    </row>
    <row r="15681" spans="1:8" x14ac:dyDescent="0.25">
      <c r="A15681" s="1" t="s">
        <v>23620</v>
      </c>
      <c r="B15681">
        <v>932766175</v>
      </c>
      <c r="C15681" s="1" t="s">
        <v>15664</v>
      </c>
      <c r="E15681">
        <v>1</v>
      </c>
      <c r="F15681">
        <v>0</v>
      </c>
      <c r="H15681" t="b">
        <v>0</v>
      </c>
    </row>
    <row r="15682" spans="1:8" x14ac:dyDescent="0.25">
      <c r="A15682" s="1" t="s">
        <v>23620</v>
      </c>
      <c r="B15682">
        <v>932767201</v>
      </c>
      <c r="C15682" s="1" t="s">
        <v>15665</v>
      </c>
      <c r="E15682">
        <v>1</v>
      </c>
      <c r="F15682">
        <v>0</v>
      </c>
      <c r="H15682" t="b">
        <v>0</v>
      </c>
    </row>
    <row r="15683" spans="1:8" x14ac:dyDescent="0.25">
      <c r="A15683" s="1" t="s">
        <v>23620</v>
      </c>
      <c r="B15683">
        <v>932772205</v>
      </c>
      <c r="C15683" s="1" t="s">
        <v>15666</v>
      </c>
      <c r="E15683">
        <v>1</v>
      </c>
      <c r="F15683">
        <v>0</v>
      </c>
      <c r="H15683" t="b">
        <v>0</v>
      </c>
    </row>
    <row r="15684" spans="1:8" x14ac:dyDescent="0.25">
      <c r="A15684" s="1" t="s">
        <v>23620</v>
      </c>
      <c r="B15684">
        <v>932863456</v>
      </c>
      <c r="C15684" s="1" t="s">
        <v>15667</v>
      </c>
      <c r="E15684">
        <v>1</v>
      </c>
      <c r="F15684">
        <v>0</v>
      </c>
      <c r="H15684" t="b">
        <v>0</v>
      </c>
    </row>
    <row r="15685" spans="1:8" x14ac:dyDescent="0.25">
      <c r="A15685" s="1" t="s">
        <v>23620</v>
      </c>
      <c r="B15685">
        <v>932911787</v>
      </c>
      <c r="C15685" s="1" t="s">
        <v>15668</v>
      </c>
      <c r="E15685">
        <v>1</v>
      </c>
      <c r="F15685">
        <v>0</v>
      </c>
      <c r="H15685" t="b">
        <v>0</v>
      </c>
    </row>
    <row r="15686" spans="1:8" x14ac:dyDescent="0.25">
      <c r="A15686" s="1" t="s">
        <v>23620</v>
      </c>
      <c r="B15686">
        <v>932978059</v>
      </c>
      <c r="C15686" s="1" t="s">
        <v>15669</v>
      </c>
      <c r="E15686">
        <v>1</v>
      </c>
      <c r="F15686">
        <v>0</v>
      </c>
      <c r="H15686" t="b">
        <v>0</v>
      </c>
    </row>
    <row r="15687" spans="1:8" x14ac:dyDescent="0.25">
      <c r="A15687" s="1" t="s">
        <v>23620</v>
      </c>
      <c r="B15687">
        <v>932998467</v>
      </c>
      <c r="C15687" s="1" t="s">
        <v>15670</v>
      </c>
      <c r="E15687">
        <v>1</v>
      </c>
      <c r="F15687">
        <v>0</v>
      </c>
      <c r="H15687" t="b">
        <v>0</v>
      </c>
    </row>
    <row r="15688" spans="1:8" x14ac:dyDescent="0.25">
      <c r="A15688" s="1" t="s">
        <v>23620</v>
      </c>
      <c r="B15688">
        <v>933041220</v>
      </c>
      <c r="C15688" s="1" t="s">
        <v>15671</v>
      </c>
      <c r="E15688">
        <v>1</v>
      </c>
      <c r="F15688">
        <v>0</v>
      </c>
      <c r="H15688" t="b">
        <v>0</v>
      </c>
    </row>
    <row r="15689" spans="1:8" x14ac:dyDescent="0.25">
      <c r="A15689" s="1" t="s">
        <v>23620</v>
      </c>
      <c r="B15689">
        <v>933079899</v>
      </c>
      <c r="C15689" s="1" t="s">
        <v>15672</v>
      </c>
      <c r="E15689">
        <v>1</v>
      </c>
      <c r="F15689">
        <v>0</v>
      </c>
      <c r="H15689" t="b">
        <v>0</v>
      </c>
    </row>
    <row r="15690" spans="1:8" x14ac:dyDescent="0.25">
      <c r="A15690" s="1" t="s">
        <v>23620</v>
      </c>
      <c r="B15690">
        <v>933318842</v>
      </c>
      <c r="C15690" s="1" t="s">
        <v>15673</v>
      </c>
      <c r="E15690">
        <v>1</v>
      </c>
      <c r="F15690">
        <v>0</v>
      </c>
      <c r="H15690" t="b">
        <v>0</v>
      </c>
    </row>
    <row r="15691" spans="1:8" x14ac:dyDescent="0.25">
      <c r="A15691" s="1" t="s">
        <v>23620</v>
      </c>
      <c r="B15691">
        <v>933340058</v>
      </c>
      <c r="C15691" s="1" t="s">
        <v>15674</v>
      </c>
      <c r="E15691">
        <v>1</v>
      </c>
      <c r="F15691">
        <v>0</v>
      </c>
      <c r="H15691" t="b">
        <v>0</v>
      </c>
    </row>
    <row r="15692" spans="1:8" x14ac:dyDescent="0.25">
      <c r="A15692" s="1" t="s">
        <v>23620</v>
      </c>
      <c r="B15692">
        <v>933465454</v>
      </c>
      <c r="C15692" s="1" t="s">
        <v>15675</v>
      </c>
      <c r="E15692">
        <v>1</v>
      </c>
      <c r="F15692">
        <v>0</v>
      </c>
      <c r="H15692" t="b">
        <v>0</v>
      </c>
    </row>
    <row r="15693" spans="1:8" x14ac:dyDescent="0.25">
      <c r="A15693" s="1" t="s">
        <v>23620</v>
      </c>
      <c r="B15693">
        <v>933693139</v>
      </c>
      <c r="C15693" s="1" t="s">
        <v>15676</v>
      </c>
      <c r="E15693">
        <v>1</v>
      </c>
      <c r="F15693">
        <v>0</v>
      </c>
      <c r="H15693" t="b">
        <v>0</v>
      </c>
    </row>
    <row r="15694" spans="1:8" x14ac:dyDescent="0.25">
      <c r="A15694" s="1" t="s">
        <v>23620</v>
      </c>
      <c r="B15694">
        <v>933761398</v>
      </c>
      <c r="C15694" s="1" t="s">
        <v>15677</v>
      </c>
      <c r="E15694">
        <v>1</v>
      </c>
      <c r="F15694">
        <v>0</v>
      </c>
      <c r="H15694" t="b">
        <v>0</v>
      </c>
    </row>
    <row r="15695" spans="1:8" x14ac:dyDescent="0.25">
      <c r="A15695" s="1" t="s">
        <v>23620</v>
      </c>
      <c r="B15695">
        <v>933802493</v>
      </c>
      <c r="C15695" s="1" t="s">
        <v>15678</v>
      </c>
      <c r="E15695">
        <v>1</v>
      </c>
      <c r="F15695">
        <v>0</v>
      </c>
      <c r="H15695" t="b">
        <v>0</v>
      </c>
    </row>
    <row r="15696" spans="1:8" x14ac:dyDescent="0.25">
      <c r="A15696" s="1" t="s">
        <v>23620</v>
      </c>
      <c r="B15696">
        <v>933906477</v>
      </c>
      <c r="C15696" s="1" t="s">
        <v>15679</v>
      </c>
      <c r="E15696">
        <v>1</v>
      </c>
      <c r="F15696">
        <v>0</v>
      </c>
      <c r="H15696" t="b">
        <v>0</v>
      </c>
    </row>
    <row r="15697" spans="1:8" x14ac:dyDescent="0.25">
      <c r="A15697" s="1" t="s">
        <v>23620</v>
      </c>
      <c r="B15697">
        <v>933924351</v>
      </c>
      <c r="C15697" s="1" t="s">
        <v>15680</v>
      </c>
      <c r="E15697">
        <v>1</v>
      </c>
      <c r="F15697">
        <v>0</v>
      </c>
      <c r="H15697" t="b">
        <v>0</v>
      </c>
    </row>
    <row r="15698" spans="1:8" x14ac:dyDescent="0.25">
      <c r="A15698" s="1" t="s">
        <v>23620</v>
      </c>
      <c r="B15698">
        <v>933930173</v>
      </c>
      <c r="C15698" s="1" t="s">
        <v>15681</v>
      </c>
      <c r="E15698">
        <v>1</v>
      </c>
      <c r="F15698">
        <v>0</v>
      </c>
      <c r="H15698" t="b">
        <v>0</v>
      </c>
    </row>
    <row r="15699" spans="1:8" x14ac:dyDescent="0.25">
      <c r="A15699" s="1" t="s">
        <v>23620</v>
      </c>
      <c r="B15699">
        <v>933998495</v>
      </c>
      <c r="C15699" s="1" t="s">
        <v>15682</v>
      </c>
      <c r="E15699">
        <v>1</v>
      </c>
      <c r="F15699">
        <v>0</v>
      </c>
      <c r="H15699" t="b">
        <v>0</v>
      </c>
    </row>
    <row r="15700" spans="1:8" x14ac:dyDescent="0.25">
      <c r="A15700" s="1" t="s">
        <v>23620</v>
      </c>
      <c r="B15700">
        <v>934057147</v>
      </c>
      <c r="C15700" s="1" t="s">
        <v>15683</v>
      </c>
      <c r="E15700">
        <v>1</v>
      </c>
      <c r="F15700">
        <v>0</v>
      </c>
      <c r="H15700" t="b">
        <v>0</v>
      </c>
    </row>
    <row r="15701" spans="1:8" x14ac:dyDescent="0.25">
      <c r="A15701" s="1" t="s">
        <v>23620</v>
      </c>
      <c r="B15701">
        <v>934104250</v>
      </c>
      <c r="C15701" s="1" t="s">
        <v>15684</v>
      </c>
      <c r="E15701">
        <v>1</v>
      </c>
      <c r="F15701">
        <v>0</v>
      </c>
      <c r="H15701" t="b">
        <v>0</v>
      </c>
    </row>
    <row r="15702" spans="1:8" x14ac:dyDescent="0.25">
      <c r="A15702" s="1" t="s">
        <v>23620</v>
      </c>
      <c r="B15702">
        <v>934181409</v>
      </c>
      <c r="C15702" s="1" t="s">
        <v>15685</v>
      </c>
      <c r="E15702">
        <v>1</v>
      </c>
      <c r="F15702">
        <v>0</v>
      </c>
      <c r="H15702" t="b">
        <v>0</v>
      </c>
    </row>
    <row r="15703" spans="1:8" x14ac:dyDescent="0.25">
      <c r="A15703" s="1" t="s">
        <v>23620</v>
      </c>
      <c r="B15703">
        <v>934344944</v>
      </c>
      <c r="C15703" s="1" t="s">
        <v>15686</v>
      </c>
      <c r="E15703">
        <v>1</v>
      </c>
      <c r="F15703">
        <v>0</v>
      </c>
      <c r="H15703" t="b">
        <v>0</v>
      </c>
    </row>
    <row r="15704" spans="1:8" x14ac:dyDescent="0.25">
      <c r="A15704" s="1" t="s">
        <v>23620</v>
      </c>
      <c r="B15704">
        <v>934359755</v>
      </c>
      <c r="C15704" s="1" t="s">
        <v>15687</v>
      </c>
      <c r="E15704">
        <v>1</v>
      </c>
      <c r="F15704">
        <v>0</v>
      </c>
      <c r="H15704" t="b">
        <v>0</v>
      </c>
    </row>
    <row r="15705" spans="1:8" x14ac:dyDescent="0.25">
      <c r="A15705" s="1" t="s">
        <v>23620</v>
      </c>
      <c r="B15705">
        <v>934404416</v>
      </c>
      <c r="C15705" s="1" t="s">
        <v>15688</v>
      </c>
      <c r="E15705">
        <v>1</v>
      </c>
      <c r="F15705">
        <v>0</v>
      </c>
      <c r="H15705" t="b">
        <v>0</v>
      </c>
    </row>
    <row r="15706" spans="1:8" x14ac:dyDescent="0.25">
      <c r="A15706" s="1" t="s">
        <v>23620</v>
      </c>
      <c r="B15706">
        <v>934422570</v>
      </c>
      <c r="C15706" s="1" t="s">
        <v>15689</v>
      </c>
      <c r="E15706">
        <v>1</v>
      </c>
      <c r="F15706">
        <v>0</v>
      </c>
      <c r="H15706" t="b">
        <v>0</v>
      </c>
    </row>
    <row r="15707" spans="1:8" x14ac:dyDescent="0.25">
      <c r="A15707" s="1" t="s">
        <v>23620</v>
      </c>
      <c r="B15707">
        <v>934480317</v>
      </c>
      <c r="C15707" s="1" t="s">
        <v>15690</v>
      </c>
      <c r="E15707">
        <v>1</v>
      </c>
      <c r="F15707">
        <v>0</v>
      </c>
      <c r="H15707" t="b">
        <v>0</v>
      </c>
    </row>
    <row r="15708" spans="1:8" x14ac:dyDescent="0.25">
      <c r="A15708" s="1" t="s">
        <v>23620</v>
      </c>
      <c r="B15708">
        <v>934624211</v>
      </c>
      <c r="C15708" s="1" t="s">
        <v>15691</v>
      </c>
      <c r="E15708">
        <v>1</v>
      </c>
      <c r="F15708">
        <v>0</v>
      </c>
      <c r="H15708" t="b">
        <v>0</v>
      </c>
    </row>
    <row r="15709" spans="1:8" x14ac:dyDescent="0.25">
      <c r="A15709" s="1" t="s">
        <v>23620</v>
      </c>
      <c r="B15709">
        <v>934645189</v>
      </c>
      <c r="C15709" s="1" t="s">
        <v>15692</v>
      </c>
      <c r="E15709">
        <v>1</v>
      </c>
      <c r="F15709">
        <v>0</v>
      </c>
      <c r="H15709" t="b">
        <v>0</v>
      </c>
    </row>
    <row r="15710" spans="1:8" x14ac:dyDescent="0.25">
      <c r="A15710" s="1" t="s">
        <v>23620</v>
      </c>
      <c r="B15710">
        <v>934652045</v>
      </c>
      <c r="C15710" s="1" t="s">
        <v>15693</v>
      </c>
      <c r="E15710">
        <v>1</v>
      </c>
      <c r="F15710">
        <v>0</v>
      </c>
      <c r="H15710" t="b">
        <v>0</v>
      </c>
    </row>
    <row r="15711" spans="1:8" x14ac:dyDescent="0.25">
      <c r="A15711" s="1" t="s">
        <v>23620</v>
      </c>
      <c r="B15711">
        <v>934776917</v>
      </c>
      <c r="C15711" s="1" t="s">
        <v>15694</v>
      </c>
      <c r="E15711">
        <v>1</v>
      </c>
      <c r="F15711">
        <v>0</v>
      </c>
      <c r="H15711" t="b">
        <v>0</v>
      </c>
    </row>
    <row r="15712" spans="1:8" x14ac:dyDescent="0.25">
      <c r="A15712" s="1" t="s">
        <v>23620</v>
      </c>
      <c r="B15712">
        <v>934848446</v>
      </c>
      <c r="C15712" s="1" t="s">
        <v>15695</v>
      </c>
      <c r="E15712">
        <v>1</v>
      </c>
      <c r="F15712">
        <v>0</v>
      </c>
      <c r="H15712" t="b">
        <v>0</v>
      </c>
    </row>
    <row r="15713" spans="1:8" x14ac:dyDescent="0.25">
      <c r="A15713" s="1" t="s">
        <v>23620</v>
      </c>
      <c r="B15713">
        <v>934856376</v>
      </c>
      <c r="C15713" s="1" t="s">
        <v>15696</v>
      </c>
      <c r="E15713">
        <v>1</v>
      </c>
      <c r="F15713">
        <v>0</v>
      </c>
      <c r="H15713" t="b">
        <v>0</v>
      </c>
    </row>
    <row r="15714" spans="1:8" x14ac:dyDescent="0.25">
      <c r="A15714" s="1" t="s">
        <v>23620</v>
      </c>
      <c r="B15714">
        <v>934888162</v>
      </c>
      <c r="C15714" s="1" t="s">
        <v>15697</v>
      </c>
      <c r="E15714">
        <v>1</v>
      </c>
      <c r="F15714">
        <v>0</v>
      </c>
      <c r="H15714" t="b">
        <v>0</v>
      </c>
    </row>
    <row r="15715" spans="1:8" x14ac:dyDescent="0.25">
      <c r="A15715" s="1" t="s">
        <v>23620</v>
      </c>
      <c r="B15715">
        <v>934918355</v>
      </c>
      <c r="C15715" s="1" t="s">
        <v>15698</v>
      </c>
      <c r="E15715">
        <v>1</v>
      </c>
      <c r="F15715">
        <v>0</v>
      </c>
      <c r="H15715" t="b">
        <v>0</v>
      </c>
    </row>
    <row r="15716" spans="1:8" x14ac:dyDescent="0.25">
      <c r="A15716" s="1" t="s">
        <v>23620</v>
      </c>
      <c r="B15716">
        <v>934973437</v>
      </c>
      <c r="C15716" s="1" t="s">
        <v>15699</v>
      </c>
      <c r="E15716">
        <v>1</v>
      </c>
      <c r="F15716">
        <v>0</v>
      </c>
      <c r="H15716" t="b">
        <v>0</v>
      </c>
    </row>
    <row r="15717" spans="1:8" x14ac:dyDescent="0.25">
      <c r="A15717" s="1" t="s">
        <v>23620</v>
      </c>
      <c r="B15717">
        <v>935018854</v>
      </c>
      <c r="C15717" s="1" t="s">
        <v>15700</v>
      </c>
      <c r="E15717">
        <v>1</v>
      </c>
      <c r="F15717">
        <v>0</v>
      </c>
      <c r="H15717" t="b">
        <v>0</v>
      </c>
    </row>
    <row r="15718" spans="1:8" x14ac:dyDescent="0.25">
      <c r="A15718" s="1" t="s">
        <v>23620</v>
      </c>
      <c r="B15718">
        <v>935103738</v>
      </c>
      <c r="C15718" s="1" t="s">
        <v>15701</v>
      </c>
      <c r="E15718">
        <v>1</v>
      </c>
      <c r="F15718">
        <v>0</v>
      </c>
      <c r="H15718" t="b">
        <v>0</v>
      </c>
    </row>
    <row r="15719" spans="1:8" x14ac:dyDescent="0.25">
      <c r="A15719" s="1" t="s">
        <v>23620</v>
      </c>
      <c r="B15719">
        <v>935148847</v>
      </c>
      <c r="C15719" s="1" t="s">
        <v>15702</v>
      </c>
      <c r="E15719">
        <v>1</v>
      </c>
      <c r="F15719">
        <v>0</v>
      </c>
      <c r="H15719" t="b">
        <v>0</v>
      </c>
    </row>
    <row r="15720" spans="1:8" x14ac:dyDescent="0.25">
      <c r="A15720" s="1" t="s">
        <v>23620</v>
      </c>
      <c r="B15720">
        <v>935166683</v>
      </c>
      <c r="C15720" s="1" t="s">
        <v>15703</v>
      </c>
      <c r="E15720">
        <v>1</v>
      </c>
      <c r="F15720">
        <v>0</v>
      </c>
      <c r="H15720" t="b">
        <v>0</v>
      </c>
    </row>
    <row r="15721" spans="1:8" x14ac:dyDescent="0.25">
      <c r="A15721" s="1" t="s">
        <v>23620</v>
      </c>
      <c r="B15721">
        <v>935338190</v>
      </c>
      <c r="C15721" s="1" t="s">
        <v>15704</v>
      </c>
      <c r="E15721">
        <v>1</v>
      </c>
      <c r="F15721">
        <v>0</v>
      </c>
      <c r="H15721" t="b">
        <v>0</v>
      </c>
    </row>
    <row r="15722" spans="1:8" x14ac:dyDescent="0.25">
      <c r="A15722" s="1" t="s">
        <v>23620</v>
      </c>
      <c r="B15722">
        <v>935355656</v>
      </c>
      <c r="C15722" s="1" t="s">
        <v>15705</v>
      </c>
      <c r="E15722">
        <v>1</v>
      </c>
      <c r="F15722">
        <v>0</v>
      </c>
      <c r="H15722" t="b">
        <v>0</v>
      </c>
    </row>
    <row r="15723" spans="1:8" x14ac:dyDescent="0.25">
      <c r="A15723" s="1" t="s">
        <v>23620</v>
      </c>
      <c r="B15723">
        <v>935476380</v>
      </c>
      <c r="C15723" s="1" t="s">
        <v>15706</v>
      </c>
      <c r="E15723">
        <v>1</v>
      </c>
      <c r="F15723">
        <v>0</v>
      </c>
      <c r="H15723" t="b">
        <v>0</v>
      </c>
    </row>
    <row r="15724" spans="1:8" x14ac:dyDescent="0.25">
      <c r="A15724" s="1" t="s">
        <v>23620</v>
      </c>
      <c r="B15724">
        <v>935513065</v>
      </c>
      <c r="C15724" s="1" t="s">
        <v>15707</v>
      </c>
      <c r="E15724">
        <v>1</v>
      </c>
      <c r="F15724">
        <v>0</v>
      </c>
      <c r="H15724" t="b">
        <v>0</v>
      </c>
    </row>
    <row r="15725" spans="1:8" x14ac:dyDescent="0.25">
      <c r="A15725" s="1" t="s">
        <v>23620</v>
      </c>
      <c r="B15725">
        <v>935596688</v>
      </c>
      <c r="C15725" s="1" t="s">
        <v>15708</v>
      </c>
      <c r="E15725">
        <v>1</v>
      </c>
      <c r="F15725">
        <v>0</v>
      </c>
      <c r="H15725" t="b">
        <v>0</v>
      </c>
    </row>
    <row r="15726" spans="1:8" x14ac:dyDescent="0.25">
      <c r="A15726" s="1" t="s">
        <v>23620</v>
      </c>
      <c r="B15726">
        <v>935637104</v>
      </c>
      <c r="C15726" s="1" t="s">
        <v>15709</v>
      </c>
      <c r="E15726">
        <v>1</v>
      </c>
      <c r="F15726">
        <v>0</v>
      </c>
      <c r="H15726" t="b">
        <v>0</v>
      </c>
    </row>
    <row r="15727" spans="1:8" x14ac:dyDescent="0.25">
      <c r="A15727" s="1" t="s">
        <v>23620</v>
      </c>
      <c r="B15727">
        <v>935795990</v>
      </c>
      <c r="C15727" s="1" t="s">
        <v>15710</v>
      </c>
      <c r="E15727">
        <v>1</v>
      </c>
      <c r="F15727">
        <v>0</v>
      </c>
      <c r="H15727" t="b">
        <v>0</v>
      </c>
    </row>
    <row r="15728" spans="1:8" x14ac:dyDescent="0.25">
      <c r="A15728" s="1" t="s">
        <v>23620</v>
      </c>
      <c r="B15728">
        <v>935799481</v>
      </c>
      <c r="C15728" s="1" t="s">
        <v>15711</v>
      </c>
      <c r="E15728">
        <v>1</v>
      </c>
      <c r="F15728">
        <v>0</v>
      </c>
      <c r="H15728" t="b">
        <v>0</v>
      </c>
    </row>
    <row r="15729" spans="1:8" x14ac:dyDescent="0.25">
      <c r="A15729" s="1" t="s">
        <v>23620</v>
      </c>
      <c r="B15729">
        <v>936021514</v>
      </c>
      <c r="C15729" s="1" t="s">
        <v>15712</v>
      </c>
      <c r="E15729">
        <v>1</v>
      </c>
      <c r="F15729">
        <v>0</v>
      </c>
      <c r="H15729" t="b">
        <v>0</v>
      </c>
    </row>
    <row r="15730" spans="1:8" x14ac:dyDescent="0.25">
      <c r="A15730" s="1" t="s">
        <v>23620</v>
      </c>
      <c r="B15730">
        <v>936024831</v>
      </c>
      <c r="C15730" s="1" t="s">
        <v>15713</v>
      </c>
      <c r="E15730">
        <v>1</v>
      </c>
      <c r="F15730">
        <v>0</v>
      </c>
      <c r="H15730" t="b">
        <v>0</v>
      </c>
    </row>
    <row r="15731" spans="1:8" x14ac:dyDescent="0.25">
      <c r="A15731" s="1" t="s">
        <v>23620</v>
      </c>
      <c r="B15731">
        <v>936031889</v>
      </c>
      <c r="C15731" s="1" t="s">
        <v>15714</v>
      </c>
      <c r="E15731">
        <v>1</v>
      </c>
      <c r="F15731">
        <v>0</v>
      </c>
      <c r="H15731" t="b">
        <v>0</v>
      </c>
    </row>
    <row r="15732" spans="1:8" x14ac:dyDescent="0.25">
      <c r="A15732" s="1" t="s">
        <v>23620</v>
      </c>
      <c r="B15732">
        <v>936046959</v>
      </c>
      <c r="C15732" s="1" t="s">
        <v>15715</v>
      </c>
      <c r="E15732">
        <v>1</v>
      </c>
      <c r="F15732">
        <v>0</v>
      </c>
      <c r="H15732" t="b">
        <v>0</v>
      </c>
    </row>
    <row r="15733" spans="1:8" x14ac:dyDescent="0.25">
      <c r="A15733" s="1" t="s">
        <v>23620</v>
      </c>
      <c r="B15733">
        <v>936109772</v>
      </c>
      <c r="C15733" s="1" t="s">
        <v>15716</v>
      </c>
      <c r="E15733">
        <v>1</v>
      </c>
      <c r="F15733">
        <v>0</v>
      </c>
      <c r="H15733" t="b">
        <v>0</v>
      </c>
    </row>
    <row r="15734" spans="1:8" x14ac:dyDescent="0.25">
      <c r="A15734" s="1" t="s">
        <v>23620</v>
      </c>
      <c r="B15734">
        <v>936136141</v>
      </c>
      <c r="C15734" s="1" t="s">
        <v>15717</v>
      </c>
      <c r="E15734">
        <v>1</v>
      </c>
      <c r="F15734">
        <v>0</v>
      </c>
      <c r="H15734" t="b">
        <v>0</v>
      </c>
    </row>
    <row r="15735" spans="1:8" x14ac:dyDescent="0.25">
      <c r="A15735" s="1" t="s">
        <v>23620</v>
      </c>
      <c r="B15735">
        <v>936195008</v>
      </c>
      <c r="C15735" s="1" t="s">
        <v>15718</v>
      </c>
      <c r="E15735">
        <v>1</v>
      </c>
      <c r="F15735">
        <v>0</v>
      </c>
      <c r="H15735" t="b">
        <v>0</v>
      </c>
    </row>
    <row r="15736" spans="1:8" x14ac:dyDescent="0.25">
      <c r="A15736" s="1" t="s">
        <v>23620</v>
      </c>
      <c r="B15736">
        <v>936270190</v>
      </c>
      <c r="C15736" s="1" t="s">
        <v>15719</v>
      </c>
      <c r="E15736">
        <v>1</v>
      </c>
      <c r="F15736">
        <v>0</v>
      </c>
      <c r="H15736" t="b">
        <v>0</v>
      </c>
    </row>
    <row r="15737" spans="1:8" x14ac:dyDescent="0.25">
      <c r="A15737" s="1" t="s">
        <v>23620</v>
      </c>
      <c r="B15737">
        <v>936284701</v>
      </c>
      <c r="C15737" s="1" t="s">
        <v>15720</v>
      </c>
      <c r="E15737">
        <v>1</v>
      </c>
      <c r="F15737">
        <v>0</v>
      </c>
      <c r="H15737" t="b">
        <v>0</v>
      </c>
    </row>
    <row r="15738" spans="1:8" x14ac:dyDescent="0.25">
      <c r="A15738" s="1" t="s">
        <v>23620</v>
      </c>
      <c r="B15738">
        <v>936326641</v>
      </c>
      <c r="C15738" s="1" t="s">
        <v>15721</v>
      </c>
      <c r="E15738">
        <v>1</v>
      </c>
      <c r="F15738">
        <v>0</v>
      </c>
      <c r="H15738" t="b">
        <v>0</v>
      </c>
    </row>
    <row r="15739" spans="1:8" x14ac:dyDescent="0.25">
      <c r="A15739" s="1" t="s">
        <v>23620</v>
      </c>
      <c r="B15739">
        <v>936489184</v>
      </c>
      <c r="C15739" s="1" t="s">
        <v>15722</v>
      </c>
      <c r="E15739">
        <v>1</v>
      </c>
      <c r="F15739">
        <v>0</v>
      </c>
      <c r="H15739" t="b">
        <v>0</v>
      </c>
    </row>
    <row r="15740" spans="1:8" x14ac:dyDescent="0.25">
      <c r="A15740" s="1" t="s">
        <v>23620</v>
      </c>
      <c r="B15740">
        <v>950769823</v>
      </c>
      <c r="C15740" s="1" t="s">
        <v>15723</v>
      </c>
      <c r="E15740">
        <v>1</v>
      </c>
      <c r="F15740">
        <v>0</v>
      </c>
      <c r="H15740" t="b">
        <v>0</v>
      </c>
    </row>
    <row r="15741" spans="1:8" x14ac:dyDescent="0.25">
      <c r="A15741" s="1" t="s">
        <v>23620</v>
      </c>
      <c r="B15741">
        <v>952054155</v>
      </c>
      <c r="C15741" s="1" t="s">
        <v>15724</v>
      </c>
      <c r="E15741">
        <v>1</v>
      </c>
      <c r="F15741">
        <v>0</v>
      </c>
      <c r="H15741" t="b">
        <v>0</v>
      </c>
    </row>
    <row r="15742" spans="1:8" x14ac:dyDescent="0.25">
      <c r="A15742" s="1" t="s">
        <v>23620</v>
      </c>
      <c r="B15742">
        <v>968928104</v>
      </c>
      <c r="C15742" s="1" t="s">
        <v>15725</v>
      </c>
      <c r="E15742">
        <v>1</v>
      </c>
      <c r="F15742">
        <v>0</v>
      </c>
      <c r="H15742" t="b">
        <v>0</v>
      </c>
    </row>
    <row r="15743" spans="1:8" x14ac:dyDescent="0.25">
      <c r="A15743" s="1" t="s">
        <v>23620</v>
      </c>
      <c r="B15743">
        <v>974899728</v>
      </c>
      <c r="C15743" s="1" t="s">
        <v>15726</v>
      </c>
      <c r="E15743">
        <v>1</v>
      </c>
      <c r="F15743">
        <v>0</v>
      </c>
      <c r="H15743" t="b">
        <v>0</v>
      </c>
    </row>
    <row r="15744" spans="1:8" x14ac:dyDescent="0.25">
      <c r="A15744" s="1" t="s">
        <v>23620</v>
      </c>
      <c r="B15744">
        <v>977084733</v>
      </c>
      <c r="C15744" s="1" t="s">
        <v>15727</v>
      </c>
      <c r="E15744">
        <v>1</v>
      </c>
      <c r="F15744">
        <v>0</v>
      </c>
      <c r="H15744" t="b">
        <v>0</v>
      </c>
    </row>
    <row r="15745" spans="1:8" x14ac:dyDescent="0.25">
      <c r="A15745" s="1" t="s">
        <v>23620</v>
      </c>
      <c r="B15745">
        <v>977160642</v>
      </c>
      <c r="C15745" s="1" t="s">
        <v>15728</v>
      </c>
      <c r="E15745">
        <v>1</v>
      </c>
      <c r="F15745">
        <v>0</v>
      </c>
      <c r="H15745" t="b">
        <v>0</v>
      </c>
    </row>
    <row r="15746" spans="1:8" x14ac:dyDescent="0.25">
      <c r="A15746" s="1" t="s">
        <v>23620</v>
      </c>
      <c r="B15746">
        <v>980118061</v>
      </c>
      <c r="C15746" s="1" t="s">
        <v>15729</v>
      </c>
      <c r="E15746">
        <v>1</v>
      </c>
      <c r="F15746">
        <v>0</v>
      </c>
      <c r="H15746" t="b">
        <v>0</v>
      </c>
    </row>
    <row r="15747" spans="1:8" x14ac:dyDescent="0.25">
      <c r="A15747" s="1" t="s">
        <v>23620</v>
      </c>
      <c r="B15747">
        <v>981544463</v>
      </c>
      <c r="C15747" s="1" t="s">
        <v>15730</v>
      </c>
      <c r="E15747">
        <v>1</v>
      </c>
      <c r="F15747">
        <v>0</v>
      </c>
      <c r="H15747" t="b">
        <v>0</v>
      </c>
    </row>
    <row r="15748" spans="1:8" x14ac:dyDescent="0.25">
      <c r="A15748" s="1" t="s">
        <v>23620</v>
      </c>
      <c r="B15748">
        <v>981817982</v>
      </c>
      <c r="C15748" s="1" t="s">
        <v>15731</v>
      </c>
      <c r="E15748">
        <v>1</v>
      </c>
      <c r="F15748">
        <v>0</v>
      </c>
      <c r="H15748" t="b">
        <v>0</v>
      </c>
    </row>
    <row r="15749" spans="1:8" x14ac:dyDescent="0.25">
      <c r="A15749" s="1" t="s">
        <v>23620</v>
      </c>
      <c r="B15749">
        <v>983820565</v>
      </c>
      <c r="C15749" s="1" t="s">
        <v>15732</v>
      </c>
      <c r="E15749">
        <v>1</v>
      </c>
      <c r="F15749">
        <v>0</v>
      </c>
      <c r="H15749" t="b">
        <v>0</v>
      </c>
    </row>
    <row r="15750" spans="1:8" x14ac:dyDescent="0.25">
      <c r="A15750" s="1" t="s">
        <v>23620</v>
      </c>
      <c r="B15750">
        <v>985153981</v>
      </c>
      <c r="C15750" s="1" t="s">
        <v>15733</v>
      </c>
      <c r="E15750">
        <v>1</v>
      </c>
      <c r="F15750">
        <v>0</v>
      </c>
      <c r="H15750" t="b">
        <v>0</v>
      </c>
    </row>
    <row r="15751" spans="1:8" x14ac:dyDescent="0.25">
      <c r="A15751" s="1" t="s">
        <v>23620</v>
      </c>
      <c r="B15751">
        <v>985829942</v>
      </c>
      <c r="C15751" s="1" t="s">
        <v>15734</v>
      </c>
      <c r="E15751">
        <v>1</v>
      </c>
      <c r="F15751">
        <v>0</v>
      </c>
      <c r="H15751" t="b">
        <v>0</v>
      </c>
    </row>
    <row r="15752" spans="1:8" x14ac:dyDescent="0.25">
      <c r="A15752" s="1" t="s">
        <v>23620</v>
      </c>
      <c r="B15752">
        <v>988341215</v>
      </c>
      <c r="C15752" s="1" t="s">
        <v>15735</v>
      </c>
      <c r="E15752">
        <v>1</v>
      </c>
      <c r="F15752">
        <v>0</v>
      </c>
      <c r="H15752" t="b">
        <v>0</v>
      </c>
    </row>
    <row r="15753" spans="1:8" x14ac:dyDescent="0.25">
      <c r="A15753" s="1" t="s">
        <v>23620</v>
      </c>
      <c r="B15753">
        <v>990233020</v>
      </c>
      <c r="C15753" s="1" t="s">
        <v>15736</v>
      </c>
      <c r="E15753">
        <v>1</v>
      </c>
      <c r="F15753">
        <v>0</v>
      </c>
      <c r="H15753" t="b">
        <v>0</v>
      </c>
    </row>
    <row r="15754" spans="1:8" x14ac:dyDescent="0.25">
      <c r="A15754" s="1" t="s">
        <v>23620</v>
      </c>
      <c r="B15754">
        <v>990832358</v>
      </c>
      <c r="C15754" s="1" t="s">
        <v>15737</v>
      </c>
      <c r="E15754">
        <v>1</v>
      </c>
      <c r="F15754">
        <v>0</v>
      </c>
      <c r="H15754" t="b">
        <v>0</v>
      </c>
    </row>
    <row r="15755" spans="1:8" x14ac:dyDescent="0.25">
      <c r="A15755" s="1" t="s">
        <v>23620</v>
      </c>
      <c r="B15755">
        <v>991292411</v>
      </c>
      <c r="C15755" s="1" t="s">
        <v>15738</v>
      </c>
      <c r="E15755">
        <v>1</v>
      </c>
      <c r="F15755">
        <v>0</v>
      </c>
      <c r="H15755" t="b">
        <v>0</v>
      </c>
    </row>
    <row r="15756" spans="1:8" x14ac:dyDescent="0.25">
      <c r="A15756" s="1" t="s">
        <v>23620</v>
      </c>
      <c r="B15756">
        <v>992005823</v>
      </c>
      <c r="C15756" s="1" t="s">
        <v>15739</v>
      </c>
      <c r="E15756">
        <v>1</v>
      </c>
      <c r="F15756">
        <v>0</v>
      </c>
      <c r="H15756" t="b">
        <v>0</v>
      </c>
    </row>
    <row r="15757" spans="1:8" x14ac:dyDescent="0.25">
      <c r="A15757" s="1" t="s">
        <v>23620</v>
      </c>
      <c r="B15757">
        <v>994387960</v>
      </c>
      <c r="C15757" s="1" t="s">
        <v>15740</v>
      </c>
      <c r="E15757">
        <v>1</v>
      </c>
      <c r="F15757">
        <v>0</v>
      </c>
      <c r="H15757" t="b">
        <v>0</v>
      </c>
    </row>
    <row r="15758" spans="1:8" x14ac:dyDescent="0.25">
      <c r="A15758" s="1" t="s">
        <v>23620</v>
      </c>
      <c r="B15758">
        <v>996366804</v>
      </c>
      <c r="C15758" s="1" t="s">
        <v>15741</v>
      </c>
      <c r="E15758">
        <v>1</v>
      </c>
      <c r="F15758">
        <v>0</v>
      </c>
      <c r="H15758" t="b">
        <v>0</v>
      </c>
    </row>
    <row r="15759" spans="1:8" x14ac:dyDescent="0.25">
      <c r="A15759" s="1" t="s">
        <v>23620</v>
      </c>
      <c r="B15759">
        <v>996611485</v>
      </c>
      <c r="C15759" s="1" t="s">
        <v>15742</v>
      </c>
      <c r="E15759">
        <v>1</v>
      </c>
      <c r="F15759">
        <v>0</v>
      </c>
      <c r="H15759" t="b">
        <v>0</v>
      </c>
    </row>
    <row r="15760" spans="1:8" x14ac:dyDescent="0.25">
      <c r="A15760" s="1" t="s">
        <v>23620</v>
      </c>
      <c r="B15760">
        <v>997067606</v>
      </c>
      <c r="C15760" s="1" t="s">
        <v>15743</v>
      </c>
      <c r="E15760">
        <v>1</v>
      </c>
      <c r="F15760">
        <v>0</v>
      </c>
      <c r="H15760" t="b">
        <v>0</v>
      </c>
    </row>
    <row r="15761" spans="1:8" x14ac:dyDescent="0.25">
      <c r="A15761" s="1" t="s">
        <v>23620</v>
      </c>
      <c r="B15761">
        <v>997824040</v>
      </c>
      <c r="C15761" s="1" t="s">
        <v>15744</v>
      </c>
      <c r="E15761">
        <v>1</v>
      </c>
      <c r="F15761">
        <v>0</v>
      </c>
      <c r="H15761" t="b">
        <v>0</v>
      </c>
    </row>
    <row r="15762" spans="1:8" x14ac:dyDescent="0.25">
      <c r="A15762" s="1" t="s">
        <v>23620</v>
      </c>
      <c r="B15762">
        <v>998059801</v>
      </c>
      <c r="C15762" s="1" t="s">
        <v>15745</v>
      </c>
      <c r="E15762">
        <v>1</v>
      </c>
      <c r="F15762">
        <v>0</v>
      </c>
      <c r="H15762" t="b">
        <v>0</v>
      </c>
    </row>
    <row r="15763" spans="1:8" x14ac:dyDescent="0.25">
      <c r="A15763" s="1" t="s">
        <v>23620</v>
      </c>
      <c r="B15763">
        <v>998348811</v>
      </c>
      <c r="C15763" s="1" t="s">
        <v>15746</v>
      </c>
      <c r="E15763">
        <v>1</v>
      </c>
      <c r="F15763">
        <v>0</v>
      </c>
      <c r="H15763" t="b">
        <v>0</v>
      </c>
    </row>
    <row r="15764" spans="1:8" x14ac:dyDescent="0.25">
      <c r="A15764" s="1" t="s">
        <v>23620</v>
      </c>
      <c r="B15764">
        <v>916768826</v>
      </c>
      <c r="C15764" s="1" t="s">
        <v>15747</v>
      </c>
      <c r="E15764">
        <v>1</v>
      </c>
      <c r="F15764">
        <v>0</v>
      </c>
      <c r="H15764" t="b">
        <v>0</v>
      </c>
    </row>
    <row r="15765" spans="1:8" x14ac:dyDescent="0.25">
      <c r="A15765" s="1" t="s">
        <v>23620</v>
      </c>
      <c r="B15765">
        <v>925691267</v>
      </c>
      <c r="C15765" s="1" t="s">
        <v>15748</v>
      </c>
      <c r="E15765">
        <v>1</v>
      </c>
      <c r="F15765">
        <v>0</v>
      </c>
      <c r="H15765" t="b">
        <v>0</v>
      </c>
    </row>
    <row r="15766" spans="1:8" x14ac:dyDescent="0.25">
      <c r="A15766" s="1" t="s">
        <v>23620</v>
      </c>
      <c r="B15766">
        <v>930793736</v>
      </c>
      <c r="C15766" s="1" t="s">
        <v>15749</v>
      </c>
      <c r="E15766">
        <v>1</v>
      </c>
      <c r="F15766">
        <v>0</v>
      </c>
      <c r="H15766" t="b">
        <v>0</v>
      </c>
    </row>
    <row r="15767" spans="1:8" x14ac:dyDescent="0.25">
      <c r="A15767" s="1" t="s">
        <v>23620</v>
      </c>
      <c r="B15767">
        <v>931589113</v>
      </c>
      <c r="C15767" s="1" t="s">
        <v>15750</v>
      </c>
      <c r="E15767">
        <v>1</v>
      </c>
      <c r="F15767">
        <v>0</v>
      </c>
      <c r="H15767" t="b">
        <v>0</v>
      </c>
    </row>
    <row r="15768" spans="1:8" x14ac:dyDescent="0.25">
      <c r="A15768" s="1" t="s">
        <v>23620</v>
      </c>
      <c r="B15768">
        <v>913456300</v>
      </c>
      <c r="C15768" s="1" t="s">
        <v>15751</v>
      </c>
      <c r="E15768">
        <v>1</v>
      </c>
      <c r="F15768">
        <v>0</v>
      </c>
      <c r="H15768" t="b">
        <v>0</v>
      </c>
    </row>
    <row r="15769" spans="1:8" x14ac:dyDescent="0.25">
      <c r="A15769" s="1" t="s">
        <v>23620</v>
      </c>
      <c r="B15769">
        <v>916941358</v>
      </c>
      <c r="C15769" s="1" t="s">
        <v>15752</v>
      </c>
      <c r="E15769">
        <v>1</v>
      </c>
      <c r="F15769">
        <v>0</v>
      </c>
      <c r="H15769" t="b">
        <v>0</v>
      </c>
    </row>
    <row r="15770" spans="1:8" x14ac:dyDescent="0.25">
      <c r="A15770" s="1" t="s">
        <v>23620</v>
      </c>
      <c r="B15770">
        <v>936387098</v>
      </c>
      <c r="C15770" s="1" t="s">
        <v>15753</v>
      </c>
      <c r="E15770">
        <v>1</v>
      </c>
      <c r="F15770">
        <v>0</v>
      </c>
      <c r="H15770" t="b">
        <v>0</v>
      </c>
    </row>
    <row r="15771" spans="1:8" x14ac:dyDescent="0.25">
      <c r="A15771" s="1" t="s">
        <v>23620</v>
      </c>
      <c r="B15771">
        <v>835593002</v>
      </c>
      <c r="C15771" s="1" t="s">
        <v>15754</v>
      </c>
      <c r="E15771">
        <v>1</v>
      </c>
      <c r="F15771">
        <v>0</v>
      </c>
      <c r="H15771" t="b">
        <v>0</v>
      </c>
    </row>
    <row r="15772" spans="1:8" x14ac:dyDescent="0.25">
      <c r="A15772" s="1" t="s">
        <v>23620</v>
      </c>
      <c r="B15772">
        <v>916975813</v>
      </c>
      <c r="C15772" s="1" t="s">
        <v>15755</v>
      </c>
      <c r="E15772">
        <v>2</v>
      </c>
      <c r="F15772">
        <v>0</v>
      </c>
      <c r="H15772" t="b">
        <v>0</v>
      </c>
    </row>
    <row r="15773" spans="1:8" x14ac:dyDescent="0.25">
      <c r="A15773" s="1" t="s">
        <v>23620</v>
      </c>
      <c r="B15773">
        <v>921250363</v>
      </c>
      <c r="C15773" s="1" t="s">
        <v>15756</v>
      </c>
      <c r="E15773">
        <v>1</v>
      </c>
      <c r="F15773">
        <v>0</v>
      </c>
      <c r="H15773" t="b">
        <v>0</v>
      </c>
    </row>
    <row r="15774" spans="1:8" x14ac:dyDescent="0.25">
      <c r="A15774" s="1" t="s">
        <v>23620</v>
      </c>
      <c r="B15774">
        <v>923940006</v>
      </c>
      <c r="C15774" s="1" t="s">
        <v>15757</v>
      </c>
      <c r="E15774">
        <v>1</v>
      </c>
      <c r="F15774">
        <v>0</v>
      </c>
      <c r="H15774" t="b">
        <v>0</v>
      </c>
    </row>
    <row r="15775" spans="1:8" x14ac:dyDescent="0.25">
      <c r="A15775" s="1" t="s">
        <v>23620</v>
      </c>
      <c r="B15775">
        <v>926660160</v>
      </c>
      <c r="C15775" s="1" t="s">
        <v>15758</v>
      </c>
      <c r="E15775">
        <v>1</v>
      </c>
      <c r="F15775">
        <v>0</v>
      </c>
      <c r="H15775" t="b">
        <v>0</v>
      </c>
    </row>
    <row r="15776" spans="1:8" x14ac:dyDescent="0.25">
      <c r="A15776" s="1" t="s">
        <v>23620</v>
      </c>
      <c r="B15776">
        <v>927264420</v>
      </c>
      <c r="C15776" s="1" t="s">
        <v>15759</v>
      </c>
      <c r="E15776">
        <v>1</v>
      </c>
      <c r="F15776">
        <v>0</v>
      </c>
      <c r="H15776" t="b">
        <v>0</v>
      </c>
    </row>
    <row r="15777" spans="1:8" x14ac:dyDescent="0.25">
      <c r="A15777" s="1" t="s">
        <v>23620</v>
      </c>
      <c r="B15777">
        <v>927887800</v>
      </c>
      <c r="C15777" s="1" t="s">
        <v>15760</v>
      </c>
      <c r="E15777">
        <v>1</v>
      </c>
      <c r="F15777">
        <v>0</v>
      </c>
      <c r="H15777" t="b">
        <v>0</v>
      </c>
    </row>
    <row r="15778" spans="1:8" x14ac:dyDescent="0.25">
      <c r="A15778" s="1" t="s">
        <v>23620</v>
      </c>
      <c r="B15778">
        <v>928829944</v>
      </c>
      <c r="C15778" s="1" t="s">
        <v>15761</v>
      </c>
      <c r="E15778">
        <v>1</v>
      </c>
      <c r="F15778">
        <v>0</v>
      </c>
      <c r="H15778" t="b">
        <v>0</v>
      </c>
    </row>
    <row r="15779" spans="1:8" x14ac:dyDescent="0.25">
      <c r="A15779" s="1" t="s">
        <v>23620</v>
      </c>
      <c r="B15779">
        <v>930803146</v>
      </c>
      <c r="C15779" s="1" t="s">
        <v>15762</v>
      </c>
      <c r="E15779">
        <v>1</v>
      </c>
      <c r="F15779">
        <v>0</v>
      </c>
      <c r="H15779" t="b">
        <v>0</v>
      </c>
    </row>
    <row r="15780" spans="1:8" x14ac:dyDescent="0.25">
      <c r="A15780" s="1" t="s">
        <v>23620</v>
      </c>
      <c r="B15780">
        <v>931882309</v>
      </c>
      <c r="C15780" s="1" t="s">
        <v>15763</v>
      </c>
      <c r="E15780">
        <v>1</v>
      </c>
      <c r="F15780">
        <v>0</v>
      </c>
      <c r="H15780" t="b">
        <v>0</v>
      </c>
    </row>
    <row r="15781" spans="1:8" x14ac:dyDescent="0.25">
      <c r="A15781" s="1" t="s">
        <v>23620</v>
      </c>
      <c r="B15781">
        <v>932031132</v>
      </c>
      <c r="C15781" s="1" t="s">
        <v>15764</v>
      </c>
      <c r="E15781">
        <v>1</v>
      </c>
      <c r="F15781">
        <v>0</v>
      </c>
      <c r="H15781" t="b">
        <v>0</v>
      </c>
    </row>
    <row r="15782" spans="1:8" x14ac:dyDescent="0.25">
      <c r="A15782" s="1" t="s">
        <v>23620</v>
      </c>
      <c r="B15782">
        <v>932474077</v>
      </c>
      <c r="C15782" s="1" t="s">
        <v>15765</v>
      </c>
      <c r="E15782">
        <v>1</v>
      </c>
      <c r="F15782">
        <v>0</v>
      </c>
      <c r="H15782" t="b">
        <v>0</v>
      </c>
    </row>
    <row r="15783" spans="1:8" x14ac:dyDescent="0.25">
      <c r="A15783" s="1" t="s">
        <v>23620</v>
      </c>
      <c r="B15783">
        <v>932554259</v>
      </c>
      <c r="C15783" s="1" t="s">
        <v>15766</v>
      </c>
      <c r="E15783">
        <v>1</v>
      </c>
      <c r="F15783">
        <v>0</v>
      </c>
      <c r="H15783" t="b">
        <v>0</v>
      </c>
    </row>
    <row r="15784" spans="1:8" x14ac:dyDescent="0.25">
      <c r="A15784" s="1" t="s">
        <v>23620</v>
      </c>
      <c r="B15784">
        <v>932990091</v>
      </c>
      <c r="C15784" s="1" t="s">
        <v>15767</v>
      </c>
      <c r="E15784">
        <v>1</v>
      </c>
      <c r="F15784">
        <v>0</v>
      </c>
      <c r="H15784" t="b">
        <v>0</v>
      </c>
    </row>
    <row r="15785" spans="1:8" x14ac:dyDescent="0.25">
      <c r="A15785" s="1" t="s">
        <v>23620</v>
      </c>
      <c r="B15785">
        <v>933251454</v>
      </c>
      <c r="C15785" s="1" t="s">
        <v>15768</v>
      </c>
      <c r="E15785">
        <v>1</v>
      </c>
      <c r="F15785">
        <v>0</v>
      </c>
      <c r="H15785" t="b">
        <v>0</v>
      </c>
    </row>
    <row r="15786" spans="1:8" x14ac:dyDescent="0.25">
      <c r="A15786" s="1" t="s">
        <v>23620</v>
      </c>
      <c r="B15786">
        <v>933810100</v>
      </c>
      <c r="C15786" s="1" t="s">
        <v>15769</v>
      </c>
      <c r="E15786">
        <v>1</v>
      </c>
      <c r="F15786">
        <v>0</v>
      </c>
      <c r="H15786" t="b">
        <v>0</v>
      </c>
    </row>
    <row r="15787" spans="1:8" x14ac:dyDescent="0.25">
      <c r="A15787" s="1" t="s">
        <v>23620</v>
      </c>
      <c r="B15787">
        <v>934080416</v>
      </c>
      <c r="C15787" s="1" t="s">
        <v>15770</v>
      </c>
      <c r="E15787">
        <v>1</v>
      </c>
      <c r="F15787">
        <v>0</v>
      </c>
      <c r="H15787" t="b">
        <v>0</v>
      </c>
    </row>
    <row r="15788" spans="1:8" x14ac:dyDescent="0.25">
      <c r="A15788" s="1" t="s">
        <v>23620</v>
      </c>
      <c r="B15788">
        <v>934081587</v>
      </c>
      <c r="C15788" s="1" t="s">
        <v>15771</v>
      </c>
      <c r="E15788">
        <v>1</v>
      </c>
      <c r="F15788">
        <v>0</v>
      </c>
      <c r="H15788" t="b">
        <v>0</v>
      </c>
    </row>
    <row r="15789" spans="1:8" x14ac:dyDescent="0.25">
      <c r="A15789" s="1" t="s">
        <v>23620</v>
      </c>
      <c r="B15789">
        <v>934206215</v>
      </c>
      <c r="C15789" s="1" t="s">
        <v>15772</v>
      </c>
      <c r="E15789">
        <v>1</v>
      </c>
      <c r="F15789">
        <v>0</v>
      </c>
      <c r="H15789" t="b">
        <v>0</v>
      </c>
    </row>
    <row r="15790" spans="1:8" x14ac:dyDescent="0.25">
      <c r="A15790" s="1" t="s">
        <v>23620</v>
      </c>
      <c r="B15790">
        <v>935596556</v>
      </c>
      <c r="C15790" s="1" t="s">
        <v>15773</v>
      </c>
      <c r="E15790">
        <v>1</v>
      </c>
      <c r="F15790">
        <v>0</v>
      </c>
      <c r="H15790" t="b">
        <v>0</v>
      </c>
    </row>
    <row r="15791" spans="1:8" x14ac:dyDescent="0.25">
      <c r="A15791" s="1" t="s">
        <v>23620</v>
      </c>
      <c r="B15791">
        <v>935955246</v>
      </c>
      <c r="C15791" s="1" t="s">
        <v>15774</v>
      </c>
      <c r="E15791">
        <v>1</v>
      </c>
      <c r="F15791">
        <v>0</v>
      </c>
      <c r="H15791" t="b">
        <v>0</v>
      </c>
    </row>
    <row r="15792" spans="1:8" x14ac:dyDescent="0.25">
      <c r="A15792" s="1" t="s">
        <v>23620</v>
      </c>
      <c r="B15792">
        <v>996740676</v>
      </c>
      <c r="C15792" s="1" t="s">
        <v>15775</v>
      </c>
      <c r="E15792">
        <v>1</v>
      </c>
      <c r="F15792">
        <v>0</v>
      </c>
      <c r="H15792" t="b">
        <v>0</v>
      </c>
    </row>
    <row r="15793" spans="1:8" x14ac:dyDescent="0.25">
      <c r="A15793" s="1" t="s">
        <v>23620</v>
      </c>
      <c r="B15793">
        <v>996803236</v>
      </c>
      <c r="C15793" s="1" t="s">
        <v>15776</v>
      </c>
      <c r="E15793">
        <v>1</v>
      </c>
      <c r="F15793">
        <v>0</v>
      </c>
      <c r="H15793" t="b">
        <v>0</v>
      </c>
    </row>
    <row r="15794" spans="1:8" x14ac:dyDescent="0.25">
      <c r="A15794" s="1" t="s">
        <v>23620</v>
      </c>
      <c r="B15794">
        <v>998679303</v>
      </c>
      <c r="C15794" s="1" t="s">
        <v>15777</v>
      </c>
      <c r="E15794">
        <v>1</v>
      </c>
      <c r="F15794">
        <v>0</v>
      </c>
      <c r="H15794" t="b">
        <v>0</v>
      </c>
    </row>
    <row r="15795" spans="1:8" x14ac:dyDescent="0.25">
      <c r="A15795" s="1" t="s">
        <v>23620</v>
      </c>
      <c r="B15795">
        <v>813133482</v>
      </c>
      <c r="C15795" s="1" t="s">
        <v>15778</v>
      </c>
      <c r="E15795">
        <v>1</v>
      </c>
      <c r="F15795">
        <v>0</v>
      </c>
      <c r="H15795" t="b">
        <v>0</v>
      </c>
    </row>
    <row r="15796" spans="1:8" x14ac:dyDescent="0.25">
      <c r="A15796" s="1" t="s">
        <v>23620</v>
      </c>
      <c r="B15796">
        <v>833538292</v>
      </c>
      <c r="C15796" s="1" t="s">
        <v>15779</v>
      </c>
      <c r="E15796">
        <v>1</v>
      </c>
      <c r="F15796">
        <v>0</v>
      </c>
      <c r="H15796" t="b">
        <v>0</v>
      </c>
    </row>
    <row r="15797" spans="1:8" x14ac:dyDescent="0.25">
      <c r="A15797" s="1" t="s">
        <v>23620</v>
      </c>
      <c r="B15797">
        <v>834227142</v>
      </c>
      <c r="C15797" s="1" t="s">
        <v>15780</v>
      </c>
      <c r="E15797">
        <v>1</v>
      </c>
      <c r="F15797">
        <v>0</v>
      </c>
      <c r="H15797" t="b">
        <v>0</v>
      </c>
    </row>
    <row r="15798" spans="1:8" x14ac:dyDescent="0.25">
      <c r="A15798" s="1" t="s">
        <v>23620</v>
      </c>
      <c r="B15798">
        <v>834439972</v>
      </c>
      <c r="C15798" s="1" t="s">
        <v>15781</v>
      </c>
      <c r="E15798">
        <v>1</v>
      </c>
      <c r="F15798">
        <v>0</v>
      </c>
      <c r="H15798" t="b">
        <v>0</v>
      </c>
    </row>
    <row r="15799" spans="1:8" x14ac:dyDescent="0.25">
      <c r="A15799" s="1" t="s">
        <v>23620</v>
      </c>
      <c r="B15799">
        <v>834928442</v>
      </c>
      <c r="C15799" s="1" t="s">
        <v>15782</v>
      </c>
      <c r="E15799">
        <v>1</v>
      </c>
      <c r="F15799">
        <v>0</v>
      </c>
      <c r="H15799" t="b">
        <v>0</v>
      </c>
    </row>
    <row r="15800" spans="1:8" x14ac:dyDescent="0.25">
      <c r="A15800" s="1" t="s">
        <v>23620</v>
      </c>
      <c r="B15800">
        <v>836398572</v>
      </c>
      <c r="C15800" s="1" t="s">
        <v>15783</v>
      </c>
      <c r="E15800">
        <v>1</v>
      </c>
      <c r="F15800">
        <v>0</v>
      </c>
      <c r="H15800" t="b">
        <v>0</v>
      </c>
    </row>
    <row r="15801" spans="1:8" x14ac:dyDescent="0.25">
      <c r="A15801" s="1" t="s">
        <v>23620</v>
      </c>
      <c r="B15801">
        <v>843544932</v>
      </c>
      <c r="C15801" s="1" t="s">
        <v>15784</v>
      </c>
      <c r="E15801">
        <v>1</v>
      </c>
      <c r="F15801">
        <v>0</v>
      </c>
      <c r="H15801" t="b">
        <v>0</v>
      </c>
    </row>
    <row r="15802" spans="1:8" x14ac:dyDescent="0.25">
      <c r="A15802" s="1" t="s">
        <v>23620</v>
      </c>
      <c r="B15802">
        <v>879266912</v>
      </c>
      <c r="C15802" s="1" t="s">
        <v>15785</v>
      </c>
      <c r="E15802">
        <v>1</v>
      </c>
      <c r="F15802">
        <v>0</v>
      </c>
      <c r="H15802" t="b">
        <v>0</v>
      </c>
    </row>
    <row r="15803" spans="1:8" x14ac:dyDescent="0.25">
      <c r="A15803" s="1" t="s">
        <v>23620</v>
      </c>
      <c r="B15803">
        <v>912537129</v>
      </c>
      <c r="C15803" s="1" t="s">
        <v>15786</v>
      </c>
      <c r="E15803">
        <v>1</v>
      </c>
      <c r="F15803">
        <v>0</v>
      </c>
      <c r="H15803" t="b">
        <v>0</v>
      </c>
    </row>
    <row r="15804" spans="1:8" x14ac:dyDescent="0.25">
      <c r="A15804" s="1" t="s">
        <v>23620</v>
      </c>
      <c r="B15804">
        <v>915276741</v>
      </c>
      <c r="C15804" s="1" t="s">
        <v>15787</v>
      </c>
      <c r="E15804">
        <v>1</v>
      </c>
      <c r="F15804">
        <v>0</v>
      </c>
      <c r="H15804" t="b">
        <v>0</v>
      </c>
    </row>
    <row r="15805" spans="1:8" x14ac:dyDescent="0.25">
      <c r="A15805" s="1" t="s">
        <v>23620</v>
      </c>
      <c r="B15805">
        <v>917096589</v>
      </c>
      <c r="C15805" s="1" t="s">
        <v>15788</v>
      </c>
      <c r="E15805">
        <v>1</v>
      </c>
      <c r="F15805">
        <v>0</v>
      </c>
      <c r="H15805" t="b">
        <v>0</v>
      </c>
    </row>
    <row r="15806" spans="1:8" x14ac:dyDescent="0.25">
      <c r="A15806" s="1" t="s">
        <v>23620</v>
      </c>
      <c r="B15806">
        <v>920612172</v>
      </c>
      <c r="C15806" s="1" t="s">
        <v>15789</v>
      </c>
      <c r="E15806">
        <v>1</v>
      </c>
      <c r="F15806">
        <v>0</v>
      </c>
      <c r="H15806" t="b">
        <v>0</v>
      </c>
    </row>
    <row r="15807" spans="1:8" x14ac:dyDescent="0.25">
      <c r="A15807" s="1" t="s">
        <v>23620</v>
      </c>
      <c r="B15807">
        <v>921418825</v>
      </c>
      <c r="C15807" s="1" t="s">
        <v>15790</v>
      </c>
      <c r="E15807">
        <v>1</v>
      </c>
      <c r="F15807">
        <v>0</v>
      </c>
      <c r="H15807" t="b">
        <v>0</v>
      </c>
    </row>
    <row r="15808" spans="1:8" x14ac:dyDescent="0.25">
      <c r="A15808" s="1" t="s">
        <v>23620</v>
      </c>
      <c r="B15808">
        <v>921424493</v>
      </c>
      <c r="C15808" s="1" t="s">
        <v>15791</v>
      </c>
      <c r="E15808">
        <v>1</v>
      </c>
      <c r="F15808">
        <v>0</v>
      </c>
      <c r="H15808" t="b">
        <v>0</v>
      </c>
    </row>
    <row r="15809" spans="1:8" x14ac:dyDescent="0.25">
      <c r="A15809" s="1" t="s">
        <v>23620</v>
      </c>
      <c r="B15809">
        <v>921468520</v>
      </c>
      <c r="C15809" s="1" t="s">
        <v>15792</v>
      </c>
      <c r="E15809">
        <v>1</v>
      </c>
      <c r="F15809">
        <v>0</v>
      </c>
      <c r="H15809" t="b">
        <v>0</v>
      </c>
    </row>
    <row r="15810" spans="1:8" x14ac:dyDescent="0.25">
      <c r="A15810" s="1" t="s">
        <v>23620</v>
      </c>
      <c r="B15810">
        <v>922903042</v>
      </c>
      <c r="C15810" s="1" t="s">
        <v>15793</v>
      </c>
      <c r="E15810">
        <v>1</v>
      </c>
      <c r="F15810">
        <v>0</v>
      </c>
      <c r="H15810" t="b">
        <v>0</v>
      </c>
    </row>
    <row r="15811" spans="1:8" x14ac:dyDescent="0.25">
      <c r="A15811" s="1" t="s">
        <v>23620</v>
      </c>
      <c r="B15811">
        <v>923751513</v>
      </c>
      <c r="C15811" s="1" t="s">
        <v>15794</v>
      </c>
      <c r="E15811">
        <v>1</v>
      </c>
      <c r="F15811">
        <v>0</v>
      </c>
      <c r="H15811" t="b">
        <v>0</v>
      </c>
    </row>
    <row r="15812" spans="1:8" x14ac:dyDescent="0.25">
      <c r="A15812" s="1" t="s">
        <v>23620</v>
      </c>
      <c r="B15812">
        <v>923815007</v>
      </c>
      <c r="C15812" s="1" t="s">
        <v>15795</v>
      </c>
      <c r="E15812">
        <v>1</v>
      </c>
      <c r="F15812">
        <v>0</v>
      </c>
      <c r="H15812" t="b">
        <v>0</v>
      </c>
    </row>
    <row r="15813" spans="1:8" x14ac:dyDescent="0.25">
      <c r="A15813" s="1" t="s">
        <v>23620</v>
      </c>
      <c r="B15813">
        <v>924529512</v>
      </c>
      <c r="C15813" s="1" t="s">
        <v>15796</v>
      </c>
      <c r="E15813">
        <v>1</v>
      </c>
      <c r="F15813">
        <v>0</v>
      </c>
      <c r="H15813" t="b">
        <v>0</v>
      </c>
    </row>
    <row r="15814" spans="1:8" x14ac:dyDescent="0.25">
      <c r="A15814" s="1" t="s">
        <v>23620</v>
      </c>
      <c r="B15814">
        <v>924539216</v>
      </c>
      <c r="C15814" s="1" t="s">
        <v>15797</v>
      </c>
      <c r="E15814">
        <v>1</v>
      </c>
      <c r="F15814">
        <v>0</v>
      </c>
      <c r="H15814" t="b">
        <v>0</v>
      </c>
    </row>
    <row r="15815" spans="1:8" x14ac:dyDescent="0.25">
      <c r="A15815" s="1" t="s">
        <v>23620</v>
      </c>
      <c r="B15815">
        <v>926524437</v>
      </c>
      <c r="C15815" s="1" t="s">
        <v>15798</v>
      </c>
      <c r="E15815">
        <v>1</v>
      </c>
      <c r="F15815">
        <v>0</v>
      </c>
      <c r="H15815" t="b">
        <v>0</v>
      </c>
    </row>
    <row r="15816" spans="1:8" x14ac:dyDescent="0.25">
      <c r="A15816" s="1" t="s">
        <v>23620</v>
      </c>
      <c r="B15816">
        <v>930168041</v>
      </c>
      <c r="C15816" s="1" t="s">
        <v>15799</v>
      </c>
      <c r="E15816">
        <v>1</v>
      </c>
      <c r="F15816">
        <v>0</v>
      </c>
      <c r="H15816" t="b">
        <v>0</v>
      </c>
    </row>
    <row r="15817" spans="1:8" x14ac:dyDescent="0.25">
      <c r="A15817" s="1" t="s">
        <v>23620</v>
      </c>
      <c r="B15817">
        <v>930281247</v>
      </c>
      <c r="C15817" s="1" t="s">
        <v>15800</v>
      </c>
      <c r="E15817">
        <v>1</v>
      </c>
      <c r="F15817">
        <v>0</v>
      </c>
      <c r="H15817" t="b">
        <v>0</v>
      </c>
    </row>
    <row r="15818" spans="1:8" x14ac:dyDescent="0.25">
      <c r="A15818" s="1" t="s">
        <v>23620</v>
      </c>
      <c r="B15818">
        <v>930753297</v>
      </c>
      <c r="C15818" s="1" t="s">
        <v>15801</v>
      </c>
      <c r="E15818">
        <v>1</v>
      </c>
      <c r="F15818">
        <v>0</v>
      </c>
      <c r="H15818" t="b">
        <v>0</v>
      </c>
    </row>
    <row r="15819" spans="1:8" x14ac:dyDescent="0.25">
      <c r="A15819" s="1" t="s">
        <v>23620</v>
      </c>
      <c r="B15819">
        <v>930919098</v>
      </c>
      <c r="C15819" s="1" t="s">
        <v>15802</v>
      </c>
      <c r="E15819">
        <v>1</v>
      </c>
      <c r="F15819">
        <v>0</v>
      </c>
      <c r="H15819" t="b">
        <v>0</v>
      </c>
    </row>
    <row r="15820" spans="1:8" x14ac:dyDescent="0.25">
      <c r="A15820" s="1" t="s">
        <v>23620</v>
      </c>
      <c r="B15820">
        <v>930919209</v>
      </c>
      <c r="C15820" s="1" t="s">
        <v>15803</v>
      </c>
      <c r="E15820">
        <v>1</v>
      </c>
      <c r="F15820">
        <v>0</v>
      </c>
      <c r="H15820" t="b">
        <v>0</v>
      </c>
    </row>
    <row r="15821" spans="1:8" x14ac:dyDescent="0.25">
      <c r="A15821" s="1" t="s">
        <v>23620</v>
      </c>
      <c r="B15821">
        <v>930952753</v>
      </c>
      <c r="C15821" s="1" t="s">
        <v>15804</v>
      </c>
      <c r="E15821">
        <v>1</v>
      </c>
      <c r="F15821">
        <v>0</v>
      </c>
      <c r="H15821" t="b">
        <v>0</v>
      </c>
    </row>
    <row r="15822" spans="1:8" x14ac:dyDescent="0.25">
      <c r="A15822" s="1" t="s">
        <v>23620</v>
      </c>
      <c r="B15822">
        <v>931071467</v>
      </c>
      <c r="C15822" s="1" t="s">
        <v>15805</v>
      </c>
      <c r="E15822">
        <v>1</v>
      </c>
      <c r="F15822">
        <v>0</v>
      </c>
      <c r="H15822" t="b">
        <v>0</v>
      </c>
    </row>
    <row r="15823" spans="1:8" x14ac:dyDescent="0.25">
      <c r="A15823" s="1" t="s">
        <v>23620</v>
      </c>
      <c r="B15823">
        <v>931340344</v>
      </c>
      <c r="C15823" s="1" t="s">
        <v>15806</v>
      </c>
      <c r="E15823">
        <v>1</v>
      </c>
      <c r="F15823">
        <v>0</v>
      </c>
      <c r="H15823" t="b">
        <v>0</v>
      </c>
    </row>
    <row r="15824" spans="1:8" x14ac:dyDescent="0.25">
      <c r="A15824" s="1" t="s">
        <v>23620</v>
      </c>
      <c r="B15824">
        <v>931360779</v>
      </c>
      <c r="C15824" s="1" t="s">
        <v>15807</v>
      </c>
      <c r="E15824">
        <v>1</v>
      </c>
      <c r="F15824">
        <v>0</v>
      </c>
      <c r="H15824" t="b">
        <v>0</v>
      </c>
    </row>
    <row r="15825" spans="1:8" x14ac:dyDescent="0.25">
      <c r="A15825" s="1" t="s">
        <v>23620</v>
      </c>
      <c r="B15825">
        <v>931422391</v>
      </c>
      <c r="C15825" s="1" t="s">
        <v>15808</v>
      </c>
      <c r="E15825">
        <v>1</v>
      </c>
      <c r="F15825">
        <v>0</v>
      </c>
      <c r="H15825" t="b">
        <v>0</v>
      </c>
    </row>
    <row r="15826" spans="1:8" x14ac:dyDescent="0.25">
      <c r="A15826" s="1" t="s">
        <v>23620</v>
      </c>
      <c r="B15826">
        <v>931642944</v>
      </c>
      <c r="C15826" s="1" t="s">
        <v>15809</v>
      </c>
      <c r="E15826">
        <v>1</v>
      </c>
      <c r="F15826">
        <v>0</v>
      </c>
      <c r="H15826" t="b">
        <v>0</v>
      </c>
    </row>
    <row r="15827" spans="1:8" x14ac:dyDescent="0.25">
      <c r="A15827" s="1" t="s">
        <v>23620</v>
      </c>
      <c r="B15827">
        <v>931785478</v>
      </c>
      <c r="C15827" s="1" t="s">
        <v>15810</v>
      </c>
      <c r="E15827">
        <v>1</v>
      </c>
      <c r="F15827">
        <v>0</v>
      </c>
      <c r="H15827" t="b">
        <v>0</v>
      </c>
    </row>
    <row r="15828" spans="1:8" x14ac:dyDescent="0.25">
      <c r="A15828" s="1" t="s">
        <v>23620</v>
      </c>
      <c r="B15828">
        <v>932104466</v>
      </c>
      <c r="C15828" s="1" t="s">
        <v>15811</v>
      </c>
      <c r="E15828">
        <v>1</v>
      </c>
      <c r="F15828">
        <v>0</v>
      </c>
      <c r="H15828" t="b">
        <v>0</v>
      </c>
    </row>
    <row r="15829" spans="1:8" x14ac:dyDescent="0.25">
      <c r="A15829" s="1" t="s">
        <v>23620</v>
      </c>
      <c r="B15829">
        <v>932211734</v>
      </c>
      <c r="C15829" s="1" t="s">
        <v>15812</v>
      </c>
      <c r="E15829">
        <v>1</v>
      </c>
      <c r="F15829">
        <v>0</v>
      </c>
      <c r="H15829" t="b">
        <v>0</v>
      </c>
    </row>
    <row r="15830" spans="1:8" x14ac:dyDescent="0.25">
      <c r="A15830" s="1" t="s">
        <v>23620</v>
      </c>
      <c r="B15830">
        <v>932245779</v>
      </c>
      <c r="C15830" s="1" t="s">
        <v>15813</v>
      </c>
      <c r="E15830">
        <v>1</v>
      </c>
      <c r="F15830">
        <v>0</v>
      </c>
      <c r="H15830" t="b">
        <v>0</v>
      </c>
    </row>
    <row r="15831" spans="1:8" x14ac:dyDescent="0.25">
      <c r="A15831" s="1" t="s">
        <v>23620</v>
      </c>
      <c r="B15831">
        <v>932395924</v>
      </c>
      <c r="C15831" s="1" t="s">
        <v>15814</v>
      </c>
      <c r="E15831">
        <v>1</v>
      </c>
      <c r="F15831">
        <v>0</v>
      </c>
      <c r="H15831" t="b">
        <v>0</v>
      </c>
    </row>
    <row r="15832" spans="1:8" x14ac:dyDescent="0.25">
      <c r="A15832" s="1" t="s">
        <v>23620</v>
      </c>
      <c r="B15832">
        <v>932402483</v>
      </c>
      <c r="C15832" s="1" t="s">
        <v>15815</v>
      </c>
      <c r="E15832">
        <v>1</v>
      </c>
      <c r="F15832">
        <v>0</v>
      </c>
      <c r="H15832" t="b">
        <v>0</v>
      </c>
    </row>
    <row r="15833" spans="1:8" x14ac:dyDescent="0.25">
      <c r="A15833" s="1" t="s">
        <v>23620</v>
      </c>
      <c r="B15833">
        <v>932782383</v>
      </c>
      <c r="C15833" s="1" t="s">
        <v>15816</v>
      </c>
      <c r="E15833">
        <v>1</v>
      </c>
      <c r="F15833">
        <v>0</v>
      </c>
      <c r="H15833" t="b">
        <v>0</v>
      </c>
    </row>
    <row r="15834" spans="1:8" x14ac:dyDescent="0.25">
      <c r="A15834" s="1" t="s">
        <v>23620</v>
      </c>
      <c r="B15834">
        <v>933092607</v>
      </c>
      <c r="C15834" s="1" t="s">
        <v>15817</v>
      </c>
      <c r="E15834">
        <v>1</v>
      </c>
      <c r="F15834">
        <v>0</v>
      </c>
      <c r="H15834" t="b">
        <v>0</v>
      </c>
    </row>
    <row r="15835" spans="1:8" x14ac:dyDescent="0.25">
      <c r="A15835" s="1" t="s">
        <v>23620</v>
      </c>
      <c r="B15835">
        <v>933197905</v>
      </c>
      <c r="C15835" s="1" t="s">
        <v>15818</v>
      </c>
      <c r="E15835">
        <v>1</v>
      </c>
      <c r="F15835">
        <v>0</v>
      </c>
      <c r="H15835" t="b">
        <v>0</v>
      </c>
    </row>
    <row r="15836" spans="1:8" x14ac:dyDescent="0.25">
      <c r="A15836" s="1" t="s">
        <v>23620</v>
      </c>
      <c r="B15836">
        <v>933460118</v>
      </c>
      <c r="C15836" s="1" t="s">
        <v>15819</v>
      </c>
      <c r="E15836">
        <v>1</v>
      </c>
      <c r="F15836">
        <v>0</v>
      </c>
      <c r="H15836" t="b">
        <v>0</v>
      </c>
    </row>
    <row r="15837" spans="1:8" x14ac:dyDescent="0.25">
      <c r="A15837" s="1" t="s">
        <v>23620</v>
      </c>
      <c r="B15837">
        <v>933601129</v>
      </c>
      <c r="C15837" s="1" t="s">
        <v>15820</v>
      </c>
      <c r="E15837">
        <v>1</v>
      </c>
      <c r="F15837">
        <v>0</v>
      </c>
      <c r="H15837" t="b">
        <v>0</v>
      </c>
    </row>
    <row r="15838" spans="1:8" x14ac:dyDescent="0.25">
      <c r="A15838" s="1" t="s">
        <v>23620</v>
      </c>
      <c r="B15838">
        <v>933878937</v>
      </c>
      <c r="C15838" s="1" t="s">
        <v>15821</v>
      </c>
      <c r="E15838">
        <v>1</v>
      </c>
      <c r="F15838">
        <v>0</v>
      </c>
      <c r="H15838" t="b">
        <v>0</v>
      </c>
    </row>
    <row r="15839" spans="1:8" x14ac:dyDescent="0.25">
      <c r="A15839" s="1" t="s">
        <v>23620</v>
      </c>
      <c r="B15839">
        <v>933932109</v>
      </c>
      <c r="C15839" s="1" t="s">
        <v>15822</v>
      </c>
      <c r="E15839">
        <v>1</v>
      </c>
      <c r="F15839">
        <v>0</v>
      </c>
      <c r="H15839" t="b">
        <v>0</v>
      </c>
    </row>
    <row r="15840" spans="1:8" x14ac:dyDescent="0.25">
      <c r="A15840" s="1" t="s">
        <v>23620</v>
      </c>
      <c r="B15840">
        <v>934028791</v>
      </c>
      <c r="C15840" s="1" t="s">
        <v>15823</v>
      </c>
      <c r="E15840">
        <v>1</v>
      </c>
      <c r="F15840">
        <v>0</v>
      </c>
      <c r="H15840" t="b">
        <v>0</v>
      </c>
    </row>
    <row r="15841" spans="1:8" x14ac:dyDescent="0.25">
      <c r="A15841" s="1" t="s">
        <v>23620</v>
      </c>
      <c r="B15841">
        <v>934536460</v>
      </c>
      <c r="C15841" s="1" t="s">
        <v>15824</v>
      </c>
      <c r="E15841">
        <v>1</v>
      </c>
      <c r="F15841">
        <v>0</v>
      </c>
      <c r="H15841" t="b">
        <v>0</v>
      </c>
    </row>
    <row r="15842" spans="1:8" x14ac:dyDescent="0.25">
      <c r="A15842" s="1" t="s">
        <v>23620</v>
      </c>
      <c r="B15842">
        <v>934657934</v>
      </c>
      <c r="C15842" s="1" t="s">
        <v>15825</v>
      </c>
      <c r="E15842">
        <v>1</v>
      </c>
      <c r="F15842">
        <v>0</v>
      </c>
      <c r="H15842" t="b">
        <v>0</v>
      </c>
    </row>
    <row r="15843" spans="1:8" x14ac:dyDescent="0.25">
      <c r="A15843" s="1" t="s">
        <v>23620</v>
      </c>
      <c r="B15843">
        <v>934742958</v>
      </c>
      <c r="C15843" s="1" t="s">
        <v>15826</v>
      </c>
      <c r="E15843">
        <v>1</v>
      </c>
      <c r="F15843">
        <v>0</v>
      </c>
      <c r="H15843" t="b">
        <v>0</v>
      </c>
    </row>
    <row r="15844" spans="1:8" x14ac:dyDescent="0.25">
      <c r="A15844" s="1" t="s">
        <v>23620</v>
      </c>
      <c r="B15844">
        <v>934854489</v>
      </c>
      <c r="C15844" s="1" t="s">
        <v>15827</v>
      </c>
      <c r="E15844">
        <v>1</v>
      </c>
      <c r="F15844">
        <v>0</v>
      </c>
      <c r="H15844" t="b">
        <v>0</v>
      </c>
    </row>
    <row r="15845" spans="1:8" x14ac:dyDescent="0.25">
      <c r="A15845" s="1" t="s">
        <v>23620</v>
      </c>
      <c r="B15845">
        <v>934868374</v>
      </c>
      <c r="C15845" s="1" t="s">
        <v>15828</v>
      </c>
      <c r="E15845">
        <v>1</v>
      </c>
      <c r="F15845">
        <v>0</v>
      </c>
      <c r="H15845" t="b">
        <v>0</v>
      </c>
    </row>
    <row r="15846" spans="1:8" x14ac:dyDescent="0.25">
      <c r="A15846" s="1" t="s">
        <v>23620</v>
      </c>
      <c r="B15846">
        <v>934878930</v>
      </c>
      <c r="C15846" s="1" t="s">
        <v>15829</v>
      </c>
      <c r="E15846">
        <v>1</v>
      </c>
      <c r="F15846">
        <v>0</v>
      </c>
      <c r="H15846" t="b">
        <v>0</v>
      </c>
    </row>
    <row r="15847" spans="1:8" x14ac:dyDescent="0.25">
      <c r="A15847" s="1" t="s">
        <v>23620</v>
      </c>
      <c r="B15847">
        <v>934899342</v>
      </c>
      <c r="C15847" s="1" t="s">
        <v>15830</v>
      </c>
      <c r="E15847">
        <v>1</v>
      </c>
      <c r="F15847">
        <v>0</v>
      </c>
      <c r="H15847" t="b">
        <v>0</v>
      </c>
    </row>
    <row r="15848" spans="1:8" x14ac:dyDescent="0.25">
      <c r="A15848" s="1" t="s">
        <v>23620</v>
      </c>
      <c r="B15848">
        <v>935101883</v>
      </c>
      <c r="C15848" s="1" t="s">
        <v>15831</v>
      </c>
      <c r="E15848">
        <v>1</v>
      </c>
      <c r="F15848">
        <v>0</v>
      </c>
      <c r="H15848" t="b">
        <v>0</v>
      </c>
    </row>
    <row r="15849" spans="1:8" x14ac:dyDescent="0.25">
      <c r="A15849" s="1" t="s">
        <v>23620</v>
      </c>
      <c r="B15849">
        <v>935407338</v>
      </c>
      <c r="C15849" s="1" t="s">
        <v>15832</v>
      </c>
      <c r="E15849">
        <v>1</v>
      </c>
      <c r="F15849">
        <v>0</v>
      </c>
      <c r="H15849" t="b">
        <v>0</v>
      </c>
    </row>
    <row r="15850" spans="1:8" x14ac:dyDescent="0.25">
      <c r="A15850" s="1" t="s">
        <v>23620</v>
      </c>
      <c r="B15850">
        <v>935447992</v>
      </c>
      <c r="C15850" s="1" t="s">
        <v>15833</v>
      </c>
      <c r="E15850">
        <v>1</v>
      </c>
      <c r="F15850">
        <v>0</v>
      </c>
      <c r="H15850" t="b">
        <v>0</v>
      </c>
    </row>
    <row r="15851" spans="1:8" x14ac:dyDescent="0.25">
      <c r="A15851" s="1" t="s">
        <v>23620</v>
      </c>
      <c r="B15851">
        <v>935455871</v>
      </c>
      <c r="C15851" s="1" t="s">
        <v>15834</v>
      </c>
      <c r="E15851">
        <v>1</v>
      </c>
      <c r="F15851">
        <v>0</v>
      </c>
      <c r="H15851" t="b">
        <v>0</v>
      </c>
    </row>
    <row r="15852" spans="1:8" x14ac:dyDescent="0.25">
      <c r="A15852" s="1" t="s">
        <v>23620</v>
      </c>
      <c r="B15852">
        <v>935566827</v>
      </c>
      <c r="C15852" s="1" t="s">
        <v>15835</v>
      </c>
      <c r="E15852">
        <v>1</v>
      </c>
      <c r="F15852">
        <v>0</v>
      </c>
      <c r="H15852" t="b">
        <v>0</v>
      </c>
    </row>
    <row r="15853" spans="1:8" x14ac:dyDescent="0.25">
      <c r="A15853" s="1" t="s">
        <v>23620</v>
      </c>
      <c r="B15853">
        <v>935743443</v>
      </c>
      <c r="C15853" s="1" t="s">
        <v>15836</v>
      </c>
      <c r="E15853">
        <v>1</v>
      </c>
      <c r="F15853">
        <v>0</v>
      </c>
      <c r="H15853" t="b">
        <v>0</v>
      </c>
    </row>
    <row r="15854" spans="1:8" x14ac:dyDescent="0.25">
      <c r="A15854" s="1" t="s">
        <v>23620</v>
      </c>
      <c r="B15854">
        <v>935863252</v>
      </c>
      <c r="C15854" s="1" t="s">
        <v>15837</v>
      </c>
      <c r="E15854">
        <v>1</v>
      </c>
      <c r="F15854">
        <v>0</v>
      </c>
      <c r="H15854" t="b">
        <v>0</v>
      </c>
    </row>
    <row r="15855" spans="1:8" x14ac:dyDescent="0.25">
      <c r="A15855" s="1" t="s">
        <v>23620</v>
      </c>
      <c r="B15855">
        <v>935885833</v>
      </c>
      <c r="C15855" s="1" t="s">
        <v>15838</v>
      </c>
      <c r="E15855">
        <v>1</v>
      </c>
      <c r="F15855">
        <v>0</v>
      </c>
      <c r="H15855" t="b">
        <v>0</v>
      </c>
    </row>
    <row r="15856" spans="1:8" x14ac:dyDescent="0.25">
      <c r="A15856" s="1" t="s">
        <v>23620</v>
      </c>
      <c r="B15856">
        <v>935986605</v>
      </c>
      <c r="C15856" s="1" t="s">
        <v>15839</v>
      </c>
      <c r="E15856">
        <v>1</v>
      </c>
      <c r="F15856">
        <v>0</v>
      </c>
      <c r="H15856" t="b">
        <v>0</v>
      </c>
    </row>
    <row r="15857" spans="1:8" x14ac:dyDescent="0.25">
      <c r="A15857" s="1" t="s">
        <v>23620</v>
      </c>
      <c r="B15857">
        <v>936170862</v>
      </c>
      <c r="C15857" s="1" t="s">
        <v>15840</v>
      </c>
      <c r="E15857">
        <v>1</v>
      </c>
      <c r="F15857">
        <v>0</v>
      </c>
      <c r="H15857" t="b">
        <v>0</v>
      </c>
    </row>
    <row r="15858" spans="1:8" x14ac:dyDescent="0.25">
      <c r="A15858" s="1" t="s">
        <v>23620</v>
      </c>
      <c r="B15858">
        <v>936241433</v>
      </c>
      <c r="C15858" s="1" t="s">
        <v>15841</v>
      </c>
      <c r="E15858">
        <v>1</v>
      </c>
      <c r="F15858">
        <v>0</v>
      </c>
      <c r="H15858" t="b">
        <v>0</v>
      </c>
    </row>
    <row r="15859" spans="1:8" x14ac:dyDescent="0.25">
      <c r="A15859" s="1" t="s">
        <v>23620</v>
      </c>
      <c r="B15859">
        <v>936251374</v>
      </c>
      <c r="C15859" s="1" t="s">
        <v>15842</v>
      </c>
      <c r="E15859">
        <v>1</v>
      </c>
      <c r="F15859">
        <v>0</v>
      </c>
      <c r="H15859" t="b">
        <v>0</v>
      </c>
    </row>
    <row r="15860" spans="1:8" x14ac:dyDescent="0.25">
      <c r="A15860" s="1" t="s">
        <v>23620</v>
      </c>
      <c r="B15860">
        <v>983540902</v>
      </c>
      <c r="C15860" s="1" t="s">
        <v>15843</v>
      </c>
      <c r="E15860">
        <v>1</v>
      </c>
      <c r="F15860">
        <v>0</v>
      </c>
      <c r="H15860" t="b">
        <v>0</v>
      </c>
    </row>
    <row r="15861" spans="1:8" x14ac:dyDescent="0.25">
      <c r="A15861" s="1" t="s">
        <v>23620</v>
      </c>
      <c r="B15861">
        <v>992364599</v>
      </c>
      <c r="C15861" s="1" t="s">
        <v>15844</v>
      </c>
      <c r="E15861">
        <v>1</v>
      </c>
      <c r="F15861">
        <v>0</v>
      </c>
      <c r="H15861" t="b">
        <v>0</v>
      </c>
    </row>
    <row r="15862" spans="1:8" x14ac:dyDescent="0.25">
      <c r="A15862" s="1" t="s">
        <v>23620</v>
      </c>
      <c r="B15862">
        <v>993255661</v>
      </c>
      <c r="C15862" s="1" t="s">
        <v>15845</v>
      </c>
      <c r="E15862">
        <v>1</v>
      </c>
      <c r="F15862">
        <v>0</v>
      </c>
      <c r="H15862" t="b">
        <v>0</v>
      </c>
    </row>
    <row r="15863" spans="1:8" x14ac:dyDescent="0.25">
      <c r="A15863" s="1" t="s">
        <v>23620</v>
      </c>
      <c r="B15863">
        <v>825545662</v>
      </c>
      <c r="C15863" s="1" t="s">
        <v>15846</v>
      </c>
      <c r="E15863">
        <v>1</v>
      </c>
      <c r="F15863">
        <v>0</v>
      </c>
      <c r="H15863" t="b">
        <v>0</v>
      </c>
    </row>
    <row r="15864" spans="1:8" x14ac:dyDescent="0.25">
      <c r="A15864" s="1" t="s">
        <v>23620</v>
      </c>
      <c r="B15864">
        <v>826137452</v>
      </c>
      <c r="C15864" s="1" t="s">
        <v>15847</v>
      </c>
      <c r="E15864">
        <v>1</v>
      </c>
      <c r="F15864">
        <v>0</v>
      </c>
      <c r="H15864" t="b">
        <v>0</v>
      </c>
    </row>
    <row r="15865" spans="1:8" x14ac:dyDescent="0.25">
      <c r="A15865" s="1" t="s">
        <v>23620</v>
      </c>
      <c r="B15865">
        <v>833453572</v>
      </c>
      <c r="C15865" s="1" t="s">
        <v>15848</v>
      </c>
      <c r="E15865">
        <v>1</v>
      </c>
      <c r="F15865">
        <v>0</v>
      </c>
      <c r="H15865" t="b">
        <v>0</v>
      </c>
    </row>
    <row r="15866" spans="1:8" x14ac:dyDescent="0.25">
      <c r="A15866" s="1" t="s">
        <v>23620</v>
      </c>
      <c r="B15866">
        <v>833786652</v>
      </c>
      <c r="C15866" s="1" t="s">
        <v>15849</v>
      </c>
      <c r="E15866">
        <v>1</v>
      </c>
      <c r="F15866">
        <v>0</v>
      </c>
      <c r="H15866" t="b">
        <v>0</v>
      </c>
    </row>
    <row r="15867" spans="1:8" x14ac:dyDescent="0.25">
      <c r="A15867" s="1" t="s">
        <v>23620</v>
      </c>
      <c r="B15867">
        <v>833906992</v>
      </c>
      <c r="C15867" s="1" t="s">
        <v>15850</v>
      </c>
      <c r="E15867">
        <v>1</v>
      </c>
      <c r="F15867">
        <v>0</v>
      </c>
      <c r="H15867" t="b">
        <v>0</v>
      </c>
    </row>
    <row r="15868" spans="1:8" x14ac:dyDescent="0.25">
      <c r="A15868" s="1" t="s">
        <v>23620</v>
      </c>
      <c r="B15868">
        <v>835030342</v>
      </c>
      <c r="C15868" s="1" t="s">
        <v>15851</v>
      </c>
      <c r="E15868">
        <v>1</v>
      </c>
      <c r="F15868">
        <v>0</v>
      </c>
      <c r="H15868" t="b">
        <v>0</v>
      </c>
    </row>
    <row r="15869" spans="1:8" x14ac:dyDescent="0.25">
      <c r="A15869" s="1" t="s">
        <v>23620</v>
      </c>
      <c r="B15869">
        <v>835916502</v>
      </c>
      <c r="C15869" s="1" t="s">
        <v>15852</v>
      </c>
      <c r="E15869">
        <v>1</v>
      </c>
      <c r="F15869">
        <v>0</v>
      </c>
      <c r="H15869" t="b">
        <v>0</v>
      </c>
    </row>
    <row r="15870" spans="1:8" x14ac:dyDescent="0.25">
      <c r="A15870" s="1" t="s">
        <v>23620</v>
      </c>
      <c r="B15870">
        <v>836265572</v>
      </c>
      <c r="C15870" s="1" t="s">
        <v>15853</v>
      </c>
      <c r="E15870">
        <v>1</v>
      </c>
      <c r="F15870">
        <v>0</v>
      </c>
      <c r="H15870" t="b">
        <v>0</v>
      </c>
    </row>
    <row r="15871" spans="1:8" x14ac:dyDescent="0.25">
      <c r="A15871" s="1" t="s">
        <v>23620</v>
      </c>
      <c r="B15871">
        <v>871009902</v>
      </c>
      <c r="C15871" s="1" t="s">
        <v>15854</v>
      </c>
      <c r="E15871">
        <v>1</v>
      </c>
      <c r="F15871">
        <v>0</v>
      </c>
      <c r="H15871" t="b">
        <v>0</v>
      </c>
    </row>
    <row r="15872" spans="1:8" x14ac:dyDescent="0.25">
      <c r="A15872" s="1" t="s">
        <v>23620</v>
      </c>
      <c r="B15872">
        <v>891631952</v>
      </c>
      <c r="C15872" s="1" t="s">
        <v>15855</v>
      </c>
      <c r="E15872">
        <v>1</v>
      </c>
      <c r="F15872">
        <v>0</v>
      </c>
      <c r="H15872" t="b">
        <v>0</v>
      </c>
    </row>
    <row r="15873" spans="1:8" x14ac:dyDescent="0.25">
      <c r="A15873" s="1" t="s">
        <v>23620</v>
      </c>
      <c r="B15873">
        <v>911868407</v>
      </c>
      <c r="C15873" s="1" t="s">
        <v>15856</v>
      </c>
      <c r="E15873">
        <v>1</v>
      </c>
      <c r="F15873">
        <v>0</v>
      </c>
      <c r="H15873" t="b">
        <v>0</v>
      </c>
    </row>
    <row r="15874" spans="1:8" x14ac:dyDescent="0.25">
      <c r="A15874" s="1" t="s">
        <v>23620</v>
      </c>
      <c r="B15874">
        <v>912334252</v>
      </c>
      <c r="C15874" s="1" t="s">
        <v>15857</v>
      </c>
      <c r="E15874">
        <v>1</v>
      </c>
      <c r="F15874">
        <v>0</v>
      </c>
      <c r="H15874" t="b">
        <v>0</v>
      </c>
    </row>
    <row r="15875" spans="1:8" x14ac:dyDescent="0.25">
      <c r="A15875" s="1" t="s">
        <v>23620</v>
      </c>
      <c r="B15875">
        <v>914917190</v>
      </c>
      <c r="C15875" s="1" t="s">
        <v>15858</v>
      </c>
      <c r="E15875">
        <v>1</v>
      </c>
      <c r="F15875">
        <v>0</v>
      </c>
      <c r="H15875" t="b">
        <v>0</v>
      </c>
    </row>
    <row r="15876" spans="1:8" x14ac:dyDescent="0.25">
      <c r="A15876" s="1" t="s">
        <v>23620</v>
      </c>
      <c r="B15876">
        <v>915982204</v>
      </c>
      <c r="C15876" s="1" t="s">
        <v>15859</v>
      </c>
      <c r="E15876">
        <v>1</v>
      </c>
      <c r="F15876">
        <v>0</v>
      </c>
      <c r="H15876" t="b">
        <v>0</v>
      </c>
    </row>
    <row r="15877" spans="1:8" x14ac:dyDescent="0.25">
      <c r="A15877" s="1" t="s">
        <v>23620</v>
      </c>
      <c r="B15877">
        <v>916119704</v>
      </c>
      <c r="C15877" s="1" t="s">
        <v>15860</v>
      </c>
      <c r="E15877">
        <v>1</v>
      </c>
      <c r="F15877">
        <v>0</v>
      </c>
      <c r="H15877" t="b">
        <v>0</v>
      </c>
    </row>
    <row r="15878" spans="1:8" x14ac:dyDescent="0.25">
      <c r="A15878" s="1" t="s">
        <v>23620</v>
      </c>
      <c r="B15878">
        <v>916542240</v>
      </c>
      <c r="C15878" s="1" t="s">
        <v>15861</v>
      </c>
      <c r="E15878">
        <v>1</v>
      </c>
      <c r="F15878">
        <v>0</v>
      </c>
      <c r="H15878" t="b">
        <v>0</v>
      </c>
    </row>
    <row r="15879" spans="1:8" x14ac:dyDescent="0.25">
      <c r="A15879" s="1" t="s">
        <v>23620</v>
      </c>
      <c r="B15879">
        <v>917641471</v>
      </c>
      <c r="C15879" s="1" t="s">
        <v>15862</v>
      </c>
      <c r="E15879">
        <v>1</v>
      </c>
      <c r="F15879">
        <v>0</v>
      </c>
      <c r="H15879" t="b">
        <v>0</v>
      </c>
    </row>
    <row r="15880" spans="1:8" x14ac:dyDescent="0.25">
      <c r="A15880" s="1" t="s">
        <v>23620</v>
      </c>
      <c r="B15880">
        <v>918075992</v>
      </c>
      <c r="C15880" s="1" t="s">
        <v>15863</v>
      </c>
      <c r="E15880">
        <v>1</v>
      </c>
      <c r="F15880">
        <v>0</v>
      </c>
      <c r="H15880" t="b">
        <v>0</v>
      </c>
    </row>
    <row r="15881" spans="1:8" x14ac:dyDescent="0.25">
      <c r="A15881" s="1" t="s">
        <v>23620</v>
      </c>
      <c r="B15881">
        <v>919126744</v>
      </c>
      <c r="C15881" s="1" t="s">
        <v>15864</v>
      </c>
      <c r="E15881">
        <v>1</v>
      </c>
      <c r="F15881">
        <v>0</v>
      </c>
      <c r="H15881" t="b">
        <v>0</v>
      </c>
    </row>
    <row r="15882" spans="1:8" x14ac:dyDescent="0.25">
      <c r="A15882" s="1" t="s">
        <v>23620</v>
      </c>
      <c r="B15882">
        <v>919439831</v>
      </c>
      <c r="C15882" s="1" t="s">
        <v>15865</v>
      </c>
      <c r="E15882">
        <v>1</v>
      </c>
      <c r="F15882">
        <v>0</v>
      </c>
      <c r="H15882" t="b">
        <v>0</v>
      </c>
    </row>
    <row r="15883" spans="1:8" x14ac:dyDescent="0.25">
      <c r="A15883" s="1" t="s">
        <v>23620</v>
      </c>
      <c r="B15883">
        <v>921857314</v>
      </c>
      <c r="C15883" s="1" t="s">
        <v>15866</v>
      </c>
      <c r="E15883">
        <v>1</v>
      </c>
      <c r="F15883">
        <v>0</v>
      </c>
      <c r="H15883" t="b">
        <v>0</v>
      </c>
    </row>
    <row r="15884" spans="1:8" x14ac:dyDescent="0.25">
      <c r="A15884" s="1" t="s">
        <v>23620</v>
      </c>
      <c r="B15884">
        <v>923365095</v>
      </c>
      <c r="C15884" s="1" t="s">
        <v>15867</v>
      </c>
      <c r="E15884">
        <v>1</v>
      </c>
      <c r="F15884">
        <v>0</v>
      </c>
      <c r="H15884" t="b">
        <v>0</v>
      </c>
    </row>
    <row r="15885" spans="1:8" x14ac:dyDescent="0.25">
      <c r="A15885" s="1" t="s">
        <v>23620</v>
      </c>
      <c r="B15885">
        <v>923945806</v>
      </c>
      <c r="C15885" s="1" t="s">
        <v>15868</v>
      </c>
      <c r="E15885">
        <v>1</v>
      </c>
      <c r="F15885">
        <v>0</v>
      </c>
      <c r="H15885" t="b">
        <v>0</v>
      </c>
    </row>
    <row r="15886" spans="1:8" x14ac:dyDescent="0.25">
      <c r="A15886" s="1" t="s">
        <v>23620</v>
      </c>
      <c r="B15886">
        <v>924450185</v>
      </c>
      <c r="C15886" s="1" t="s">
        <v>15869</v>
      </c>
      <c r="E15886">
        <v>1</v>
      </c>
      <c r="F15886">
        <v>0</v>
      </c>
      <c r="H15886" t="b">
        <v>0</v>
      </c>
    </row>
    <row r="15887" spans="1:8" x14ac:dyDescent="0.25">
      <c r="A15887" s="1" t="s">
        <v>23620</v>
      </c>
      <c r="B15887">
        <v>925160156</v>
      </c>
      <c r="C15887" s="1" t="s">
        <v>15870</v>
      </c>
      <c r="E15887">
        <v>1</v>
      </c>
      <c r="F15887">
        <v>0</v>
      </c>
      <c r="H15887" t="b">
        <v>0</v>
      </c>
    </row>
    <row r="15888" spans="1:8" x14ac:dyDescent="0.25">
      <c r="A15888" s="1" t="s">
        <v>23620</v>
      </c>
      <c r="B15888">
        <v>925289485</v>
      </c>
      <c r="C15888" s="1" t="s">
        <v>15871</v>
      </c>
      <c r="E15888">
        <v>1</v>
      </c>
      <c r="F15888">
        <v>0</v>
      </c>
      <c r="H15888" t="b">
        <v>0</v>
      </c>
    </row>
    <row r="15889" spans="1:8" x14ac:dyDescent="0.25">
      <c r="A15889" s="1" t="s">
        <v>23620</v>
      </c>
      <c r="B15889">
        <v>926840908</v>
      </c>
      <c r="C15889" s="1" t="s">
        <v>15872</v>
      </c>
      <c r="E15889">
        <v>1</v>
      </c>
      <c r="F15889">
        <v>0</v>
      </c>
      <c r="H15889" t="b">
        <v>0</v>
      </c>
    </row>
    <row r="15890" spans="1:8" x14ac:dyDescent="0.25">
      <c r="A15890" s="1" t="s">
        <v>23620</v>
      </c>
      <c r="B15890">
        <v>927763060</v>
      </c>
      <c r="C15890" s="1" t="s">
        <v>15873</v>
      </c>
      <c r="E15890">
        <v>1</v>
      </c>
      <c r="F15890">
        <v>0</v>
      </c>
      <c r="H15890" t="b">
        <v>0</v>
      </c>
    </row>
    <row r="15891" spans="1:8" x14ac:dyDescent="0.25">
      <c r="A15891" s="1" t="s">
        <v>23620</v>
      </c>
      <c r="B15891">
        <v>928594076</v>
      </c>
      <c r="C15891" s="1" t="s">
        <v>15874</v>
      </c>
      <c r="E15891">
        <v>1</v>
      </c>
      <c r="F15891">
        <v>0</v>
      </c>
      <c r="H15891" t="b">
        <v>0</v>
      </c>
    </row>
    <row r="15892" spans="1:8" x14ac:dyDescent="0.25">
      <c r="A15892" s="1" t="s">
        <v>23620</v>
      </c>
      <c r="B15892">
        <v>928704297</v>
      </c>
      <c r="C15892" s="1" t="s">
        <v>15875</v>
      </c>
      <c r="E15892">
        <v>1</v>
      </c>
      <c r="F15892">
        <v>0</v>
      </c>
      <c r="H15892" t="b">
        <v>0</v>
      </c>
    </row>
    <row r="15893" spans="1:8" x14ac:dyDescent="0.25">
      <c r="A15893" s="1" t="s">
        <v>23620</v>
      </c>
      <c r="B15893">
        <v>929113209</v>
      </c>
      <c r="C15893" s="1" t="s">
        <v>15876</v>
      </c>
      <c r="E15893">
        <v>1</v>
      </c>
      <c r="F15893">
        <v>0</v>
      </c>
      <c r="H15893" t="b">
        <v>0</v>
      </c>
    </row>
    <row r="15894" spans="1:8" x14ac:dyDescent="0.25">
      <c r="A15894" s="1" t="s">
        <v>23620</v>
      </c>
      <c r="B15894">
        <v>929114140</v>
      </c>
      <c r="C15894" s="1" t="s">
        <v>15877</v>
      </c>
      <c r="E15894">
        <v>1</v>
      </c>
      <c r="F15894">
        <v>0</v>
      </c>
      <c r="H15894" t="b">
        <v>0</v>
      </c>
    </row>
    <row r="15895" spans="1:8" x14ac:dyDescent="0.25">
      <c r="A15895" s="1" t="s">
        <v>23620</v>
      </c>
      <c r="B15895">
        <v>929134826</v>
      </c>
      <c r="C15895" s="1" t="s">
        <v>15878</v>
      </c>
      <c r="E15895">
        <v>1</v>
      </c>
      <c r="F15895">
        <v>0</v>
      </c>
      <c r="H15895" t="b">
        <v>0</v>
      </c>
    </row>
    <row r="15896" spans="1:8" x14ac:dyDescent="0.25">
      <c r="A15896" s="1" t="s">
        <v>23620</v>
      </c>
      <c r="B15896">
        <v>929207440</v>
      </c>
      <c r="C15896" s="1" t="s">
        <v>15879</v>
      </c>
      <c r="E15896">
        <v>1</v>
      </c>
      <c r="F15896">
        <v>0</v>
      </c>
      <c r="H15896" t="b">
        <v>0</v>
      </c>
    </row>
    <row r="15897" spans="1:8" x14ac:dyDescent="0.25">
      <c r="A15897" s="1" t="s">
        <v>23620</v>
      </c>
      <c r="B15897">
        <v>929409574</v>
      </c>
      <c r="C15897" s="1" t="s">
        <v>15880</v>
      </c>
      <c r="E15897">
        <v>1</v>
      </c>
      <c r="F15897">
        <v>0</v>
      </c>
      <c r="H15897" t="b">
        <v>0</v>
      </c>
    </row>
    <row r="15898" spans="1:8" x14ac:dyDescent="0.25">
      <c r="A15898" s="1" t="s">
        <v>23620</v>
      </c>
      <c r="B15898">
        <v>929611942</v>
      </c>
      <c r="C15898" s="1" t="s">
        <v>15881</v>
      </c>
      <c r="E15898">
        <v>1</v>
      </c>
      <c r="F15898">
        <v>0</v>
      </c>
      <c r="H15898" t="b">
        <v>0</v>
      </c>
    </row>
    <row r="15899" spans="1:8" x14ac:dyDescent="0.25">
      <c r="A15899" s="1" t="s">
        <v>23620</v>
      </c>
      <c r="B15899">
        <v>929735145</v>
      </c>
      <c r="C15899" s="1" t="s">
        <v>15882</v>
      </c>
      <c r="E15899">
        <v>1</v>
      </c>
      <c r="F15899">
        <v>0</v>
      </c>
      <c r="H15899" t="b">
        <v>0</v>
      </c>
    </row>
    <row r="15900" spans="1:8" x14ac:dyDescent="0.25">
      <c r="A15900" s="1" t="s">
        <v>23620</v>
      </c>
      <c r="B15900">
        <v>929797833</v>
      </c>
      <c r="C15900" s="1" t="s">
        <v>15883</v>
      </c>
      <c r="E15900">
        <v>1</v>
      </c>
      <c r="F15900">
        <v>0</v>
      </c>
      <c r="H15900" t="b">
        <v>0</v>
      </c>
    </row>
    <row r="15901" spans="1:8" x14ac:dyDescent="0.25">
      <c r="A15901" s="1" t="s">
        <v>23620</v>
      </c>
      <c r="B15901">
        <v>930350702</v>
      </c>
      <c r="C15901" s="1" t="s">
        <v>15884</v>
      </c>
      <c r="E15901">
        <v>1</v>
      </c>
      <c r="F15901">
        <v>0</v>
      </c>
      <c r="H15901" t="b">
        <v>0</v>
      </c>
    </row>
    <row r="15902" spans="1:8" x14ac:dyDescent="0.25">
      <c r="A15902" s="1" t="s">
        <v>23620</v>
      </c>
      <c r="B15902">
        <v>930614882</v>
      </c>
      <c r="C15902" s="1" t="s">
        <v>15885</v>
      </c>
      <c r="E15902">
        <v>1</v>
      </c>
      <c r="F15902">
        <v>0</v>
      </c>
      <c r="H15902" t="b">
        <v>0</v>
      </c>
    </row>
    <row r="15903" spans="1:8" x14ac:dyDescent="0.25">
      <c r="A15903" s="1" t="s">
        <v>23620</v>
      </c>
      <c r="B15903">
        <v>930740470</v>
      </c>
      <c r="C15903" s="1" t="s">
        <v>15886</v>
      </c>
      <c r="E15903">
        <v>1</v>
      </c>
      <c r="F15903">
        <v>0</v>
      </c>
      <c r="H15903" t="b">
        <v>0</v>
      </c>
    </row>
    <row r="15904" spans="1:8" x14ac:dyDescent="0.25">
      <c r="A15904" s="1" t="s">
        <v>23620</v>
      </c>
      <c r="B15904">
        <v>930855065</v>
      </c>
      <c r="C15904" s="1" t="s">
        <v>15887</v>
      </c>
      <c r="E15904">
        <v>1</v>
      </c>
      <c r="F15904">
        <v>0</v>
      </c>
      <c r="H15904" t="b">
        <v>0</v>
      </c>
    </row>
    <row r="15905" spans="1:8" x14ac:dyDescent="0.25">
      <c r="A15905" s="1" t="s">
        <v>23620</v>
      </c>
      <c r="B15905">
        <v>931082558</v>
      </c>
      <c r="C15905" s="1" t="s">
        <v>15888</v>
      </c>
      <c r="E15905">
        <v>1</v>
      </c>
      <c r="F15905">
        <v>0</v>
      </c>
      <c r="H15905" t="b">
        <v>0</v>
      </c>
    </row>
    <row r="15906" spans="1:8" x14ac:dyDescent="0.25">
      <c r="A15906" s="1" t="s">
        <v>23620</v>
      </c>
      <c r="B15906">
        <v>931600443</v>
      </c>
      <c r="C15906" s="1" t="s">
        <v>15889</v>
      </c>
      <c r="E15906">
        <v>1</v>
      </c>
      <c r="F15906">
        <v>0</v>
      </c>
      <c r="H15906" t="b">
        <v>0</v>
      </c>
    </row>
    <row r="15907" spans="1:8" x14ac:dyDescent="0.25">
      <c r="A15907" s="1" t="s">
        <v>23620</v>
      </c>
      <c r="B15907">
        <v>931634879</v>
      </c>
      <c r="C15907" s="1" t="s">
        <v>15890</v>
      </c>
      <c r="E15907">
        <v>1</v>
      </c>
      <c r="F15907">
        <v>0</v>
      </c>
      <c r="H15907" t="b">
        <v>0</v>
      </c>
    </row>
    <row r="15908" spans="1:8" x14ac:dyDescent="0.25">
      <c r="A15908" s="1" t="s">
        <v>23620</v>
      </c>
      <c r="B15908">
        <v>931815784</v>
      </c>
      <c r="C15908" s="1" t="s">
        <v>15891</v>
      </c>
      <c r="E15908">
        <v>1</v>
      </c>
      <c r="F15908">
        <v>0</v>
      </c>
      <c r="H15908" t="b">
        <v>0</v>
      </c>
    </row>
    <row r="15909" spans="1:8" x14ac:dyDescent="0.25">
      <c r="A15909" s="1" t="s">
        <v>23620</v>
      </c>
      <c r="B15909">
        <v>932159317</v>
      </c>
      <c r="C15909" s="1" t="s">
        <v>15892</v>
      </c>
      <c r="E15909">
        <v>1</v>
      </c>
      <c r="F15909">
        <v>0</v>
      </c>
      <c r="H15909" t="b">
        <v>0</v>
      </c>
    </row>
    <row r="15910" spans="1:8" x14ac:dyDescent="0.25">
      <c r="A15910" s="1" t="s">
        <v>23620</v>
      </c>
      <c r="B15910">
        <v>932753022</v>
      </c>
      <c r="C15910" s="1" t="s">
        <v>15893</v>
      </c>
      <c r="E15910">
        <v>1</v>
      </c>
      <c r="F15910">
        <v>0</v>
      </c>
      <c r="H15910" t="b">
        <v>0</v>
      </c>
    </row>
    <row r="15911" spans="1:8" x14ac:dyDescent="0.25">
      <c r="A15911" s="1" t="s">
        <v>23620</v>
      </c>
      <c r="B15911">
        <v>932767317</v>
      </c>
      <c r="C15911" s="1" t="s">
        <v>15894</v>
      </c>
      <c r="E15911">
        <v>1</v>
      </c>
      <c r="F15911">
        <v>0</v>
      </c>
      <c r="H15911" t="b">
        <v>0</v>
      </c>
    </row>
    <row r="15912" spans="1:8" x14ac:dyDescent="0.25">
      <c r="A15912" s="1" t="s">
        <v>23620</v>
      </c>
      <c r="B15912">
        <v>932834537</v>
      </c>
      <c r="C15912" s="1" t="s">
        <v>15895</v>
      </c>
      <c r="E15912">
        <v>1</v>
      </c>
      <c r="F15912">
        <v>0</v>
      </c>
      <c r="H15912" t="b">
        <v>0</v>
      </c>
    </row>
    <row r="15913" spans="1:8" x14ac:dyDescent="0.25">
      <c r="A15913" s="1" t="s">
        <v>23620</v>
      </c>
      <c r="B15913">
        <v>932841304</v>
      </c>
      <c r="C15913" s="1" t="s">
        <v>15896</v>
      </c>
      <c r="E15913">
        <v>1</v>
      </c>
      <c r="F15913">
        <v>0</v>
      </c>
      <c r="H15913" t="b">
        <v>0</v>
      </c>
    </row>
    <row r="15914" spans="1:8" x14ac:dyDescent="0.25">
      <c r="A15914" s="1" t="s">
        <v>23620</v>
      </c>
      <c r="B15914">
        <v>933018016</v>
      </c>
      <c r="C15914" s="1" t="s">
        <v>15897</v>
      </c>
      <c r="E15914">
        <v>1</v>
      </c>
      <c r="F15914">
        <v>0</v>
      </c>
      <c r="H15914" t="b">
        <v>0</v>
      </c>
    </row>
    <row r="15915" spans="1:8" x14ac:dyDescent="0.25">
      <c r="A15915" s="1" t="s">
        <v>23620</v>
      </c>
      <c r="B15915">
        <v>933072800</v>
      </c>
      <c r="C15915" s="1" t="s">
        <v>15898</v>
      </c>
      <c r="E15915">
        <v>1</v>
      </c>
      <c r="F15915">
        <v>0</v>
      </c>
      <c r="H15915" t="b">
        <v>0</v>
      </c>
    </row>
    <row r="15916" spans="1:8" x14ac:dyDescent="0.25">
      <c r="A15916" s="1" t="s">
        <v>23620</v>
      </c>
      <c r="B15916">
        <v>933079449</v>
      </c>
      <c r="C15916" s="1" t="s">
        <v>15899</v>
      </c>
      <c r="E15916">
        <v>1</v>
      </c>
      <c r="F15916">
        <v>0</v>
      </c>
      <c r="H15916" t="b">
        <v>0</v>
      </c>
    </row>
    <row r="15917" spans="1:8" x14ac:dyDescent="0.25">
      <c r="A15917" s="1" t="s">
        <v>23620</v>
      </c>
      <c r="B15917">
        <v>933114066</v>
      </c>
      <c r="C15917" s="1" t="s">
        <v>15900</v>
      </c>
      <c r="E15917">
        <v>1</v>
      </c>
      <c r="F15917">
        <v>0</v>
      </c>
      <c r="H15917" t="b">
        <v>0</v>
      </c>
    </row>
    <row r="15918" spans="1:8" x14ac:dyDescent="0.25">
      <c r="A15918" s="1" t="s">
        <v>23620</v>
      </c>
      <c r="B15918">
        <v>933206815</v>
      </c>
      <c r="C15918" s="1" t="s">
        <v>15901</v>
      </c>
      <c r="E15918">
        <v>1</v>
      </c>
      <c r="F15918">
        <v>0</v>
      </c>
      <c r="H15918" t="b">
        <v>0</v>
      </c>
    </row>
    <row r="15919" spans="1:8" x14ac:dyDescent="0.25">
      <c r="A15919" s="1" t="s">
        <v>23620</v>
      </c>
      <c r="B15919">
        <v>933207226</v>
      </c>
      <c r="C15919" s="1" t="s">
        <v>15902</v>
      </c>
      <c r="E15919">
        <v>1</v>
      </c>
      <c r="F15919">
        <v>0</v>
      </c>
      <c r="H15919" t="b">
        <v>0</v>
      </c>
    </row>
    <row r="15920" spans="1:8" x14ac:dyDescent="0.25">
      <c r="A15920" s="1" t="s">
        <v>23620</v>
      </c>
      <c r="B15920">
        <v>933321568</v>
      </c>
      <c r="C15920" s="1" t="s">
        <v>15903</v>
      </c>
      <c r="E15920">
        <v>1</v>
      </c>
      <c r="F15920">
        <v>0</v>
      </c>
      <c r="H15920" t="b">
        <v>0</v>
      </c>
    </row>
    <row r="15921" spans="1:8" x14ac:dyDescent="0.25">
      <c r="A15921" s="1" t="s">
        <v>23620</v>
      </c>
      <c r="B15921">
        <v>933390829</v>
      </c>
      <c r="C15921" s="1" t="s">
        <v>15904</v>
      </c>
      <c r="E15921">
        <v>1</v>
      </c>
      <c r="F15921">
        <v>0</v>
      </c>
      <c r="H15921" t="b">
        <v>0</v>
      </c>
    </row>
    <row r="15922" spans="1:8" x14ac:dyDescent="0.25">
      <c r="A15922" s="1" t="s">
        <v>23620</v>
      </c>
      <c r="B15922">
        <v>933594068</v>
      </c>
      <c r="C15922" s="1" t="s">
        <v>15905</v>
      </c>
      <c r="E15922">
        <v>1</v>
      </c>
      <c r="F15922">
        <v>0</v>
      </c>
      <c r="H15922" t="b">
        <v>0</v>
      </c>
    </row>
    <row r="15923" spans="1:8" x14ac:dyDescent="0.25">
      <c r="A15923" s="1" t="s">
        <v>23620</v>
      </c>
      <c r="B15923">
        <v>933837580</v>
      </c>
      <c r="C15923" s="1" t="s">
        <v>15906</v>
      </c>
      <c r="E15923">
        <v>1</v>
      </c>
      <c r="F15923">
        <v>0</v>
      </c>
      <c r="H15923" t="b">
        <v>0</v>
      </c>
    </row>
    <row r="15924" spans="1:8" x14ac:dyDescent="0.25">
      <c r="A15924" s="1" t="s">
        <v>23620</v>
      </c>
      <c r="B15924">
        <v>934070496</v>
      </c>
      <c r="C15924" s="1" t="s">
        <v>15907</v>
      </c>
      <c r="E15924">
        <v>1</v>
      </c>
      <c r="F15924">
        <v>0</v>
      </c>
      <c r="H15924" t="b">
        <v>0</v>
      </c>
    </row>
    <row r="15925" spans="1:8" x14ac:dyDescent="0.25">
      <c r="A15925" s="1" t="s">
        <v>23620</v>
      </c>
      <c r="B15925">
        <v>934155238</v>
      </c>
      <c r="C15925" s="1" t="s">
        <v>15908</v>
      </c>
      <c r="E15925">
        <v>1</v>
      </c>
      <c r="F15925">
        <v>0</v>
      </c>
      <c r="H15925" t="b">
        <v>0</v>
      </c>
    </row>
    <row r="15926" spans="1:8" x14ac:dyDescent="0.25">
      <c r="A15926" s="1" t="s">
        <v>23620</v>
      </c>
      <c r="B15926">
        <v>934226577</v>
      </c>
      <c r="C15926" s="1" t="s">
        <v>15909</v>
      </c>
      <c r="E15926">
        <v>1</v>
      </c>
      <c r="F15926">
        <v>0</v>
      </c>
      <c r="H15926" t="b">
        <v>0</v>
      </c>
    </row>
    <row r="15927" spans="1:8" x14ac:dyDescent="0.25">
      <c r="A15927" s="1" t="s">
        <v>23620</v>
      </c>
      <c r="B15927">
        <v>935712351</v>
      </c>
      <c r="C15927" s="1" t="s">
        <v>15910</v>
      </c>
      <c r="E15927">
        <v>1</v>
      </c>
      <c r="F15927">
        <v>0</v>
      </c>
      <c r="H15927" t="b">
        <v>0</v>
      </c>
    </row>
    <row r="15928" spans="1:8" x14ac:dyDescent="0.25">
      <c r="A15928" s="1" t="s">
        <v>23620</v>
      </c>
      <c r="B15928">
        <v>935982634</v>
      </c>
      <c r="C15928" s="1" t="s">
        <v>15911</v>
      </c>
      <c r="E15928">
        <v>1</v>
      </c>
      <c r="F15928">
        <v>0</v>
      </c>
      <c r="H15928" t="b">
        <v>0</v>
      </c>
    </row>
    <row r="15929" spans="1:8" x14ac:dyDescent="0.25">
      <c r="A15929" s="1" t="s">
        <v>23620</v>
      </c>
      <c r="B15929">
        <v>958217048</v>
      </c>
      <c r="C15929" s="1" t="s">
        <v>15912</v>
      </c>
      <c r="E15929">
        <v>1</v>
      </c>
      <c r="F15929">
        <v>0</v>
      </c>
      <c r="H15929" t="b">
        <v>0</v>
      </c>
    </row>
    <row r="15930" spans="1:8" x14ac:dyDescent="0.25">
      <c r="A15930" s="1" t="s">
        <v>23620</v>
      </c>
      <c r="B15930">
        <v>977315107</v>
      </c>
      <c r="C15930" s="1" t="s">
        <v>15913</v>
      </c>
      <c r="E15930">
        <v>1</v>
      </c>
      <c r="F15930">
        <v>0</v>
      </c>
      <c r="H15930" t="b">
        <v>0</v>
      </c>
    </row>
    <row r="15931" spans="1:8" x14ac:dyDescent="0.25">
      <c r="A15931" s="1" t="s">
        <v>23620</v>
      </c>
      <c r="B15931">
        <v>977351731</v>
      </c>
      <c r="C15931" s="1" t="s">
        <v>15914</v>
      </c>
      <c r="E15931">
        <v>1</v>
      </c>
      <c r="F15931">
        <v>0</v>
      </c>
      <c r="H15931" t="b">
        <v>0</v>
      </c>
    </row>
    <row r="15932" spans="1:8" x14ac:dyDescent="0.25">
      <c r="A15932" s="1" t="s">
        <v>23620</v>
      </c>
      <c r="B15932">
        <v>983402771</v>
      </c>
      <c r="C15932" s="1" t="s">
        <v>15915</v>
      </c>
      <c r="E15932">
        <v>1</v>
      </c>
      <c r="F15932">
        <v>0</v>
      </c>
      <c r="H15932" t="b">
        <v>0</v>
      </c>
    </row>
    <row r="15933" spans="1:8" x14ac:dyDescent="0.25">
      <c r="A15933" s="1" t="s">
        <v>23620</v>
      </c>
      <c r="B15933">
        <v>985484848</v>
      </c>
      <c r="C15933" s="1" t="s">
        <v>15916</v>
      </c>
      <c r="E15933">
        <v>1</v>
      </c>
      <c r="F15933">
        <v>0</v>
      </c>
      <c r="H15933" t="b">
        <v>0</v>
      </c>
    </row>
    <row r="15934" spans="1:8" x14ac:dyDescent="0.25">
      <c r="A15934" s="1" t="s">
        <v>23620</v>
      </c>
      <c r="B15934">
        <v>986028374</v>
      </c>
      <c r="C15934" s="1" t="s">
        <v>15917</v>
      </c>
      <c r="E15934">
        <v>1</v>
      </c>
      <c r="F15934">
        <v>0</v>
      </c>
      <c r="H15934" t="b">
        <v>0</v>
      </c>
    </row>
    <row r="15935" spans="1:8" x14ac:dyDescent="0.25">
      <c r="A15935" s="1" t="s">
        <v>23620</v>
      </c>
      <c r="B15935">
        <v>986250026</v>
      </c>
      <c r="C15935" s="1" t="s">
        <v>15918</v>
      </c>
      <c r="E15935">
        <v>1</v>
      </c>
      <c r="F15935">
        <v>0</v>
      </c>
      <c r="H15935" t="b">
        <v>0</v>
      </c>
    </row>
    <row r="15936" spans="1:8" x14ac:dyDescent="0.25">
      <c r="A15936" s="1" t="s">
        <v>23620</v>
      </c>
      <c r="B15936">
        <v>986457038</v>
      </c>
      <c r="C15936" s="1" t="s">
        <v>15919</v>
      </c>
      <c r="E15936">
        <v>1</v>
      </c>
      <c r="F15936">
        <v>0</v>
      </c>
      <c r="H15936" t="b">
        <v>0</v>
      </c>
    </row>
    <row r="15937" spans="1:8" x14ac:dyDescent="0.25">
      <c r="A15937" s="1" t="s">
        <v>23620</v>
      </c>
      <c r="B15937">
        <v>990630356</v>
      </c>
      <c r="C15937" s="1" t="s">
        <v>15920</v>
      </c>
      <c r="E15937">
        <v>1</v>
      </c>
      <c r="F15937">
        <v>0</v>
      </c>
      <c r="H15937" t="b">
        <v>0</v>
      </c>
    </row>
    <row r="15938" spans="1:8" x14ac:dyDescent="0.25">
      <c r="A15938" s="1" t="s">
        <v>23620</v>
      </c>
      <c r="B15938">
        <v>991690433</v>
      </c>
      <c r="C15938" s="1" t="s">
        <v>15921</v>
      </c>
      <c r="E15938">
        <v>1</v>
      </c>
      <c r="F15938">
        <v>0</v>
      </c>
      <c r="H15938" t="b">
        <v>0</v>
      </c>
    </row>
    <row r="15939" spans="1:8" x14ac:dyDescent="0.25">
      <c r="A15939" s="1" t="s">
        <v>23620</v>
      </c>
      <c r="B15939">
        <v>992697474</v>
      </c>
      <c r="C15939" s="1" t="s">
        <v>15922</v>
      </c>
      <c r="E15939">
        <v>1</v>
      </c>
      <c r="F15939">
        <v>0</v>
      </c>
      <c r="H15939" t="b">
        <v>0</v>
      </c>
    </row>
    <row r="15940" spans="1:8" x14ac:dyDescent="0.25">
      <c r="A15940" s="1" t="s">
        <v>23620</v>
      </c>
      <c r="B15940">
        <v>995611120</v>
      </c>
      <c r="C15940" s="1" t="s">
        <v>15923</v>
      </c>
      <c r="E15940">
        <v>1</v>
      </c>
      <c r="F15940">
        <v>0</v>
      </c>
      <c r="H15940" t="b">
        <v>0</v>
      </c>
    </row>
    <row r="15941" spans="1:8" x14ac:dyDescent="0.25">
      <c r="A15941" s="1" t="s">
        <v>23620</v>
      </c>
      <c r="B15941">
        <v>996735273</v>
      </c>
      <c r="C15941" s="1" t="s">
        <v>15924</v>
      </c>
      <c r="E15941">
        <v>1</v>
      </c>
      <c r="F15941">
        <v>0</v>
      </c>
      <c r="H15941" t="b">
        <v>0</v>
      </c>
    </row>
    <row r="15942" spans="1:8" x14ac:dyDescent="0.25">
      <c r="A15942" s="1" t="s">
        <v>23620</v>
      </c>
      <c r="B15942">
        <v>997996631</v>
      </c>
      <c r="C15942" s="1" t="s">
        <v>15925</v>
      </c>
      <c r="E15942">
        <v>1</v>
      </c>
      <c r="F15942">
        <v>0</v>
      </c>
      <c r="H15942" t="b">
        <v>0</v>
      </c>
    </row>
    <row r="15943" spans="1:8" x14ac:dyDescent="0.25">
      <c r="A15943" s="1" t="s">
        <v>23620</v>
      </c>
      <c r="B15943">
        <v>812129252</v>
      </c>
      <c r="C15943" s="1" t="s">
        <v>15926</v>
      </c>
      <c r="E15943">
        <v>1</v>
      </c>
      <c r="F15943">
        <v>0</v>
      </c>
      <c r="H15943" t="b">
        <v>0</v>
      </c>
    </row>
    <row r="15944" spans="1:8" x14ac:dyDescent="0.25">
      <c r="A15944" s="1" t="s">
        <v>23620</v>
      </c>
      <c r="B15944">
        <v>827440922</v>
      </c>
      <c r="C15944" s="1" t="s">
        <v>15927</v>
      </c>
      <c r="E15944">
        <v>1</v>
      </c>
      <c r="F15944">
        <v>0</v>
      </c>
      <c r="H15944" t="b">
        <v>0</v>
      </c>
    </row>
    <row r="15945" spans="1:8" x14ac:dyDescent="0.25">
      <c r="A15945" s="1" t="s">
        <v>23620</v>
      </c>
      <c r="B15945">
        <v>829465442</v>
      </c>
      <c r="C15945" s="1" t="s">
        <v>15928</v>
      </c>
      <c r="E15945">
        <v>1</v>
      </c>
      <c r="F15945">
        <v>0</v>
      </c>
      <c r="H15945" t="b">
        <v>0</v>
      </c>
    </row>
    <row r="15946" spans="1:8" x14ac:dyDescent="0.25">
      <c r="A15946" s="1" t="s">
        <v>23620</v>
      </c>
      <c r="B15946">
        <v>832721522</v>
      </c>
      <c r="C15946" s="1" t="s">
        <v>15929</v>
      </c>
      <c r="E15946">
        <v>1</v>
      </c>
      <c r="F15946">
        <v>0</v>
      </c>
      <c r="H15946" t="b">
        <v>0</v>
      </c>
    </row>
    <row r="15947" spans="1:8" x14ac:dyDescent="0.25">
      <c r="A15947" s="1" t="s">
        <v>23620</v>
      </c>
      <c r="B15947">
        <v>913756959</v>
      </c>
      <c r="C15947" s="1" t="s">
        <v>15930</v>
      </c>
      <c r="E15947">
        <v>1</v>
      </c>
      <c r="F15947">
        <v>0</v>
      </c>
      <c r="H15947" t="b">
        <v>0</v>
      </c>
    </row>
    <row r="15948" spans="1:8" x14ac:dyDescent="0.25">
      <c r="A15948" s="1" t="s">
        <v>23620</v>
      </c>
      <c r="B15948">
        <v>917588724</v>
      </c>
      <c r="C15948" s="1" t="s">
        <v>15931</v>
      </c>
      <c r="E15948">
        <v>1</v>
      </c>
      <c r="F15948">
        <v>0</v>
      </c>
      <c r="H15948" t="b">
        <v>0</v>
      </c>
    </row>
    <row r="15949" spans="1:8" x14ac:dyDescent="0.25">
      <c r="A15949" s="1" t="s">
        <v>23620</v>
      </c>
      <c r="B15949">
        <v>920821588</v>
      </c>
      <c r="C15949" s="1" t="s">
        <v>15932</v>
      </c>
      <c r="E15949">
        <v>1</v>
      </c>
      <c r="F15949">
        <v>0</v>
      </c>
      <c r="H15949" t="b">
        <v>0</v>
      </c>
    </row>
    <row r="15950" spans="1:8" x14ac:dyDescent="0.25">
      <c r="A15950" s="1" t="s">
        <v>23620</v>
      </c>
      <c r="B15950">
        <v>920900720</v>
      </c>
      <c r="C15950" s="1" t="s">
        <v>15933</v>
      </c>
      <c r="E15950">
        <v>1</v>
      </c>
      <c r="F15950">
        <v>0</v>
      </c>
      <c r="H15950" t="b">
        <v>0</v>
      </c>
    </row>
    <row r="15951" spans="1:8" x14ac:dyDescent="0.25">
      <c r="A15951" s="1" t="s">
        <v>23620</v>
      </c>
      <c r="B15951">
        <v>921433506</v>
      </c>
      <c r="C15951" s="1" t="s">
        <v>15934</v>
      </c>
      <c r="E15951">
        <v>1</v>
      </c>
      <c r="F15951">
        <v>0</v>
      </c>
      <c r="H15951" t="b">
        <v>0</v>
      </c>
    </row>
    <row r="15952" spans="1:8" x14ac:dyDescent="0.25">
      <c r="A15952" s="1" t="s">
        <v>23620</v>
      </c>
      <c r="B15952">
        <v>922238472</v>
      </c>
      <c r="C15952" s="1" t="s">
        <v>15935</v>
      </c>
      <c r="E15952">
        <v>1</v>
      </c>
      <c r="F15952">
        <v>0</v>
      </c>
      <c r="H15952" t="b">
        <v>0</v>
      </c>
    </row>
    <row r="15953" spans="1:8" x14ac:dyDescent="0.25">
      <c r="A15953" s="1" t="s">
        <v>23620</v>
      </c>
      <c r="B15953">
        <v>922809771</v>
      </c>
      <c r="C15953" s="1" t="s">
        <v>15936</v>
      </c>
      <c r="E15953">
        <v>1</v>
      </c>
      <c r="F15953">
        <v>0</v>
      </c>
      <c r="H15953" t="b">
        <v>0</v>
      </c>
    </row>
    <row r="15954" spans="1:8" x14ac:dyDescent="0.25">
      <c r="A15954" s="1" t="s">
        <v>23620</v>
      </c>
      <c r="B15954">
        <v>927588420</v>
      </c>
      <c r="C15954" s="1" t="s">
        <v>15937</v>
      </c>
      <c r="E15954">
        <v>1</v>
      </c>
      <c r="F15954">
        <v>0</v>
      </c>
      <c r="H15954" t="b">
        <v>0</v>
      </c>
    </row>
    <row r="15955" spans="1:8" x14ac:dyDescent="0.25">
      <c r="A15955" s="1" t="s">
        <v>23620</v>
      </c>
      <c r="B15955">
        <v>928500640</v>
      </c>
      <c r="C15955" s="1" t="s">
        <v>15938</v>
      </c>
      <c r="E15955">
        <v>1</v>
      </c>
      <c r="F15955">
        <v>0</v>
      </c>
      <c r="H15955" t="b">
        <v>0</v>
      </c>
    </row>
    <row r="15956" spans="1:8" x14ac:dyDescent="0.25">
      <c r="A15956" s="1" t="s">
        <v>23620</v>
      </c>
      <c r="B15956">
        <v>928625710</v>
      </c>
      <c r="C15956" s="1" t="s">
        <v>15939</v>
      </c>
      <c r="E15956">
        <v>1</v>
      </c>
      <c r="F15956">
        <v>0</v>
      </c>
      <c r="H15956" t="b">
        <v>0</v>
      </c>
    </row>
    <row r="15957" spans="1:8" x14ac:dyDescent="0.25">
      <c r="A15957" s="1" t="s">
        <v>23620</v>
      </c>
      <c r="B15957">
        <v>928851664</v>
      </c>
      <c r="C15957" s="1" t="s">
        <v>15940</v>
      </c>
      <c r="E15957">
        <v>1</v>
      </c>
      <c r="F15957">
        <v>0</v>
      </c>
      <c r="H15957" t="b">
        <v>0</v>
      </c>
    </row>
    <row r="15958" spans="1:8" x14ac:dyDescent="0.25">
      <c r="A15958" s="1" t="s">
        <v>23620</v>
      </c>
      <c r="B15958">
        <v>929379497</v>
      </c>
      <c r="C15958" s="1" t="s">
        <v>15941</v>
      </c>
      <c r="E15958">
        <v>1</v>
      </c>
      <c r="F15958">
        <v>0</v>
      </c>
      <c r="H15958" t="b">
        <v>0</v>
      </c>
    </row>
    <row r="15959" spans="1:8" x14ac:dyDescent="0.25">
      <c r="A15959" s="1" t="s">
        <v>23620</v>
      </c>
      <c r="B15959">
        <v>930723363</v>
      </c>
      <c r="C15959" s="1" t="s">
        <v>15942</v>
      </c>
      <c r="E15959">
        <v>1</v>
      </c>
      <c r="F15959">
        <v>0</v>
      </c>
      <c r="H15959" t="b">
        <v>0</v>
      </c>
    </row>
    <row r="15960" spans="1:8" x14ac:dyDescent="0.25">
      <c r="A15960" s="1" t="s">
        <v>23620</v>
      </c>
      <c r="B15960">
        <v>933065529</v>
      </c>
      <c r="C15960" s="1" t="s">
        <v>15943</v>
      </c>
      <c r="E15960">
        <v>1</v>
      </c>
      <c r="F15960">
        <v>0</v>
      </c>
      <c r="H15960" t="b">
        <v>0</v>
      </c>
    </row>
    <row r="15961" spans="1:8" x14ac:dyDescent="0.25">
      <c r="A15961" s="1" t="s">
        <v>23620</v>
      </c>
      <c r="B15961">
        <v>933094421</v>
      </c>
      <c r="C15961" s="1" t="s">
        <v>15944</v>
      </c>
      <c r="E15961">
        <v>1</v>
      </c>
      <c r="F15961">
        <v>0</v>
      </c>
      <c r="H15961" t="b">
        <v>0</v>
      </c>
    </row>
    <row r="15962" spans="1:8" x14ac:dyDescent="0.25">
      <c r="A15962" s="1" t="s">
        <v>23620</v>
      </c>
      <c r="B15962">
        <v>933239403</v>
      </c>
      <c r="C15962" s="1" t="s">
        <v>15945</v>
      </c>
      <c r="E15962">
        <v>1</v>
      </c>
      <c r="F15962">
        <v>0</v>
      </c>
      <c r="H15962" t="b">
        <v>0</v>
      </c>
    </row>
    <row r="15963" spans="1:8" x14ac:dyDescent="0.25">
      <c r="A15963" s="1" t="s">
        <v>23620</v>
      </c>
      <c r="B15963">
        <v>933401499</v>
      </c>
      <c r="C15963" s="1" t="s">
        <v>15946</v>
      </c>
      <c r="E15963">
        <v>1</v>
      </c>
      <c r="F15963">
        <v>0</v>
      </c>
      <c r="H15963" t="b">
        <v>0</v>
      </c>
    </row>
    <row r="15964" spans="1:8" x14ac:dyDescent="0.25">
      <c r="A15964" s="1" t="s">
        <v>23620</v>
      </c>
      <c r="B15964">
        <v>933807134</v>
      </c>
      <c r="C15964" s="1" t="s">
        <v>15947</v>
      </c>
      <c r="E15964">
        <v>1</v>
      </c>
      <c r="F15964">
        <v>0</v>
      </c>
      <c r="H15964" t="b">
        <v>0</v>
      </c>
    </row>
    <row r="15965" spans="1:8" x14ac:dyDescent="0.25">
      <c r="A15965" s="1" t="s">
        <v>23620</v>
      </c>
      <c r="B15965">
        <v>934202090</v>
      </c>
      <c r="C15965" s="1" t="s">
        <v>15948</v>
      </c>
      <c r="E15965">
        <v>1</v>
      </c>
      <c r="F15965">
        <v>0</v>
      </c>
      <c r="H15965" t="b">
        <v>0</v>
      </c>
    </row>
    <row r="15966" spans="1:8" x14ac:dyDescent="0.25">
      <c r="A15966" s="1" t="s">
        <v>23620</v>
      </c>
      <c r="B15966">
        <v>934528239</v>
      </c>
      <c r="C15966" s="1" t="s">
        <v>15949</v>
      </c>
      <c r="E15966">
        <v>1</v>
      </c>
      <c r="F15966">
        <v>0</v>
      </c>
      <c r="H15966" t="b">
        <v>0</v>
      </c>
    </row>
    <row r="15967" spans="1:8" x14ac:dyDescent="0.25">
      <c r="A15967" s="1" t="s">
        <v>23620</v>
      </c>
      <c r="B15967">
        <v>934870824</v>
      </c>
      <c r="C15967" s="1" t="s">
        <v>15950</v>
      </c>
      <c r="E15967">
        <v>1</v>
      </c>
      <c r="F15967">
        <v>0</v>
      </c>
      <c r="H15967" t="b">
        <v>0</v>
      </c>
    </row>
    <row r="15968" spans="1:8" x14ac:dyDescent="0.25">
      <c r="A15968" s="1" t="s">
        <v>23620</v>
      </c>
      <c r="B15968">
        <v>959606447</v>
      </c>
      <c r="C15968" s="1" t="s">
        <v>15951</v>
      </c>
      <c r="E15968">
        <v>1</v>
      </c>
      <c r="F15968">
        <v>0</v>
      </c>
      <c r="H15968" t="b">
        <v>0</v>
      </c>
    </row>
    <row r="15969" spans="1:8" x14ac:dyDescent="0.25">
      <c r="A15969" s="1" t="s">
        <v>23620</v>
      </c>
      <c r="B15969">
        <v>993214671</v>
      </c>
      <c r="C15969" s="1" t="s">
        <v>15952</v>
      </c>
      <c r="E15969">
        <v>1</v>
      </c>
      <c r="F15969">
        <v>0</v>
      </c>
      <c r="H15969" t="b">
        <v>0</v>
      </c>
    </row>
    <row r="15970" spans="1:8" x14ac:dyDescent="0.25">
      <c r="A15970" s="1" t="s">
        <v>23620</v>
      </c>
      <c r="B15970">
        <v>995871459</v>
      </c>
      <c r="C15970" s="1" t="s">
        <v>15953</v>
      </c>
      <c r="E15970">
        <v>1</v>
      </c>
      <c r="F15970">
        <v>0</v>
      </c>
      <c r="H15970" t="b">
        <v>0</v>
      </c>
    </row>
    <row r="15971" spans="1:8" x14ac:dyDescent="0.25">
      <c r="A15971" s="1" t="s">
        <v>23620</v>
      </c>
      <c r="B15971">
        <v>928041158</v>
      </c>
      <c r="C15971" s="1" t="s">
        <v>15954</v>
      </c>
      <c r="E15971">
        <v>1</v>
      </c>
      <c r="F15971">
        <v>0</v>
      </c>
      <c r="H15971" t="b">
        <v>0</v>
      </c>
    </row>
    <row r="15972" spans="1:8" x14ac:dyDescent="0.25">
      <c r="A15972" s="1" t="s">
        <v>23620</v>
      </c>
      <c r="B15972">
        <v>812134922</v>
      </c>
      <c r="C15972" s="1" t="s">
        <v>15955</v>
      </c>
      <c r="E15972">
        <v>1</v>
      </c>
      <c r="F15972">
        <v>0</v>
      </c>
      <c r="H15972" t="b">
        <v>0</v>
      </c>
    </row>
    <row r="15973" spans="1:8" x14ac:dyDescent="0.25">
      <c r="A15973" s="1" t="s">
        <v>23620</v>
      </c>
      <c r="B15973">
        <v>827615862</v>
      </c>
      <c r="C15973" s="1" t="s">
        <v>15956</v>
      </c>
      <c r="E15973">
        <v>1</v>
      </c>
      <c r="F15973">
        <v>0</v>
      </c>
      <c r="H15973" t="b">
        <v>0</v>
      </c>
    </row>
    <row r="15974" spans="1:8" x14ac:dyDescent="0.25">
      <c r="A15974" s="1" t="s">
        <v>23620</v>
      </c>
      <c r="B15974">
        <v>829129442</v>
      </c>
      <c r="C15974" s="1" t="s">
        <v>15957</v>
      </c>
      <c r="E15974">
        <v>1</v>
      </c>
      <c r="F15974">
        <v>0</v>
      </c>
      <c r="H15974" t="b">
        <v>0</v>
      </c>
    </row>
    <row r="15975" spans="1:8" x14ac:dyDescent="0.25">
      <c r="A15975" s="1" t="s">
        <v>23620</v>
      </c>
      <c r="B15975">
        <v>831326212</v>
      </c>
      <c r="C15975" s="1" t="s">
        <v>15958</v>
      </c>
      <c r="E15975">
        <v>1</v>
      </c>
      <c r="F15975">
        <v>0</v>
      </c>
      <c r="H15975" t="b">
        <v>0</v>
      </c>
    </row>
    <row r="15976" spans="1:8" x14ac:dyDescent="0.25">
      <c r="A15976" s="1" t="s">
        <v>23620</v>
      </c>
      <c r="B15976">
        <v>831982012</v>
      </c>
      <c r="C15976" s="1" t="s">
        <v>15959</v>
      </c>
      <c r="E15976">
        <v>1</v>
      </c>
      <c r="F15976">
        <v>0</v>
      </c>
      <c r="H15976" t="b">
        <v>0</v>
      </c>
    </row>
    <row r="15977" spans="1:8" x14ac:dyDescent="0.25">
      <c r="A15977" s="1" t="s">
        <v>23620</v>
      </c>
      <c r="B15977">
        <v>832871672</v>
      </c>
      <c r="C15977" s="1" t="s">
        <v>15960</v>
      </c>
      <c r="E15977">
        <v>1</v>
      </c>
      <c r="F15977">
        <v>0</v>
      </c>
      <c r="H15977" t="b">
        <v>0</v>
      </c>
    </row>
    <row r="15978" spans="1:8" x14ac:dyDescent="0.25">
      <c r="A15978" s="1" t="s">
        <v>23620</v>
      </c>
      <c r="B15978">
        <v>835246752</v>
      </c>
      <c r="C15978" s="1" t="s">
        <v>15961</v>
      </c>
      <c r="E15978">
        <v>1</v>
      </c>
      <c r="F15978">
        <v>0</v>
      </c>
      <c r="H15978" t="b">
        <v>0</v>
      </c>
    </row>
    <row r="15979" spans="1:8" x14ac:dyDescent="0.25">
      <c r="A15979" s="1" t="s">
        <v>23620</v>
      </c>
      <c r="B15979">
        <v>835553302</v>
      </c>
      <c r="C15979" s="1" t="s">
        <v>15962</v>
      </c>
      <c r="E15979">
        <v>1</v>
      </c>
      <c r="F15979">
        <v>0</v>
      </c>
      <c r="H15979" t="b">
        <v>0</v>
      </c>
    </row>
    <row r="15980" spans="1:8" x14ac:dyDescent="0.25">
      <c r="A15980" s="1" t="s">
        <v>23620</v>
      </c>
      <c r="B15980">
        <v>836132742</v>
      </c>
      <c r="C15980" s="1" t="s">
        <v>15963</v>
      </c>
      <c r="E15980">
        <v>1</v>
      </c>
      <c r="F15980">
        <v>0</v>
      </c>
      <c r="H15980" t="b">
        <v>0</v>
      </c>
    </row>
    <row r="15981" spans="1:8" x14ac:dyDescent="0.25">
      <c r="A15981" s="1" t="s">
        <v>23620</v>
      </c>
      <c r="B15981">
        <v>869964832</v>
      </c>
      <c r="C15981" s="1" t="s">
        <v>15964</v>
      </c>
      <c r="E15981">
        <v>1</v>
      </c>
      <c r="F15981">
        <v>0</v>
      </c>
      <c r="H15981" t="b">
        <v>0</v>
      </c>
    </row>
    <row r="15982" spans="1:8" x14ac:dyDescent="0.25">
      <c r="A15982" s="1" t="s">
        <v>23620</v>
      </c>
      <c r="B15982">
        <v>892205922</v>
      </c>
      <c r="C15982" s="1" t="s">
        <v>15965</v>
      </c>
      <c r="E15982">
        <v>1</v>
      </c>
      <c r="F15982">
        <v>0</v>
      </c>
      <c r="H15982" t="b">
        <v>0</v>
      </c>
    </row>
    <row r="15983" spans="1:8" x14ac:dyDescent="0.25">
      <c r="A15983" s="1" t="s">
        <v>23620</v>
      </c>
      <c r="B15983">
        <v>897057832</v>
      </c>
      <c r="C15983" s="1" t="s">
        <v>15966</v>
      </c>
      <c r="E15983">
        <v>1</v>
      </c>
      <c r="F15983">
        <v>0</v>
      </c>
      <c r="H15983" t="b">
        <v>0</v>
      </c>
    </row>
    <row r="15984" spans="1:8" x14ac:dyDescent="0.25">
      <c r="A15984" s="1" t="s">
        <v>23620</v>
      </c>
      <c r="B15984">
        <v>897396122</v>
      </c>
      <c r="C15984" s="1" t="s">
        <v>15967</v>
      </c>
      <c r="E15984">
        <v>1</v>
      </c>
      <c r="F15984">
        <v>0</v>
      </c>
      <c r="H15984" t="b">
        <v>0</v>
      </c>
    </row>
    <row r="15985" spans="1:8" x14ac:dyDescent="0.25">
      <c r="A15985" s="1" t="s">
        <v>23620</v>
      </c>
      <c r="B15985">
        <v>912618072</v>
      </c>
      <c r="C15985" s="1" t="s">
        <v>15968</v>
      </c>
      <c r="E15985">
        <v>1</v>
      </c>
      <c r="F15985">
        <v>0</v>
      </c>
      <c r="H15985" t="b">
        <v>0</v>
      </c>
    </row>
    <row r="15986" spans="1:8" x14ac:dyDescent="0.25">
      <c r="A15986" s="1" t="s">
        <v>23620</v>
      </c>
      <c r="B15986">
        <v>913305078</v>
      </c>
      <c r="C15986" s="1" t="s">
        <v>15969</v>
      </c>
      <c r="E15986">
        <v>1</v>
      </c>
      <c r="F15986">
        <v>0</v>
      </c>
      <c r="H15986" t="b">
        <v>0</v>
      </c>
    </row>
    <row r="15987" spans="1:8" x14ac:dyDescent="0.25">
      <c r="A15987" s="1" t="s">
        <v>23620</v>
      </c>
      <c r="B15987">
        <v>913453115</v>
      </c>
      <c r="C15987" s="1" t="s">
        <v>15970</v>
      </c>
      <c r="E15987">
        <v>1</v>
      </c>
      <c r="F15987">
        <v>0</v>
      </c>
      <c r="H15987" t="b">
        <v>0</v>
      </c>
    </row>
    <row r="15988" spans="1:8" x14ac:dyDescent="0.25">
      <c r="A15988" s="1" t="s">
        <v>23620</v>
      </c>
      <c r="B15988">
        <v>914271134</v>
      </c>
      <c r="C15988" s="1" t="s">
        <v>15971</v>
      </c>
      <c r="E15988">
        <v>1</v>
      </c>
      <c r="F15988">
        <v>0</v>
      </c>
      <c r="H15988" t="b">
        <v>0</v>
      </c>
    </row>
    <row r="15989" spans="1:8" x14ac:dyDescent="0.25">
      <c r="A15989" s="1" t="s">
        <v>23620</v>
      </c>
      <c r="B15989">
        <v>914741823</v>
      </c>
      <c r="C15989" s="1" t="s">
        <v>15972</v>
      </c>
      <c r="E15989">
        <v>1</v>
      </c>
      <c r="F15989">
        <v>0</v>
      </c>
      <c r="H15989" t="b">
        <v>0</v>
      </c>
    </row>
    <row r="15990" spans="1:8" x14ac:dyDescent="0.25">
      <c r="A15990" s="1" t="s">
        <v>23620</v>
      </c>
      <c r="B15990">
        <v>915381774</v>
      </c>
      <c r="C15990" s="1" t="s">
        <v>15973</v>
      </c>
      <c r="E15990">
        <v>1</v>
      </c>
      <c r="F15990">
        <v>0</v>
      </c>
      <c r="H15990" t="b">
        <v>0</v>
      </c>
    </row>
    <row r="15991" spans="1:8" x14ac:dyDescent="0.25">
      <c r="A15991" s="1" t="s">
        <v>23620</v>
      </c>
      <c r="B15991">
        <v>915850103</v>
      </c>
      <c r="C15991" s="1" t="s">
        <v>15974</v>
      </c>
      <c r="E15991">
        <v>1</v>
      </c>
      <c r="F15991">
        <v>0</v>
      </c>
      <c r="H15991" t="b">
        <v>0</v>
      </c>
    </row>
    <row r="15992" spans="1:8" x14ac:dyDescent="0.25">
      <c r="A15992" s="1" t="s">
        <v>23620</v>
      </c>
      <c r="B15992">
        <v>916512783</v>
      </c>
      <c r="C15992" s="1" t="s">
        <v>15975</v>
      </c>
      <c r="E15992">
        <v>1</v>
      </c>
      <c r="F15992">
        <v>0</v>
      </c>
      <c r="H15992" t="b">
        <v>0</v>
      </c>
    </row>
    <row r="15993" spans="1:8" x14ac:dyDescent="0.25">
      <c r="A15993" s="1" t="s">
        <v>23620</v>
      </c>
      <c r="B15993">
        <v>917412731</v>
      </c>
      <c r="C15993" s="1" t="s">
        <v>15976</v>
      </c>
      <c r="E15993">
        <v>1</v>
      </c>
      <c r="F15993">
        <v>0</v>
      </c>
      <c r="H15993" t="b">
        <v>0</v>
      </c>
    </row>
    <row r="15994" spans="1:8" x14ac:dyDescent="0.25">
      <c r="A15994" s="1" t="s">
        <v>23620</v>
      </c>
      <c r="B15994">
        <v>917668523</v>
      </c>
      <c r="C15994" s="1" t="s">
        <v>15977</v>
      </c>
      <c r="E15994">
        <v>1</v>
      </c>
      <c r="F15994">
        <v>0</v>
      </c>
      <c r="H15994" t="b">
        <v>0</v>
      </c>
    </row>
    <row r="15995" spans="1:8" x14ac:dyDescent="0.25">
      <c r="A15995" s="1" t="s">
        <v>23620</v>
      </c>
      <c r="B15995">
        <v>918168788</v>
      </c>
      <c r="C15995" s="1" t="s">
        <v>15978</v>
      </c>
      <c r="E15995">
        <v>1</v>
      </c>
      <c r="F15995">
        <v>0</v>
      </c>
      <c r="H15995" t="b">
        <v>0</v>
      </c>
    </row>
    <row r="15996" spans="1:8" x14ac:dyDescent="0.25">
      <c r="A15996" s="1" t="s">
        <v>23620</v>
      </c>
      <c r="B15996">
        <v>918596631</v>
      </c>
      <c r="C15996" s="1" t="s">
        <v>15979</v>
      </c>
      <c r="E15996">
        <v>1</v>
      </c>
      <c r="F15996">
        <v>0</v>
      </c>
      <c r="H15996" t="b">
        <v>0</v>
      </c>
    </row>
    <row r="15997" spans="1:8" x14ac:dyDescent="0.25">
      <c r="A15997" s="1" t="s">
        <v>23620</v>
      </c>
      <c r="B15997">
        <v>918916180</v>
      </c>
      <c r="C15997" s="1" t="s">
        <v>15980</v>
      </c>
      <c r="E15997">
        <v>1</v>
      </c>
      <c r="F15997">
        <v>0</v>
      </c>
      <c r="H15997" t="b">
        <v>0</v>
      </c>
    </row>
    <row r="15998" spans="1:8" x14ac:dyDescent="0.25">
      <c r="A15998" s="1" t="s">
        <v>23620</v>
      </c>
      <c r="B15998">
        <v>920323170</v>
      </c>
      <c r="C15998" s="1" t="s">
        <v>15981</v>
      </c>
      <c r="E15998">
        <v>1</v>
      </c>
      <c r="F15998">
        <v>0</v>
      </c>
      <c r="H15998" t="b">
        <v>0</v>
      </c>
    </row>
    <row r="15999" spans="1:8" x14ac:dyDescent="0.25">
      <c r="A15999" s="1" t="s">
        <v>23620</v>
      </c>
      <c r="B15999">
        <v>920455522</v>
      </c>
      <c r="C15999" s="1" t="s">
        <v>15982</v>
      </c>
      <c r="E15999">
        <v>1</v>
      </c>
      <c r="F15999">
        <v>0</v>
      </c>
      <c r="H15999" t="b">
        <v>0</v>
      </c>
    </row>
    <row r="16000" spans="1:8" x14ac:dyDescent="0.25">
      <c r="A16000" s="1" t="s">
        <v>23620</v>
      </c>
      <c r="B16000">
        <v>920854931</v>
      </c>
      <c r="C16000" s="1" t="s">
        <v>15983</v>
      </c>
      <c r="E16000">
        <v>1</v>
      </c>
      <c r="F16000">
        <v>0</v>
      </c>
      <c r="H16000" t="b">
        <v>0</v>
      </c>
    </row>
    <row r="16001" spans="1:8" x14ac:dyDescent="0.25">
      <c r="A16001" s="1" t="s">
        <v>23620</v>
      </c>
      <c r="B16001">
        <v>920941311</v>
      </c>
      <c r="C16001" s="1" t="s">
        <v>15984</v>
      </c>
      <c r="E16001">
        <v>1</v>
      </c>
      <c r="F16001">
        <v>0</v>
      </c>
      <c r="H16001" t="b">
        <v>0</v>
      </c>
    </row>
    <row r="16002" spans="1:8" x14ac:dyDescent="0.25">
      <c r="A16002" s="1" t="s">
        <v>23620</v>
      </c>
      <c r="B16002">
        <v>922240787</v>
      </c>
      <c r="C16002" s="1" t="s">
        <v>15985</v>
      </c>
      <c r="E16002">
        <v>1</v>
      </c>
      <c r="F16002">
        <v>0</v>
      </c>
      <c r="H16002" t="b">
        <v>0</v>
      </c>
    </row>
    <row r="16003" spans="1:8" x14ac:dyDescent="0.25">
      <c r="A16003" s="1" t="s">
        <v>23620</v>
      </c>
      <c r="B16003">
        <v>922648158</v>
      </c>
      <c r="C16003" s="1" t="s">
        <v>15986</v>
      </c>
      <c r="E16003">
        <v>1</v>
      </c>
      <c r="F16003">
        <v>0</v>
      </c>
      <c r="H16003" t="b">
        <v>0</v>
      </c>
    </row>
    <row r="16004" spans="1:8" x14ac:dyDescent="0.25">
      <c r="A16004" s="1" t="s">
        <v>23620</v>
      </c>
      <c r="B16004">
        <v>923188800</v>
      </c>
      <c r="C16004" s="1" t="s">
        <v>15987</v>
      </c>
      <c r="E16004">
        <v>1</v>
      </c>
      <c r="F16004">
        <v>0</v>
      </c>
      <c r="H16004" t="b">
        <v>0</v>
      </c>
    </row>
    <row r="16005" spans="1:8" x14ac:dyDescent="0.25">
      <c r="A16005" s="1" t="s">
        <v>23620</v>
      </c>
      <c r="B16005">
        <v>923256601</v>
      </c>
      <c r="C16005" s="1" t="s">
        <v>15988</v>
      </c>
      <c r="E16005">
        <v>1</v>
      </c>
      <c r="F16005">
        <v>0</v>
      </c>
      <c r="H16005" t="b">
        <v>0</v>
      </c>
    </row>
    <row r="16006" spans="1:8" x14ac:dyDescent="0.25">
      <c r="A16006" s="1" t="s">
        <v>23620</v>
      </c>
      <c r="B16006">
        <v>923711961</v>
      </c>
      <c r="C16006" s="1" t="s">
        <v>15989</v>
      </c>
      <c r="E16006">
        <v>1</v>
      </c>
      <c r="F16006">
        <v>0</v>
      </c>
      <c r="H16006" t="b">
        <v>0</v>
      </c>
    </row>
    <row r="16007" spans="1:8" x14ac:dyDescent="0.25">
      <c r="A16007" s="1" t="s">
        <v>23620</v>
      </c>
      <c r="B16007">
        <v>923726136</v>
      </c>
      <c r="C16007" s="1" t="s">
        <v>15990</v>
      </c>
      <c r="E16007">
        <v>1</v>
      </c>
      <c r="F16007">
        <v>0</v>
      </c>
      <c r="H16007" t="b">
        <v>0</v>
      </c>
    </row>
    <row r="16008" spans="1:8" x14ac:dyDescent="0.25">
      <c r="A16008" s="1" t="s">
        <v>23620</v>
      </c>
      <c r="B16008">
        <v>924185562</v>
      </c>
      <c r="C16008" s="1" t="s">
        <v>15991</v>
      </c>
      <c r="E16008">
        <v>1</v>
      </c>
      <c r="F16008">
        <v>0</v>
      </c>
      <c r="H16008" t="b">
        <v>0</v>
      </c>
    </row>
    <row r="16009" spans="1:8" x14ac:dyDescent="0.25">
      <c r="A16009" s="1" t="s">
        <v>23620</v>
      </c>
      <c r="B16009">
        <v>924322381</v>
      </c>
      <c r="C16009" s="1" t="s">
        <v>15992</v>
      </c>
      <c r="E16009">
        <v>1</v>
      </c>
      <c r="F16009">
        <v>0</v>
      </c>
      <c r="H16009" t="b">
        <v>0</v>
      </c>
    </row>
    <row r="16010" spans="1:8" x14ac:dyDescent="0.25">
      <c r="A16010" s="1" t="s">
        <v>23620</v>
      </c>
      <c r="B16010">
        <v>924484535</v>
      </c>
      <c r="C16010" s="1" t="s">
        <v>15993</v>
      </c>
      <c r="E16010">
        <v>1</v>
      </c>
      <c r="F16010">
        <v>0</v>
      </c>
      <c r="H16010" t="b">
        <v>0</v>
      </c>
    </row>
    <row r="16011" spans="1:8" x14ac:dyDescent="0.25">
      <c r="A16011" s="1" t="s">
        <v>23620</v>
      </c>
      <c r="B16011">
        <v>924861983</v>
      </c>
      <c r="C16011" s="1" t="s">
        <v>15994</v>
      </c>
      <c r="E16011">
        <v>1</v>
      </c>
      <c r="F16011">
        <v>0</v>
      </c>
      <c r="H16011" t="b">
        <v>0</v>
      </c>
    </row>
    <row r="16012" spans="1:8" x14ac:dyDescent="0.25">
      <c r="A16012" s="1" t="s">
        <v>23620</v>
      </c>
      <c r="B16012">
        <v>925146633</v>
      </c>
      <c r="C16012" s="1" t="s">
        <v>15995</v>
      </c>
      <c r="E16012">
        <v>1</v>
      </c>
      <c r="F16012">
        <v>0</v>
      </c>
      <c r="H16012" t="b">
        <v>0</v>
      </c>
    </row>
    <row r="16013" spans="1:8" x14ac:dyDescent="0.25">
      <c r="A16013" s="1" t="s">
        <v>23620</v>
      </c>
      <c r="B16013">
        <v>926369210</v>
      </c>
      <c r="C16013" s="1" t="s">
        <v>15996</v>
      </c>
      <c r="E16013">
        <v>1</v>
      </c>
      <c r="F16013">
        <v>0</v>
      </c>
      <c r="H16013" t="b">
        <v>0</v>
      </c>
    </row>
    <row r="16014" spans="1:8" x14ac:dyDescent="0.25">
      <c r="A16014" s="1" t="s">
        <v>23620</v>
      </c>
      <c r="B16014">
        <v>926510584</v>
      </c>
      <c r="C16014" s="1" t="s">
        <v>15997</v>
      </c>
      <c r="E16014">
        <v>1</v>
      </c>
      <c r="F16014">
        <v>0</v>
      </c>
      <c r="H16014" t="b">
        <v>0</v>
      </c>
    </row>
    <row r="16015" spans="1:8" x14ac:dyDescent="0.25">
      <c r="A16015" s="1" t="s">
        <v>23620</v>
      </c>
      <c r="B16015">
        <v>926773437</v>
      </c>
      <c r="C16015" s="1" t="s">
        <v>15998</v>
      </c>
      <c r="E16015">
        <v>1</v>
      </c>
      <c r="F16015">
        <v>0</v>
      </c>
      <c r="H16015" t="b">
        <v>0</v>
      </c>
    </row>
    <row r="16016" spans="1:8" x14ac:dyDescent="0.25">
      <c r="A16016" s="1" t="s">
        <v>23620</v>
      </c>
      <c r="B16016">
        <v>927064170</v>
      </c>
      <c r="C16016" s="1" t="s">
        <v>15999</v>
      </c>
      <c r="E16016">
        <v>1</v>
      </c>
      <c r="F16016">
        <v>0</v>
      </c>
      <c r="H16016" t="b">
        <v>0</v>
      </c>
    </row>
    <row r="16017" spans="1:8" x14ac:dyDescent="0.25">
      <c r="A16017" s="1" t="s">
        <v>23620</v>
      </c>
      <c r="B16017">
        <v>927254638</v>
      </c>
      <c r="C16017" s="1" t="s">
        <v>16000</v>
      </c>
      <c r="E16017">
        <v>1</v>
      </c>
      <c r="F16017">
        <v>0</v>
      </c>
      <c r="H16017" t="b">
        <v>0</v>
      </c>
    </row>
    <row r="16018" spans="1:8" x14ac:dyDescent="0.25">
      <c r="A16018" s="1" t="s">
        <v>23620</v>
      </c>
      <c r="B16018">
        <v>927595524</v>
      </c>
      <c r="C16018" s="1" t="s">
        <v>16001</v>
      </c>
      <c r="E16018">
        <v>1</v>
      </c>
      <c r="F16018">
        <v>0</v>
      </c>
      <c r="H16018" t="b">
        <v>0</v>
      </c>
    </row>
    <row r="16019" spans="1:8" x14ac:dyDescent="0.25">
      <c r="A16019" s="1" t="s">
        <v>23620</v>
      </c>
      <c r="B16019">
        <v>927781476</v>
      </c>
      <c r="C16019" s="1" t="s">
        <v>16002</v>
      </c>
      <c r="E16019">
        <v>1</v>
      </c>
      <c r="F16019">
        <v>0</v>
      </c>
      <c r="H16019" t="b">
        <v>0</v>
      </c>
    </row>
    <row r="16020" spans="1:8" x14ac:dyDescent="0.25">
      <c r="A16020" s="1" t="s">
        <v>23620</v>
      </c>
      <c r="B16020">
        <v>927889412</v>
      </c>
      <c r="C16020" s="1" t="s">
        <v>16003</v>
      </c>
      <c r="E16020">
        <v>1</v>
      </c>
      <c r="F16020">
        <v>0</v>
      </c>
      <c r="H16020" t="b">
        <v>0</v>
      </c>
    </row>
    <row r="16021" spans="1:8" x14ac:dyDescent="0.25">
      <c r="A16021" s="1" t="s">
        <v>23620</v>
      </c>
      <c r="B16021">
        <v>928457427</v>
      </c>
      <c r="C16021" s="1" t="s">
        <v>16004</v>
      </c>
      <c r="E16021">
        <v>1</v>
      </c>
      <c r="F16021">
        <v>0</v>
      </c>
      <c r="H16021" t="b">
        <v>0</v>
      </c>
    </row>
    <row r="16022" spans="1:8" x14ac:dyDescent="0.25">
      <c r="A16022" s="1" t="s">
        <v>23620</v>
      </c>
      <c r="B16022">
        <v>929451236</v>
      </c>
      <c r="C16022" s="1" t="s">
        <v>16005</v>
      </c>
      <c r="E16022">
        <v>1</v>
      </c>
      <c r="F16022">
        <v>0</v>
      </c>
      <c r="H16022" t="b">
        <v>0</v>
      </c>
    </row>
    <row r="16023" spans="1:8" x14ac:dyDescent="0.25">
      <c r="A16023" s="1" t="s">
        <v>23620</v>
      </c>
      <c r="B16023">
        <v>929451287</v>
      </c>
      <c r="C16023" s="1" t="s">
        <v>16006</v>
      </c>
      <c r="E16023">
        <v>1</v>
      </c>
      <c r="F16023">
        <v>0</v>
      </c>
      <c r="H16023" t="b">
        <v>0</v>
      </c>
    </row>
    <row r="16024" spans="1:8" x14ac:dyDescent="0.25">
      <c r="A16024" s="1" t="s">
        <v>23620</v>
      </c>
      <c r="B16024">
        <v>929497058</v>
      </c>
      <c r="C16024" s="1" t="s">
        <v>16007</v>
      </c>
      <c r="E16024">
        <v>1</v>
      </c>
      <c r="F16024">
        <v>0</v>
      </c>
      <c r="H16024" t="b">
        <v>0</v>
      </c>
    </row>
    <row r="16025" spans="1:8" x14ac:dyDescent="0.25">
      <c r="A16025" s="1" t="s">
        <v>23620</v>
      </c>
      <c r="B16025">
        <v>929985257</v>
      </c>
      <c r="C16025" s="1" t="s">
        <v>16008</v>
      </c>
      <c r="E16025">
        <v>1</v>
      </c>
      <c r="F16025">
        <v>0</v>
      </c>
      <c r="H16025" t="b">
        <v>0</v>
      </c>
    </row>
    <row r="16026" spans="1:8" x14ac:dyDescent="0.25">
      <c r="A16026" s="1" t="s">
        <v>23620</v>
      </c>
      <c r="B16026">
        <v>930073563</v>
      </c>
      <c r="C16026" s="1" t="s">
        <v>16009</v>
      </c>
      <c r="E16026">
        <v>1</v>
      </c>
      <c r="F16026">
        <v>0</v>
      </c>
      <c r="H16026" t="b">
        <v>0</v>
      </c>
    </row>
    <row r="16027" spans="1:8" x14ac:dyDescent="0.25">
      <c r="A16027" s="1" t="s">
        <v>23620</v>
      </c>
      <c r="B16027">
        <v>930160512</v>
      </c>
      <c r="C16027" s="1" t="s">
        <v>16010</v>
      </c>
      <c r="E16027">
        <v>1</v>
      </c>
      <c r="F16027">
        <v>0</v>
      </c>
      <c r="H16027" t="b">
        <v>0</v>
      </c>
    </row>
    <row r="16028" spans="1:8" x14ac:dyDescent="0.25">
      <c r="A16028" s="1" t="s">
        <v>23620</v>
      </c>
      <c r="B16028">
        <v>930256587</v>
      </c>
      <c r="C16028" s="1" t="s">
        <v>16011</v>
      </c>
      <c r="E16028">
        <v>1</v>
      </c>
      <c r="F16028">
        <v>0</v>
      </c>
      <c r="H16028" t="b">
        <v>0</v>
      </c>
    </row>
    <row r="16029" spans="1:8" x14ac:dyDescent="0.25">
      <c r="A16029" s="1" t="s">
        <v>23620</v>
      </c>
      <c r="B16029">
        <v>930276642</v>
      </c>
      <c r="C16029" s="1" t="s">
        <v>16012</v>
      </c>
      <c r="E16029">
        <v>1</v>
      </c>
      <c r="F16029">
        <v>0</v>
      </c>
      <c r="H16029" t="b">
        <v>0</v>
      </c>
    </row>
    <row r="16030" spans="1:8" x14ac:dyDescent="0.25">
      <c r="A16030" s="1" t="s">
        <v>23620</v>
      </c>
      <c r="B16030">
        <v>930460168</v>
      </c>
      <c r="C16030" s="1" t="s">
        <v>16013</v>
      </c>
      <c r="E16030">
        <v>1</v>
      </c>
      <c r="F16030">
        <v>0</v>
      </c>
      <c r="H16030" t="b">
        <v>0</v>
      </c>
    </row>
    <row r="16031" spans="1:8" x14ac:dyDescent="0.25">
      <c r="A16031" s="1" t="s">
        <v>23620</v>
      </c>
      <c r="B16031">
        <v>930734659</v>
      </c>
      <c r="C16031" s="1" t="s">
        <v>16014</v>
      </c>
      <c r="E16031">
        <v>1</v>
      </c>
      <c r="F16031">
        <v>0</v>
      </c>
      <c r="H16031" t="b">
        <v>0</v>
      </c>
    </row>
    <row r="16032" spans="1:8" x14ac:dyDescent="0.25">
      <c r="A16032" s="1" t="s">
        <v>23620</v>
      </c>
      <c r="B16032">
        <v>930845612</v>
      </c>
      <c r="C16032" s="1" t="s">
        <v>16015</v>
      </c>
      <c r="E16032">
        <v>1</v>
      </c>
      <c r="F16032">
        <v>0</v>
      </c>
      <c r="H16032" t="b">
        <v>0</v>
      </c>
    </row>
    <row r="16033" spans="1:8" x14ac:dyDescent="0.25">
      <c r="A16033" s="1" t="s">
        <v>23620</v>
      </c>
      <c r="B16033">
        <v>931028154</v>
      </c>
      <c r="C16033" s="1" t="s">
        <v>16016</v>
      </c>
      <c r="E16033">
        <v>1</v>
      </c>
      <c r="F16033">
        <v>0</v>
      </c>
      <c r="H16033" t="b">
        <v>0</v>
      </c>
    </row>
    <row r="16034" spans="1:8" x14ac:dyDescent="0.25">
      <c r="A16034" s="1" t="s">
        <v>23620</v>
      </c>
      <c r="B16034">
        <v>931214896</v>
      </c>
      <c r="C16034" s="1" t="s">
        <v>16017</v>
      </c>
      <c r="E16034">
        <v>1</v>
      </c>
      <c r="F16034">
        <v>0</v>
      </c>
      <c r="H16034" t="b">
        <v>0</v>
      </c>
    </row>
    <row r="16035" spans="1:8" x14ac:dyDescent="0.25">
      <c r="A16035" s="1" t="s">
        <v>23620</v>
      </c>
      <c r="B16035">
        <v>931434616</v>
      </c>
      <c r="C16035" s="1" t="s">
        <v>16018</v>
      </c>
      <c r="E16035">
        <v>1</v>
      </c>
      <c r="F16035">
        <v>0</v>
      </c>
      <c r="H16035" t="b">
        <v>0</v>
      </c>
    </row>
    <row r="16036" spans="1:8" x14ac:dyDescent="0.25">
      <c r="A16036" s="1" t="s">
        <v>23620</v>
      </c>
      <c r="B16036">
        <v>931495844</v>
      </c>
      <c r="C16036" s="1" t="s">
        <v>16019</v>
      </c>
      <c r="E16036">
        <v>1</v>
      </c>
      <c r="F16036">
        <v>0</v>
      </c>
      <c r="H16036" t="b">
        <v>0</v>
      </c>
    </row>
    <row r="16037" spans="1:8" x14ac:dyDescent="0.25">
      <c r="A16037" s="1" t="s">
        <v>23620</v>
      </c>
      <c r="B16037">
        <v>931631462</v>
      </c>
      <c r="C16037" s="1" t="s">
        <v>16020</v>
      </c>
      <c r="E16037">
        <v>1</v>
      </c>
      <c r="F16037">
        <v>0</v>
      </c>
      <c r="H16037" t="b">
        <v>0</v>
      </c>
    </row>
    <row r="16038" spans="1:8" x14ac:dyDescent="0.25">
      <c r="A16038" s="1" t="s">
        <v>23620</v>
      </c>
      <c r="B16038">
        <v>932205726</v>
      </c>
      <c r="C16038" s="1" t="s">
        <v>16021</v>
      </c>
      <c r="E16038">
        <v>1</v>
      </c>
      <c r="F16038">
        <v>0</v>
      </c>
      <c r="H16038" t="b">
        <v>0</v>
      </c>
    </row>
    <row r="16039" spans="1:8" x14ac:dyDescent="0.25">
      <c r="A16039" s="1" t="s">
        <v>23620</v>
      </c>
      <c r="B16039">
        <v>932341255</v>
      </c>
      <c r="C16039" s="1" t="s">
        <v>16022</v>
      </c>
      <c r="E16039">
        <v>1</v>
      </c>
      <c r="F16039">
        <v>0</v>
      </c>
      <c r="H16039" t="b">
        <v>0</v>
      </c>
    </row>
    <row r="16040" spans="1:8" x14ac:dyDescent="0.25">
      <c r="A16040" s="1" t="s">
        <v>23620</v>
      </c>
      <c r="B16040">
        <v>932523817</v>
      </c>
      <c r="C16040" s="1" t="s">
        <v>16023</v>
      </c>
      <c r="E16040">
        <v>1</v>
      </c>
      <c r="F16040">
        <v>0</v>
      </c>
      <c r="H16040" t="b">
        <v>0</v>
      </c>
    </row>
    <row r="16041" spans="1:8" x14ac:dyDescent="0.25">
      <c r="A16041" s="1" t="s">
        <v>23620</v>
      </c>
      <c r="B16041">
        <v>932707632</v>
      </c>
      <c r="C16041" s="1" t="s">
        <v>16024</v>
      </c>
      <c r="E16041">
        <v>1</v>
      </c>
      <c r="F16041">
        <v>0</v>
      </c>
      <c r="H16041" t="b">
        <v>0</v>
      </c>
    </row>
    <row r="16042" spans="1:8" x14ac:dyDescent="0.25">
      <c r="A16042" s="1" t="s">
        <v>23620</v>
      </c>
      <c r="B16042">
        <v>933077160</v>
      </c>
      <c r="C16042" s="1" t="s">
        <v>16025</v>
      </c>
      <c r="E16042">
        <v>1</v>
      </c>
      <c r="F16042">
        <v>0</v>
      </c>
      <c r="H16042" t="b">
        <v>0</v>
      </c>
    </row>
    <row r="16043" spans="1:8" x14ac:dyDescent="0.25">
      <c r="A16043" s="1" t="s">
        <v>23620</v>
      </c>
      <c r="B16043">
        <v>933236722</v>
      </c>
      <c r="C16043" s="1" t="s">
        <v>16026</v>
      </c>
      <c r="E16043">
        <v>1</v>
      </c>
      <c r="F16043">
        <v>0</v>
      </c>
      <c r="H16043" t="b">
        <v>0</v>
      </c>
    </row>
    <row r="16044" spans="1:8" x14ac:dyDescent="0.25">
      <c r="A16044" s="1" t="s">
        <v>23620</v>
      </c>
      <c r="B16044">
        <v>933580652</v>
      </c>
      <c r="C16044" s="1" t="s">
        <v>16027</v>
      </c>
      <c r="E16044">
        <v>1</v>
      </c>
      <c r="F16044">
        <v>0</v>
      </c>
      <c r="H16044" t="b">
        <v>0</v>
      </c>
    </row>
    <row r="16045" spans="1:8" x14ac:dyDescent="0.25">
      <c r="A16045" s="1" t="s">
        <v>23620</v>
      </c>
      <c r="B16045">
        <v>933673316</v>
      </c>
      <c r="C16045" s="1" t="s">
        <v>16028</v>
      </c>
      <c r="E16045">
        <v>1</v>
      </c>
      <c r="F16045">
        <v>0</v>
      </c>
      <c r="H16045" t="b">
        <v>0</v>
      </c>
    </row>
    <row r="16046" spans="1:8" x14ac:dyDescent="0.25">
      <c r="A16046" s="1" t="s">
        <v>23620</v>
      </c>
      <c r="B16046">
        <v>933849015</v>
      </c>
      <c r="C16046" s="1" t="s">
        <v>16029</v>
      </c>
      <c r="E16046">
        <v>1</v>
      </c>
      <c r="F16046">
        <v>0</v>
      </c>
      <c r="H16046" t="b">
        <v>0</v>
      </c>
    </row>
    <row r="16047" spans="1:8" x14ac:dyDescent="0.25">
      <c r="A16047" s="1" t="s">
        <v>23620</v>
      </c>
      <c r="B16047">
        <v>933904229</v>
      </c>
      <c r="C16047" s="1" t="s">
        <v>16030</v>
      </c>
      <c r="E16047">
        <v>1</v>
      </c>
      <c r="F16047">
        <v>0</v>
      </c>
      <c r="H16047" t="b">
        <v>0</v>
      </c>
    </row>
    <row r="16048" spans="1:8" x14ac:dyDescent="0.25">
      <c r="A16048" s="1" t="s">
        <v>23620</v>
      </c>
      <c r="B16048">
        <v>934057678</v>
      </c>
      <c r="C16048" s="1" t="s">
        <v>16031</v>
      </c>
      <c r="E16048">
        <v>1</v>
      </c>
      <c r="F16048">
        <v>0</v>
      </c>
      <c r="H16048" t="b">
        <v>0</v>
      </c>
    </row>
    <row r="16049" spans="1:8" x14ac:dyDescent="0.25">
      <c r="A16049" s="1" t="s">
        <v>23620</v>
      </c>
      <c r="B16049">
        <v>934140427</v>
      </c>
      <c r="C16049" s="1" t="s">
        <v>16032</v>
      </c>
      <c r="E16049">
        <v>1</v>
      </c>
      <c r="F16049">
        <v>0</v>
      </c>
      <c r="H16049" t="b">
        <v>0</v>
      </c>
    </row>
    <row r="16050" spans="1:8" x14ac:dyDescent="0.25">
      <c r="A16050" s="1" t="s">
        <v>23620</v>
      </c>
      <c r="B16050">
        <v>934474198</v>
      </c>
      <c r="C16050" s="1" t="s">
        <v>16033</v>
      </c>
      <c r="E16050">
        <v>1</v>
      </c>
      <c r="F16050">
        <v>0</v>
      </c>
      <c r="H16050" t="b">
        <v>0</v>
      </c>
    </row>
    <row r="16051" spans="1:8" x14ac:dyDescent="0.25">
      <c r="A16051" s="1" t="s">
        <v>23620</v>
      </c>
      <c r="B16051">
        <v>934760433</v>
      </c>
      <c r="C16051" s="1" t="s">
        <v>16034</v>
      </c>
      <c r="E16051">
        <v>1</v>
      </c>
      <c r="F16051">
        <v>0</v>
      </c>
      <c r="H16051" t="b">
        <v>0</v>
      </c>
    </row>
    <row r="16052" spans="1:8" x14ac:dyDescent="0.25">
      <c r="A16052" s="1" t="s">
        <v>23620</v>
      </c>
      <c r="B16052">
        <v>934862317</v>
      </c>
      <c r="C16052" s="1" t="s">
        <v>16035</v>
      </c>
      <c r="E16052">
        <v>1</v>
      </c>
      <c r="F16052">
        <v>0</v>
      </c>
      <c r="H16052" t="b">
        <v>0</v>
      </c>
    </row>
    <row r="16053" spans="1:8" x14ac:dyDescent="0.25">
      <c r="A16053" s="1" t="s">
        <v>23620</v>
      </c>
      <c r="B16053">
        <v>934878736</v>
      </c>
      <c r="C16053" s="1" t="s">
        <v>16036</v>
      </c>
      <c r="E16053">
        <v>1</v>
      </c>
      <c r="F16053">
        <v>0</v>
      </c>
      <c r="H16053" t="b">
        <v>0</v>
      </c>
    </row>
    <row r="16054" spans="1:8" x14ac:dyDescent="0.25">
      <c r="A16054" s="1" t="s">
        <v>23620</v>
      </c>
      <c r="B16054">
        <v>934984099</v>
      </c>
      <c r="C16054" s="1" t="s">
        <v>16037</v>
      </c>
      <c r="E16054">
        <v>1</v>
      </c>
      <c r="F16054">
        <v>0</v>
      </c>
      <c r="H16054" t="b">
        <v>0</v>
      </c>
    </row>
    <row r="16055" spans="1:8" x14ac:dyDescent="0.25">
      <c r="A16055" s="1" t="s">
        <v>23620</v>
      </c>
      <c r="B16055">
        <v>935144043</v>
      </c>
      <c r="C16055" s="1" t="s">
        <v>16038</v>
      </c>
      <c r="E16055">
        <v>1</v>
      </c>
      <c r="F16055">
        <v>0</v>
      </c>
      <c r="H16055" t="b">
        <v>0</v>
      </c>
    </row>
    <row r="16056" spans="1:8" x14ac:dyDescent="0.25">
      <c r="A16056" s="1" t="s">
        <v>23620</v>
      </c>
      <c r="B16056">
        <v>935264758</v>
      </c>
      <c r="C16056" s="1" t="s">
        <v>16039</v>
      </c>
      <c r="E16056">
        <v>1</v>
      </c>
      <c r="F16056">
        <v>0</v>
      </c>
      <c r="H16056" t="b">
        <v>0</v>
      </c>
    </row>
    <row r="16057" spans="1:8" x14ac:dyDescent="0.25">
      <c r="A16057" s="1" t="s">
        <v>23620</v>
      </c>
      <c r="B16057">
        <v>935401046</v>
      </c>
      <c r="C16057" s="1" t="s">
        <v>16040</v>
      </c>
      <c r="E16057">
        <v>1</v>
      </c>
      <c r="F16057">
        <v>0</v>
      </c>
      <c r="H16057" t="b">
        <v>0</v>
      </c>
    </row>
    <row r="16058" spans="1:8" x14ac:dyDescent="0.25">
      <c r="A16058" s="1" t="s">
        <v>23620</v>
      </c>
      <c r="B16058">
        <v>935689112</v>
      </c>
      <c r="C16058" s="1" t="s">
        <v>16041</v>
      </c>
      <c r="E16058">
        <v>1</v>
      </c>
      <c r="F16058">
        <v>0</v>
      </c>
      <c r="H16058" t="b">
        <v>0</v>
      </c>
    </row>
    <row r="16059" spans="1:8" x14ac:dyDescent="0.25">
      <c r="A16059" s="1" t="s">
        <v>23620</v>
      </c>
      <c r="B16059">
        <v>935945380</v>
      </c>
      <c r="C16059" s="1" t="s">
        <v>16042</v>
      </c>
      <c r="E16059">
        <v>1</v>
      </c>
      <c r="F16059">
        <v>0</v>
      </c>
      <c r="H16059" t="b">
        <v>0</v>
      </c>
    </row>
    <row r="16060" spans="1:8" x14ac:dyDescent="0.25">
      <c r="A16060" s="1" t="s">
        <v>23620</v>
      </c>
      <c r="B16060">
        <v>935965438</v>
      </c>
      <c r="C16060" s="1" t="s">
        <v>16043</v>
      </c>
      <c r="E16060">
        <v>1</v>
      </c>
      <c r="F16060">
        <v>0</v>
      </c>
      <c r="H16060" t="b">
        <v>0</v>
      </c>
    </row>
    <row r="16061" spans="1:8" x14ac:dyDescent="0.25">
      <c r="A16061" s="1" t="s">
        <v>23620</v>
      </c>
      <c r="B16061">
        <v>935999111</v>
      </c>
      <c r="C16061" s="1" t="s">
        <v>16044</v>
      </c>
      <c r="E16061">
        <v>1</v>
      </c>
      <c r="F16061">
        <v>0</v>
      </c>
      <c r="H16061" t="b">
        <v>0</v>
      </c>
    </row>
    <row r="16062" spans="1:8" x14ac:dyDescent="0.25">
      <c r="A16062" s="1" t="s">
        <v>23620</v>
      </c>
      <c r="B16062">
        <v>936062458</v>
      </c>
      <c r="C16062" s="1" t="s">
        <v>16045</v>
      </c>
      <c r="E16062">
        <v>1</v>
      </c>
      <c r="F16062">
        <v>0</v>
      </c>
      <c r="H16062" t="b">
        <v>0</v>
      </c>
    </row>
    <row r="16063" spans="1:8" x14ac:dyDescent="0.25">
      <c r="A16063" s="1" t="s">
        <v>23620</v>
      </c>
      <c r="B16063">
        <v>936267483</v>
      </c>
      <c r="C16063" s="1" t="s">
        <v>16046</v>
      </c>
      <c r="E16063">
        <v>1</v>
      </c>
      <c r="F16063">
        <v>0</v>
      </c>
      <c r="H16063" t="b">
        <v>0</v>
      </c>
    </row>
    <row r="16064" spans="1:8" x14ac:dyDescent="0.25">
      <c r="A16064" s="1" t="s">
        <v>23620</v>
      </c>
      <c r="B16064">
        <v>936277705</v>
      </c>
      <c r="C16064" s="1" t="s">
        <v>16047</v>
      </c>
      <c r="E16064">
        <v>1</v>
      </c>
      <c r="F16064">
        <v>0</v>
      </c>
      <c r="H16064" t="b">
        <v>0</v>
      </c>
    </row>
    <row r="16065" spans="1:8" x14ac:dyDescent="0.25">
      <c r="A16065" s="1" t="s">
        <v>23620</v>
      </c>
      <c r="B16065">
        <v>936538339</v>
      </c>
      <c r="C16065" s="1" t="s">
        <v>16048</v>
      </c>
      <c r="E16065">
        <v>1</v>
      </c>
      <c r="F16065">
        <v>0</v>
      </c>
      <c r="H16065" t="b">
        <v>0</v>
      </c>
    </row>
    <row r="16066" spans="1:8" x14ac:dyDescent="0.25">
      <c r="A16066" s="1" t="s">
        <v>23620</v>
      </c>
      <c r="B16066">
        <v>967846767</v>
      </c>
      <c r="C16066" s="1" t="s">
        <v>16049</v>
      </c>
      <c r="E16066">
        <v>1</v>
      </c>
      <c r="F16066">
        <v>0</v>
      </c>
      <c r="H16066" t="b">
        <v>0</v>
      </c>
    </row>
    <row r="16067" spans="1:8" x14ac:dyDescent="0.25">
      <c r="A16067" s="1" t="s">
        <v>23620</v>
      </c>
      <c r="B16067">
        <v>970046496</v>
      </c>
      <c r="C16067" s="1" t="s">
        <v>16050</v>
      </c>
      <c r="E16067">
        <v>1</v>
      </c>
      <c r="F16067">
        <v>0</v>
      </c>
      <c r="H16067" t="b">
        <v>0</v>
      </c>
    </row>
    <row r="16068" spans="1:8" x14ac:dyDescent="0.25">
      <c r="A16068" s="1" t="s">
        <v>23620</v>
      </c>
      <c r="B16068">
        <v>970309101</v>
      </c>
      <c r="C16068" s="1" t="s">
        <v>16051</v>
      </c>
      <c r="E16068">
        <v>1</v>
      </c>
      <c r="F16068">
        <v>0</v>
      </c>
      <c r="H16068" t="b">
        <v>0</v>
      </c>
    </row>
    <row r="16069" spans="1:8" x14ac:dyDescent="0.25">
      <c r="A16069" s="1" t="s">
        <v>23620</v>
      </c>
      <c r="B16069">
        <v>970343474</v>
      </c>
      <c r="C16069" s="1" t="s">
        <v>16052</v>
      </c>
      <c r="E16069">
        <v>1</v>
      </c>
      <c r="F16069">
        <v>0</v>
      </c>
      <c r="H16069" t="b">
        <v>0</v>
      </c>
    </row>
    <row r="16070" spans="1:8" x14ac:dyDescent="0.25">
      <c r="A16070" s="1" t="s">
        <v>23620</v>
      </c>
      <c r="B16070">
        <v>971595418</v>
      </c>
      <c r="C16070" s="1" t="s">
        <v>16053</v>
      </c>
      <c r="E16070">
        <v>1</v>
      </c>
      <c r="F16070">
        <v>0</v>
      </c>
      <c r="H16070" t="b">
        <v>0</v>
      </c>
    </row>
    <row r="16071" spans="1:8" x14ac:dyDescent="0.25">
      <c r="A16071" s="1" t="s">
        <v>23620</v>
      </c>
      <c r="B16071">
        <v>976737326</v>
      </c>
      <c r="C16071" s="1" t="s">
        <v>16054</v>
      </c>
      <c r="E16071">
        <v>1</v>
      </c>
      <c r="F16071">
        <v>0</v>
      </c>
      <c r="H16071" t="b">
        <v>0</v>
      </c>
    </row>
    <row r="16072" spans="1:8" x14ac:dyDescent="0.25">
      <c r="A16072" s="1" t="s">
        <v>23620</v>
      </c>
      <c r="B16072">
        <v>981620844</v>
      </c>
      <c r="C16072" s="1" t="s">
        <v>16055</v>
      </c>
      <c r="E16072">
        <v>1</v>
      </c>
      <c r="F16072">
        <v>0</v>
      </c>
      <c r="H16072" t="b">
        <v>0</v>
      </c>
    </row>
    <row r="16073" spans="1:8" x14ac:dyDescent="0.25">
      <c r="A16073" s="1" t="s">
        <v>23620</v>
      </c>
      <c r="B16073">
        <v>986466797</v>
      </c>
      <c r="C16073" s="1" t="s">
        <v>16056</v>
      </c>
      <c r="E16073">
        <v>1</v>
      </c>
      <c r="F16073">
        <v>0</v>
      </c>
      <c r="H16073" t="b">
        <v>0</v>
      </c>
    </row>
    <row r="16074" spans="1:8" x14ac:dyDescent="0.25">
      <c r="A16074" s="1" t="s">
        <v>23620</v>
      </c>
      <c r="B16074">
        <v>988210498</v>
      </c>
      <c r="C16074" s="1" t="s">
        <v>16057</v>
      </c>
      <c r="E16074">
        <v>1</v>
      </c>
      <c r="F16074">
        <v>0</v>
      </c>
      <c r="H16074" t="b">
        <v>0</v>
      </c>
    </row>
    <row r="16075" spans="1:8" x14ac:dyDescent="0.25">
      <c r="A16075" s="1" t="s">
        <v>23620</v>
      </c>
      <c r="B16075">
        <v>988640174</v>
      </c>
      <c r="C16075" s="1" t="s">
        <v>16058</v>
      </c>
      <c r="E16075">
        <v>1</v>
      </c>
      <c r="F16075">
        <v>0</v>
      </c>
      <c r="H16075" t="b">
        <v>0</v>
      </c>
    </row>
    <row r="16076" spans="1:8" x14ac:dyDescent="0.25">
      <c r="A16076" s="1" t="s">
        <v>23620</v>
      </c>
      <c r="B16076">
        <v>988778907</v>
      </c>
      <c r="C16076" s="1" t="s">
        <v>16059</v>
      </c>
      <c r="E16076">
        <v>1</v>
      </c>
      <c r="F16076">
        <v>0</v>
      </c>
      <c r="H16076" t="b">
        <v>0</v>
      </c>
    </row>
    <row r="16077" spans="1:8" x14ac:dyDescent="0.25">
      <c r="A16077" s="1" t="s">
        <v>23620</v>
      </c>
      <c r="B16077">
        <v>989923528</v>
      </c>
      <c r="C16077" s="1" t="s">
        <v>16060</v>
      </c>
      <c r="E16077">
        <v>1</v>
      </c>
      <c r="F16077">
        <v>0</v>
      </c>
      <c r="H16077" t="b">
        <v>0</v>
      </c>
    </row>
    <row r="16078" spans="1:8" x14ac:dyDescent="0.25">
      <c r="A16078" s="1" t="s">
        <v>23620</v>
      </c>
      <c r="B16078">
        <v>991805524</v>
      </c>
      <c r="C16078" s="1" t="s">
        <v>16061</v>
      </c>
      <c r="E16078">
        <v>1</v>
      </c>
      <c r="F16078">
        <v>0</v>
      </c>
      <c r="H16078" t="b">
        <v>0</v>
      </c>
    </row>
    <row r="16079" spans="1:8" x14ac:dyDescent="0.25">
      <c r="A16079" s="1" t="s">
        <v>23620</v>
      </c>
      <c r="B16079">
        <v>992224037</v>
      </c>
      <c r="C16079" s="1" t="s">
        <v>16062</v>
      </c>
      <c r="E16079">
        <v>1</v>
      </c>
      <c r="F16079">
        <v>0</v>
      </c>
      <c r="H16079" t="b">
        <v>0</v>
      </c>
    </row>
    <row r="16080" spans="1:8" x14ac:dyDescent="0.25">
      <c r="A16080" s="1" t="s">
        <v>23620</v>
      </c>
      <c r="B16080">
        <v>992417366</v>
      </c>
      <c r="C16080" s="1" t="s">
        <v>16063</v>
      </c>
      <c r="E16080">
        <v>1</v>
      </c>
      <c r="F16080">
        <v>0</v>
      </c>
      <c r="H16080" t="b">
        <v>0</v>
      </c>
    </row>
    <row r="16081" spans="1:8" x14ac:dyDescent="0.25">
      <c r="A16081" s="1" t="s">
        <v>23620</v>
      </c>
      <c r="B16081">
        <v>993029416</v>
      </c>
      <c r="C16081" s="1" t="s">
        <v>16064</v>
      </c>
      <c r="E16081">
        <v>1</v>
      </c>
      <c r="F16081">
        <v>0</v>
      </c>
      <c r="H16081" t="b">
        <v>0</v>
      </c>
    </row>
    <row r="16082" spans="1:8" x14ac:dyDescent="0.25">
      <c r="A16082" s="1" t="s">
        <v>23620</v>
      </c>
      <c r="B16082">
        <v>993095230</v>
      </c>
      <c r="C16082" s="1" t="s">
        <v>16065</v>
      </c>
      <c r="E16082">
        <v>1</v>
      </c>
      <c r="F16082">
        <v>0</v>
      </c>
      <c r="H16082" t="b">
        <v>0</v>
      </c>
    </row>
    <row r="16083" spans="1:8" x14ac:dyDescent="0.25">
      <c r="A16083" s="1" t="s">
        <v>23620</v>
      </c>
      <c r="B16083">
        <v>993925578</v>
      </c>
      <c r="C16083" s="1" t="s">
        <v>16066</v>
      </c>
      <c r="E16083">
        <v>1</v>
      </c>
      <c r="F16083">
        <v>0</v>
      </c>
      <c r="H16083" t="b">
        <v>0</v>
      </c>
    </row>
    <row r="16084" spans="1:8" x14ac:dyDescent="0.25">
      <c r="A16084" s="1" t="s">
        <v>23620</v>
      </c>
      <c r="B16084">
        <v>993995711</v>
      </c>
      <c r="C16084" s="1" t="s">
        <v>16067</v>
      </c>
      <c r="E16084">
        <v>1</v>
      </c>
      <c r="F16084">
        <v>0</v>
      </c>
      <c r="H16084" t="b">
        <v>0</v>
      </c>
    </row>
    <row r="16085" spans="1:8" x14ac:dyDescent="0.25">
      <c r="A16085" s="1" t="s">
        <v>23620</v>
      </c>
      <c r="B16085">
        <v>994074849</v>
      </c>
      <c r="C16085" s="1" t="s">
        <v>16068</v>
      </c>
      <c r="E16085">
        <v>1</v>
      </c>
      <c r="F16085">
        <v>0</v>
      </c>
      <c r="H16085" t="b">
        <v>0</v>
      </c>
    </row>
    <row r="16086" spans="1:8" x14ac:dyDescent="0.25">
      <c r="A16086" s="1" t="s">
        <v>23620</v>
      </c>
      <c r="B16086">
        <v>994140221</v>
      </c>
      <c r="C16086" s="1" t="s">
        <v>16069</v>
      </c>
      <c r="E16086">
        <v>1</v>
      </c>
      <c r="F16086">
        <v>0</v>
      </c>
      <c r="H16086" t="b">
        <v>0</v>
      </c>
    </row>
    <row r="16087" spans="1:8" x14ac:dyDescent="0.25">
      <c r="A16087" s="1" t="s">
        <v>23620</v>
      </c>
      <c r="B16087">
        <v>995287137</v>
      </c>
      <c r="C16087" s="1" t="s">
        <v>16070</v>
      </c>
      <c r="E16087">
        <v>1</v>
      </c>
      <c r="F16087">
        <v>0</v>
      </c>
      <c r="H16087" t="b">
        <v>0</v>
      </c>
    </row>
    <row r="16088" spans="1:8" x14ac:dyDescent="0.25">
      <c r="A16088" s="1" t="s">
        <v>23620</v>
      </c>
      <c r="B16088">
        <v>995330504</v>
      </c>
      <c r="C16088" s="1" t="s">
        <v>16071</v>
      </c>
      <c r="E16088">
        <v>1</v>
      </c>
      <c r="F16088">
        <v>0</v>
      </c>
      <c r="H16088" t="b">
        <v>0</v>
      </c>
    </row>
    <row r="16089" spans="1:8" x14ac:dyDescent="0.25">
      <c r="A16089" s="1" t="s">
        <v>23620</v>
      </c>
      <c r="B16089">
        <v>995366754</v>
      </c>
      <c r="C16089" s="1" t="s">
        <v>16072</v>
      </c>
      <c r="E16089">
        <v>1</v>
      </c>
      <c r="F16089">
        <v>0</v>
      </c>
      <c r="H16089" t="b">
        <v>0</v>
      </c>
    </row>
    <row r="16090" spans="1:8" x14ac:dyDescent="0.25">
      <c r="A16090" s="1" t="s">
        <v>23620</v>
      </c>
      <c r="B16090">
        <v>995809389</v>
      </c>
      <c r="C16090" s="1" t="s">
        <v>16073</v>
      </c>
      <c r="E16090">
        <v>1</v>
      </c>
      <c r="F16090">
        <v>0</v>
      </c>
      <c r="H16090" t="b">
        <v>0</v>
      </c>
    </row>
    <row r="16091" spans="1:8" x14ac:dyDescent="0.25">
      <c r="A16091" s="1" t="s">
        <v>23620</v>
      </c>
      <c r="B16091">
        <v>996598764</v>
      </c>
      <c r="C16091" s="1" t="s">
        <v>16074</v>
      </c>
      <c r="E16091">
        <v>1</v>
      </c>
      <c r="F16091">
        <v>0</v>
      </c>
      <c r="H16091" t="b">
        <v>0</v>
      </c>
    </row>
    <row r="16092" spans="1:8" x14ac:dyDescent="0.25">
      <c r="A16092" s="1" t="s">
        <v>23620</v>
      </c>
      <c r="B16092">
        <v>996751384</v>
      </c>
      <c r="C16092" s="1" t="s">
        <v>16075</v>
      </c>
      <c r="E16092">
        <v>1</v>
      </c>
      <c r="F16092">
        <v>0</v>
      </c>
      <c r="H16092" t="b">
        <v>0</v>
      </c>
    </row>
    <row r="16093" spans="1:8" x14ac:dyDescent="0.25">
      <c r="A16093" s="1" t="s">
        <v>23620</v>
      </c>
      <c r="B16093">
        <v>996961109</v>
      </c>
      <c r="C16093" s="1" t="s">
        <v>16076</v>
      </c>
      <c r="E16093">
        <v>1</v>
      </c>
      <c r="F16093">
        <v>0</v>
      </c>
      <c r="H16093" t="b">
        <v>0</v>
      </c>
    </row>
    <row r="16094" spans="1:8" x14ac:dyDescent="0.25">
      <c r="A16094" s="1" t="s">
        <v>23620</v>
      </c>
      <c r="B16094">
        <v>998101115</v>
      </c>
      <c r="C16094" s="1" t="s">
        <v>16077</v>
      </c>
      <c r="E16094">
        <v>1</v>
      </c>
      <c r="F16094">
        <v>0</v>
      </c>
      <c r="H16094" t="b">
        <v>0</v>
      </c>
    </row>
    <row r="16095" spans="1:8" x14ac:dyDescent="0.25">
      <c r="A16095" s="1" t="s">
        <v>23620</v>
      </c>
      <c r="B16095">
        <v>998362415</v>
      </c>
      <c r="C16095" s="1" t="s">
        <v>16078</v>
      </c>
      <c r="E16095">
        <v>1</v>
      </c>
      <c r="F16095">
        <v>0</v>
      </c>
      <c r="H16095" t="b">
        <v>0</v>
      </c>
    </row>
    <row r="16096" spans="1:8" x14ac:dyDescent="0.25">
      <c r="A16096" s="1" t="s">
        <v>23620</v>
      </c>
      <c r="B16096">
        <v>998852501</v>
      </c>
      <c r="C16096" s="1" t="s">
        <v>16079</v>
      </c>
      <c r="E16096">
        <v>1</v>
      </c>
      <c r="F16096">
        <v>0</v>
      </c>
      <c r="H16096" t="b">
        <v>0</v>
      </c>
    </row>
    <row r="16097" spans="1:8" x14ac:dyDescent="0.25">
      <c r="A16097" s="1" t="s">
        <v>23620</v>
      </c>
      <c r="B16097">
        <v>999116175</v>
      </c>
      <c r="C16097" s="1" t="s">
        <v>16080</v>
      </c>
      <c r="E16097">
        <v>1</v>
      </c>
      <c r="F16097">
        <v>0</v>
      </c>
      <c r="H16097" t="b">
        <v>0</v>
      </c>
    </row>
    <row r="16098" spans="1:8" x14ac:dyDescent="0.25">
      <c r="A16098" s="1" t="s">
        <v>23620</v>
      </c>
      <c r="B16098">
        <v>826451912</v>
      </c>
      <c r="C16098" s="1" t="s">
        <v>16081</v>
      </c>
      <c r="E16098">
        <v>1</v>
      </c>
      <c r="F16098">
        <v>0</v>
      </c>
      <c r="H16098" t="b">
        <v>0</v>
      </c>
    </row>
    <row r="16099" spans="1:8" x14ac:dyDescent="0.25">
      <c r="A16099" s="1" t="s">
        <v>23620</v>
      </c>
      <c r="B16099">
        <v>831977582</v>
      </c>
      <c r="C16099" s="1" t="s">
        <v>16082</v>
      </c>
      <c r="E16099">
        <v>1</v>
      </c>
      <c r="F16099">
        <v>0</v>
      </c>
      <c r="H16099" t="b">
        <v>0</v>
      </c>
    </row>
    <row r="16100" spans="1:8" x14ac:dyDescent="0.25">
      <c r="A16100" s="1" t="s">
        <v>23620</v>
      </c>
      <c r="B16100">
        <v>848787752</v>
      </c>
      <c r="C16100" s="1" t="s">
        <v>16083</v>
      </c>
      <c r="E16100">
        <v>1</v>
      </c>
      <c r="F16100">
        <v>0</v>
      </c>
      <c r="H16100" t="b">
        <v>0</v>
      </c>
    </row>
    <row r="16101" spans="1:8" x14ac:dyDescent="0.25">
      <c r="A16101" s="1" t="s">
        <v>23620</v>
      </c>
      <c r="B16101">
        <v>883572602</v>
      </c>
      <c r="C16101" s="1" t="s">
        <v>16084</v>
      </c>
      <c r="E16101">
        <v>1</v>
      </c>
      <c r="F16101">
        <v>0</v>
      </c>
      <c r="H16101" t="b">
        <v>0</v>
      </c>
    </row>
    <row r="16102" spans="1:8" x14ac:dyDescent="0.25">
      <c r="A16102" s="1" t="s">
        <v>23620</v>
      </c>
      <c r="B16102">
        <v>892658722</v>
      </c>
      <c r="C16102" s="1" t="s">
        <v>16085</v>
      </c>
      <c r="E16102">
        <v>1</v>
      </c>
      <c r="F16102">
        <v>0</v>
      </c>
      <c r="H16102" t="b">
        <v>0</v>
      </c>
    </row>
    <row r="16103" spans="1:8" x14ac:dyDescent="0.25">
      <c r="A16103" s="1" t="s">
        <v>23620</v>
      </c>
      <c r="B16103">
        <v>912386724</v>
      </c>
      <c r="C16103" s="1" t="s">
        <v>16086</v>
      </c>
      <c r="E16103">
        <v>1</v>
      </c>
      <c r="F16103">
        <v>0</v>
      </c>
      <c r="H16103" t="b">
        <v>0</v>
      </c>
    </row>
    <row r="16104" spans="1:8" x14ac:dyDescent="0.25">
      <c r="A16104" s="1" t="s">
        <v>23620</v>
      </c>
      <c r="B16104">
        <v>919557117</v>
      </c>
      <c r="C16104" s="1" t="s">
        <v>16087</v>
      </c>
      <c r="E16104">
        <v>1</v>
      </c>
      <c r="F16104">
        <v>0</v>
      </c>
      <c r="H16104" t="b">
        <v>0</v>
      </c>
    </row>
    <row r="16105" spans="1:8" x14ac:dyDescent="0.25">
      <c r="A16105" s="1" t="s">
        <v>23620</v>
      </c>
      <c r="B16105">
        <v>920910718</v>
      </c>
      <c r="C16105" s="1" t="s">
        <v>16088</v>
      </c>
      <c r="E16105">
        <v>1</v>
      </c>
      <c r="F16105">
        <v>0</v>
      </c>
      <c r="H16105" t="b">
        <v>0</v>
      </c>
    </row>
    <row r="16106" spans="1:8" x14ac:dyDescent="0.25">
      <c r="A16106" s="1" t="s">
        <v>23620</v>
      </c>
      <c r="B16106">
        <v>921991061</v>
      </c>
      <c r="C16106" s="1" t="s">
        <v>16089</v>
      </c>
      <c r="E16106">
        <v>1</v>
      </c>
      <c r="F16106">
        <v>0</v>
      </c>
      <c r="H16106" t="b">
        <v>0</v>
      </c>
    </row>
    <row r="16107" spans="1:8" x14ac:dyDescent="0.25">
      <c r="A16107" s="1" t="s">
        <v>23620</v>
      </c>
      <c r="B16107">
        <v>924445386</v>
      </c>
      <c r="C16107" s="1" t="s">
        <v>16090</v>
      </c>
      <c r="E16107">
        <v>1</v>
      </c>
      <c r="F16107">
        <v>0</v>
      </c>
      <c r="H16107" t="b">
        <v>0</v>
      </c>
    </row>
    <row r="16108" spans="1:8" x14ac:dyDescent="0.25">
      <c r="A16108" s="1" t="s">
        <v>23620</v>
      </c>
      <c r="B16108">
        <v>925095346</v>
      </c>
      <c r="C16108" s="1" t="s">
        <v>16091</v>
      </c>
      <c r="E16108">
        <v>1</v>
      </c>
      <c r="F16108">
        <v>0</v>
      </c>
      <c r="H16108" t="b">
        <v>0</v>
      </c>
    </row>
    <row r="16109" spans="1:8" x14ac:dyDescent="0.25">
      <c r="A16109" s="1" t="s">
        <v>23620</v>
      </c>
      <c r="B16109">
        <v>925224855</v>
      </c>
      <c r="C16109" s="1" t="s">
        <v>16092</v>
      </c>
      <c r="E16109">
        <v>1</v>
      </c>
      <c r="F16109">
        <v>0</v>
      </c>
      <c r="H16109" t="b">
        <v>0</v>
      </c>
    </row>
    <row r="16110" spans="1:8" x14ac:dyDescent="0.25">
      <c r="A16110" s="1" t="s">
        <v>23620</v>
      </c>
      <c r="B16110">
        <v>925331864</v>
      </c>
      <c r="C16110" s="1" t="s">
        <v>16093</v>
      </c>
      <c r="E16110">
        <v>1</v>
      </c>
      <c r="F16110">
        <v>0</v>
      </c>
      <c r="H16110" t="b">
        <v>0</v>
      </c>
    </row>
    <row r="16111" spans="1:8" x14ac:dyDescent="0.25">
      <c r="A16111" s="1" t="s">
        <v>23620</v>
      </c>
      <c r="B16111">
        <v>927017113</v>
      </c>
      <c r="C16111" s="1" t="s">
        <v>16094</v>
      </c>
      <c r="E16111">
        <v>1</v>
      </c>
      <c r="F16111">
        <v>0</v>
      </c>
      <c r="H16111" t="b">
        <v>0</v>
      </c>
    </row>
    <row r="16112" spans="1:8" x14ac:dyDescent="0.25">
      <c r="A16112" s="1" t="s">
        <v>23620</v>
      </c>
      <c r="B16112">
        <v>927111993</v>
      </c>
      <c r="C16112" s="1" t="s">
        <v>16095</v>
      </c>
      <c r="E16112">
        <v>1</v>
      </c>
      <c r="F16112">
        <v>0</v>
      </c>
      <c r="H16112" t="b">
        <v>0</v>
      </c>
    </row>
    <row r="16113" spans="1:8" x14ac:dyDescent="0.25">
      <c r="A16113" s="1" t="s">
        <v>23620</v>
      </c>
      <c r="B16113">
        <v>927536390</v>
      </c>
      <c r="C16113" s="1" t="s">
        <v>16096</v>
      </c>
      <c r="E16113">
        <v>1</v>
      </c>
      <c r="F16113">
        <v>0</v>
      </c>
      <c r="H16113" t="b">
        <v>0</v>
      </c>
    </row>
    <row r="16114" spans="1:8" x14ac:dyDescent="0.25">
      <c r="A16114" s="1" t="s">
        <v>23620</v>
      </c>
      <c r="B16114">
        <v>928004147</v>
      </c>
      <c r="C16114" s="1" t="s">
        <v>16097</v>
      </c>
      <c r="E16114">
        <v>1</v>
      </c>
      <c r="F16114">
        <v>0</v>
      </c>
      <c r="H16114" t="b">
        <v>0</v>
      </c>
    </row>
    <row r="16115" spans="1:8" x14ac:dyDescent="0.25">
      <c r="A16115" s="1" t="s">
        <v>23620</v>
      </c>
      <c r="B16115">
        <v>928078345</v>
      </c>
      <c r="C16115" s="1" t="s">
        <v>16098</v>
      </c>
      <c r="E16115">
        <v>1</v>
      </c>
      <c r="F16115">
        <v>0</v>
      </c>
      <c r="H16115" t="b">
        <v>0</v>
      </c>
    </row>
    <row r="16116" spans="1:8" x14ac:dyDescent="0.25">
      <c r="A16116" s="1" t="s">
        <v>23620</v>
      </c>
      <c r="B16116">
        <v>928683532</v>
      </c>
      <c r="C16116" s="1" t="s">
        <v>16099</v>
      </c>
      <c r="E16116">
        <v>1</v>
      </c>
      <c r="F16116">
        <v>0</v>
      </c>
      <c r="H16116" t="b">
        <v>0</v>
      </c>
    </row>
    <row r="16117" spans="1:8" x14ac:dyDescent="0.25">
      <c r="A16117" s="1" t="s">
        <v>23620</v>
      </c>
      <c r="B16117">
        <v>929395557</v>
      </c>
      <c r="C16117" s="1" t="s">
        <v>16100</v>
      </c>
      <c r="E16117">
        <v>1</v>
      </c>
      <c r="F16117">
        <v>0</v>
      </c>
      <c r="H16117" t="b">
        <v>0</v>
      </c>
    </row>
    <row r="16118" spans="1:8" x14ac:dyDescent="0.25">
      <c r="A16118" s="1" t="s">
        <v>23620</v>
      </c>
      <c r="B16118">
        <v>929689216</v>
      </c>
      <c r="C16118" s="1" t="s">
        <v>16101</v>
      </c>
      <c r="E16118">
        <v>1</v>
      </c>
      <c r="F16118">
        <v>0</v>
      </c>
      <c r="H16118" t="b">
        <v>0</v>
      </c>
    </row>
    <row r="16119" spans="1:8" x14ac:dyDescent="0.25">
      <c r="A16119" s="1" t="s">
        <v>23620</v>
      </c>
      <c r="B16119">
        <v>929768736</v>
      </c>
      <c r="C16119" s="1" t="s">
        <v>16102</v>
      </c>
      <c r="E16119">
        <v>1</v>
      </c>
      <c r="F16119">
        <v>0</v>
      </c>
      <c r="H16119" t="b">
        <v>0</v>
      </c>
    </row>
    <row r="16120" spans="1:8" x14ac:dyDescent="0.25">
      <c r="A16120" s="1" t="s">
        <v>23620</v>
      </c>
      <c r="B16120">
        <v>930056138</v>
      </c>
      <c r="C16120" s="1" t="s">
        <v>16103</v>
      </c>
      <c r="E16120">
        <v>1</v>
      </c>
      <c r="F16120">
        <v>0</v>
      </c>
      <c r="H16120" t="b">
        <v>0</v>
      </c>
    </row>
    <row r="16121" spans="1:8" x14ac:dyDescent="0.25">
      <c r="A16121" s="1" t="s">
        <v>23620</v>
      </c>
      <c r="B16121">
        <v>930879371</v>
      </c>
      <c r="C16121" s="1" t="s">
        <v>16104</v>
      </c>
      <c r="E16121">
        <v>1</v>
      </c>
      <c r="F16121">
        <v>0</v>
      </c>
      <c r="H16121" t="b">
        <v>0</v>
      </c>
    </row>
    <row r="16122" spans="1:8" x14ac:dyDescent="0.25">
      <c r="A16122" s="1" t="s">
        <v>23620</v>
      </c>
      <c r="B16122">
        <v>931533037</v>
      </c>
      <c r="C16122" s="1" t="s">
        <v>16105</v>
      </c>
      <c r="E16122">
        <v>1</v>
      </c>
      <c r="F16122">
        <v>0</v>
      </c>
      <c r="H16122" t="b">
        <v>0</v>
      </c>
    </row>
    <row r="16123" spans="1:8" x14ac:dyDescent="0.25">
      <c r="A16123" s="1" t="s">
        <v>23620</v>
      </c>
      <c r="B16123">
        <v>931764217</v>
      </c>
      <c r="C16123" s="1" t="s">
        <v>16106</v>
      </c>
      <c r="E16123">
        <v>1</v>
      </c>
      <c r="F16123">
        <v>0</v>
      </c>
      <c r="H16123" t="b">
        <v>0</v>
      </c>
    </row>
    <row r="16124" spans="1:8" x14ac:dyDescent="0.25">
      <c r="A16124" s="1" t="s">
        <v>23620</v>
      </c>
      <c r="B16124">
        <v>932353318</v>
      </c>
      <c r="C16124" s="1" t="s">
        <v>16107</v>
      </c>
      <c r="E16124">
        <v>1</v>
      </c>
      <c r="F16124">
        <v>0</v>
      </c>
      <c r="H16124" t="b">
        <v>0</v>
      </c>
    </row>
    <row r="16125" spans="1:8" x14ac:dyDescent="0.25">
      <c r="A16125" s="1" t="s">
        <v>23620</v>
      </c>
      <c r="B16125">
        <v>932501694</v>
      </c>
      <c r="C16125" s="1" t="s">
        <v>16108</v>
      </c>
      <c r="E16125">
        <v>1</v>
      </c>
      <c r="F16125">
        <v>0</v>
      </c>
      <c r="H16125" t="b">
        <v>0</v>
      </c>
    </row>
    <row r="16126" spans="1:8" x14ac:dyDescent="0.25">
      <c r="A16126" s="1" t="s">
        <v>23620</v>
      </c>
      <c r="B16126">
        <v>933031454</v>
      </c>
      <c r="C16126" s="1" t="s">
        <v>16109</v>
      </c>
      <c r="E16126">
        <v>1</v>
      </c>
      <c r="F16126">
        <v>0</v>
      </c>
      <c r="H16126" t="b">
        <v>0</v>
      </c>
    </row>
    <row r="16127" spans="1:8" x14ac:dyDescent="0.25">
      <c r="A16127" s="1" t="s">
        <v>23620</v>
      </c>
      <c r="B16127">
        <v>976276450</v>
      </c>
      <c r="C16127" s="1" t="s">
        <v>16110</v>
      </c>
      <c r="E16127">
        <v>1</v>
      </c>
      <c r="F16127">
        <v>0</v>
      </c>
      <c r="H16127" t="b">
        <v>0</v>
      </c>
    </row>
    <row r="16128" spans="1:8" x14ac:dyDescent="0.25">
      <c r="A16128" s="1" t="s">
        <v>23620</v>
      </c>
      <c r="B16128">
        <v>982251036</v>
      </c>
      <c r="C16128" s="1" t="s">
        <v>16111</v>
      </c>
      <c r="E16128">
        <v>1</v>
      </c>
      <c r="F16128">
        <v>0</v>
      </c>
      <c r="H16128" t="b">
        <v>0</v>
      </c>
    </row>
    <row r="16129" spans="1:8" x14ac:dyDescent="0.25">
      <c r="A16129" s="1" t="s">
        <v>23620</v>
      </c>
      <c r="B16129">
        <v>982805058</v>
      </c>
      <c r="C16129" s="1" t="s">
        <v>16112</v>
      </c>
      <c r="E16129">
        <v>1</v>
      </c>
      <c r="F16129">
        <v>0</v>
      </c>
      <c r="H16129" t="b">
        <v>0</v>
      </c>
    </row>
    <row r="16130" spans="1:8" x14ac:dyDescent="0.25">
      <c r="A16130" s="1" t="s">
        <v>23620</v>
      </c>
      <c r="B16130">
        <v>982957850</v>
      </c>
      <c r="C16130" s="1" t="s">
        <v>16113</v>
      </c>
      <c r="E16130">
        <v>1</v>
      </c>
      <c r="F16130">
        <v>0</v>
      </c>
      <c r="H16130" t="b">
        <v>0</v>
      </c>
    </row>
    <row r="16131" spans="1:8" x14ac:dyDescent="0.25">
      <c r="A16131" s="1" t="s">
        <v>23620</v>
      </c>
      <c r="B16131">
        <v>983566138</v>
      </c>
      <c r="C16131" s="1" t="s">
        <v>16114</v>
      </c>
      <c r="E16131">
        <v>1</v>
      </c>
      <c r="F16131">
        <v>0</v>
      </c>
      <c r="H16131" t="b">
        <v>0</v>
      </c>
    </row>
    <row r="16132" spans="1:8" x14ac:dyDescent="0.25">
      <c r="A16132" s="1" t="s">
        <v>23620</v>
      </c>
      <c r="B16132">
        <v>985019835</v>
      </c>
      <c r="C16132" s="1" t="s">
        <v>16115</v>
      </c>
      <c r="E16132">
        <v>1</v>
      </c>
      <c r="F16132">
        <v>0</v>
      </c>
      <c r="H16132" t="b">
        <v>0</v>
      </c>
    </row>
    <row r="16133" spans="1:8" x14ac:dyDescent="0.25">
      <c r="A16133" s="1" t="s">
        <v>23620</v>
      </c>
      <c r="B16133">
        <v>985040982</v>
      </c>
      <c r="C16133" s="1" t="s">
        <v>16116</v>
      </c>
      <c r="E16133">
        <v>1</v>
      </c>
      <c r="F16133">
        <v>0</v>
      </c>
      <c r="H16133" t="b">
        <v>0</v>
      </c>
    </row>
    <row r="16134" spans="1:8" x14ac:dyDescent="0.25">
      <c r="A16134" s="1" t="s">
        <v>23620</v>
      </c>
      <c r="B16134">
        <v>990003238</v>
      </c>
      <c r="C16134" s="1" t="s">
        <v>16117</v>
      </c>
      <c r="E16134">
        <v>1</v>
      </c>
      <c r="F16134">
        <v>0</v>
      </c>
      <c r="H16134" t="b">
        <v>0</v>
      </c>
    </row>
    <row r="16135" spans="1:8" x14ac:dyDescent="0.25">
      <c r="A16135" s="1" t="s">
        <v>23620</v>
      </c>
      <c r="B16135">
        <v>990025770</v>
      </c>
      <c r="C16135" s="1" t="s">
        <v>16118</v>
      </c>
      <c r="E16135">
        <v>1</v>
      </c>
      <c r="F16135">
        <v>0</v>
      </c>
      <c r="H16135" t="b">
        <v>0</v>
      </c>
    </row>
    <row r="16136" spans="1:8" x14ac:dyDescent="0.25">
      <c r="A16136" s="1" t="s">
        <v>23620</v>
      </c>
      <c r="B16136">
        <v>997834054</v>
      </c>
      <c r="C16136" s="1" t="s">
        <v>16119</v>
      </c>
      <c r="E16136">
        <v>1</v>
      </c>
      <c r="F16136">
        <v>0</v>
      </c>
      <c r="H16136" t="b">
        <v>0</v>
      </c>
    </row>
    <row r="16137" spans="1:8" x14ac:dyDescent="0.25">
      <c r="A16137" s="1" t="s">
        <v>23620</v>
      </c>
      <c r="B16137">
        <v>930674516</v>
      </c>
      <c r="C16137" s="1" t="s">
        <v>16120</v>
      </c>
      <c r="E16137">
        <v>1</v>
      </c>
      <c r="F16137">
        <v>0</v>
      </c>
      <c r="H16137" t="b">
        <v>0</v>
      </c>
    </row>
    <row r="16138" spans="1:8" x14ac:dyDescent="0.25">
      <c r="A16138" s="1" t="s">
        <v>23620</v>
      </c>
      <c r="B16138">
        <v>814738892</v>
      </c>
      <c r="C16138" s="1" t="s">
        <v>16121</v>
      </c>
      <c r="E16138">
        <v>1</v>
      </c>
      <c r="F16138">
        <v>0</v>
      </c>
      <c r="H16138" t="b">
        <v>0</v>
      </c>
    </row>
    <row r="16139" spans="1:8" x14ac:dyDescent="0.25">
      <c r="A16139" s="1" t="s">
        <v>23620</v>
      </c>
      <c r="B16139">
        <v>814787192</v>
      </c>
      <c r="C16139" s="1" t="s">
        <v>16122</v>
      </c>
      <c r="E16139">
        <v>1</v>
      </c>
      <c r="F16139">
        <v>0</v>
      </c>
      <c r="H16139" t="b">
        <v>0</v>
      </c>
    </row>
    <row r="16140" spans="1:8" x14ac:dyDescent="0.25">
      <c r="A16140" s="1" t="s">
        <v>23620</v>
      </c>
      <c r="B16140">
        <v>824278512</v>
      </c>
      <c r="C16140" s="1" t="s">
        <v>16123</v>
      </c>
      <c r="E16140">
        <v>1</v>
      </c>
      <c r="F16140">
        <v>0</v>
      </c>
      <c r="H16140" t="b">
        <v>0</v>
      </c>
    </row>
    <row r="16141" spans="1:8" x14ac:dyDescent="0.25">
      <c r="A16141" s="1" t="s">
        <v>23620</v>
      </c>
      <c r="B16141">
        <v>869786292</v>
      </c>
      <c r="C16141" s="1" t="s">
        <v>16124</v>
      </c>
      <c r="E16141">
        <v>1</v>
      </c>
      <c r="F16141">
        <v>0</v>
      </c>
      <c r="H16141" t="b">
        <v>0</v>
      </c>
    </row>
    <row r="16142" spans="1:8" x14ac:dyDescent="0.25">
      <c r="A16142" s="1" t="s">
        <v>23620</v>
      </c>
      <c r="B16142">
        <v>883878892</v>
      </c>
      <c r="C16142" s="1" t="s">
        <v>16125</v>
      </c>
      <c r="E16142">
        <v>1</v>
      </c>
      <c r="F16142">
        <v>0</v>
      </c>
      <c r="H16142" t="b">
        <v>0</v>
      </c>
    </row>
    <row r="16143" spans="1:8" x14ac:dyDescent="0.25">
      <c r="A16143" s="1" t="s">
        <v>23620</v>
      </c>
      <c r="B16143">
        <v>912453723</v>
      </c>
      <c r="C16143" s="1" t="s">
        <v>16126</v>
      </c>
      <c r="E16143">
        <v>1</v>
      </c>
      <c r="F16143">
        <v>0</v>
      </c>
      <c r="H16143" t="b">
        <v>0</v>
      </c>
    </row>
    <row r="16144" spans="1:8" x14ac:dyDescent="0.25">
      <c r="A16144" s="1" t="s">
        <v>23620</v>
      </c>
      <c r="B16144">
        <v>912756041</v>
      </c>
      <c r="C16144" s="1" t="s">
        <v>16127</v>
      </c>
      <c r="E16144">
        <v>1</v>
      </c>
      <c r="F16144">
        <v>0</v>
      </c>
      <c r="H16144" t="b">
        <v>0</v>
      </c>
    </row>
    <row r="16145" spans="1:8" x14ac:dyDescent="0.25">
      <c r="A16145" s="1" t="s">
        <v>23620</v>
      </c>
      <c r="B16145">
        <v>913324633</v>
      </c>
      <c r="C16145" s="1" t="s">
        <v>16128</v>
      </c>
      <c r="E16145">
        <v>1</v>
      </c>
      <c r="F16145">
        <v>0</v>
      </c>
      <c r="H16145" t="b">
        <v>0</v>
      </c>
    </row>
    <row r="16146" spans="1:8" x14ac:dyDescent="0.25">
      <c r="A16146" s="1" t="s">
        <v>23620</v>
      </c>
      <c r="B16146">
        <v>913337182</v>
      </c>
      <c r="C16146" s="1" t="s">
        <v>16129</v>
      </c>
      <c r="E16146">
        <v>1</v>
      </c>
      <c r="F16146">
        <v>0</v>
      </c>
      <c r="H16146" t="b">
        <v>0</v>
      </c>
    </row>
    <row r="16147" spans="1:8" x14ac:dyDescent="0.25">
      <c r="A16147" s="1" t="s">
        <v>23620</v>
      </c>
      <c r="B16147">
        <v>914606292</v>
      </c>
      <c r="C16147" s="1" t="s">
        <v>16130</v>
      </c>
      <c r="E16147">
        <v>1</v>
      </c>
      <c r="F16147">
        <v>0</v>
      </c>
      <c r="H16147" t="b">
        <v>0</v>
      </c>
    </row>
    <row r="16148" spans="1:8" x14ac:dyDescent="0.25">
      <c r="A16148" s="1" t="s">
        <v>23620</v>
      </c>
      <c r="B16148">
        <v>914741211</v>
      </c>
      <c r="C16148" s="1" t="s">
        <v>16131</v>
      </c>
      <c r="E16148">
        <v>1</v>
      </c>
      <c r="F16148">
        <v>0</v>
      </c>
      <c r="H16148" t="b">
        <v>0</v>
      </c>
    </row>
    <row r="16149" spans="1:8" x14ac:dyDescent="0.25">
      <c r="A16149" s="1" t="s">
        <v>23620</v>
      </c>
      <c r="B16149">
        <v>914966167</v>
      </c>
      <c r="C16149" s="1" t="s">
        <v>16132</v>
      </c>
      <c r="E16149">
        <v>1</v>
      </c>
      <c r="F16149">
        <v>0</v>
      </c>
      <c r="H16149" t="b">
        <v>0</v>
      </c>
    </row>
    <row r="16150" spans="1:8" x14ac:dyDescent="0.25">
      <c r="A16150" s="1" t="s">
        <v>23620</v>
      </c>
      <c r="B16150">
        <v>915019137</v>
      </c>
      <c r="C16150" s="1" t="s">
        <v>16133</v>
      </c>
      <c r="E16150">
        <v>1</v>
      </c>
      <c r="F16150">
        <v>0</v>
      </c>
      <c r="H16150" t="b">
        <v>0</v>
      </c>
    </row>
    <row r="16151" spans="1:8" x14ac:dyDescent="0.25">
      <c r="A16151" s="1" t="s">
        <v>23620</v>
      </c>
      <c r="B16151">
        <v>917095019</v>
      </c>
      <c r="C16151" s="1" t="s">
        <v>16134</v>
      </c>
      <c r="E16151">
        <v>1</v>
      </c>
      <c r="F16151">
        <v>0</v>
      </c>
      <c r="H16151" t="b">
        <v>0</v>
      </c>
    </row>
    <row r="16152" spans="1:8" x14ac:dyDescent="0.25">
      <c r="A16152" s="1" t="s">
        <v>23620</v>
      </c>
      <c r="B16152">
        <v>917423717</v>
      </c>
      <c r="C16152" s="1" t="s">
        <v>16135</v>
      </c>
      <c r="E16152">
        <v>1</v>
      </c>
      <c r="F16152">
        <v>0</v>
      </c>
      <c r="H16152" t="b">
        <v>0</v>
      </c>
    </row>
    <row r="16153" spans="1:8" x14ac:dyDescent="0.25">
      <c r="A16153" s="1" t="s">
        <v>23620</v>
      </c>
      <c r="B16153">
        <v>917716404</v>
      </c>
      <c r="C16153" s="1" t="s">
        <v>16136</v>
      </c>
      <c r="E16153">
        <v>1</v>
      </c>
      <c r="F16153">
        <v>0</v>
      </c>
      <c r="H16153" t="b">
        <v>0</v>
      </c>
    </row>
    <row r="16154" spans="1:8" x14ac:dyDescent="0.25">
      <c r="A16154" s="1" t="s">
        <v>23620</v>
      </c>
      <c r="B16154">
        <v>918029486</v>
      </c>
      <c r="C16154" s="1" t="s">
        <v>16137</v>
      </c>
      <c r="E16154">
        <v>1</v>
      </c>
      <c r="F16154">
        <v>0</v>
      </c>
      <c r="H16154" t="b">
        <v>0</v>
      </c>
    </row>
    <row r="16155" spans="1:8" x14ac:dyDescent="0.25">
      <c r="A16155" s="1" t="s">
        <v>23620</v>
      </c>
      <c r="B16155">
        <v>918470956</v>
      </c>
      <c r="C16155" s="1" t="s">
        <v>16138</v>
      </c>
      <c r="E16155">
        <v>1</v>
      </c>
      <c r="F16155">
        <v>0</v>
      </c>
      <c r="H16155" t="b">
        <v>0</v>
      </c>
    </row>
    <row r="16156" spans="1:8" x14ac:dyDescent="0.25">
      <c r="A16156" s="1" t="s">
        <v>23620</v>
      </c>
      <c r="B16156">
        <v>918738088</v>
      </c>
      <c r="C16156" s="1" t="s">
        <v>16139</v>
      </c>
      <c r="E16156">
        <v>1</v>
      </c>
      <c r="F16156">
        <v>0</v>
      </c>
      <c r="H16156" t="b">
        <v>0</v>
      </c>
    </row>
    <row r="16157" spans="1:8" x14ac:dyDescent="0.25">
      <c r="A16157" s="1" t="s">
        <v>23620</v>
      </c>
      <c r="B16157">
        <v>918774289</v>
      </c>
      <c r="C16157" s="1" t="s">
        <v>16140</v>
      </c>
      <c r="E16157">
        <v>1</v>
      </c>
      <c r="F16157">
        <v>0</v>
      </c>
      <c r="H16157" t="b">
        <v>0</v>
      </c>
    </row>
    <row r="16158" spans="1:8" x14ac:dyDescent="0.25">
      <c r="A16158" s="1" t="s">
        <v>23620</v>
      </c>
      <c r="B16158">
        <v>919415819</v>
      </c>
      <c r="C16158" s="1" t="s">
        <v>16141</v>
      </c>
      <c r="E16158">
        <v>1</v>
      </c>
      <c r="F16158">
        <v>0</v>
      </c>
      <c r="H16158" t="b">
        <v>0</v>
      </c>
    </row>
    <row r="16159" spans="1:8" x14ac:dyDescent="0.25">
      <c r="A16159" s="1" t="s">
        <v>23620</v>
      </c>
      <c r="B16159">
        <v>920443176</v>
      </c>
      <c r="C16159" s="1" t="s">
        <v>16142</v>
      </c>
      <c r="E16159">
        <v>1</v>
      </c>
      <c r="F16159">
        <v>0</v>
      </c>
      <c r="H16159" t="b">
        <v>0</v>
      </c>
    </row>
    <row r="16160" spans="1:8" x14ac:dyDescent="0.25">
      <c r="A16160" s="1" t="s">
        <v>23620</v>
      </c>
      <c r="B16160">
        <v>920476910</v>
      </c>
      <c r="C16160" s="1" t="s">
        <v>16143</v>
      </c>
      <c r="E16160">
        <v>1</v>
      </c>
      <c r="F16160">
        <v>0</v>
      </c>
      <c r="H16160" t="b">
        <v>0</v>
      </c>
    </row>
    <row r="16161" spans="1:8" x14ac:dyDescent="0.25">
      <c r="A16161" s="1" t="s">
        <v>23620</v>
      </c>
      <c r="B16161">
        <v>920898645</v>
      </c>
      <c r="C16161" s="1" t="s">
        <v>16144</v>
      </c>
      <c r="E16161">
        <v>1</v>
      </c>
      <c r="F16161">
        <v>0</v>
      </c>
      <c r="H16161" t="b">
        <v>0</v>
      </c>
    </row>
    <row r="16162" spans="1:8" x14ac:dyDescent="0.25">
      <c r="A16162" s="1" t="s">
        <v>23620</v>
      </c>
      <c r="B16162">
        <v>921126891</v>
      </c>
      <c r="C16162" s="1" t="s">
        <v>16145</v>
      </c>
      <c r="E16162">
        <v>1</v>
      </c>
      <c r="F16162">
        <v>0</v>
      </c>
      <c r="H16162" t="b">
        <v>0</v>
      </c>
    </row>
    <row r="16163" spans="1:8" x14ac:dyDescent="0.25">
      <c r="A16163" s="1" t="s">
        <v>23620</v>
      </c>
      <c r="B16163">
        <v>921140320</v>
      </c>
      <c r="C16163" s="1" t="s">
        <v>16146</v>
      </c>
      <c r="E16163">
        <v>1</v>
      </c>
      <c r="F16163">
        <v>0</v>
      </c>
      <c r="H16163" t="b">
        <v>0</v>
      </c>
    </row>
    <row r="16164" spans="1:8" x14ac:dyDescent="0.25">
      <c r="A16164" s="1" t="s">
        <v>23620</v>
      </c>
      <c r="B16164">
        <v>921160968</v>
      </c>
      <c r="C16164" s="1" t="s">
        <v>16147</v>
      </c>
      <c r="E16164">
        <v>1</v>
      </c>
      <c r="F16164">
        <v>0</v>
      </c>
      <c r="H16164" t="b">
        <v>0</v>
      </c>
    </row>
    <row r="16165" spans="1:8" x14ac:dyDescent="0.25">
      <c r="A16165" s="1" t="s">
        <v>23620</v>
      </c>
      <c r="B16165">
        <v>922398828</v>
      </c>
      <c r="C16165" s="1" t="s">
        <v>16148</v>
      </c>
      <c r="E16165">
        <v>1</v>
      </c>
      <c r="F16165">
        <v>0</v>
      </c>
      <c r="H16165" t="b">
        <v>0</v>
      </c>
    </row>
    <row r="16166" spans="1:8" x14ac:dyDescent="0.25">
      <c r="A16166" s="1" t="s">
        <v>23620</v>
      </c>
      <c r="B16166">
        <v>922536511</v>
      </c>
      <c r="C16166" s="1" t="s">
        <v>16149</v>
      </c>
      <c r="E16166">
        <v>1</v>
      </c>
      <c r="F16166">
        <v>0</v>
      </c>
      <c r="H16166" t="b">
        <v>0</v>
      </c>
    </row>
    <row r="16167" spans="1:8" x14ac:dyDescent="0.25">
      <c r="A16167" s="1" t="s">
        <v>23620</v>
      </c>
      <c r="B16167">
        <v>922935777</v>
      </c>
      <c r="C16167" s="1" t="s">
        <v>16150</v>
      </c>
      <c r="E16167">
        <v>1</v>
      </c>
      <c r="F16167">
        <v>0</v>
      </c>
      <c r="H16167" t="b">
        <v>0</v>
      </c>
    </row>
    <row r="16168" spans="1:8" x14ac:dyDescent="0.25">
      <c r="A16168" s="1" t="s">
        <v>23620</v>
      </c>
      <c r="B16168">
        <v>923595171</v>
      </c>
      <c r="C16168" s="1" t="s">
        <v>16151</v>
      </c>
      <c r="E16168">
        <v>1</v>
      </c>
      <c r="F16168">
        <v>0</v>
      </c>
      <c r="H16168" t="b">
        <v>0</v>
      </c>
    </row>
    <row r="16169" spans="1:8" x14ac:dyDescent="0.25">
      <c r="A16169" s="1" t="s">
        <v>23620</v>
      </c>
      <c r="B16169">
        <v>923714146</v>
      </c>
      <c r="C16169" s="1" t="s">
        <v>16152</v>
      </c>
      <c r="E16169">
        <v>1</v>
      </c>
      <c r="F16169">
        <v>0</v>
      </c>
      <c r="H16169" t="b">
        <v>0</v>
      </c>
    </row>
    <row r="16170" spans="1:8" x14ac:dyDescent="0.25">
      <c r="A16170" s="1" t="s">
        <v>23620</v>
      </c>
      <c r="B16170">
        <v>925583952</v>
      </c>
      <c r="C16170" s="1" t="s">
        <v>16153</v>
      </c>
      <c r="E16170">
        <v>1</v>
      </c>
      <c r="F16170">
        <v>0</v>
      </c>
      <c r="H16170" t="b">
        <v>0</v>
      </c>
    </row>
    <row r="16171" spans="1:8" x14ac:dyDescent="0.25">
      <c r="A16171" s="1" t="s">
        <v>23620</v>
      </c>
      <c r="B16171">
        <v>925812692</v>
      </c>
      <c r="C16171" s="1" t="s">
        <v>16154</v>
      </c>
      <c r="E16171">
        <v>1</v>
      </c>
      <c r="F16171">
        <v>0</v>
      </c>
      <c r="H16171" t="b">
        <v>0</v>
      </c>
    </row>
    <row r="16172" spans="1:8" x14ac:dyDescent="0.25">
      <c r="A16172" s="1" t="s">
        <v>23620</v>
      </c>
      <c r="B16172">
        <v>925846945</v>
      </c>
      <c r="C16172" s="1" t="s">
        <v>16155</v>
      </c>
      <c r="E16172">
        <v>1</v>
      </c>
      <c r="F16172">
        <v>0</v>
      </c>
      <c r="H16172" t="b">
        <v>0</v>
      </c>
    </row>
    <row r="16173" spans="1:8" x14ac:dyDescent="0.25">
      <c r="A16173" s="1" t="s">
        <v>23620</v>
      </c>
      <c r="B16173">
        <v>927191490</v>
      </c>
      <c r="C16173" s="1" t="s">
        <v>16156</v>
      </c>
      <c r="E16173">
        <v>1</v>
      </c>
      <c r="F16173">
        <v>0</v>
      </c>
      <c r="H16173" t="b">
        <v>0</v>
      </c>
    </row>
    <row r="16174" spans="1:8" x14ac:dyDescent="0.25">
      <c r="A16174" s="1" t="s">
        <v>23620</v>
      </c>
      <c r="B16174">
        <v>928287963</v>
      </c>
      <c r="C16174" s="1" t="s">
        <v>16157</v>
      </c>
      <c r="E16174">
        <v>1</v>
      </c>
      <c r="F16174">
        <v>0</v>
      </c>
      <c r="H16174" t="b">
        <v>0</v>
      </c>
    </row>
    <row r="16175" spans="1:8" x14ac:dyDescent="0.25">
      <c r="A16175" s="1" t="s">
        <v>23620</v>
      </c>
      <c r="B16175">
        <v>928739945</v>
      </c>
      <c r="C16175" s="1" t="s">
        <v>16158</v>
      </c>
      <c r="E16175">
        <v>1</v>
      </c>
      <c r="F16175">
        <v>0</v>
      </c>
      <c r="H16175" t="b">
        <v>0</v>
      </c>
    </row>
    <row r="16176" spans="1:8" x14ac:dyDescent="0.25">
      <c r="A16176" s="1" t="s">
        <v>23620</v>
      </c>
      <c r="B16176">
        <v>929426886</v>
      </c>
      <c r="C16176" s="1" t="s">
        <v>16159</v>
      </c>
      <c r="E16176">
        <v>1</v>
      </c>
      <c r="F16176">
        <v>0</v>
      </c>
      <c r="H16176" t="b">
        <v>0</v>
      </c>
    </row>
    <row r="16177" spans="1:8" x14ac:dyDescent="0.25">
      <c r="A16177" s="1" t="s">
        <v>23620</v>
      </c>
      <c r="B16177">
        <v>929871316</v>
      </c>
      <c r="C16177" s="1" t="s">
        <v>16160</v>
      </c>
      <c r="E16177">
        <v>1</v>
      </c>
      <c r="F16177">
        <v>0</v>
      </c>
      <c r="H16177" t="b">
        <v>0</v>
      </c>
    </row>
    <row r="16178" spans="1:8" x14ac:dyDescent="0.25">
      <c r="A16178" s="1" t="s">
        <v>23620</v>
      </c>
      <c r="B16178">
        <v>929988841</v>
      </c>
      <c r="C16178" s="1" t="s">
        <v>16161</v>
      </c>
      <c r="E16178">
        <v>1</v>
      </c>
      <c r="F16178">
        <v>0</v>
      </c>
      <c r="H16178" t="b">
        <v>0</v>
      </c>
    </row>
    <row r="16179" spans="1:8" x14ac:dyDescent="0.25">
      <c r="A16179" s="1" t="s">
        <v>23620</v>
      </c>
      <c r="B16179">
        <v>930192171</v>
      </c>
      <c r="C16179" s="1" t="s">
        <v>16162</v>
      </c>
      <c r="E16179">
        <v>1</v>
      </c>
      <c r="F16179">
        <v>0</v>
      </c>
      <c r="H16179" t="b">
        <v>0</v>
      </c>
    </row>
    <row r="16180" spans="1:8" x14ac:dyDescent="0.25">
      <c r="A16180" s="1" t="s">
        <v>23620</v>
      </c>
      <c r="B16180">
        <v>930811513</v>
      </c>
      <c r="C16180" s="1" t="s">
        <v>16163</v>
      </c>
      <c r="E16180">
        <v>1</v>
      </c>
      <c r="F16180">
        <v>0</v>
      </c>
      <c r="H16180" t="b">
        <v>0</v>
      </c>
    </row>
    <row r="16181" spans="1:8" x14ac:dyDescent="0.25">
      <c r="A16181" s="1" t="s">
        <v>23620</v>
      </c>
      <c r="B16181">
        <v>930853852</v>
      </c>
      <c r="C16181" s="1" t="s">
        <v>16164</v>
      </c>
      <c r="E16181">
        <v>1</v>
      </c>
      <c r="F16181">
        <v>0</v>
      </c>
      <c r="H16181" t="b">
        <v>0</v>
      </c>
    </row>
    <row r="16182" spans="1:8" x14ac:dyDescent="0.25">
      <c r="A16182" s="1" t="s">
        <v>23620</v>
      </c>
      <c r="B16182">
        <v>930924342</v>
      </c>
      <c r="C16182" s="1" t="s">
        <v>16165</v>
      </c>
      <c r="E16182">
        <v>1</v>
      </c>
      <c r="F16182">
        <v>0</v>
      </c>
      <c r="H16182" t="b">
        <v>0</v>
      </c>
    </row>
    <row r="16183" spans="1:8" x14ac:dyDescent="0.25">
      <c r="A16183" s="1" t="s">
        <v>23620</v>
      </c>
      <c r="B16183">
        <v>930941794</v>
      </c>
      <c r="C16183" s="1" t="s">
        <v>16166</v>
      </c>
      <c r="E16183">
        <v>1</v>
      </c>
      <c r="F16183">
        <v>0</v>
      </c>
      <c r="H16183" t="b">
        <v>0</v>
      </c>
    </row>
    <row r="16184" spans="1:8" x14ac:dyDescent="0.25">
      <c r="A16184" s="1" t="s">
        <v>23620</v>
      </c>
      <c r="B16184">
        <v>931015982</v>
      </c>
      <c r="C16184" s="1" t="s">
        <v>16167</v>
      </c>
      <c r="E16184">
        <v>1</v>
      </c>
      <c r="F16184">
        <v>0</v>
      </c>
      <c r="H16184" t="b">
        <v>0</v>
      </c>
    </row>
    <row r="16185" spans="1:8" x14ac:dyDescent="0.25">
      <c r="A16185" s="1" t="s">
        <v>23620</v>
      </c>
      <c r="B16185">
        <v>931360752</v>
      </c>
      <c r="C16185" s="1" t="s">
        <v>16168</v>
      </c>
      <c r="E16185">
        <v>1</v>
      </c>
      <c r="F16185">
        <v>0</v>
      </c>
      <c r="H16185" t="b">
        <v>0</v>
      </c>
    </row>
    <row r="16186" spans="1:8" x14ac:dyDescent="0.25">
      <c r="A16186" s="1" t="s">
        <v>23620</v>
      </c>
      <c r="B16186">
        <v>932077582</v>
      </c>
      <c r="C16186" s="1" t="s">
        <v>16169</v>
      </c>
      <c r="E16186">
        <v>1</v>
      </c>
      <c r="F16186">
        <v>0</v>
      </c>
      <c r="H16186" t="b">
        <v>0</v>
      </c>
    </row>
    <row r="16187" spans="1:8" x14ac:dyDescent="0.25">
      <c r="A16187" s="1" t="s">
        <v>23620</v>
      </c>
      <c r="B16187">
        <v>932457490</v>
      </c>
      <c r="C16187" s="1" t="s">
        <v>16170</v>
      </c>
      <c r="E16187">
        <v>1</v>
      </c>
      <c r="F16187">
        <v>0</v>
      </c>
      <c r="H16187" t="b">
        <v>0</v>
      </c>
    </row>
    <row r="16188" spans="1:8" x14ac:dyDescent="0.25">
      <c r="A16188" s="1" t="s">
        <v>23620</v>
      </c>
      <c r="B16188">
        <v>933448908</v>
      </c>
      <c r="C16188" s="1" t="s">
        <v>16171</v>
      </c>
      <c r="E16188">
        <v>1</v>
      </c>
      <c r="F16188">
        <v>0</v>
      </c>
      <c r="H16188" t="b">
        <v>0</v>
      </c>
    </row>
    <row r="16189" spans="1:8" x14ac:dyDescent="0.25">
      <c r="A16189" s="1" t="s">
        <v>23620</v>
      </c>
      <c r="B16189">
        <v>933552829</v>
      </c>
      <c r="C16189" s="1" t="s">
        <v>16172</v>
      </c>
      <c r="E16189">
        <v>1</v>
      </c>
      <c r="F16189">
        <v>0</v>
      </c>
      <c r="H16189" t="b">
        <v>0</v>
      </c>
    </row>
    <row r="16190" spans="1:8" x14ac:dyDescent="0.25">
      <c r="A16190" s="1" t="s">
        <v>23620</v>
      </c>
      <c r="B16190">
        <v>933556514</v>
      </c>
      <c r="C16190" s="1" t="s">
        <v>16173</v>
      </c>
      <c r="E16190">
        <v>1</v>
      </c>
      <c r="F16190">
        <v>0</v>
      </c>
      <c r="H16190" t="b">
        <v>0</v>
      </c>
    </row>
    <row r="16191" spans="1:8" x14ac:dyDescent="0.25">
      <c r="A16191" s="1" t="s">
        <v>23620</v>
      </c>
      <c r="B16191">
        <v>933655423</v>
      </c>
      <c r="C16191" s="1" t="s">
        <v>16174</v>
      </c>
      <c r="E16191">
        <v>1</v>
      </c>
      <c r="F16191">
        <v>0</v>
      </c>
      <c r="H16191" t="b">
        <v>0</v>
      </c>
    </row>
    <row r="16192" spans="1:8" x14ac:dyDescent="0.25">
      <c r="A16192" s="1" t="s">
        <v>23620</v>
      </c>
      <c r="B16192">
        <v>933776727</v>
      </c>
      <c r="C16192" s="1" t="s">
        <v>16175</v>
      </c>
      <c r="E16192">
        <v>1</v>
      </c>
      <c r="F16192">
        <v>0</v>
      </c>
      <c r="H16192" t="b">
        <v>0</v>
      </c>
    </row>
    <row r="16193" spans="1:8" x14ac:dyDescent="0.25">
      <c r="A16193" s="1" t="s">
        <v>23620</v>
      </c>
      <c r="B16193">
        <v>933843556</v>
      </c>
      <c r="C16193" s="1" t="s">
        <v>16176</v>
      </c>
      <c r="E16193">
        <v>1</v>
      </c>
      <c r="F16193">
        <v>0</v>
      </c>
      <c r="H16193" t="b">
        <v>0</v>
      </c>
    </row>
    <row r="16194" spans="1:8" x14ac:dyDescent="0.25">
      <c r="A16194" s="1" t="s">
        <v>23620</v>
      </c>
      <c r="B16194">
        <v>934035410</v>
      </c>
      <c r="C16194" s="1" t="s">
        <v>16177</v>
      </c>
      <c r="E16194">
        <v>1</v>
      </c>
      <c r="F16194">
        <v>0</v>
      </c>
      <c r="H16194" t="b">
        <v>0</v>
      </c>
    </row>
    <row r="16195" spans="1:8" x14ac:dyDescent="0.25">
      <c r="A16195" s="1" t="s">
        <v>23620</v>
      </c>
      <c r="B16195">
        <v>934356608</v>
      </c>
      <c r="C16195" s="1" t="s">
        <v>16178</v>
      </c>
      <c r="E16195">
        <v>1</v>
      </c>
      <c r="F16195">
        <v>0</v>
      </c>
      <c r="H16195" t="b">
        <v>0</v>
      </c>
    </row>
    <row r="16196" spans="1:8" x14ac:dyDescent="0.25">
      <c r="A16196" s="1" t="s">
        <v>23620</v>
      </c>
      <c r="B16196">
        <v>934396294</v>
      </c>
      <c r="C16196" s="1" t="s">
        <v>16179</v>
      </c>
      <c r="E16196">
        <v>1</v>
      </c>
      <c r="F16196">
        <v>0</v>
      </c>
      <c r="H16196" t="b">
        <v>0</v>
      </c>
    </row>
    <row r="16197" spans="1:8" x14ac:dyDescent="0.25">
      <c r="A16197" s="1" t="s">
        <v>23620</v>
      </c>
      <c r="B16197">
        <v>934542355</v>
      </c>
      <c r="C16197" s="1" t="s">
        <v>16180</v>
      </c>
      <c r="E16197">
        <v>1</v>
      </c>
      <c r="F16197">
        <v>0</v>
      </c>
      <c r="H16197" t="b">
        <v>0</v>
      </c>
    </row>
    <row r="16198" spans="1:8" x14ac:dyDescent="0.25">
      <c r="A16198" s="1" t="s">
        <v>23620</v>
      </c>
      <c r="B16198">
        <v>934820681</v>
      </c>
      <c r="C16198" s="1" t="s">
        <v>16181</v>
      </c>
      <c r="E16198">
        <v>1</v>
      </c>
      <c r="F16198">
        <v>0</v>
      </c>
      <c r="H16198" t="b">
        <v>0</v>
      </c>
    </row>
    <row r="16199" spans="1:8" x14ac:dyDescent="0.25">
      <c r="A16199" s="1" t="s">
        <v>23620</v>
      </c>
      <c r="B16199">
        <v>935085829</v>
      </c>
      <c r="C16199" s="1" t="s">
        <v>16182</v>
      </c>
      <c r="E16199">
        <v>1</v>
      </c>
      <c r="F16199">
        <v>0</v>
      </c>
      <c r="H16199" t="b">
        <v>0</v>
      </c>
    </row>
    <row r="16200" spans="1:8" x14ac:dyDescent="0.25">
      <c r="A16200" s="1" t="s">
        <v>23620</v>
      </c>
      <c r="B16200">
        <v>935643600</v>
      </c>
      <c r="C16200" s="1" t="s">
        <v>16183</v>
      </c>
      <c r="E16200">
        <v>1</v>
      </c>
      <c r="F16200">
        <v>0</v>
      </c>
      <c r="H16200" t="b">
        <v>0</v>
      </c>
    </row>
    <row r="16201" spans="1:8" x14ac:dyDescent="0.25">
      <c r="A16201" s="1" t="s">
        <v>23620</v>
      </c>
      <c r="B16201">
        <v>936014852</v>
      </c>
      <c r="C16201" s="1" t="s">
        <v>16184</v>
      </c>
      <c r="E16201">
        <v>1</v>
      </c>
      <c r="F16201">
        <v>0</v>
      </c>
      <c r="H16201" t="b">
        <v>0</v>
      </c>
    </row>
    <row r="16202" spans="1:8" x14ac:dyDescent="0.25">
      <c r="A16202" s="1" t="s">
        <v>23620</v>
      </c>
      <c r="B16202">
        <v>936053033</v>
      </c>
      <c r="C16202" s="1" t="s">
        <v>16185</v>
      </c>
      <c r="E16202">
        <v>1</v>
      </c>
      <c r="F16202">
        <v>0</v>
      </c>
      <c r="H16202" t="b">
        <v>0</v>
      </c>
    </row>
    <row r="16203" spans="1:8" x14ac:dyDescent="0.25">
      <c r="A16203" s="1" t="s">
        <v>23620</v>
      </c>
      <c r="B16203">
        <v>969966131</v>
      </c>
      <c r="C16203" s="1" t="s">
        <v>16186</v>
      </c>
      <c r="E16203">
        <v>1</v>
      </c>
      <c r="F16203">
        <v>0</v>
      </c>
      <c r="H16203" t="b">
        <v>0</v>
      </c>
    </row>
    <row r="16204" spans="1:8" x14ac:dyDescent="0.25">
      <c r="A16204" s="1" t="s">
        <v>23620</v>
      </c>
      <c r="B16204">
        <v>975376087</v>
      </c>
      <c r="C16204" s="1" t="s">
        <v>16187</v>
      </c>
      <c r="E16204">
        <v>1</v>
      </c>
      <c r="F16204">
        <v>0</v>
      </c>
      <c r="H16204" t="b">
        <v>0</v>
      </c>
    </row>
    <row r="16205" spans="1:8" x14ac:dyDescent="0.25">
      <c r="A16205" s="1" t="s">
        <v>23620</v>
      </c>
      <c r="B16205">
        <v>976742354</v>
      </c>
      <c r="C16205" s="1" t="s">
        <v>16188</v>
      </c>
      <c r="E16205">
        <v>2</v>
      </c>
      <c r="F16205">
        <v>0</v>
      </c>
      <c r="H16205" t="b">
        <v>0</v>
      </c>
    </row>
    <row r="16206" spans="1:8" x14ac:dyDescent="0.25">
      <c r="A16206" s="1" t="s">
        <v>23620</v>
      </c>
      <c r="B16206">
        <v>976768353</v>
      </c>
      <c r="C16206" s="1" t="s">
        <v>16189</v>
      </c>
      <c r="E16206">
        <v>1</v>
      </c>
      <c r="F16206">
        <v>0</v>
      </c>
      <c r="H16206" t="b">
        <v>0</v>
      </c>
    </row>
    <row r="16207" spans="1:8" x14ac:dyDescent="0.25">
      <c r="A16207" s="1" t="s">
        <v>23620</v>
      </c>
      <c r="B16207">
        <v>976946936</v>
      </c>
      <c r="C16207" s="1" t="s">
        <v>16190</v>
      </c>
      <c r="E16207">
        <v>1</v>
      </c>
      <c r="F16207">
        <v>0</v>
      </c>
      <c r="H16207" t="b">
        <v>0</v>
      </c>
    </row>
    <row r="16208" spans="1:8" x14ac:dyDescent="0.25">
      <c r="A16208" s="1" t="s">
        <v>23620</v>
      </c>
      <c r="B16208">
        <v>981930525</v>
      </c>
      <c r="C16208" s="1" t="s">
        <v>16191</v>
      </c>
      <c r="E16208">
        <v>1</v>
      </c>
      <c r="F16208">
        <v>0</v>
      </c>
      <c r="H16208" t="b">
        <v>0</v>
      </c>
    </row>
    <row r="16209" spans="1:8" x14ac:dyDescent="0.25">
      <c r="A16209" s="1" t="s">
        <v>23620</v>
      </c>
      <c r="B16209">
        <v>982152291</v>
      </c>
      <c r="C16209" s="1" t="s">
        <v>16192</v>
      </c>
      <c r="E16209">
        <v>1</v>
      </c>
      <c r="F16209">
        <v>0</v>
      </c>
      <c r="H16209" t="b">
        <v>0</v>
      </c>
    </row>
    <row r="16210" spans="1:8" x14ac:dyDescent="0.25">
      <c r="A16210" s="1" t="s">
        <v>23620</v>
      </c>
      <c r="B16210">
        <v>984534337</v>
      </c>
      <c r="C16210" s="1" t="s">
        <v>16193</v>
      </c>
      <c r="E16210">
        <v>1</v>
      </c>
      <c r="F16210">
        <v>0</v>
      </c>
      <c r="H16210" t="b">
        <v>0</v>
      </c>
    </row>
    <row r="16211" spans="1:8" x14ac:dyDescent="0.25">
      <c r="A16211" s="1" t="s">
        <v>23620</v>
      </c>
      <c r="B16211">
        <v>985267308</v>
      </c>
      <c r="C16211" s="1" t="s">
        <v>16194</v>
      </c>
      <c r="E16211">
        <v>1</v>
      </c>
      <c r="F16211">
        <v>0</v>
      </c>
      <c r="H16211" t="b">
        <v>0</v>
      </c>
    </row>
    <row r="16212" spans="1:8" x14ac:dyDescent="0.25">
      <c r="A16212" s="1" t="s">
        <v>23620</v>
      </c>
      <c r="B16212">
        <v>987184140</v>
      </c>
      <c r="C16212" s="1" t="s">
        <v>16195</v>
      </c>
      <c r="E16212">
        <v>1</v>
      </c>
      <c r="F16212">
        <v>0</v>
      </c>
      <c r="H16212" t="b">
        <v>0</v>
      </c>
    </row>
    <row r="16213" spans="1:8" x14ac:dyDescent="0.25">
      <c r="A16213" s="1" t="s">
        <v>23620</v>
      </c>
      <c r="B16213">
        <v>988443751</v>
      </c>
      <c r="C16213" s="1" t="s">
        <v>16196</v>
      </c>
      <c r="E16213">
        <v>1</v>
      </c>
      <c r="F16213">
        <v>0</v>
      </c>
      <c r="H16213" t="b">
        <v>0</v>
      </c>
    </row>
    <row r="16214" spans="1:8" x14ac:dyDescent="0.25">
      <c r="A16214" s="1" t="s">
        <v>23620</v>
      </c>
      <c r="B16214">
        <v>989173855</v>
      </c>
      <c r="C16214" s="1" t="s">
        <v>16197</v>
      </c>
      <c r="E16214">
        <v>1</v>
      </c>
      <c r="F16214">
        <v>0</v>
      </c>
      <c r="H16214" t="b">
        <v>0</v>
      </c>
    </row>
    <row r="16215" spans="1:8" x14ac:dyDescent="0.25">
      <c r="A16215" s="1" t="s">
        <v>23620</v>
      </c>
      <c r="B16215">
        <v>989768751</v>
      </c>
      <c r="C16215" s="1" t="s">
        <v>16198</v>
      </c>
      <c r="E16215">
        <v>1</v>
      </c>
      <c r="F16215">
        <v>0</v>
      </c>
      <c r="H16215" t="b">
        <v>0</v>
      </c>
    </row>
    <row r="16216" spans="1:8" x14ac:dyDescent="0.25">
      <c r="A16216" s="1" t="s">
        <v>23620</v>
      </c>
      <c r="B16216">
        <v>990526400</v>
      </c>
      <c r="C16216" s="1" t="s">
        <v>16199</v>
      </c>
      <c r="E16216">
        <v>1</v>
      </c>
      <c r="F16216">
        <v>0</v>
      </c>
      <c r="H16216" t="b">
        <v>0</v>
      </c>
    </row>
    <row r="16217" spans="1:8" x14ac:dyDescent="0.25">
      <c r="A16217" s="1" t="s">
        <v>23620</v>
      </c>
      <c r="B16217">
        <v>991504923</v>
      </c>
      <c r="C16217" s="1" t="s">
        <v>16200</v>
      </c>
      <c r="E16217">
        <v>1</v>
      </c>
      <c r="F16217">
        <v>0</v>
      </c>
      <c r="H16217" t="b">
        <v>0</v>
      </c>
    </row>
    <row r="16218" spans="1:8" x14ac:dyDescent="0.25">
      <c r="A16218" s="1" t="s">
        <v>23620</v>
      </c>
      <c r="B16218">
        <v>994936751</v>
      </c>
      <c r="C16218" s="1" t="s">
        <v>16201</v>
      </c>
      <c r="E16218">
        <v>1</v>
      </c>
      <c r="F16218">
        <v>0</v>
      </c>
      <c r="H16218" t="b">
        <v>0</v>
      </c>
    </row>
    <row r="16219" spans="1:8" x14ac:dyDescent="0.25">
      <c r="A16219" s="1" t="s">
        <v>23620</v>
      </c>
      <c r="B16219">
        <v>998712939</v>
      </c>
      <c r="C16219" s="1" t="s">
        <v>16202</v>
      </c>
      <c r="E16219">
        <v>1</v>
      </c>
      <c r="F16219">
        <v>0</v>
      </c>
      <c r="H16219" t="b">
        <v>0</v>
      </c>
    </row>
    <row r="16220" spans="1:8" x14ac:dyDescent="0.25">
      <c r="A16220" s="1" t="s">
        <v>23620</v>
      </c>
      <c r="B16220">
        <v>815795202</v>
      </c>
      <c r="C16220" s="1" t="s">
        <v>16203</v>
      </c>
      <c r="E16220">
        <v>1</v>
      </c>
      <c r="F16220">
        <v>0</v>
      </c>
      <c r="H16220" t="b">
        <v>0</v>
      </c>
    </row>
    <row r="16221" spans="1:8" x14ac:dyDescent="0.25">
      <c r="A16221" s="1" t="s">
        <v>23620</v>
      </c>
      <c r="B16221">
        <v>887676402</v>
      </c>
      <c r="C16221" s="1" t="s">
        <v>16204</v>
      </c>
      <c r="E16221">
        <v>1</v>
      </c>
      <c r="F16221">
        <v>0</v>
      </c>
      <c r="H16221" t="b">
        <v>0</v>
      </c>
    </row>
    <row r="16222" spans="1:8" x14ac:dyDescent="0.25">
      <c r="A16222" s="1" t="s">
        <v>23620</v>
      </c>
      <c r="B16222">
        <v>912068161</v>
      </c>
      <c r="C16222" s="1" t="s">
        <v>16205</v>
      </c>
      <c r="E16222">
        <v>1</v>
      </c>
      <c r="F16222">
        <v>0</v>
      </c>
      <c r="H16222" t="b">
        <v>0</v>
      </c>
    </row>
    <row r="16223" spans="1:8" x14ac:dyDescent="0.25">
      <c r="A16223" s="1" t="s">
        <v>23620</v>
      </c>
      <c r="B16223">
        <v>912115682</v>
      </c>
      <c r="C16223" s="1" t="s">
        <v>16206</v>
      </c>
      <c r="E16223">
        <v>1</v>
      </c>
      <c r="F16223">
        <v>0</v>
      </c>
      <c r="H16223" t="b">
        <v>0</v>
      </c>
    </row>
    <row r="16224" spans="1:8" x14ac:dyDescent="0.25">
      <c r="A16224" s="1" t="s">
        <v>23620</v>
      </c>
      <c r="B16224">
        <v>912807517</v>
      </c>
      <c r="C16224" s="1" t="s">
        <v>16207</v>
      </c>
      <c r="E16224">
        <v>1</v>
      </c>
      <c r="F16224">
        <v>0</v>
      </c>
      <c r="H16224" t="b">
        <v>0</v>
      </c>
    </row>
    <row r="16225" spans="1:8" x14ac:dyDescent="0.25">
      <c r="A16225" s="1" t="s">
        <v>23620</v>
      </c>
      <c r="B16225">
        <v>913962222</v>
      </c>
      <c r="C16225" s="1" t="s">
        <v>16208</v>
      </c>
      <c r="E16225">
        <v>1</v>
      </c>
      <c r="F16225">
        <v>0</v>
      </c>
      <c r="H16225" t="b">
        <v>0</v>
      </c>
    </row>
    <row r="16226" spans="1:8" x14ac:dyDescent="0.25">
      <c r="A16226" s="1" t="s">
        <v>23620</v>
      </c>
      <c r="B16226">
        <v>914129710</v>
      </c>
      <c r="C16226" s="1" t="s">
        <v>16209</v>
      </c>
      <c r="E16226">
        <v>1</v>
      </c>
      <c r="F16226">
        <v>0</v>
      </c>
      <c r="H16226" t="b">
        <v>0</v>
      </c>
    </row>
    <row r="16227" spans="1:8" x14ac:dyDescent="0.25">
      <c r="A16227" s="1" t="s">
        <v>23620</v>
      </c>
      <c r="B16227">
        <v>917015678</v>
      </c>
      <c r="C16227" s="1" t="s">
        <v>16210</v>
      </c>
      <c r="E16227">
        <v>1</v>
      </c>
      <c r="F16227">
        <v>0</v>
      </c>
      <c r="H16227" t="b">
        <v>0</v>
      </c>
    </row>
    <row r="16228" spans="1:8" x14ac:dyDescent="0.25">
      <c r="A16228" s="1" t="s">
        <v>23620</v>
      </c>
      <c r="B16228">
        <v>917363374</v>
      </c>
      <c r="C16228" s="1" t="s">
        <v>16211</v>
      </c>
      <c r="E16228">
        <v>1</v>
      </c>
      <c r="F16228">
        <v>0</v>
      </c>
      <c r="H16228" t="b">
        <v>0</v>
      </c>
    </row>
    <row r="16229" spans="1:8" x14ac:dyDescent="0.25">
      <c r="A16229" s="1" t="s">
        <v>23620</v>
      </c>
      <c r="B16229">
        <v>922109559</v>
      </c>
      <c r="C16229" s="1" t="s">
        <v>16212</v>
      </c>
      <c r="E16229">
        <v>1</v>
      </c>
      <c r="F16229">
        <v>0</v>
      </c>
      <c r="H16229" t="b">
        <v>0</v>
      </c>
    </row>
    <row r="16230" spans="1:8" x14ac:dyDescent="0.25">
      <c r="A16230" s="1" t="s">
        <v>23620</v>
      </c>
      <c r="B16230">
        <v>922157391</v>
      </c>
      <c r="C16230" s="1" t="s">
        <v>16213</v>
      </c>
      <c r="E16230">
        <v>1</v>
      </c>
      <c r="F16230">
        <v>0</v>
      </c>
      <c r="H16230" t="b">
        <v>0</v>
      </c>
    </row>
    <row r="16231" spans="1:8" x14ac:dyDescent="0.25">
      <c r="A16231" s="1" t="s">
        <v>23620</v>
      </c>
      <c r="B16231">
        <v>922356394</v>
      </c>
      <c r="C16231" s="1" t="s">
        <v>16214</v>
      </c>
      <c r="E16231">
        <v>1</v>
      </c>
      <c r="F16231">
        <v>0</v>
      </c>
      <c r="H16231" t="b">
        <v>0</v>
      </c>
    </row>
    <row r="16232" spans="1:8" x14ac:dyDescent="0.25">
      <c r="A16232" s="1" t="s">
        <v>23620</v>
      </c>
      <c r="B16232">
        <v>922788065</v>
      </c>
      <c r="C16232" s="1" t="s">
        <v>16215</v>
      </c>
      <c r="E16232">
        <v>1</v>
      </c>
      <c r="F16232">
        <v>0</v>
      </c>
      <c r="H16232" t="b">
        <v>0</v>
      </c>
    </row>
    <row r="16233" spans="1:8" x14ac:dyDescent="0.25">
      <c r="A16233" s="1" t="s">
        <v>23620</v>
      </c>
      <c r="B16233">
        <v>924296410</v>
      </c>
      <c r="C16233" s="1" t="s">
        <v>16216</v>
      </c>
      <c r="E16233">
        <v>1</v>
      </c>
      <c r="F16233">
        <v>0</v>
      </c>
      <c r="H16233" t="b">
        <v>0</v>
      </c>
    </row>
    <row r="16234" spans="1:8" x14ac:dyDescent="0.25">
      <c r="A16234" s="1" t="s">
        <v>23620</v>
      </c>
      <c r="B16234">
        <v>924962909</v>
      </c>
      <c r="C16234" s="1" t="s">
        <v>16217</v>
      </c>
      <c r="E16234">
        <v>1</v>
      </c>
      <c r="F16234">
        <v>0</v>
      </c>
      <c r="H16234" t="b">
        <v>0</v>
      </c>
    </row>
    <row r="16235" spans="1:8" x14ac:dyDescent="0.25">
      <c r="A16235" s="1" t="s">
        <v>23620</v>
      </c>
      <c r="B16235">
        <v>925621439</v>
      </c>
      <c r="C16235" s="1" t="s">
        <v>16218</v>
      </c>
      <c r="E16235">
        <v>1</v>
      </c>
      <c r="F16235">
        <v>0</v>
      </c>
      <c r="H16235" t="b">
        <v>0</v>
      </c>
    </row>
    <row r="16236" spans="1:8" x14ac:dyDescent="0.25">
      <c r="A16236" s="1" t="s">
        <v>23620</v>
      </c>
      <c r="B16236">
        <v>926840517</v>
      </c>
      <c r="C16236" s="1" t="s">
        <v>16219</v>
      </c>
      <c r="E16236">
        <v>1</v>
      </c>
      <c r="F16236">
        <v>0</v>
      </c>
      <c r="H16236" t="b">
        <v>0</v>
      </c>
    </row>
    <row r="16237" spans="1:8" x14ac:dyDescent="0.25">
      <c r="A16237" s="1" t="s">
        <v>23620</v>
      </c>
      <c r="B16237">
        <v>929026845</v>
      </c>
      <c r="C16237" s="1" t="s">
        <v>16220</v>
      </c>
      <c r="E16237">
        <v>1</v>
      </c>
      <c r="F16237">
        <v>0</v>
      </c>
      <c r="H16237" t="b">
        <v>0</v>
      </c>
    </row>
    <row r="16238" spans="1:8" x14ac:dyDescent="0.25">
      <c r="A16238" s="1" t="s">
        <v>23620</v>
      </c>
      <c r="B16238">
        <v>930890944</v>
      </c>
      <c r="C16238" s="1" t="s">
        <v>16221</v>
      </c>
      <c r="E16238">
        <v>1</v>
      </c>
      <c r="F16238">
        <v>0</v>
      </c>
      <c r="H16238" t="b">
        <v>0</v>
      </c>
    </row>
    <row r="16239" spans="1:8" x14ac:dyDescent="0.25">
      <c r="A16239" s="1" t="s">
        <v>23620</v>
      </c>
      <c r="B16239">
        <v>930907332</v>
      </c>
      <c r="C16239" s="1" t="s">
        <v>16222</v>
      </c>
      <c r="E16239">
        <v>1</v>
      </c>
      <c r="F16239">
        <v>0</v>
      </c>
      <c r="H16239" t="b">
        <v>0</v>
      </c>
    </row>
    <row r="16240" spans="1:8" x14ac:dyDescent="0.25">
      <c r="A16240" s="1" t="s">
        <v>23620</v>
      </c>
      <c r="B16240">
        <v>931228226</v>
      </c>
      <c r="C16240" s="1" t="s">
        <v>16223</v>
      </c>
      <c r="E16240">
        <v>1</v>
      </c>
      <c r="F16240">
        <v>0</v>
      </c>
      <c r="H16240" t="b">
        <v>0</v>
      </c>
    </row>
    <row r="16241" spans="1:8" x14ac:dyDescent="0.25">
      <c r="A16241" s="1" t="s">
        <v>23620</v>
      </c>
      <c r="B16241">
        <v>931569457</v>
      </c>
      <c r="C16241" s="1" t="s">
        <v>16224</v>
      </c>
      <c r="E16241">
        <v>1</v>
      </c>
      <c r="F16241">
        <v>0</v>
      </c>
      <c r="H16241" t="b">
        <v>0</v>
      </c>
    </row>
    <row r="16242" spans="1:8" x14ac:dyDescent="0.25">
      <c r="A16242" s="1" t="s">
        <v>23620</v>
      </c>
      <c r="B16242">
        <v>931812203</v>
      </c>
      <c r="C16242" s="1" t="s">
        <v>16225</v>
      </c>
      <c r="E16242">
        <v>1</v>
      </c>
      <c r="F16242">
        <v>0</v>
      </c>
      <c r="H16242" t="b">
        <v>0</v>
      </c>
    </row>
    <row r="16243" spans="1:8" x14ac:dyDescent="0.25">
      <c r="A16243" s="1" t="s">
        <v>23620</v>
      </c>
      <c r="B16243">
        <v>931835629</v>
      </c>
      <c r="C16243" s="1" t="s">
        <v>16226</v>
      </c>
      <c r="E16243">
        <v>1</v>
      </c>
      <c r="F16243">
        <v>0</v>
      </c>
      <c r="H16243" t="b">
        <v>0</v>
      </c>
    </row>
    <row r="16244" spans="1:8" x14ac:dyDescent="0.25">
      <c r="A16244" s="1" t="s">
        <v>23620</v>
      </c>
      <c r="B16244">
        <v>932995875</v>
      </c>
      <c r="C16244" s="1" t="s">
        <v>16227</v>
      </c>
      <c r="E16244">
        <v>1</v>
      </c>
      <c r="F16244">
        <v>0</v>
      </c>
      <c r="H16244" t="b">
        <v>0</v>
      </c>
    </row>
    <row r="16245" spans="1:8" x14ac:dyDescent="0.25">
      <c r="A16245" s="1" t="s">
        <v>23620</v>
      </c>
      <c r="B16245">
        <v>933296253</v>
      </c>
      <c r="C16245" s="1" t="s">
        <v>16228</v>
      </c>
      <c r="E16245">
        <v>1</v>
      </c>
      <c r="F16245">
        <v>0</v>
      </c>
      <c r="H16245" t="b">
        <v>0</v>
      </c>
    </row>
    <row r="16246" spans="1:8" x14ac:dyDescent="0.25">
      <c r="A16246" s="1" t="s">
        <v>23620</v>
      </c>
      <c r="B16246">
        <v>933548147</v>
      </c>
      <c r="C16246" s="1" t="s">
        <v>16229</v>
      </c>
      <c r="E16246">
        <v>1</v>
      </c>
      <c r="F16246">
        <v>0</v>
      </c>
      <c r="H16246" t="b">
        <v>0</v>
      </c>
    </row>
    <row r="16247" spans="1:8" x14ac:dyDescent="0.25">
      <c r="A16247" s="1" t="s">
        <v>23620</v>
      </c>
      <c r="B16247">
        <v>933606694</v>
      </c>
      <c r="C16247" s="1" t="s">
        <v>16230</v>
      </c>
      <c r="E16247">
        <v>1</v>
      </c>
      <c r="F16247">
        <v>0</v>
      </c>
      <c r="H16247" t="b">
        <v>0</v>
      </c>
    </row>
    <row r="16248" spans="1:8" x14ac:dyDescent="0.25">
      <c r="A16248" s="1" t="s">
        <v>23620</v>
      </c>
      <c r="B16248">
        <v>933864502</v>
      </c>
      <c r="C16248" s="1" t="s">
        <v>16231</v>
      </c>
      <c r="E16248">
        <v>1</v>
      </c>
      <c r="F16248">
        <v>0</v>
      </c>
      <c r="H16248" t="b">
        <v>0</v>
      </c>
    </row>
    <row r="16249" spans="1:8" x14ac:dyDescent="0.25">
      <c r="A16249" s="1" t="s">
        <v>23620</v>
      </c>
      <c r="B16249">
        <v>934917669</v>
      </c>
      <c r="C16249" s="1" t="s">
        <v>16232</v>
      </c>
      <c r="E16249">
        <v>1</v>
      </c>
      <c r="F16249">
        <v>0</v>
      </c>
      <c r="H16249" t="b">
        <v>0</v>
      </c>
    </row>
    <row r="16250" spans="1:8" x14ac:dyDescent="0.25">
      <c r="A16250" s="1" t="s">
        <v>23620</v>
      </c>
      <c r="B16250">
        <v>936148980</v>
      </c>
      <c r="C16250" s="1" t="s">
        <v>16233</v>
      </c>
      <c r="E16250">
        <v>1</v>
      </c>
      <c r="F16250">
        <v>0</v>
      </c>
      <c r="H16250" t="b">
        <v>0</v>
      </c>
    </row>
    <row r="16251" spans="1:8" x14ac:dyDescent="0.25">
      <c r="A16251" s="1" t="s">
        <v>23620</v>
      </c>
      <c r="B16251">
        <v>967828246</v>
      </c>
      <c r="C16251" s="1" t="s">
        <v>16234</v>
      </c>
      <c r="E16251">
        <v>1</v>
      </c>
      <c r="F16251">
        <v>0</v>
      </c>
      <c r="H16251" t="b">
        <v>0</v>
      </c>
    </row>
    <row r="16252" spans="1:8" x14ac:dyDescent="0.25">
      <c r="A16252" s="1" t="s">
        <v>23620</v>
      </c>
      <c r="B16252">
        <v>970240853</v>
      </c>
      <c r="C16252" s="1" t="s">
        <v>16235</v>
      </c>
      <c r="E16252">
        <v>1</v>
      </c>
      <c r="F16252">
        <v>0</v>
      </c>
      <c r="H16252" t="b">
        <v>0</v>
      </c>
    </row>
    <row r="16253" spans="1:8" x14ac:dyDescent="0.25">
      <c r="A16253" s="1" t="s">
        <v>23620</v>
      </c>
      <c r="B16253">
        <v>970284494</v>
      </c>
      <c r="C16253" s="1" t="s">
        <v>16236</v>
      </c>
      <c r="E16253">
        <v>1</v>
      </c>
      <c r="F16253">
        <v>0</v>
      </c>
      <c r="H16253" t="b">
        <v>0</v>
      </c>
    </row>
    <row r="16254" spans="1:8" x14ac:dyDescent="0.25">
      <c r="A16254" s="1" t="s">
        <v>23620</v>
      </c>
      <c r="B16254">
        <v>970284710</v>
      </c>
      <c r="C16254" s="1" t="s">
        <v>16237</v>
      </c>
      <c r="E16254">
        <v>1</v>
      </c>
      <c r="F16254">
        <v>0</v>
      </c>
      <c r="H16254" t="b">
        <v>0</v>
      </c>
    </row>
    <row r="16255" spans="1:8" x14ac:dyDescent="0.25">
      <c r="A16255" s="1" t="s">
        <v>23620</v>
      </c>
      <c r="B16255">
        <v>970313699</v>
      </c>
      <c r="C16255" s="1" t="s">
        <v>16238</v>
      </c>
      <c r="E16255">
        <v>1</v>
      </c>
      <c r="F16255">
        <v>0</v>
      </c>
      <c r="H16255" t="b">
        <v>0</v>
      </c>
    </row>
    <row r="16256" spans="1:8" x14ac:dyDescent="0.25">
      <c r="A16256" s="1" t="s">
        <v>23620</v>
      </c>
      <c r="B16256">
        <v>970366318</v>
      </c>
      <c r="C16256" s="1" t="s">
        <v>16239</v>
      </c>
      <c r="E16256">
        <v>1</v>
      </c>
      <c r="F16256">
        <v>0</v>
      </c>
      <c r="H16256" t="b">
        <v>0</v>
      </c>
    </row>
    <row r="16257" spans="1:8" x14ac:dyDescent="0.25">
      <c r="A16257" s="1" t="s">
        <v>23620</v>
      </c>
      <c r="B16257">
        <v>970944907</v>
      </c>
      <c r="C16257" s="1" t="s">
        <v>16240</v>
      </c>
      <c r="E16257">
        <v>1</v>
      </c>
      <c r="F16257">
        <v>0</v>
      </c>
      <c r="H16257" t="b">
        <v>0</v>
      </c>
    </row>
    <row r="16258" spans="1:8" x14ac:dyDescent="0.25">
      <c r="A16258" s="1" t="s">
        <v>23620</v>
      </c>
      <c r="B16258">
        <v>970945105</v>
      </c>
      <c r="C16258" s="1" t="s">
        <v>16241</v>
      </c>
      <c r="E16258">
        <v>1</v>
      </c>
      <c r="F16258">
        <v>0</v>
      </c>
      <c r="H16258" t="b">
        <v>0</v>
      </c>
    </row>
    <row r="16259" spans="1:8" x14ac:dyDescent="0.25">
      <c r="A16259" s="1" t="s">
        <v>23620</v>
      </c>
      <c r="B16259">
        <v>976092600</v>
      </c>
      <c r="C16259" s="1" t="s">
        <v>16242</v>
      </c>
      <c r="E16259">
        <v>1</v>
      </c>
      <c r="F16259">
        <v>0</v>
      </c>
      <c r="H16259" t="b">
        <v>0</v>
      </c>
    </row>
    <row r="16260" spans="1:8" x14ac:dyDescent="0.25">
      <c r="A16260" s="1" t="s">
        <v>23620</v>
      </c>
      <c r="B16260">
        <v>976289099</v>
      </c>
      <c r="C16260" s="1" t="s">
        <v>16243</v>
      </c>
      <c r="E16260">
        <v>1</v>
      </c>
      <c r="F16260">
        <v>0</v>
      </c>
      <c r="H16260" t="b">
        <v>0</v>
      </c>
    </row>
    <row r="16261" spans="1:8" x14ac:dyDescent="0.25">
      <c r="A16261" s="1" t="s">
        <v>23620</v>
      </c>
      <c r="B16261">
        <v>979882912</v>
      </c>
      <c r="C16261" s="1" t="s">
        <v>16244</v>
      </c>
      <c r="E16261">
        <v>1</v>
      </c>
      <c r="F16261">
        <v>0</v>
      </c>
      <c r="H16261" t="b">
        <v>0</v>
      </c>
    </row>
    <row r="16262" spans="1:8" x14ac:dyDescent="0.25">
      <c r="A16262" s="1" t="s">
        <v>23620</v>
      </c>
      <c r="B16262">
        <v>983270859</v>
      </c>
      <c r="C16262" s="1" t="s">
        <v>16245</v>
      </c>
      <c r="E16262">
        <v>1</v>
      </c>
      <c r="F16262">
        <v>0</v>
      </c>
      <c r="H16262" t="b">
        <v>0</v>
      </c>
    </row>
    <row r="16263" spans="1:8" x14ac:dyDescent="0.25">
      <c r="A16263" s="1" t="s">
        <v>23620</v>
      </c>
      <c r="B16263">
        <v>983334865</v>
      </c>
      <c r="C16263" s="1" t="s">
        <v>16246</v>
      </c>
      <c r="E16263">
        <v>1</v>
      </c>
      <c r="F16263">
        <v>0</v>
      </c>
      <c r="H16263" t="b">
        <v>0</v>
      </c>
    </row>
    <row r="16264" spans="1:8" x14ac:dyDescent="0.25">
      <c r="A16264" s="1" t="s">
        <v>23620</v>
      </c>
      <c r="B16264">
        <v>986131841</v>
      </c>
      <c r="C16264" s="1" t="s">
        <v>16247</v>
      </c>
      <c r="E16264">
        <v>1</v>
      </c>
      <c r="F16264">
        <v>0</v>
      </c>
      <c r="H16264" t="b">
        <v>0</v>
      </c>
    </row>
    <row r="16265" spans="1:8" x14ac:dyDescent="0.25">
      <c r="A16265" s="1" t="s">
        <v>23620</v>
      </c>
      <c r="B16265">
        <v>986760806</v>
      </c>
      <c r="C16265" s="1" t="s">
        <v>16248</v>
      </c>
      <c r="E16265">
        <v>1</v>
      </c>
      <c r="F16265">
        <v>0</v>
      </c>
      <c r="H16265" t="b">
        <v>0</v>
      </c>
    </row>
    <row r="16266" spans="1:8" x14ac:dyDescent="0.25">
      <c r="A16266" s="1" t="s">
        <v>23620</v>
      </c>
      <c r="B16266">
        <v>987515325</v>
      </c>
      <c r="C16266" s="1" t="s">
        <v>16249</v>
      </c>
      <c r="E16266">
        <v>1</v>
      </c>
      <c r="F16266">
        <v>0</v>
      </c>
      <c r="H16266" t="b">
        <v>0</v>
      </c>
    </row>
    <row r="16267" spans="1:8" x14ac:dyDescent="0.25">
      <c r="A16267" s="1" t="s">
        <v>23620</v>
      </c>
      <c r="B16267">
        <v>988579645</v>
      </c>
      <c r="C16267" s="1" t="s">
        <v>16250</v>
      </c>
      <c r="E16267">
        <v>1</v>
      </c>
      <c r="F16267">
        <v>0</v>
      </c>
      <c r="H16267" t="b">
        <v>0</v>
      </c>
    </row>
    <row r="16268" spans="1:8" x14ac:dyDescent="0.25">
      <c r="A16268" s="1" t="s">
        <v>23620</v>
      </c>
      <c r="B16268">
        <v>989268147</v>
      </c>
      <c r="C16268" s="1" t="s">
        <v>16251</v>
      </c>
      <c r="E16268">
        <v>1</v>
      </c>
      <c r="F16268">
        <v>0</v>
      </c>
      <c r="H16268" t="b">
        <v>0</v>
      </c>
    </row>
    <row r="16269" spans="1:8" x14ac:dyDescent="0.25">
      <c r="A16269" s="1" t="s">
        <v>23620</v>
      </c>
      <c r="B16269">
        <v>991032231</v>
      </c>
      <c r="C16269" s="1" t="s">
        <v>16252</v>
      </c>
      <c r="E16269">
        <v>1</v>
      </c>
      <c r="F16269">
        <v>0</v>
      </c>
      <c r="H16269" t="b">
        <v>0</v>
      </c>
    </row>
    <row r="16270" spans="1:8" x14ac:dyDescent="0.25">
      <c r="A16270" s="1" t="s">
        <v>23620</v>
      </c>
      <c r="B16270">
        <v>991537937</v>
      </c>
      <c r="C16270" s="1" t="s">
        <v>16253</v>
      </c>
      <c r="E16270">
        <v>1</v>
      </c>
      <c r="F16270">
        <v>0</v>
      </c>
      <c r="H16270" t="b">
        <v>0</v>
      </c>
    </row>
    <row r="16271" spans="1:8" x14ac:dyDescent="0.25">
      <c r="A16271" s="1" t="s">
        <v>23620</v>
      </c>
      <c r="B16271">
        <v>992469803</v>
      </c>
      <c r="C16271" s="1" t="s">
        <v>16254</v>
      </c>
      <c r="E16271">
        <v>1</v>
      </c>
      <c r="F16271">
        <v>0</v>
      </c>
      <c r="H16271" t="b">
        <v>0</v>
      </c>
    </row>
    <row r="16272" spans="1:8" x14ac:dyDescent="0.25">
      <c r="A16272" s="1" t="s">
        <v>23620</v>
      </c>
      <c r="B16272">
        <v>995353989</v>
      </c>
      <c r="C16272" s="1" t="s">
        <v>16255</v>
      </c>
      <c r="E16272">
        <v>1</v>
      </c>
      <c r="F16272">
        <v>0</v>
      </c>
      <c r="H16272" t="b">
        <v>0</v>
      </c>
    </row>
    <row r="16273" spans="1:8" x14ac:dyDescent="0.25">
      <c r="A16273" s="1" t="s">
        <v>23620</v>
      </c>
      <c r="B16273">
        <v>997770811</v>
      </c>
      <c r="C16273" s="1" t="s">
        <v>16256</v>
      </c>
      <c r="E16273">
        <v>1</v>
      </c>
      <c r="F16273">
        <v>0</v>
      </c>
      <c r="H16273" t="b">
        <v>0</v>
      </c>
    </row>
    <row r="16274" spans="1:8" x14ac:dyDescent="0.25">
      <c r="A16274" s="1" t="s">
        <v>23620</v>
      </c>
      <c r="B16274">
        <v>998198755</v>
      </c>
      <c r="C16274" s="1" t="s">
        <v>16257</v>
      </c>
      <c r="E16274">
        <v>1</v>
      </c>
      <c r="F16274">
        <v>0</v>
      </c>
      <c r="H16274" t="b">
        <v>0</v>
      </c>
    </row>
    <row r="16275" spans="1:8" x14ac:dyDescent="0.25">
      <c r="A16275" s="1" t="s">
        <v>23620</v>
      </c>
      <c r="B16275">
        <v>999001386</v>
      </c>
      <c r="C16275" s="1" t="s">
        <v>16258</v>
      </c>
      <c r="E16275">
        <v>1</v>
      </c>
      <c r="F16275">
        <v>0</v>
      </c>
      <c r="H16275" t="b">
        <v>0</v>
      </c>
    </row>
    <row r="16276" spans="1:8" x14ac:dyDescent="0.25">
      <c r="A16276" s="1" t="s">
        <v>23620</v>
      </c>
      <c r="B16276">
        <v>819923752</v>
      </c>
      <c r="C16276" s="1" t="s">
        <v>16259</v>
      </c>
      <c r="E16276">
        <v>1</v>
      </c>
      <c r="F16276">
        <v>0</v>
      </c>
      <c r="H16276" t="b">
        <v>0</v>
      </c>
    </row>
    <row r="16277" spans="1:8" x14ac:dyDescent="0.25">
      <c r="A16277" s="1" t="s">
        <v>23620</v>
      </c>
      <c r="B16277">
        <v>830708642</v>
      </c>
      <c r="C16277" s="1" t="s">
        <v>16260</v>
      </c>
      <c r="E16277">
        <v>1</v>
      </c>
      <c r="F16277">
        <v>0</v>
      </c>
      <c r="H16277" t="b">
        <v>0</v>
      </c>
    </row>
    <row r="16278" spans="1:8" x14ac:dyDescent="0.25">
      <c r="A16278" s="1" t="s">
        <v>23620</v>
      </c>
      <c r="B16278">
        <v>836183762</v>
      </c>
      <c r="C16278" s="1" t="s">
        <v>16261</v>
      </c>
      <c r="E16278">
        <v>1</v>
      </c>
      <c r="F16278">
        <v>0</v>
      </c>
      <c r="H16278" t="b">
        <v>0</v>
      </c>
    </row>
    <row r="16279" spans="1:8" x14ac:dyDescent="0.25">
      <c r="A16279" s="1" t="s">
        <v>23620</v>
      </c>
      <c r="B16279">
        <v>911826518</v>
      </c>
      <c r="C16279" s="1" t="s">
        <v>16262</v>
      </c>
      <c r="E16279">
        <v>1</v>
      </c>
      <c r="F16279">
        <v>0</v>
      </c>
      <c r="H16279" t="b">
        <v>0</v>
      </c>
    </row>
    <row r="16280" spans="1:8" x14ac:dyDescent="0.25">
      <c r="A16280" s="1" t="s">
        <v>23620</v>
      </c>
      <c r="B16280">
        <v>923077634</v>
      </c>
      <c r="C16280" s="1" t="s">
        <v>16263</v>
      </c>
      <c r="E16280">
        <v>1</v>
      </c>
      <c r="F16280">
        <v>0</v>
      </c>
      <c r="H16280" t="b">
        <v>0</v>
      </c>
    </row>
    <row r="16281" spans="1:8" x14ac:dyDescent="0.25">
      <c r="A16281" s="1" t="s">
        <v>23620</v>
      </c>
      <c r="B16281">
        <v>923192549</v>
      </c>
      <c r="C16281" s="1" t="s">
        <v>16264</v>
      </c>
      <c r="E16281">
        <v>1</v>
      </c>
      <c r="F16281">
        <v>0</v>
      </c>
      <c r="H16281" t="b">
        <v>0</v>
      </c>
    </row>
    <row r="16282" spans="1:8" x14ac:dyDescent="0.25">
      <c r="A16282" s="1" t="s">
        <v>23620</v>
      </c>
      <c r="B16282">
        <v>923788107</v>
      </c>
      <c r="C16282" s="1" t="s">
        <v>16265</v>
      </c>
      <c r="E16282">
        <v>1</v>
      </c>
      <c r="F16282">
        <v>0</v>
      </c>
      <c r="H16282" t="b">
        <v>0</v>
      </c>
    </row>
    <row r="16283" spans="1:8" x14ac:dyDescent="0.25">
      <c r="A16283" s="1" t="s">
        <v>23620</v>
      </c>
      <c r="B16283">
        <v>924386002</v>
      </c>
      <c r="C16283" s="1" t="s">
        <v>16266</v>
      </c>
      <c r="E16283">
        <v>1</v>
      </c>
      <c r="F16283">
        <v>0</v>
      </c>
      <c r="H16283" t="b">
        <v>0</v>
      </c>
    </row>
    <row r="16284" spans="1:8" x14ac:dyDescent="0.25">
      <c r="A16284" s="1" t="s">
        <v>23620</v>
      </c>
      <c r="B16284">
        <v>926755870</v>
      </c>
      <c r="C16284" s="1" t="s">
        <v>16267</v>
      </c>
      <c r="E16284">
        <v>1</v>
      </c>
      <c r="F16284">
        <v>0</v>
      </c>
      <c r="H16284" t="b">
        <v>0</v>
      </c>
    </row>
    <row r="16285" spans="1:8" x14ac:dyDescent="0.25">
      <c r="A16285" s="1" t="s">
        <v>23620</v>
      </c>
      <c r="B16285">
        <v>927660083</v>
      </c>
      <c r="C16285" s="1" t="s">
        <v>16268</v>
      </c>
      <c r="E16285">
        <v>1</v>
      </c>
      <c r="F16285">
        <v>0</v>
      </c>
      <c r="H16285" t="b">
        <v>0</v>
      </c>
    </row>
    <row r="16286" spans="1:8" x14ac:dyDescent="0.25">
      <c r="A16286" s="1" t="s">
        <v>23620</v>
      </c>
      <c r="B16286">
        <v>932531720</v>
      </c>
      <c r="C16286" s="1" t="s">
        <v>16269</v>
      </c>
      <c r="E16286">
        <v>1</v>
      </c>
      <c r="F16286">
        <v>0</v>
      </c>
      <c r="H16286" t="b">
        <v>0</v>
      </c>
    </row>
    <row r="16287" spans="1:8" x14ac:dyDescent="0.25">
      <c r="A16287" s="1" t="s">
        <v>23620</v>
      </c>
      <c r="B16287">
        <v>934301080</v>
      </c>
      <c r="C16287" s="1" t="s">
        <v>16270</v>
      </c>
      <c r="E16287">
        <v>1</v>
      </c>
      <c r="F16287">
        <v>0</v>
      </c>
      <c r="H16287" t="b">
        <v>0</v>
      </c>
    </row>
    <row r="16288" spans="1:8" x14ac:dyDescent="0.25">
      <c r="A16288" s="1" t="s">
        <v>23620</v>
      </c>
      <c r="B16288">
        <v>934480244</v>
      </c>
      <c r="C16288" s="1" t="s">
        <v>16271</v>
      </c>
      <c r="E16288">
        <v>1</v>
      </c>
      <c r="F16288">
        <v>0</v>
      </c>
      <c r="H16288" t="b">
        <v>0</v>
      </c>
    </row>
    <row r="16289" spans="1:8" x14ac:dyDescent="0.25">
      <c r="A16289" s="1" t="s">
        <v>23620</v>
      </c>
      <c r="B16289">
        <v>934828275</v>
      </c>
      <c r="C16289" s="1" t="s">
        <v>16272</v>
      </c>
      <c r="E16289">
        <v>1</v>
      </c>
      <c r="F16289">
        <v>0</v>
      </c>
      <c r="H16289" t="b">
        <v>0</v>
      </c>
    </row>
    <row r="16290" spans="1:8" x14ac:dyDescent="0.25">
      <c r="A16290" s="1" t="s">
        <v>23620</v>
      </c>
      <c r="B16290">
        <v>955797744</v>
      </c>
      <c r="C16290" s="1" t="s">
        <v>16273</v>
      </c>
      <c r="E16290">
        <v>1</v>
      </c>
      <c r="F16290">
        <v>0</v>
      </c>
      <c r="H16290" t="b">
        <v>0</v>
      </c>
    </row>
    <row r="16291" spans="1:8" x14ac:dyDescent="0.25">
      <c r="A16291" s="1" t="s">
        <v>23620</v>
      </c>
      <c r="B16291">
        <v>989522523</v>
      </c>
      <c r="C16291" s="1" t="s">
        <v>16274</v>
      </c>
      <c r="E16291">
        <v>1</v>
      </c>
      <c r="F16291">
        <v>0</v>
      </c>
      <c r="H16291" t="b">
        <v>0</v>
      </c>
    </row>
    <row r="16292" spans="1:8" x14ac:dyDescent="0.25">
      <c r="A16292" s="1" t="s">
        <v>23620</v>
      </c>
      <c r="B16292">
        <v>920318037</v>
      </c>
      <c r="C16292" s="1" t="s">
        <v>16275</v>
      </c>
      <c r="E16292">
        <v>1</v>
      </c>
      <c r="F16292">
        <v>0</v>
      </c>
      <c r="H16292" t="b">
        <v>0</v>
      </c>
    </row>
    <row r="16293" spans="1:8" x14ac:dyDescent="0.25">
      <c r="A16293" s="1" t="s">
        <v>23620</v>
      </c>
      <c r="B16293">
        <v>932021943</v>
      </c>
      <c r="C16293" s="1" t="s">
        <v>16276</v>
      </c>
      <c r="E16293">
        <v>1</v>
      </c>
      <c r="F16293">
        <v>0</v>
      </c>
      <c r="H16293" t="b">
        <v>0</v>
      </c>
    </row>
    <row r="16294" spans="1:8" x14ac:dyDescent="0.25">
      <c r="A16294" s="1" t="s">
        <v>23620</v>
      </c>
      <c r="B16294">
        <v>934827562</v>
      </c>
      <c r="C16294" s="1" t="s">
        <v>16277</v>
      </c>
      <c r="E16294">
        <v>1</v>
      </c>
      <c r="F16294">
        <v>0</v>
      </c>
      <c r="H16294" t="b">
        <v>0</v>
      </c>
    </row>
    <row r="16295" spans="1:8" x14ac:dyDescent="0.25">
      <c r="A16295" s="1" t="s">
        <v>23620</v>
      </c>
      <c r="B16295">
        <v>988829455</v>
      </c>
      <c r="C16295" s="1" t="s">
        <v>16278</v>
      </c>
      <c r="E16295">
        <v>1</v>
      </c>
      <c r="F16295">
        <v>0</v>
      </c>
      <c r="H16295" t="b">
        <v>0</v>
      </c>
    </row>
    <row r="16296" spans="1:8" x14ac:dyDescent="0.25">
      <c r="A16296" s="1" t="s">
        <v>23620</v>
      </c>
      <c r="B16296">
        <v>992366176</v>
      </c>
      <c r="C16296" s="1" t="s">
        <v>16279</v>
      </c>
      <c r="E16296">
        <v>1</v>
      </c>
      <c r="F16296">
        <v>0</v>
      </c>
      <c r="H16296" t="b">
        <v>0</v>
      </c>
    </row>
    <row r="16297" spans="1:8" x14ac:dyDescent="0.25">
      <c r="A16297" s="1" t="s">
        <v>23620</v>
      </c>
      <c r="B16297">
        <v>995628244</v>
      </c>
      <c r="C16297" s="1" t="s">
        <v>16280</v>
      </c>
      <c r="E16297">
        <v>1</v>
      </c>
      <c r="F16297">
        <v>0</v>
      </c>
      <c r="H16297" t="b">
        <v>0</v>
      </c>
    </row>
    <row r="16298" spans="1:8" x14ac:dyDescent="0.25">
      <c r="A16298" s="1" t="s">
        <v>23620</v>
      </c>
      <c r="B16298">
        <v>996563421</v>
      </c>
      <c r="C16298" s="1" t="s">
        <v>16281</v>
      </c>
      <c r="E16298">
        <v>1</v>
      </c>
      <c r="F16298">
        <v>0</v>
      </c>
      <c r="H16298" t="b">
        <v>0</v>
      </c>
    </row>
    <row r="16299" spans="1:8" x14ac:dyDescent="0.25">
      <c r="A16299" s="1" t="s">
        <v>23620</v>
      </c>
      <c r="B16299">
        <v>922949735</v>
      </c>
      <c r="C16299" s="1" t="s">
        <v>16282</v>
      </c>
      <c r="E16299">
        <v>1</v>
      </c>
      <c r="F16299">
        <v>0</v>
      </c>
      <c r="H16299" t="b">
        <v>0</v>
      </c>
    </row>
    <row r="16300" spans="1:8" x14ac:dyDescent="0.25">
      <c r="A16300" s="1" t="s">
        <v>23620</v>
      </c>
      <c r="B16300">
        <v>925623148</v>
      </c>
      <c r="C16300" s="1" t="s">
        <v>16283</v>
      </c>
      <c r="E16300">
        <v>1</v>
      </c>
      <c r="F16300">
        <v>0</v>
      </c>
      <c r="H16300" t="b">
        <v>0</v>
      </c>
    </row>
    <row r="16301" spans="1:8" x14ac:dyDescent="0.25">
      <c r="A16301" s="1" t="s">
        <v>23620</v>
      </c>
      <c r="B16301">
        <v>925760676</v>
      </c>
      <c r="C16301" s="1" t="s">
        <v>16284</v>
      </c>
      <c r="E16301">
        <v>1</v>
      </c>
      <c r="F16301">
        <v>0</v>
      </c>
      <c r="H16301" t="b">
        <v>0</v>
      </c>
    </row>
    <row r="16302" spans="1:8" x14ac:dyDescent="0.25">
      <c r="A16302" s="1" t="s">
        <v>23620</v>
      </c>
      <c r="B16302">
        <v>926134825</v>
      </c>
      <c r="C16302" s="1" t="s">
        <v>16285</v>
      </c>
      <c r="E16302">
        <v>1</v>
      </c>
      <c r="F16302">
        <v>0</v>
      </c>
      <c r="H16302" t="b">
        <v>0</v>
      </c>
    </row>
    <row r="16303" spans="1:8" x14ac:dyDescent="0.25">
      <c r="A16303" s="1" t="s">
        <v>23620</v>
      </c>
      <c r="B16303">
        <v>927485540</v>
      </c>
      <c r="C16303" s="1" t="s">
        <v>16286</v>
      </c>
      <c r="E16303">
        <v>1</v>
      </c>
      <c r="F16303">
        <v>0</v>
      </c>
      <c r="H16303" t="b">
        <v>0</v>
      </c>
    </row>
    <row r="16304" spans="1:8" x14ac:dyDescent="0.25">
      <c r="A16304" s="1" t="s">
        <v>23620</v>
      </c>
      <c r="B16304">
        <v>928651088</v>
      </c>
      <c r="C16304" s="1" t="s">
        <v>16287</v>
      </c>
      <c r="E16304">
        <v>1</v>
      </c>
      <c r="F16304">
        <v>0</v>
      </c>
      <c r="H16304" t="b">
        <v>0</v>
      </c>
    </row>
    <row r="16305" spans="1:8" x14ac:dyDescent="0.25">
      <c r="A16305" s="1" t="s">
        <v>23620</v>
      </c>
      <c r="B16305">
        <v>928678784</v>
      </c>
      <c r="C16305" s="1" t="s">
        <v>16288</v>
      </c>
      <c r="E16305">
        <v>1</v>
      </c>
      <c r="F16305">
        <v>0</v>
      </c>
      <c r="H16305" t="b">
        <v>0</v>
      </c>
    </row>
    <row r="16306" spans="1:8" x14ac:dyDescent="0.25">
      <c r="A16306" s="1" t="s">
        <v>23620</v>
      </c>
      <c r="B16306">
        <v>929264037</v>
      </c>
      <c r="C16306" s="1" t="s">
        <v>16289</v>
      </c>
      <c r="E16306">
        <v>1</v>
      </c>
      <c r="F16306">
        <v>0</v>
      </c>
      <c r="H16306" t="b">
        <v>0</v>
      </c>
    </row>
    <row r="16307" spans="1:8" x14ac:dyDescent="0.25">
      <c r="A16307" s="1" t="s">
        <v>23620</v>
      </c>
      <c r="B16307">
        <v>930069930</v>
      </c>
      <c r="C16307" s="1" t="s">
        <v>16290</v>
      </c>
      <c r="E16307">
        <v>1</v>
      </c>
      <c r="F16307">
        <v>0</v>
      </c>
      <c r="H16307" t="b">
        <v>0</v>
      </c>
    </row>
    <row r="16308" spans="1:8" x14ac:dyDescent="0.25">
      <c r="A16308" s="1" t="s">
        <v>23620</v>
      </c>
      <c r="B16308">
        <v>931424939</v>
      </c>
      <c r="C16308" s="1" t="s">
        <v>16291</v>
      </c>
      <c r="E16308">
        <v>1</v>
      </c>
      <c r="F16308">
        <v>0</v>
      </c>
      <c r="H16308" t="b">
        <v>0</v>
      </c>
    </row>
    <row r="16309" spans="1:8" x14ac:dyDescent="0.25">
      <c r="A16309" s="1" t="s">
        <v>23620</v>
      </c>
      <c r="B16309">
        <v>933689107</v>
      </c>
      <c r="C16309" s="1" t="s">
        <v>16292</v>
      </c>
      <c r="E16309">
        <v>1</v>
      </c>
      <c r="F16309">
        <v>0</v>
      </c>
      <c r="H16309" t="b">
        <v>0</v>
      </c>
    </row>
    <row r="16310" spans="1:8" x14ac:dyDescent="0.25">
      <c r="A16310" s="1" t="s">
        <v>23620</v>
      </c>
      <c r="B16310">
        <v>935609283</v>
      </c>
      <c r="C16310" s="1" t="s">
        <v>16293</v>
      </c>
      <c r="E16310">
        <v>1</v>
      </c>
      <c r="F16310">
        <v>0</v>
      </c>
      <c r="H16310" t="b">
        <v>0</v>
      </c>
    </row>
    <row r="16311" spans="1:8" x14ac:dyDescent="0.25">
      <c r="A16311" s="1" t="s">
        <v>23620</v>
      </c>
      <c r="B16311">
        <v>936025161</v>
      </c>
      <c r="C16311" s="1" t="s">
        <v>16294</v>
      </c>
      <c r="E16311">
        <v>1</v>
      </c>
      <c r="F16311">
        <v>0</v>
      </c>
      <c r="H16311" t="b">
        <v>0</v>
      </c>
    </row>
    <row r="16312" spans="1:8" x14ac:dyDescent="0.25">
      <c r="A16312" s="1" t="s">
        <v>23620</v>
      </c>
      <c r="B16312">
        <v>936204708</v>
      </c>
      <c r="C16312" s="1" t="s">
        <v>16295</v>
      </c>
      <c r="E16312">
        <v>1</v>
      </c>
      <c r="F16312">
        <v>0</v>
      </c>
      <c r="H16312" t="b">
        <v>0</v>
      </c>
    </row>
    <row r="16313" spans="1:8" x14ac:dyDescent="0.25">
      <c r="A16313" s="1" t="s">
        <v>23620</v>
      </c>
      <c r="B16313">
        <v>998532787</v>
      </c>
      <c r="C16313" s="1" t="s">
        <v>16296</v>
      </c>
      <c r="E16313">
        <v>1</v>
      </c>
      <c r="F16313">
        <v>0</v>
      </c>
      <c r="H16313" t="b">
        <v>0</v>
      </c>
    </row>
    <row r="16314" spans="1:8" x14ac:dyDescent="0.25">
      <c r="A16314" s="1" t="s">
        <v>23620</v>
      </c>
      <c r="B16314">
        <v>999659373</v>
      </c>
      <c r="C16314" s="1" t="s">
        <v>16297</v>
      </c>
      <c r="E16314">
        <v>1</v>
      </c>
      <c r="F16314">
        <v>0</v>
      </c>
      <c r="H16314" t="b">
        <v>0</v>
      </c>
    </row>
    <row r="16315" spans="1:8" x14ac:dyDescent="0.25">
      <c r="A16315" s="1" t="s">
        <v>23620</v>
      </c>
      <c r="B16315">
        <v>914848075</v>
      </c>
      <c r="C16315" s="1" t="s">
        <v>16298</v>
      </c>
      <c r="E16315">
        <v>1</v>
      </c>
      <c r="F16315">
        <v>0</v>
      </c>
      <c r="H16315" t="b">
        <v>0</v>
      </c>
    </row>
    <row r="16316" spans="1:8" x14ac:dyDescent="0.25">
      <c r="A16316" s="1" t="s">
        <v>23620</v>
      </c>
      <c r="B16316">
        <v>915311849</v>
      </c>
      <c r="C16316" s="1" t="s">
        <v>16299</v>
      </c>
      <c r="E16316">
        <v>1</v>
      </c>
      <c r="F16316">
        <v>0</v>
      </c>
      <c r="H16316" t="b">
        <v>0</v>
      </c>
    </row>
    <row r="16317" spans="1:8" x14ac:dyDescent="0.25">
      <c r="A16317" s="1" t="s">
        <v>23620</v>
      </c>
      <c r="B16317">
        <v>919005181</v>
      </c>
      <c r="C16317" s="1" t="s">
        <v>16300</v>
      </c>
      <c r="E16317">
        <v>1</v>
      </c>
      <c r="F16317">
        <v>0</v>
      </c>
      <c r="H16317" t="b">
        <v>0</v>
      </c>
    </row>
    <row r="16318" spans="1:8" x14ac:dyDescent="0.25">
      <c r="A16318" s="1" t="s">
        <v>23620</v>
      </c>
      <c r="B16318">
        <v>922210209</v>
      </c>
      <c r="C16318" s="1" t="s">
        <v>16301</v>
      </c>
      <c r="E16318">
        <v>1</v>
      </c>
      <c r="F16318">
        <v>0</v>
      </c>
      <c r="H16318" t="b">
        <v>0</v>
      </c>
    </row>
    <row r="16319" spans="1:8" x14ac:dyDescent="0.25">
      <c r="A16319" s="1" t="s">
        <v>23620</v>
      </c>
      <c r="B16319">
        <v>924511028</v>
      </c>
      <c r="C16319" s="1" t="s">
        <v>16302</v>
      </c>
      <c r="E16319">
        <v>1</v>
      </c>
      <c r="F16319">
        <v>0</v>
      </c>
      <c r="H16319" t="b">
        <v>0</v>
      </c>
    </row>
    <row r="16320" spans="1:8" x14ac:dyDescent="0.25">
      <c r="A16320" s="1" t="s">
        <v>23620</v>
      </c>
      <c r="B16320">
        <v>926961330</v>
      </c>
      <c r="C16320" s="1" t="s">
        <v>16303</v>
      </c>
      <c r="E16320">
        <v>1</v>
      </c>
      <c r="F16320">
        <v>0</v>
      </c>
      <c r="H16320" t="b">
        <v>0</v>
      </c>
    </row>
    <row r="16321" spans="1:8" x14ac:dyDescent="0.25">
      <c r="A16321" s="1" t="s">
        <v>23620</v>
      </c>
      <c r="B16321">
        <v>927062038</v>
      </c>
      <c r="C16321" s="1" t="s">
        <v>16304</v>
      </c>
      <c r="E16321">
        <v>1</v>
      </c>
      <c r="F16321">
        <v>0</v>
      </c>
      <c r="H16321" t="b">
        <v>0</v>
      </c>
    </row>
    <row r="16322" spans="1:8" x14ac:dyDescent="0.25">
      <c r="A16322" s="1" t="s">
        <v>23620</v>
      </c>
      <c r="B16322">
        <v>929858182</v>
      </c>
      <c r="C16322" s="1" t="s">
        <v>16305</v>
      </c>
      <c r="E16322">
        <v>1</v>
      </c>
      <c r="F16322">
        <v>0</v>
      </c>
      <c r="H16322" t="b">
        <v>0</v>
      </c>
    </row>
    <row r="16323" spans="1:8" x14ac:dyDescent="0.25">
      <c r="A16323" s="1" t="s">
        <v>23620</v>
      </c>
      <c r="B16323">
        <v>930923117</v>
      </c>
      <c r="C16323" s="1" t="s">
        <v>16306</v>
      </c>
      <c r="E16323">
        <v>1</v>
      </c>
      <c r="F16323">
        <v>0</v>
      </c>
      <c r="H16323" t="b">
        <v>0</v>
      </c>
    </row>
    <row r="16324" spans="1:8" x14ac:dyDescent="0.25">
      <c r="A16324" s="1" t="s">
        <v>23620</v>
      </c>
      <c r="B16324">
        <v>933725278</v>
      </c>
      <c r="C16324" s="1" t="s">
        <v>16307</v>
      </c>
      <c r="E16324">
        <v>1</v>
      </c>
      <c r="F16324">
        <v>0</v>
      </c>
      <c r="H16324" t="b">
        <v>0</v>
      </c>
    </row>
    <row r="16325" spans="1:8" x14ac:dyDescent="0.25">
      <c r="A16325" s="1" t="s">
        <v>23620</v>
      </c>
      <c r="B16325">
        <v>934140788</v>
      </c>
      <c r="C16325" s="1" t="s">
        <v>16308</v>
      </c>
      <c r="E16325">
        <v>1</v>
      </c>
      <c r="F16325">
        <v>0</v>
      </c>
      <c r="H16325" t="b">
        <v>0</v>
      </c>
    </row>
    <row r="16326" spans="1:8" x14ac:dyDescent="0.25">
      <c r="A16326" s="1" t="s">
        <v>23620</v>
      </c>
      <c r="B16326">
        <v>934918886</v>
      </c>
      <c r="C16326" s="1" t="s">
        <v>16309</v>
      </c>
      <c r="E16326">
        <v>1</v>
      </c>
      <c r="F16326">
        <v>0</v>
      </c>
      <c r="H16326" t="b">
        <v>0</v>
      </c>
    </row>
    <row r="16327" spans="1:8" x14ac:dyDescent="0.25">
      <c r="A16327" s="1" t="s">
        <v>23620</v>
      </c>
      <c r="B16327">
        <v>947832824</v>
      </c>
      <c r="C16327" s="1" t="s">
        <v>16310</v>
      </c>
      <c r="E16327">
        <v>1</v>
      </c>
      <c r="F16327">
        <v>0</v>
      </c>
      <c r="H16327" t="b">
        <v>0</v>
      </c>
    </row>
    <row r="16328" spans="1:8" x14ac:dyDescent="0.25">
      <c r="A16328" s="1" t="s">
        <v>23620</v>
      </c>
      <c r="B16328">
        <v>960994337</v>
      </c>
      <c r="C16328" s="1" t="s">
        <v>16311</v>
      </c>
      <c r="E16328">
        <v>1</v>
      </c>
      <c r="F16328">
        <v>0</v>
      </c>
      <c r="H16328" t="b">
        <v>0</v>
      </c>
    </row>
    <row r="16329" spans="1:8" x14ac:dyDescent="0.25">
      <c r="A16329" s="1" t="s">
        <v>23620</v>
      </c>
      <c r="B16329">
        <v>991796908</v>
      </c>
      <c r="C16329" s="1" t="s">
        <v>16312</v>
      </c>
      <c r="E16329">
        <v>1</v>
      </c>
      <c r="F16329">
        <v>0</v>
      </c>
      <c r="H16329" t="b">
        <v>0</v>
      </c>
    </row>
    <row r="16330" spans="1:8" x14ac:dyDescent="0.25">
      <c r="A16330" s="1" t="s">
        <v>23620</v>
      </c>
      <c r="B16330">
        <v>911565021</v>
      </c>
      <c r="C16330" s="1" t="s">
        <v>16313</v>
      </c>
      <c r="E16330">
        <v>1</v>
      </c>
      <c r="F16330">
        <v>0</v>
      </c>
      <c r="H16330" t="b">
        <v>0</v>
      </c>
    </row>
    <row r="16331" spans="1:8" x14ac:dyDescent="0.25">
      <c r="A16331" s="1" t="s">
        <v>23620</v>
      </c>
      <c r="B16331">
        <v>923122060</v>
      </c>
      <c r="C16331" s="1" t="s">
        <v>16314</v>
      </c>
      <c r="E16331">
        <v>1</v>
      </c>
      <c r="F16331">
        <v>0</v>
      </c>
      <c r="H16331" t="b">
        <v>0</v>
      </c>
    </row>
    <row r="16332" spans="1:8" x14ac:dyDescent="0.25">
      <c r="A16332" s="1" t="s">
        <v>23620</v>
      </c>
      <c r="B16332">
        <v>926391976</v>
      </c>
      <c r="C16332" s="1" t="s">
        <v>16315</v>
      </c>
      <c r="E16332">
        <v>1</v>
      </c>
      <c r="F16332">
        <v>0</v>
      </c>
      <c r="H16332" t="b">
        <v>0</v>
      </c>
    </row>
    <row r="16333" spans="1:8" x14ac:dyDescent="0.25">
      <c r="A16333" s="1" t="s">
        <v>23620</v>
      </c>
      <c r="B16333">
        <v>930749907</v>
      </c>
      <c r="C16333" s="1" t="s">
        <v>16316</v>
      </c>
      <c r="E16333">
        <v>1</v>
      </c>
      <c r="F16333">
        <v>0</v>
      </c>
      <c r="H16333" t="b">
        <v>0</v>
      </c>
    </row>
    <row r="16334" spans="1:8" x14ac:dyDescent="0.25">
      <c r="A16334" s="1" t="s">
        <v>23620</v>
      </c>
      <c r="B16334">
        <v>935557321</v>
      </c>
      <c r="C16334" s="1" t="s">
        <v>16317</v>
      </c>
      <c r="E16334">
        <v>1</v>
      </c>
      <c r="F16334">
        <v>0</v>
      </c>
      <c r="H16334" t="b">
        <v>0</v>
      </c>
    </row>
    <row r="16335" spans="1:8" x14ac:dyDescent="0.25">
      <c r="A16335" s="1" t="s">
        <v>23620</v>
      </c>
      <c r="B16335">
        <v>971204796</v>
      </c>
      <c r="C16335" s="1" t="s">
        <v>16318</v>
      </c>
      <c r="E16335">
        <v>1</v>
      </c>
      <c r="F16335">
        <v>0</v>
      </c>
      <c r="H16335" t="b">
        <v>0</v>
      </c>
    </row>
    <row r="16336" spans="1:8" x14ac:dyDescent="0.25">
      <c r="A16336" s="1" t="s">
        <v>23620</v>
      </c>
      <c r="B16336">
        <v>976288254</v>
      </c>
      <c r="C16336" s="1" t="s">
        <v>16319</v>
      </c>
      <c r="E16336">
        <v>1</v>
      </c>
      <c r="F16336">
        <v>0</v>
      </c>
      <c r="H16336" t="b">
        <v>0</v>
      </c>
    </row>
    <row r="16337" spans="1:8" x14ac:dyDescent="0.25">
      <c r="A16337" s="1" t="s">
        <v>23620</v>
      </c>
      <c r="B16337">
        <v>982072247</v>
      </c>
      <c r="C16337" s="1" t="s">
        <v>16320</v>
      </c>
      <c r="E16337">
        <v>1</v>
      </c>
      <c r="F16337">
        <v>0</v>
      </c>
      <c r="H16337" t="b">
        <v>0</v>
      </c>
    </row>
    <row r="16338" spans="1:8" x14ac:dyDescent="0.25">
      <c r="A16338" s="1" t="s">
        <v>23620</v>
      </c>
      <c r="B16338">
        <v>985242968</v>
      </c>
      <c r="C16338" s="1" t="s">
        <v>16321</v>
      </c>
      <c r="E16338">
        <v>1</v>
      </c>
      <c r="F16338">
        <v>0</v>
      </c>
      <c r="H16338" t="b">
        <v>0</v>
      </c>
    </row>
    <row r="16339" spans="1:8" x14ac:dyDescent="0.25">
      <c r="A16339" s="1" t="s">
        <v>23620</v>
      </c>
      <c r="B16339">
        <v>987621311</v>
      </c>
      <c r="C16339" s="1" t="s">
        <v>16322</v>
      </c>
      <c r="E16339">
        <v>1</v>
      </c>
      <c r="F16339">
        <v>0</v>
      </c>
      <c r="H16339" t="b">
        <v>0</v>
      </c>
    </row>
    <row r="16340" spans="1:8" x14ac:dyDescent="0.25">
      <c r="A16340" s="1" t="s">
        <v>23620</v>
      </c>
      <c r="B16340">
        <v>816669332</v>
      </c>
      <c r="C16340" s="1" t="s">
        <v>16323</v>
      </c>
      <c r="E16340">
        <v>1</v>
      </c>
      <c r="F16340">
        <v>0</v>
      </c>
      <c r="H16340" t="b">
        <v>0</v>
      </c>
    </row>
    <row r="16341" spans="1:8" x14ac:dyDescent="0.25">
      <c r="A16341" s="1" t="s">
        <v>23620</v>
      </c>
      <c r="B16341">
        <v>824664412</v>
      </c>
      <c r="C16341" s="1" t="s">
        <v>16324</v>
      </c>
      <c r="E16341">
        <v>1</v>
      </c>
      <c r="F16341">
        <v>0</v>
      </c>
      <c r="H16341" t="b">
        <v>0</v>
      </c>
    </row>
    <row r="16342" spans="1:8" x14ac:dyDescent="0.25">
      <c r="A16342" s="1" t="s">
        <v>23620</v>
      </c>
      <c r="B16342">
        <v>824733392</v>
      </c>
      <c r="C16342" s="1" t="s">
        <v>16325</v>
      </c>
      <c r="E16342">
        <v>1</v>
      </c>
      <c r="F16342">
        <v>0</v>
      </c>
      <c r="H16342" t="b">
        <v>0</v>
      </c>
    </row>
    <row r="16343" spans="1:8" x14ac:dyDescent="0.25">
      <c r="A16343" s="1" t="s">
        <v>23620</v>
      </c>
      <c r="B16343">
        <v>830127852</v>
      </c>
      <c r="C16343" s="1" t="s">
        <v>16326</v>
      </c>
      <c r="E16343">
        <v>1</v>
      </c>
      <c r="F16343">
        <v>0</v>
      </c>
      <c r="H16343" t="b">
        <v>0</v>
      </c>
    </row>
    <row r="16344" spans="1:8" x14ac:dyDescent="0.25">
      <c r="A16344" s="1" t="s">
        <v>23620</v>
      </c>
      <c r="B16344">
        <v>888903682</v>
      </c>
      <c r="C16344" s="1" t="s">
        <v>16327</v>
      </c>
      <c r="E16344">
        <v>1</v>
      </c>
      <c r="F16344">
        <v>0</v>
      </c>
      <c r="H16344" t="b">
        <v>0</v>
      </c>
    </row>
    <row r="16345" spans="1:8" x14ac:dyDescent="0.25">
      <c r="A16345" s="1" t="s">
        <v>23620</v>
      </c>
      <c r="B16345">
        <v>911669722</v>
      </c>
      <c r="C16345" s="1" t="s">
        <v>16328</v>
      </c>
      <c r="E16345">
        <v>1</v>
      </c>
      <c r="F16345">
        <v>0</v>
      </c>
      <c r="H16345" t="b">
        <v>0</v>
      </c>
    </row>
    <row r="16346" spans="1:8" x14ac:dyDescent="0.25">
      <c r="A16346" s="1" t="s">
        <v>23620</v>
      </c>
      <c r="B16346">
        <v>912263274</v>
      </c>
      <c r="C16346" s="1" t="s">
        <v>16329</v>
      </c>
      <c r="E16346">
        <v>1</v>
      </c>
      <c r="F16346">
        <v>0</v>
      </c>
      <c r="H16346" t="b">
        <v>0</v>
      </c>
    </row>
    <row r="16347" spans="1:8" x14ac:dyDescent="0.25">
      <c r="A16347" s="1" t="s">
        <v>23620</v>
      </c>
      <c r="B16347">
        <v>914607388</v>
      </c>
      <c r="C16347" s="1" t="s">
        <v>16330</v>
      </c>
      <c r="E16347">
        <v>1</v>
      </c>
      <c r="F16347">
        <v>0</v>
      </c>
      <c r="H16347" t="b">
        <v>0</v>
      </c>
    </row>
    <row r="16348" spans="1:8" x14ac:dyDescent="0.25">
      <c r="A16348" s="1" t="s">
        <v>23620</v>
      </c>
      <c r="B16348">
        <v>915585574</v>
      </c>
      <c r="C16348" s="1" t="s">
        <v>16331</v>
      </c>
      <c r="E16348">
        <v>1</v>
      </c>
      <c r="F16348">
        <v>0</v>
      </c>
      <c r="H16348" t="b">
        <v>0</v>
      </c>
    </row>
    <row r="16349" spans="1:8" x14ac:dyDescent="0.25">
      <c r="A16349" s="1" t="s">
        <v>23620</v>
      </c>
      <c r="B16349">
        <v>916101155</v>
      </c>
      <c r="C16349" s="1" t="s">
        <v>16332</v>
      </c>
      <c r="E16349">
        <v>1</v>
      </c>
      <c r="F16349">
        <v>0</v>
      </c>
      <c r="H16349" t="b">
        <v>0</v>
      </c>
    </row>
    <row r="16350" spans="1:8" x14ac:dyDescent="0.25">
      <c r="A16350" s="1" t="s">
        <v>23620</v>
      </c>
      <c r="B16350">
        <v>918881425</v>
      </c>
      <c r="C16350" s="1" t="s">
        <v>16333</v>
      </c>
      <c r="E16350">
        <v>1</v>
      </c>
      <c r="F16350">
        <v>0</v>
      </c>
      <c r="H16350" t="b">
        <v>0</v>
      </c>
    </row>
    <row r="16351" spans="1:8" x14ac:dyDescent="0.25">
      <c r="A16351" s="1" t="s">
        <v>23620</v>
      </c>
      <c r="B16351">
        <v>919283343</v>
      </c>
      <c r="C16351" s="1" t="s">
        <v>16334</v>
      </c>
      <c r="E16351">
        <v>1</v>
      </c>
      <c r="F16351">
        <v>0</v>
      </c>
      <c r="H16351" t="b">
        <v>0</v>
      </c>
    </row>
    <row r="16352" spans="1:8" x14ac:dyDescent="0.25">
      <c r="A16352" s="1" t="s">
        <v>23620</v>
      </c>
      <c r="B16352">
        <v>919813423</v>
      </c>
      <c r="C16352" s="1" t="s">
        <v>16335</v>
      </c>
      <c r="E16352">
        <v>1</v>
      </c>
      <c r="F16352">
        <v>0</v>
      </c>
      <c r="H16352" t="b">
        <v>0</v>
      </c>
    </row>
    <row r="16353" spans="1:8" x14ac:dyDescent="0.25">
      <c r="A16353" s="1" t="s">
        <v>23620</v>
      </c>
      <c r="B16353">
        <v>920357113</v>
      </c>
      <c r="C16353" s="1" t="s">
        <v>16336</v>
      </c>
      <c r="E16353">
        <v>1</v>
      </c>
      <c r="F16353">
        <v>0</v>
      </c>
      <c r="H16353" t="b">
        <v>0</v>
      </c>
    </row>
    <row r="16354" spans="1:8" x14ac:dyDescent="0.25">
      <c r="A16354" s="1" t="s">
        <v>23620</v>
      </c>
      <c r="B16354">
        <v>921373651</v>
      </c>
      <c r="C16354" s="1" t="s">
        <v>16337</v>
      </c>
      <c r="E16354">
        <v>1</v>
      </c>
      <c r="F16354">
        <v>0</v>
      </c>
      <c r="H16354" t="b">
        <v>0</v>
      </c>
    </row>
    <row r="16355" spans="1:8" x14ac:dyDescent="0.25">
      <c r="A16355" s="1" t="s">
        <v>23620</v>
      </c>
      <c r="B16355">
        <v>925459259</v>
      </c>
      <c r="C16355" s="1" t="s">
        <v>16338</v>
      </c>
      <c r="E16355">
        <v>1</v>
      </c>
      <c r="F16355">
        <v>0</v>
      </c>
      <c r="H16355" t="b">
        <v>0</v>
      </c>
    </row>
    <row r="16356" spans="1:8" x14ac:dyDescent="0.25">
      <c r="A16356" s="1" t="s">
        <v>23620</v>
      </c>
      <c r="B16356">
        <v>927479397</v>
      </c>
      <c r="C16356" s="1" t="s">
        <v>16339</v>
      </c>
      <c r="E16356">
        <v>1</v>
      </c>
      <c r="F16356">
        <v>0</v>
      </c>
      <c r="H16356" t="b">
        <v>0</v>
      </c>
    </row>
    <row r="16357" spans="1:8" x14ac:dyDescent="0.25">
      <c r="A16357" s="1" t="s">
        <v>23620</v>
      </c>
      <c r="B16357">
        <v>928356531</v>
      </c>
      <c r="C16357" s="1" t="s">
        <v>16340</v>
      </c>
      <c r="E16357">
        <v>1</v>
      </c>
      <c r="F16357">
        <v>0</v>
      </c>
      <c r="H16357" t="b">
        <v>0</v>
      </c>
    </row>
    <row r="16358" spans="1:8" x14ac:dyDescent="0.25">
      <c r="A16358" s="1" t="s">
        <v>23620</v>
      </c>
      <c r="B16358">
        <v>928523446</v>
      </c>
      <c r="C16358" s="1" t="s">
        <v>16341</v>
      </c>
      <c r="E16358">
        <v>1</v>
      </c>
      <c r="F16358">
        <v>0</v>
      </c>
      <c r="H16358" t="b">
        <v>0</v>
      </c>
    </row>
    <row r="16359" spans="1:8" x14ac:dyDescent="0.25">
      <c r="A16359" s="1" t="s">
        <v>23620</v>
      </c>
      <c r="B16359">
        <v>928653552</v>
      </c>
      <c r="C16359" s="1" t="s">
        <v>16342</v>
      </c>
      <c r="E16359">
        <v>1</v>
      </c>
      <c r="F16359">
        <v>0</v>
      </c>
      <c r="H16359" t="b">
        <v>0</v>
      </c>
    </row>
    <row r="16360" spans="1:8" x14ac:dyDescent="0.25">
      <c r="A16360" s="1" t="s">
        <v>23620</v>
      </c>
      <c r="B16360">
        <v>928781534</v>
      </c>
      <c r="C16360" s="1" t="s">
        <v>16343</v>
      </c>
      <c r="E16360">
        <v>1</v>
      </c>
      <c r="F16360">
        <v>0</v>
      </c>
      <c r="H16360" t="b">
        <v>0</v>
      </c>
    </row>
    <row r="16361" spans="1:8" x14ac:dyDescent="0.25">
      <c r="A16361" s="1" t="s">
        <v>23620</v>
      </c>
      <c r="B16361">
        <v>929269950</v>
      </c>
      <c r="C16361" s="1" t="s">
        <v>16344</v>
      </c>
      <c r="E16361">
        <v>1</v>
      </c>
      <c r="F16361">
        <v>0</v>
      </c>
      <c r="H16361" t="b">
        <v>0</v>
      </c>
    </row>
    <row r="16362" spans="1:8" x14ac:dyDescent="0.25">
      <c r="A16362" s="1" t="s">
        <v>23620</v>
      </c>
      <c r="B16362">
        <v>929958233</v>
      </c>
      <c r="C16362" s="1" t="s">
        <v>16345</v>
      </c>
      <c r="E16362">
        <v>1</v>
      </c>
      <c r="F16362">
        <v>0</v>
      </c>
      <c r="H16362" t="b">
        <v>0</v>
      </c>
    </row>
    <row r="16363" spans="1:8" x14ac:dyDescent="0.25">
      <c r="A16363" s="1" t="s">
        <v>23620</v>
      </c>
      <c r="B16363">
        <v>930926965</v>
      </c>
      <c r="C16363" s="1" t="s">
        <v>16346</v>
      </c>
      <c r="E16363">
        <v>1</v>
      </c>
      <c r="F16363">
        <v>0</v>
      </c>
      <c r="H16363" t="b">
        <v>0</v>
      </c>
    </row>
    <row r="16364" spans="1:8" x14ac:dyDescent="0.25">
      <c r="A16364" s="1" t="s">
        <v>23620</v>
      </c>
      <c r="B16364">
        <v>930985724</v>
      </c>
      <c r="C16364" s="1" t="s">
        <v>16347</v>
      </c>
      <c r="E16364">
        <v>1</v>
      </c>
      <c r="F16364">
        <v>0</v>
      </c>
      <c r="H16364" t="b">
        <v>0</v>
      </c>
    </row>
    <row r="16365" spans="1:8" x14ac:dyDescent="0.25">
      <c r="A16365" s="1" t="s">
        <v>23620</v>
      </c>
      <c r="B16365">
        <v>931242199</v>
      </c>
      <c r="C16365" s="1" t="s">
        <v>16348</v>
      </c>
      <c r="E16365">
        <v>1</v>
      </c>
      <c r="F16365">
        <v>0</v>
      </c>
      <c r="H16365" t="b">
        <v>0</v>
      </c>
    </row>
    <row r="16366" spans="1:8" x14ac:dyDescent="0.25">
      <c r="A16366" s="1" t="s">
        <v>23620</v>
      </c>
      <c r="B16366">
        <v>931243330</v>
      </c>
      <c r="C16366" s="1" t="s">
        <v>16349</v>
      </c>
      <c r="E16366">
        <v>1</v>
      </c>
      <c r="F16366">
        <v>0</v>
      </c>
      <c r="H16366" t="b">
        <v>0</v>
      </c>
    </row>
    <row r="16367" spans="1:8" x14ac:dyDescent="0.25">
      <c r="A16367" s="1" t="s">
        <v>23620</v>
      </c>
      <c r="B16367">
        <v>931481428</v>
      </c>
      <c r="C16367" s="1" t="s">
        <v>16350</v>
      </c>
      <c r="E16367">
        <v>1</v>
      </c>
      <c r="F16367">
        <v>0</v>
      </c>
      <c r="H16367" t="b">
        <v>0</v>
      </c>
    </row>
    <row r="16368" spans="1:8" x14ac:dyDescent="0.25">
      <c r="A16368" s="1" t="s">
        <v>23620</v>
      </c>
      <c r="B16368">
        <v>931744437</v>
      </c>
      <c r="C16368" s="1" t="s">
        <v>16351</v>
      </c>
      <c r="E16368">
        <v>1</v>
      </c>
      <c r="F16368">
        <v>0</v>
      </c>
      <c r="H16368" t="b">
        <v>0</v>
      </c>
    </row>
    <row r="16369" spans="1:8" x14ac:dyDescent="0.25">
      <c r="A16369" s="1" t="s">
        <v>23620</v>
      </c>
      <c r="B16369">
        <v>931932519</v>
      </c>
      <c r="C16369" s="1" t="s">
        <v>16352</v>
      </c>
      <c r="E16369">
        <v>1</v>
      </c>
      <c r="F16369">
        <v>0</v>
      </c>
      <c r="H16369" t="b">
        <v>0</v>
      </c>
    </row>
    <row r="16370" spans="1:8" x14ac:dyDescent="0.25">
      <c r="A16370" s="1" t="s">
        <v>23620</v>
      </c>
      <c r="B16370">
        <v>931976311</v>
      </c>
      <c r="C16370" s="1" t="s">
        <v>16353</v>
      </c>
      <c r="E16370">
        <v>1</v>
      </c>
      <c r="F16370">
        <v>0</v>
      </c>
      <c r="H16370" t="b">
        <v>0</v>
      </c>
    </row>
    <row r="16371" spans="1:8" x14ac:dyDescent="0.25">
      <c r="A16371" s="1" t="s">
        <v>23620</v>
      </c>
      <c r="B16371">
        <v>932072637</v>
      </c>
      <c r="C16371" s="1" t="s">
        <v>16354</v>
      </c>
      <c r="E16371">
        <v>1</v>
      </c>
      <c r="F16371">
        <v>0</v>
      </c>
      <c r="H16371" t="b">
        <v>0</v>
      </c>
    </row>
    <row r="16372" spans="1:8" x14ac:dyDescent="0.25">
      <c r="A16372" s="1" t="s">
        <v>23620</v>
      </c>
      <c r="B16372">
        <v>932391686</v>
      </c>
      <c r="C16372" s="1" t="s">
        <v>16355</v>
      </c>
      <c r="E16372">
        <v>1</v>
      </c>
      <c r="F16372">
        <v>0</v>
      </c>
      <c r="H16372" t="b">
        <v>0</v>
      </c>
    </row>
    <row r="16373" spans="1:8" x14ac:dyDescent="0.25">
      <c r="A16373" s="1" t="s">
        <v>23620</v>
      </c>
      <c r="B16373">
        <v>932536080</v>
      </c>
      <c r="C16373" s="1" t="s">
        <v>16356</v>
      </c>
      <c r="E16373">
        <v>1</v>
      </c>
      <c r="F16373">
        <v>0</v>
      </c>
      <c r="H16373" t="b">
        <v>0</v>
      </c>
    </row>
    <row r="16374" spans="1:8" x14ac:dyDescent="0.25">
      <c r="A16374" s="1" t="s">
        <v>23620</v>
      </c>
      <c r="B16374">
        <v>933500403</v>
      </c>
      <c r="C16374" s="1" t="s">
        <v>16357</v>
      </c>
      <c r="E16374">
        <v>1</v>
      </c>
      <c r="F16374">
        <v>0</v>
      </c>
      <c r="H16374" t="b">
        <v>0</v>
      </c>
    </row>
    <row r="16375" spans="1:8" x14ac:dyDescent="0.25">
      <c r="A16375" s="1" t="s">
        <v>23620</v>
      </c>
      <c r="B16375">
        <v>933827925</v>
      </c>
      <c r="C16375" s="1" t="s">
        <v>16358</v>
      </c>
      <c r="E16375">
        <v>1</v>
      </c>
      <c r="F16375">
        <v>0</v>
      </c>
      <c r="H16375" t="b">
        <v>0</v>
      </c>
    </row>
    <row r="16376" spans="1:8" x14ac:dyDescent="0.25">
      <c r="A16376" s="1" t="s">
        <v>23620</v>
      </c>
      <c r="B16376">
        <v>933842681</v>
      </c>
      <c r="C16376" s="1" t="s">
        <v>16359</v>
      </c>
      <c r="E16376">
        <v>1</v>
      </c>
      <c r="F16376">
        <v>0</v>
      </c>
      <c r="H16376" t="b">
        <v>0</v>
      </c>
    </row>
    <row r="16377" spans="1:8" x14ac:dyDescent="0.25">
      <c r="A16377" s="1" t="s">
        <v>23620</v>
      </c>
      <c r="B16377">
        <v>933878538</v>
      </c>
      <c r="C16377" s="1" t="s">
        <v>16360</v>
      </c>
      <c r="E16377">
        <v>1</v>
      </c>
      <c r="F16377">
        <v>0</v>
      </c>
      <c r="H16377" t="b">
        <v>0</v>
      </c>
    </row>
    <row r="16378" spans="1:8" x14ac:dyDescent="0.25">
      <c r="A16378" s="1" t="s">
        <v>23620</v>
      </c>
      <c r="B16378">
        <v>934320646</v>
      </c>
      <c r="C16378" s="1" t="s">
        <v>16361</v>
      </c>
      <c r="E16378">
        <v>1</v>
      </c>
      <c r="F16378">
        <v>0</v>
      </c>
      <c r="H16378" t="b">
        <v>0</v>
      </c>
    </row>
    <row r="16379" spans="1:8" x14ac:dyDescent="0.25">
      <c r="A16379" s="1" t="s">
        <v>23620</v>
      </c>
      <c r="B16379">
        <v>934745701</v>
      </c>
      <c r="C16379" s="1" t="s">
        <v>16362</v>
      </c>
      <c r="E16379">
        <v>1</v>
      </c>
      <c r="F16379">
        <v>0</v>
      </c>
      <c r="H16379" t="b">
        <v>0</v>
      </c>
    </row>
    <row r="16380" spans="1:8" x14ac:dyDescent="0.25">
      <c r="A16380" s="1" t="s">
        <v>23620</v>
      </c>
      <c r="B16380">
        <v>934997425</v>
      </c>
      <c r="C16380" s="1" t="s">
        <v>16363</v>
      </c>
      <c r="E16380">
        <v>1</v>
      </c>
      <c r="F16380">
        <v>0</v>
      </c>
      <c r="H16380" t="b">
        <v>0</v>
      </c>
    </row>
    <row r="16381" spans="1:8" x14ac:dyDescent="0.25">
      <c r="A16381" s="1" t="s">
        <v>23620</v>
      </c>
      <c r="B16381">
        <v>935073316</v>
      </c>
      <c r="C16381" s="1" t="s">
        <v>16364</v>
      </c>
      <c r="E16381">
        <v>1</v>
      </c>
      <c r="F16381">
        <v>0</v>
      </c>
      <c r="H16381" t="b">
        <v>0</v>
      </c>
    </row>
    <row r="16382" spans="1:8" x14ac:dyDescent="0.25">
      <c r="A16382" s="1" t="s">
        <v>23620</v>
      </c>
      <c r="B16382">
        <v>935284236</v>
      </c>
      <c r="C16382" s="1" t="s">
        <v>16365</v>
      </c>
      <c r="E16382">
        <v>1</v>
      </c>
      <c r="F16382">
        <v>0</v>
      </c>
      <c r="H16382" t="b">
        <v>0</v>
      </c>
    </row>
    <row r="16383" spans="1:8" x14ac:dyDescent="0.25">
      <c r="A16383" s="1" t="s">
        <v>23620</v>
      </c>
      <c r="B16383">
        <v>935366437</v>
      </c>
      <c r="C16383" s="1" t="s">
        <v>16366</v>
      </c>
      <c r="E16383">
        <v>1</v>
      </c>
      <c r="F16383">
        <v>0</v>
      </c>
      <c r="H16383" t="b">
        <v>0</v>
      </c>
    </row>
    <row r="16384" spans="1:8" x14ac:dyDescent="0.25">
      <c r="A16384" s="1" t="s">
        <v>23620</v>
      </c>
      <c r="B16384">
        <v>935633443</v>
      </c>
      <c r="C16384" s="1" t="s">
        <v>16367</v>
      </c>
      <c r="E16384">
        <v>1</v>
      </c>
      <c r="F16384">
        <v>0</v>
      </c>
      <c r="H16384" t="b">
        <v>0</v>
      </c>
    </row>
    <row r="16385" spans="1:8" x14ac:dyDescent="0.25">
      <c r="A16385" s="1" t="s">
        <v>23620</v>
      </c>
      <c r="B16385">
        <v>935776244</v>
      </c>
      <c r="C16385" s="1" t="s">
        <v>16368</v>
      </c>
      <c r="E16385">
        <v>1</v>
      </c>
      <c r="F16385">
        <v>0</v>
      </c>
      <c r="H16385" t="b">
        <v>0</v>
      </c>
    </row>
    <row r="16386" spans="1:8" x14ac:dyDescent="0.25">
      <c r="A16386" s="1" t="s">
        <v>23620</v>
      </c>
      <c r="B16386">
        <v>935950112</v>
      </c>
      <c r="C16386" s="1" t="s">
        <v>16369</v>
      </c>
      <c r="E16386">
        <v>1</v>
      </c>
      <c r="F16386">
        <v>0</v>
      </c>
      <c r="H16386" t="b">
        <v>0</v>
      </c>
    </row>
    <row r="16387" spans="1:8" x14ac:dyDescent="0.25">
      <c r="A16387" s="1" t="s">
        <v>23620</v>
      </c>
      <c r="B16387">
        <v>936093221</v>
      </c>
      <c r="C16387" s="1" t="s">
        <v>16370</v>
      </c>
      <c r="E16387">
        <v>1</v>
      </c>
      <c r="F16387">
        <v>0</v>
      </c>
      <c r="H16387" t="b">
        <v>0</v>
      </c>
    </row>
    <row r="16388" spans="1:8" x14ac:dyDescent="0.25">
      <c r="A16388" s="1" t="s">
        <v>23620</v>
      </c>
      <c r="B16388">
        <v>936730299</v>
      </c>
      <c r="C16388" s="1" t="s">
        <v>16371</v>
      </c>
      <c r="E16388">
        <v>1</v>
      </c>
      <c r="F16388">
        <v>0</v>
      </c>
      <c r="H16388" t="b">
        <v>0</v>
      </c>
    </row>
    <row r="16389" spans="1:8" x14ac:dyDescent="0.25">
      <c r="A16389" s="1" t="s">
        <v>23620</v>
      </c>
      <c r="B16389">
        <v>956547717</v>
      </c>
      <c r="C16389" s="1" t="s">
        <v>16372</v>
      </c>
      <c r="E16389">
        <v>1</v>
      </c>
      <c r="F16389">
        <v>0</v>
      </c>
      <c r="H16389" t="b">
        <v>0</v>
      </c>
    </row>
    <row r="16390" spans="1:8" x14ac:dyDescent="0.25">
      <c r="A16390" s="1" t="s">
        <v>23620</v>
      </c>
      <c r="B16390">
        <v>965321772</v>
      </c>
      <c r="C16390" s="1" t="s">
        <v>16373</v>
      </c>
      <c r="E16390">
        <v>1</v>
      </c>
      <c r="F16390">
        <v>0</v>
      </c>
      <c r="H16390" t="b">
        <v>0</v>
      </c>
    </row>
    <row r="16391" spans="1:8" x14ac:dyDescent="0.25">
      <c r="A16391" s="1" t="s">
        <v>23620</v>
      </c>
      <c r="B16391">
        <v>969786478</v>
      </c>
      <c r="C16391" s="1" t="s">
        <v>16374</v>
      </c>
      <c r="E16391">
        <v>1</v>
      </c>
      <c r="F16391">
        <v>0</v>
      </c>
      <c r="H16391" t="b">
        <v>0</v>
      </c>
    </row>
    <row r="16392" spans="1:8" x14ac:dyDescent="0.25">
      <c r="A16392" s="1" t="s">
        <v>23620</v>
      </c>
      <c r="B16392">
        <v>983835805</v>
      </c>
      <c r="C16392" s="1" t="s">
        <v>16375</v>
      </c>
      <c r="E16392">
        <v>1</v>
      </c>
      <c r="F16392">
        <v>0</v>
      </c>
      <c r="H16392" t="b">
        <v>0</v>
      </c>
    </row>
    <row r="16393" spans="1:8" x14ac:dyDescent="0.25">
      <c r="A16393" s="1" t="s">
        <v>23620</v>
      </c>
      <c r="B16393">
        <v>985574332</v>
      </c>
      <c r="C16393" s="1" t="s">
        <v>16376</v>
      </c>
      <c r="E16393">
        <v>1</v>
      </c>
      <c r="F16393">
        <v>0</v>
      </c>
      <c r="H16393" t="b">
        <v>0</v>
      </c>
    </row>
    <row r="16394" spans="1:8" x14ac:dyDescent="0.25">
      <c r="A16394" s="1" t="s">
        <v>23620</v>
      </c>
      <c r="B16394">
        <v>985849471</v>
      </c>
      <c r="C16394" s="1" t="s">
        <v>16377</v>
      </c>
      <c r="E16394">
        <v>1</v>
      </c>
      <c r="F16394">
        <v>0</v>
      </c>
      <c r="H16394" t="b">
        <v>0</v>
      </c>
    </row>
    <row r="16395" spans="1:8" x14ac:dyDescent="0.25">
      <c r="A16395" s="1" t="s">
        <v>23620</v>
      </c>
      <c r="B16395">
        <v>986232893</v>
      </c>
      <c r="C16395" s="1" t="s">
        <v>16378</v>
      </c>
      <c r="E16395">
        <v>1</v>
      </c>
      <c r="F16395">
        <v>0</v>
      </c>
      <c r="H16395" t="b">
        <v>0</v>
      </c>
    </row>
    <row r="16396" spans="1:8" x14ac:dyDescent="0.25">
      <c r="A16396" s="1" t="s">
        <v>23620</v>
      </c>
      <c r="B16396">
        <v>989785788</v>
      </c>
      <c r="C16396" s="1" t="s">
        <v>16379</v>
      </c>
      <c r="E16396">
        <v>1</v>
      </c>
      <c r="F16396">
        <v>0</v>
      </c>
      <c r="H16396" t="b">
        <v>0</v>
      </c>
    </row>
    <row r="16397" spans="1:8" x14ac:dyDescent="0.25">
      <c r="A16397" s="1" t="s">
        <v>23620</v>
      </c>
      <c r="B16397">
        <v>990536406</v>
      </c>
      <c r="C16397" s="1" t="s">
        <v>16380</v>
      </c>
      <c r="E16397">
        <v>1</v>
      </c>
      <c r="F16397">
        <v>0</v>
      </c>
      <c r="H16397" t="b">
        <v>0</v>
      </c>
    </row>
    <row r="16398" spans="1:8" x14ac:dyDescent="0.25">
      <c r="A16398" s="1" t="s">
        <v>23620</v>
      </c>
      <c r="B16398">
        <v>990738491</v>
      </c>
      <c r="C16398" s="1" t="s">
        <v>16381</v>
      </c>
      <c r="E16398">
        <v>1</v>
      </c>
      <c r="F16398">
        <v>0</v>
      </c>
      <c r="H16398" t="b">
        <v>0</v>
      </c>
    </row>
    <row r="16399" spans="1:8" x14ac:dyDescent="0.25">
      <c r="A16399" s="1" t="s">
        <v>23620</v>
      </c>
      <c r="B16399">
        <v>990925283</v>
      </c>
      <c r="C16399" s="1" t="s">
        <v>16382</v>
      </c>
      <c r="E16399">
        <v>1</v>
      </c>
      <c r="F16399">
        <v>0</v>
      </c>
      <c r="H16399" t="b">
        <v>0</v>
      </c>
    </row>
    <row r="16400" spans="1:8" x14ac:dyDescent="0.25">
      <c r="A16400" s="1" t="s">
        <v>23620</v>
      </c>
      <c r="B16400">
        <v>993490288</v>
      </c>
      <c r="C16400" s="1" t="s">
        <v>16383</v>
      </c>
      <c r="E16400">
        <v>1</v>
      </c>
      <c r="F16400">
        <v>0</v>
      </c>
      <c r="H16400" t="b">
        <v>0</v>
      </c>
    </row>
    <row r="16401" spans="1:8" x14ac:dyDescent="0.25">
      <c r="A16401" s="1" t="s">
        <v>23620</v>
      </c>
      <c r="B16401">
        <v>994942662</v>
      </c>
      <c r="C16401" s="1" t="s">
        <v>16384</v>
      </c>
      <c r="E16401">
        <v>1</v>
      </c>
      <c r="F16401">
        <v>0</v>
      </c>
      <c r="H16401" t="b">
        <v>0</v>
      </c>
    </row>
    <row r="16402" spans="1:8" x14ac:dyDescent="0.25">
      <c r="A16402" s="1" t="s">
        <v>23620</v>
      </c>
      <c r="B16402">
        <v>997029119</v>
      </c>
      <c r="C16402" s="1" t="s">
        <v>16385</v>
      </c>
      <c r="E16402">
        <v>1</v>
      </c>
      <c r="F16402">
        <v>0</v>
      </c>
      <c r="H16402" t="b">
        <v>0</v>
      </c>
    </row>
    <row r="16403" spans="1:8" x14ac:dyDescent="0.25">
      <c r="A16403" s="1" t="s">
        <v>23620</v>
      </c>
      <c r="B16403">
        <v>998726409</v>
      </c>
      <c r="C16403" s="1" t="s">
        <v>16386</v>
      </c>
      <c r="E16403">
        <v>1</v>
      </c>
      <c r="F16403">
        <v>0</v>
      </c>
      <c r="H16403" t="b">
        <v>0</v>
      </c>
    </row>
    <row r="16404" spans="1:8" x14ac:dyDescent="0.25">
      <c r="A16404" s="1" t="s">
        <v>23620</v>
      </c>
      <c r="B16404">
        <v>999232582</v>
      </c>
      <c r="C16404" s="1" t="s">
        <v>16387</v>
      </c>
      <c r="E16404">
        <v>1</v>
      </c>
      <c r="F16404">
        <v>0</v>
      </c>
      <c r="H16404" t="b">
        <v>0</v>
      </c>
    </row>
    <row r="16405" spans="1:8" x14ac:dyDescent="0.25">
      <c r="A16405" s="1" t="s">
        <v>23620</v>
      </c>
      <c r="B16405">
        <v>915852254</v>
      </c>
      <c r="C16405" s="1" t="s">
        <v>16388</v>
      </c>
      <c r="E16405">
        <v>1</v>
      </c>
      <c r="F16405">
        <v>0</v>
      </c>
      <c r="H16405" t="b">
        <v>0</v>
      </c>
    </row>
    <row r="16406" spans="1:8" x14ac:dyDescent="0.25">
      <c r="A16406" s="1" t="s">
        <v>23620</v>
      </c>
      <c r="B16406">
        <v>921686110</v>
      </c>
      <c r="C16406" s="1" t="s">
        <v>16389</v>
      </c>
      <c r="E16406">
        <v>1</v>
      </c>
      <c r="F16406">
        <v>0</v>
      </c>
      <c r="H16406" t="b">
        <v>0</v>
      </c>
    </row>
    <row r="16407" spans="1:8" x14ac:dyDescent="0.25">
      <c r="A16407" s="1" t="s">
        <v>23620</v>
      </c>
      <c r="B16407">
        <v>918673350</v>
      </c>
      <c r="C16407" s="1" t="s">
        <v>16390</v>
      </c>
      <c r="E16407">
        <v>1</v>
      </c>
      <c r="F16407">
        <v>0</v>
      </c>
      <c r="H16407" t="b">
        <v>0</v>
      </c>
    </row>
    <row r="16408" spans="1:8" x14ac:dyDescent="0.25">
      <c r="A16408" s="1" t="s">
        <v>23620</v>
      </c>
      <c r="B16408">
        <v>929224213</v>
      </c>
      <c r="C16408" s="1" t="s">
        <v>16391</v>
      </c>
      <c r="E16408">
        <v>1</v>
      </c>
      <c r="F16408">
        <v>0</v>
      </c>
      <c r="H16408" t="b">
        <v>0</v>
      </c>
    </row>
    <row r="16409" spans="1:8" x14ac:dyDescent="0.25">
      <c r="A16409" s="1" t="s">
        <v>23620</v>
      </c>
      <c r="B16409">
        <v>980953173</v>
      </c>
      <c r="C16409" s="1" t="s">
        <v>16392</v>
      </c>
      <c r="E16409">
        <v>1</v>
      </c>
      <c r="F16409">
        <v>0</v>
      </c>
      <c r="H16409" t="b">
        <v>0</v>
      </c>
    </row>
    <row r="16410" spans="1:8" x14ac:dyDescent="0.25">
      <c r="A16410" s="1" t="s">
        <v>23620</v>
      </c>
      <c r="B16410">
        <v>982683696</v>
      </c>
      <c r="C16410" s="1" t="s">
        <v>16393</v>
      </c>
      <c r="E16410">
        <v>1</v>
      </c>
      <c r="F16410">
        <v>0</v>
      </c>
      <c r="H16410" t="b">
        <v>0</v>
      </c>
    </row>
    <row r="16411" spans="1:8" x14ac:dyDescent="0.25">
      <c r="A16411" s="1" t="s">
        <v>23620</v>
      </c>
      <c r="B16411">
        <v>999606563</v>
      </c>
      <c r="C16411" s="1" t="s">
        <v>16394</v>
      </c>
      <c r="E16411">
        <v>1</v>
      </c>
      <c r="F16411">
        <v>0</v>
      </c>
      <c r="H16411" t="b">
        <v>0</v>
      </c>
    </row>
    <row r="16412" spans="1:8" x14ac:dyDescent="0.25">
      <c r="A16412" s="1" t="s">
        <v>23620</v>
      </c>
      <c r="B16412">
        <v>828880322</v>
      </c>
      <c r="C16412" s="1" t="s">
        <v>16395</v>
      </c>
      <c r="E16412">
        <v>1</v>
      </c>
      <c r="F16412">
        <v>0</v>
      </c>
      <c r="H16412" t="b">
        <v>0</v>
      </c>
    </row>
    <row r="16413" spans="1:8" x14ac:dyDescent="0.25">
      <c r="A16413" s="1" t="s">
        <v>23620</v>
      </c>
      <c r="B16413">
        <v>881199742</v>
      </c>
      <c r="C16413" s="1" t="s">
        <v>16396</v>
      </c>
      <c r="E16413">
        <v>1</v>
      </c>
      <c r="F16413">
        <v>0</v>
      </c>
      <c r="H16413" t="b">
        <v>0</v>
      </c>
    </row>
    <row r="16414" spans="1:8" x14ac:dyDescent="0.25">
      <c r="A16414" s="1" t="s">
        <v>23620</v>
      </c>
      <c r="B16414">
        <v>914543894</v>
      </c>
      <c r="C16414" s="1" t="s">
        <v>16397</v>
      </c>
      <c r="E16414">
        <v>1</v>
      </c>
      <c r="F16414">
        <v>0</v>
      </c>
      <c r="H16414" t="b">
        <v>0</v>
      </c>
    </row>
    <row r="16415" spans="1:8" x14ac:dyDescent="0.25">
      <c r="A16415" s="1" t="s">
        <v>23620</v>
      </c>
      <c r="B16415">
        <v>914755387</v>
      </c>
      <c r="C16415" s="1" t="s">
        <v>16398</v>
      </c>
      <c r="E16415">
        <v>1</v>
      </c>
      <c r="F16415">
        <v>0</v>
      </c>
      <c r="H16415" t="b">
        <v>0</v>
      </c>
    </row>
    <row r="16416" spans="1:8" x14ac:dyDescent="0.25">
      <c r="A16416" s="1" t="s">
        <v>23620</v>
      </c>
      <c r="B16416">
        <v>914765854</v>
      </c>
      <c r="C16416" s="1" t="s">
        <v>16399</v>
      </c>
      <c r="E16416">
        <v>1</v>
      </c>
      <c r="F16416">
        <v>0</v>
      </c>
      <c r="H16416" t="b">
        <v>0</v>
      </c>
    </row>
    <row r="16417" spans="1:8" x14ac:dyDescent="0.25">
      <c r="A16417" s="1" t="s">
        <v>23620</v>
      </c>
      <c r="B16417">
        <v>916698550</v>
      </c>
      <c r="C16417" s="1" t="s">
        <v>16400</v>
      </c>
      <c r="E16417">
        <v>1</v>
      </c>
      <c r="F16417">
        <v>0</v>
      </c>
      <c r="H16417" t="b">
        <v>0</v>
      </c>
    </row>
    <row r="16418" spans="1:8" x14ac:dyDescent="0.25">
      <c r="A16418" s="1" t="s">
        <v>23620</v>
      </c>
      <c r="B16418">
        <v>918489851</v>
      </c>
      <c r="C16418" s="1" t="s">
        <v>16401</v>
      </c>
      <c r="E16418">
        <v>1</v>
      </c>
      <c r="F16418">
        <v>0</v>
      </c>
      <c r="H16418" t="b">
        <v>0</v>
      </c>
    </row>
    <row r="16419" spans="1:8" x14ac:dyDescent="0.25">
      <c r="A16419" s="1" t="s">
        <v>23620</v>
      </c>
      <c r="B16419">
        <v>920675506</v>
      </c>
      <c r="C16419" s="1" t="s">
        <v>16402</v>
      </c>
      <c r="E16419">
        <v>1</v>
      </c>
      <c r="F16419">
        <v>0</v>
      </c>
      <c r="H16419" t="b">
        <v>0</v>
      </c>
    </row>
    <row r="16420" spans="1:8" x14ac:dyDescent="0.25">
      <c r="A16420" s="1" t="s">
        <v>23620</v>
      </c>
      <c r="B16420">
        <v>921177828</v>
      </c>
      <c r="C16420" s="1" t="s">
        <v>16403</v>
      </c>
      <c r="E16420">
        <v>1</v>
      </c>
      <c r="F16420">
        <v>0</v>
      </c>
      <c r="H16420" t="b">
        <v>0</v>
      </c>
    </row>
    <row r="16421" spans="1:8" x14ac:dyDescent="0.25">
      <c r="A16421" s="1" t="s">
        <v>23620</v>
      </c>
      <c r="B16421">
        <v>921322380</v>
      </c>
      <c r="C16421" s="1" t="s">
        <v>16404</v>
      </c>
      <c r="E16421">
        <v>1</v>
      </c>
      <c r="F16421">
        <v>0</v>
      </c>
      <c r="H16421" t="b">
        <v>0</v>
      </c>
    </row>
    <row r="16422" spans="1:8" x14ac:dyDescent="0.25">
      <c r="A16422" s="1" t="s">
        <v>23620</v>
      </c>
      <c r="B16422">
        <v>921705638</v>
      </c>
      <c r="C16422" s="1" t="s">
        <v>16405</v>
      </c>
      <c r="E16422">
        <v>1</v>
      </c>
      <c r="F16422">
        <v>0</v>
      </c>
      <c r="H16422" t="b">
        <v>0</v>
      </c>
    </row>
    <row r="16423" spans="1:8" x14ac:dyDescent="0.25">
      <c r="A16423" s="1" t="s">
        <v>23620</v>
      </c>
      <c r="B16423">
        <v>922809755</v>
      </c>
      <c r="C16423" s="1" t="s">
        <v>16406</v>
      </c>
      <c r="E16423">
        <v>1</v>
      </c>
      <c r="F16423">
        <v>0</v>
      </c>
      <c r="H16423" t="b">
        <v>0</v>
      </c>
    </row>
    <row r="16424" spans="1:8" x14ac:dyDescent="0.25">
      <c r="A16424" s="1" t="s">
        <v>23620</v>
      </c>
      <c r="B16424">
        <v>924862971</v>
      </c>
      <c r="C16424" s="1" t="s">
        <v>16407</v>
      </c>
      <c r="E16424">
        <v>1</v>
      </c>
      <c r="F16424">
        <v>0</v>
      </c>
      <c r="H16424" t="b">
        <v>0</v>
      </c>
    </row>
    <row r="16425" spans="1:8" x14ac:dyDescent="0.25">
      <c r="A16425" s="1" t="s">
        <v>23620</v>
      </c>
      <c r="B16425">
        <v>925116939</v>
      </c>
      <c r="C16425" s="1" t="s">
        <v>16408</v>
      </c>
      <c r="E16425">
        <v>1</v>
      </c>
      <c r="F16425">
        <v>0</v>
      </c>
      <c r="H16425" t="b">
        <v>0</v>
      </c>
    </row>
    <row r="16426" spans="1:8" x14ac:dyDescent="0.25">
      <c r="A16426" s="1" t="s">
        <v>23620</v>
      </c>
      <c r="B16426">
        <v>925566322</v>
      </c>
      <c r="C16426" s="1" t="s">
        <v>16409</v>
      </c>
      <c r="E16426">
        <v>1</v>
      </c>
      <c r="F16426">
        <v>0</v>
      </c>
      <c r="H16426" t="b">
        <v>0</v>
      </c>
    </row>
    <row r="16427" spans="1:8" x14ac:dyDescent="0.25">
      <c r="A16427" s="1" t="s">
        <v>23620</v>
      </c>
      <c r="B16427">
        <v>926115707</v>
      </c>
      <c r="C16427" s="1" t="s">
        <v>16410</v>
      </c>
      <c r="E16427">
        <v>1</v>
      </c>
      <c r="F16427">
        <v>0</v>
      </c>
      <c r="H16427" t="b">
        <v>0</v>
      </c>
    </row>
    <row r="16428" spans="1:8" x14ac:dyDescent="0.25">
      <c r="A16428" s="1" t="s">
        <v>23620</v>
      </c>
      <c r="B16428">
        <v>926138596</v>
      </c>
      <c r="C16428" s="1" t="s">
        <v>16411</v>
      </c>
      <c r="E16428">
        <v>1</v>
      </c>
      <c r="F16428">
        <v>0</v>
      </c>
      <c r="H16428" t="b">
        <v>0</v>
      </c>
    </row>
    <row r="16429" spans="1:8" x14ac:dyDescent="0.25">
      <c r="A16429" s="1" t="s">
        <v>23620</v>
      </c>
      <c r="B16429">
        <v>926511564</v>
      </c>
      <c r="C16429" s="1" t="s">
        <v>16412</v>
      </c>
      <c r="E16429">
        <v>1</v>
      </c>
      <c r="F16429">
        <v>0</v>
      </c>
      <c r="H16429" t="b">
        <v>0</v>
      </c>
    </row>
    <row r="16430" spans="1:8" x14ac:dyDescent="0.25">
      <c r="A16430" s="1" t="s">
        <v>23620</v>
      </c>
      <c r="B16430">
        <v>926723030</v>
      </c>
      <c r="C16430" s="1" t="s">
        <v>16413</v>
      </c>
      <c r="E16430">
        <v>1</v>
      </c>
      <c r="F16430">
        <v>0</v>
      </c>
      <c r="H16430" t="b">
        <v>0</v>
      </c>
    </row>
    <row r="16431" spans="1:8" x14ac:dyDescent="0.25">
      <c r="A16431" s="1" t="s">
        <v>23620</v>
      </c>
      <c r="B16431">
        <v>926897314</v>
      </c>
      <c r="C16431" s="1" t="s">
        <v>16414</v>
      </c>
      <c r="E16431">
        <v>1</v>
      </c>
      <c r="F16431">
        <v>0</v>
      </c>
      <c r="H16431" t="b">
        <v>0</v>
      </c>
    </row>
    <row r="16432" spans="1:8" x14ac:dyDescent="0.25">
      <c r="A16432" s="1" t="s">
        <v>23620</v>
      </c>
      <c r="B16432">
        <v>927060108</v>
      </c>
      <c r="C16432" s="1" t="s">
        <v>16415</v>
      </c>
      <c r="E16432">
        <v>1</v>
      </c>
      <c r="F16432">
        <v>0</v>
      </c>
      <c r="H16432" t="b">
        <v>0</v>
      </c>
    </row>
    <row r="16433" spans="1:8" x14ac:dyDescent="0.25">
      <c r="A16433" s="1" t="s">
        <v>23620</v>
      </c>
      <c r="B16433">
        <v>929328876</v>
      </c>
      <c r="C16433" s="1" t="s">
        <v>16416</v>
      </c>
      <c r="E16433">
        <v>1</v>
      </c>
      <c r="F16433">
        <v>0</v>
      </c>
      <c r="H16433" t="b">
        <v>0</v>
      </c>
    </row>
    <row r="16434" spans="1:8" x14ac:dyDescent="0.25">
      <c r="A16434" s="1" t="s">
        <v>23620</v>
      </c>
      <c r="B16434">
        <v>929418131</v>
      </c>
      <c r="C16434" s="1" t="s">
        <v>16417</v>
      </c>
      <c r="E16434">
        <v>1</v>
      </c>
      <c r="F16434">
        <v>0</v>
      </c>
      <c r="H16434" t="b">
        <v>0</v>
      </c>
    </row>
    <row r="16435" spans="1:8" x14ac:dyDescent="0.25">
      <c r="A16435" s="1" t="s">
        <v>23620</v>
      </c>
      <c r="B16435">
        <v>930255998</v>
      </c>
      <c r="C16435" s="1" t="s">
        <v>16418</v>
      </c>
      <c r="E16435">
        <v>1</v>
      </c>
      <c r="F16435">
        <v>0</v>
      </c>
      <c r="H16435" t="b">
        <v>0</v>
      </c>
    </row>
    <row r="16436" spans="1:8" x14ac:dyDescent="0.25">
      <c r="A16436" s="1" t="s">
        <v>23620</v>
      </c>
      <c r="B16436">
        <v>930736201</v>
      </c>
      <c r="C16436" s="1" t="s">
        <v>16419</v>
      </c>
      <c r="E16436">
        <v>1</v>
      </c>
      <c r="F16436">
        <v>0</v>
      </c>
      <c r="H16436" t="b">
        <v>0</v>
      </c>
    </row>
    <row r="16437" spans="1:8" x14ac:dyDescent="0.25">
      <c r="A16437" s="1" t="s">
        <v>23620</v>
      </c>
      <c r="B16437">
        <v>935743532</v>
      </c>
      <c r="C16437" s="1" t="s">
        <v>16420</v>
      </c>
      <c r="E16437">
        <v>1</v>
      </c>
      <c r="F16437">
        <v>0</v>
      </c>
      <c r="H16437" t="b">
        <v>0</v>
      </c>
    </row>
    <row r="16438" spans="1:8" x14ac:dyDescent="0.25">
      <c r="A16438" s="1" t="s">
        <v>23620</v>
      </c>
      <c r="B16438">
        <v>935744733</v>
      </c>
      <c r="C16438" s="1" t="s">
        <v>16421</v>
      </c>
      <c r="E16438">
        <v>1</v>
      </c>
      <c r="F16438">
        <v>0</v>
      </c>
      <c r="H16438" t="b">
        <v>0</v>
      </c>
    </row>
    <row r="16439" spans="1:8" x14ac:dyDescent="0.25">
      <c r="A16439" s="1" t="s">
        <v>23620</v>
      </c>
      <c r="B16439">
        <v>963696418</v>
      </c>
      <c r="C16439" s="1" t="s">
        <v>16422</v>
      </c>
      <c r="E16439">
        <v>1</v>
      </c>
      <c r="F16439">
        <v>0</v>
      </c>
      <c r="H16439" t="b">
        <v>0</v>
      </c>
    </row>
    <row r="16440" spans="1:8" x14ac:dyDescent="0.25">
      <c r="A16440" s="1" t="s">
        <v>23620</v>
      </c>
      <c r="B16440">
        <v>966021969</v>
      </c>
      <c r="C16440" s="1" t="s">
        <v>16423</v>
      </c>
      <c r="E16440">
        <v>1</v>
      </c>
      <c r="F16440">
        <v>0</v>
      </c>
      <c r="H16440" t="b">
        <v>0</v>
      </c>
    </row>
    <row r="16441" spans="1:8" x14ac:dyDescent="0.25">
      <c r="A16441" s="1" t="s">
        <v>23620</v>
      </c>
      <c r="B16441">
        <v>973055887</v>
      </c>
      <c r="C16441" s="1" t="s">
        <v>16424</v>
      </c>
      <c r="E16441">
        <v>1</v>
      </c>
      <c r="F16441">
        <v>0</v>
      </c>
      <c r="H16441" t="b">
        <v>0</v>
      </c>
    </row>
    <row r="16442" spans="1:8" x14ac:dyDescent="0.25">
      <c r="A16442" s="1" t="s">
        <v>23620</v>
      </c>
      <c r="B16442">
        <v>980985989</v>
      </c>
      <c r="C16442" s="1" t="s">
        <v>16425</v>
      </c>
      <c r="E16442">
        <v>1</v>
      </c>
      <c r="F16442">
        <v>0</v>
      </c>
      <c r="H16442" t="b">
        <v>0</v>
      </c>
    </row>
    <row r="16443" spans="1:8" x14ac:dyDescent="0.25">
      <c r="A16443" s="1" t="s">
        <v>23620</v>
      </c>
      <c r="B16443">
        <v>985717591</v>
      </c>
      <c r="C16443" s="1" t="s">
        <v>16426</v>
      </c>
      <c r="E16443">
        <v>1</v>
      </c>
      <c r="F16443">
        <v>0</v>
      </c>
      <c r="H16443" t="b">
        <v>0</v>
      </c>
    </row>
    <row r="16444" spans="1:8" x14ac:dyDescent="0.25">
      <c r="A16444" s="1" t="s">
        <v>23620</v>
      </c>
      <c r="B16444">
        <v>994391623</v>
      </c>
      <c r="C16444" s="1" t="s">
        <v>16427</v>
      </c>
      <c r="E16444">
        <v>1</v>
      </c>
      <c r="F16444">
        <v>0</v>
      </c>
      <c r="H16444" t="b">
        <v>0</v>
      </c>
    </row>
    <row r="16445" spans="1:8" x14ac:dyDescent="0.25">
      <c r="A16445" s="1" t="s">
        <v>23620</v>
      </c>
      <c r="B16445">
        <v>995192942</v>
      </c>
      <c r="C16445" s="1" t="s">
        <v>16428</v>
      </c>
      <c r="E16445">
        <v>1</v>
      </c>
      <c r="F16445">
        <v>0</v>
      </c>
      <c r="H16445" t="b">
        <v>0</v>
      </c>
    </row>
    <row r="16446" spans="1:8" x14ac:dyDescent="0.25">
      <c r="A16446" s="1" t="s">
        <v>23620</v>
      </c>
      <c r="B16446">
        <v>995349078</v>
      </c>
      <c r="C16446" s="1" t="s">
        <v>16429</v>
      </c>
      <c r="E16446">
        <v>1</v>
      </c>
      <c r="F16446">
        <v>0</v>
      </c>
      <c r="H16446" t="b">
        <v>0</v>
      </c>
    </row>
    <row r="16447" spans="1:8" x14ac:dyDescent="0.25">
      <c r="A16447" s="1" t="s">
        <v>23620</v>
      </c>
      <c r="B16447">
        <v>998502772</v>
      </c>
      <c r="C16447" s="1" t="s">
        <v>16430</v>
      </c>
      <c r="E16447">
        <v>1</v>
      </c>
      <c r="F16447">
        <v>0</v>
      </c>
      <c r="H16447" t="b">
        <v>0</v>
      </c>
    </row>
    <row r="16448" spans="1:8" x14ac:dyDescent="0.25">
      <c r="A16448" s="1" t="s">
        <v>23620</v>
      </c>
      <c r="B16448">
        <v>930067717</v>
      </c>
      <c r="C16448" s="1" t="s">
        <v>16431</v>
      </c>
      <c r="E16448">
        <v>1</v>
      </c>
      <c r="F16448">
        <v>0</v>
      </c>
      <c r="H16448" t="b">
        <v>0</v>
      </c>
    </row>
    <row r="16449" spans="1:8" x14ac:dyDescent="0.25">
      <c r="A16449" s="1" t="s">
        <v>23620</v>
      </c>
      <c r="B16449">
        <v>980360857</v>
      </c>
      <c r="C16449" s="1" t="s">
        <v>16432</v>
      </c>
      <c r="E16449">
        <v>1</v>
      </c>
      <c r="F16449">
        <v>0</v>
      </c>
      <c r="H16449" t="b">
        <v>0</v>
      </c>
    </row>
    <row r="16450" spans="1:8" x14ac:dyDescent="0.25">
      <c r="A16450" s="1" t="s">
        <v>23620</v>
      </c>
      <c r="B16450">
        <v>980201279</v>
      </c>
      <c r="C16450" s="1" t="s">
        <v>16433</v>
      </c>
      <c r="E16450">
        <v>1</v>
      </c>
      <c r="F16450">
        <v>0</v>
      </c>
      <c r="H16450" t="b">
        <v>0</v>
      </c>
    </row>
    <row r="16451" spans="1:8" x14ac:dyDescent="0.25">
      <c r="A16451" s="1" t="s">
        <v>23620</v>
      </c>
      <c r="B16451">
        <v>913672968</v>
      </c>
      <c r="C16451" s="1" t="s">
        <v>16434</v>
      </c>
      <c r="E16451">
        <v>1</v>
      </c>
      <c r="F16451">
        <v>0</v>
      </c>
      <c r="H16451" t="b">
        <v>0</v>
      </c>
    </row>
    <row r="16452" spans="1:8" x14ac:dyDescent="0.25">
      <c r="A16452" s="1" t="s">
        <v>23620</v>
      </c>
      <c r="B16452">
        <v>913681193</v>
      </c>
      <c r="C16452" s="1" t="s">
        <v>16435</v>
      </c>
      <c r="E16452">
        <v>1</v>
      </c>
      <c r="F16452">
        <v>0</v>
      </c>
      <c r="H16452" t="b">
        <v>0</v>
      </c>
    </row>
    <row r="16453" spans="1:8" x14ac:dyDescent="0.25">
      <c r="A16453" s="1" t="s">
        <v>23620</v>
      </c>
      <c r="B16453">
        <v>914593972</v>
      </c>
      <c r="C16453" s="1" t="s">
        <v>16436</v>
      </c>
      <c r="E16453">
        <v>1</v>
      </c>
      <c r="F16453">
        <v>0</v>
      </c>
      <c r="H16453" t="b">
        <v>0</v>
      </c>
    </row>
    <row r="16454" spans="1:8" x14ac:dyDescent="0.25">
      <c r="A16454" s="1" t="s">
        <v>23620</v>
      </c>
      <c r="B16454">
        <v>915613896</v>
      </c>
      <c r="C16454" s="1" t="s">
        <v>16437</v>
      </c>
      <c r="E16454">
        <v>1</v>
      </c>
      <c r="F16454">
        <v>0</v>
      </c>
      <c r="H16454" t="b">
        <v>0</v>
      </c>
    </row>
    <row r="16455" spans="1:8" x14ac:dyDescent="0.25">
      <c r="A16455" s="1" t="s">
        <v>23620</v>
      </c>
      <c r="B16455">
        <v>921774966</v>
      </c>
      <c r="C16455" s="1" t="s">
        <v>16438</v>
      </c>
      <c r="E16455">
        <v>1</v>
      </c>
      <c r="F16455">
        <v>0</v>
      </c>
      <c r="H16455" t="b">
        <v>0</v>
      </c>
    </row>
    <row r="16456" spans="1:8" x14ac:dyDescent="0.25">
      <c r="A16456" s="1" t="s">
        <v>23620</v>
      </c>
      <c r="B16456">
        <v>924742593</v>
      </c>
      <c r="C16456" s="1" t="s">
        <v>16439</v>
      </c>
      <c r="E16456">
        <v>1</v>
      </c>
      <c r="F16456">
        <v>0</v>
      </c>
      <c r="H16456" t="b">
        <v>0</v>
      </c>
    </row>
    <row r="16457" spans="1:8" x14ac:dyDescent="0.25">
      <c r="A16457" s="1" t="s">
        <v>23620</v>
      </c>
      <c r="B16457">
        <v>928107140</v>
      </c>
      <c r="C16457" s="1" t="s">
        <v>16440</v>
      </c>
      <c r="E16457">
        <v>1</v>
      </c>
      <c r="F16457">
        <v>0</v>
      </c>
      <c r="H16457" t="b">
        <v>0</v>
      </c>
    </row>
    <row r="16458" spans="1:8" x14ac:dyDescent="0.25">
      <c r="A16458" s="1" t="s">
        <v>23620</v>
      </c>
      <c r="B16458">
        <v>931018787</v>
      </c>
      <c r="C16458" s="1" t="s">
        <v>16441</v>
      </c>
      <c r="E16458">
        <v>1</v>
      </c>
      <c r="F16458">
        <v>0</v>
      </c>
      <c r="H16458" t="b">
        <v>0</v>
      </c>
    </row>
    <row r="16459" spans="1:8" x14ac:dyDescent="0.25">
      <c r="A16459" s="1" t="s">
        <v>23620</v>
      </c>
      <c r="B16459">
        <v>933001512</v>
      </c>
      <c r="C16459" s="1" t="s">
        <v>16442</v>
      </c>
      <c r="E16459">
        <v>1</v>
      </c>
      <c r="F16459">
        <v>0</v>
      </c>
      <c r="H16459" t="b">
        <v>0</v>
      </c>
    </row>
    <row r="16460" spans="1:8" x14ac:dyDescent="0.25">
      <c r="A16460" s="1" t="s">
        <v>23620</v>
      </c>
      <c r="B16460">
        <v>933291693</v>
      </c>
      <c r="C16460" s="1" t="s">
        <v>16443</v>
      </c>
      <c r="E16460">
        <v>1</v>
      </c>
      <c r="F16460">
        <v>0</v>
      </c>
      <c r="H16460" t="b">
        <v>0</v>
      </c>
    </row>
    <row r="16461" spans="1:8" x14ac:dyDescent="0.25">
      <c r="A16461" s="1" t="s">
        <v>23620</v>
      </c>
      <c r="B16461">
        <v>935020476</v>
      </c>
      <c r="C16461" s="1" t="s">
        <v>16444</v>
      </c>
      <c r="E16461">
        <v>1</v>
      </c>
      <c r="F16461">
        <v>0</v>
      </c>
      <c r="H16461" t="b">
        <v>0</v>
      </c>
    </row>
    <row r="16462" spans="1:8" x14ac:dyDescent="0.25">
      <c r="A16462" s="1" t="s">
        <v>23620</v>
      </c>
      <c r="B16462">
        <v>935704863</v>
      </c>
      <c r="C16462" s="1" t="s">
        <v>16445</v>
      </c>
      <c r="E16462">
        <v>1</v>
      </c>
      <c r="F16462">
        <v>0</v>
      </c>
      <c r="H16462" t="b">
        <v>0</v>
      </c>
    </row>
    <row r="16463" spans="1:8" x14ac:dyDescent="0.25">
      <c r="A16463" s="1" t="s">
        <v>23620</v>
      </c>
      <c r="B16463">
        <v>935885469</v>
      </c>
      <c r="C16463" s="1" t="s">
        <v>16446</v>
      </c>
      <c r="E16463">
        <v>1</v>
      </c>
      <c r="F16463">
        <v>0</v>
      </c>
      <c r="H16463" t="b">
        <v>0</v>
      </c>
    </row>
    <row r="16464" spans="1:8" x14ac:dyDescent="0.25">
      <c r="A16464" s="1" t="s">
        <v>23620</v>
      </c>
      <c r="B16464">
        <v>935997259</v>
      </c>
      <c r="C16464" s="1" t="s">
        <v>16447</v>
      </c>
      <c r="E16464">
        <v>1</v>
      </c>
      <c r="F16464">
        <v>0</v>
      </c>
      <c r="H16464" t="b">
        <v>0</v>
      </c>
    </row>
    <row r="16465" spans="1:8" x14ac:dyDescent="0.25">
      <c r="A16465" s="1" t="s">
        <v>23620</v>
      </c>
      <c r="B16465">
        <v>967004162</v>
      </c>
      <c r="C16465" s="1" t="s">
        <v>16448</v>
      </c>
      <c r="E16465">
        <v>1</v>
      </c>
      <c r="F16465">
        <v>0</v>
      </c>
      <c r="H16465" t="b">
        <v>0</v>
      </c>
    </row>
    <row r="16466" spans="1:8" x14ac:dyDescent="0.25">
      <c r="A16466" s="1" t="s">
        <v>23620</v>
      </c>
      <c r="B16466">
        <v>985536619</v>
      </c>
      <c r="C16466" s="1" t="s">
        <v>16449</v>
      </c>
      <c r="E16466">
        <v>1</v>
      </c>
      <c r="F16466">
        <v>0</v>
      </c>
      <c r="H16466" t="b">
        <v>0</v>
      </c>
    </row>
    <row r="16467" spans="1:8" x14ac:dyDescent="0.25">
      <c r="A16467" s="1" t="s">
        <v>23620</v>
      </c>
      <c r="B16467">
        <v>988815004</v>
      </c>
      <c r="C16467" s="1" t="s">
        <v>16450</v>
      </c>
      <c r="E16467">
        <v>1</v>
      </c>
      <c r="F16467">
        <v>0</v>
      </c>
      <c r="H16467" t="b">
        <v>0</v>
      </c>
    </row>
    <row r="16468" spans="1:8" x14ac:dyDescent="0.25">
      <c r="A16468" s="1" t="s">
        <v>23620</v>
      </c>
      <c r="B16468">
        <v>995188449</v>
      </c>
      <c r="C16468" s="1" t="s">
        <v>16451</v>
      </c>
      <c r="E16468">
        <v>1</v>
      </c>
      <c r="F16468">
        <v>0</v>
      </c>
      <c r="H16468" t="b">
        <v>0</v>
      </c>
    </row>
    <row r="16469" spans="1:8" x14ac:dyDescent="0.25">
      <c r="A16469" s="1" t="s">
        <v>23620</v>
      </c>
      <c r="B16469">
        <v>997768493</v>
      </c>
      <c r="C16469" s="1" t="s">
        <v>16452</v>
      </c>
      <c r="E16469">
        <v>1</v>
      </c>
      <c r="F16469">
        <v>0</v>
      </c>
      <c r="H16469" t="b">
        <v>0</v>
      </c>
    </row>
    <row r="16470" spans="1:8" x14ac:dyDescent="0.25">
      <c r="A16470" s="1" t="s">
        <v>23620</v>
      </c>
      <c r="B16470">
        <v>833861662</v>
      </c>
      <c r="C16470" s="1" t="s">
        <v>16453</v>
      </c>
      <c r="E16470">
        <v>1</v>
      </c>
      <c r="F16470">
        <v>0</v>
      </c>
      <c r="H16470" t="b">
        <v>0</v>
      </c>
    </row>
    <row r="16471" spans="1:8" x14ac:dyDescent="0.25">
      <c r="A16471" s="1" t="s">
        <v>23620</v>
      </c>
      <c r="B16471">
        <v>914750296</v>
      </c>
      <c r="C16471" s="1" t="s">
        <v>16454</v>
      </c>
      <c r="E16471">
        <v>1</v>
      </c>
      <c r="F16471">
        <v>0</v>
      </c>
      <c r="H16471" t="b">
        <v>0</v>
      </c>
    </row>
    <row r="16472" spans="1:8" x14ac:dyDescent="0.25">
      <c r="A16472" s="1" t="s">
        <v>23620</v>
      </c>
      <c r="B16472">
        <v>916967616</v>
      </c>
      <c r="C16472" s="1" t="s">
        <v>16455</v>
      </c>
      <c r="E16472">
        <v>1</v>
      </c>
      <c r="F16472">
        <v>0</v>
      </c>
      <c r="H16472" t="b">
        <v>0</v>
      </c>
    </row>
    <row r="16473" spans="1:8" x14ac:dyDescent="0.25">
      <c r="A16473" s="1" t="s">
        <v>23620</v>
      </c>
      <c r="B16473">
        <v>919093862</v>
      </c>
      <c r="C16473" s="1" t="s">
        <v>16456</v>
      </c>
      <c r="E16473">
        <v>1</v>
      </c>
      <c r="F16473">
        <v>0</v>
      </c>
      <c r="H16473" t="b">
        <v>0</v>
      </c>
    </row>
    <row r="16474" spans="1:8" x14ac:dyDescent="0.25">
      <c r="A16474" s="1" t="s">
        <v>23620</v>
      </c>
      <c r="B16474">
        <v>922854793</v>
      </c>
      <c r="C16474" s="1" t="s">
        <v>16457</v>
      </c>
      <c r="E16474">
        <v>1</v>
      </c>
      <c r="F16474">
        <v>0</v>
      </c>
      <c r="H16474" t="b">
        <v>0</v>
      </c>
    </row>
    <row r="16475" spans="1:8" x14ac:dyDescent="0.25">
      <c r="A16475" s="1" t="s">
        <v>23620</v>
      </c>
      <c r="B16475">
        <v>923242317</v>
      </c>
      <c r="C16475" s="1" t="s">
        <v>16458</v>
      </c>
      <c r="E16475">
        <v>1</v>
      </c>
      <c r="F16475">
        <v>0</v>
      </c>
      <c r="H16475" t="b">
        <v>0</v>
      </c>
    </row>
    <row r="16476" spans="1:8" x14ac:dyDescent="0.25">
      <c r="A16476" s="1" t="s">
        <v>23620</v>
      </c>
      <c r="B16476">
        <v>923444335</v>
      </c>
      <c r="C16476" s="1" t="s">
        <v>16459</v>
      </c>
      <c r="E16476">
        <v>1</v>
      </c>
      <c r="F16476">
        <v>0</v>
      </c>
      <c r="H16476" t="b">
        <v>0</v>
      </c>
    </row>
    <row r="16477" spans="1:8" x14ac:dyDescent="0.25">
      <c r="A16477" s="1" t="s">
        <v>23620</v>
      </c>
      <c r="B16477">
        <v>923674268</v>
      </c>
      <c r="C16477" s="1" t="s">
        <v>16460</v>
      </c>
      <c r="E16477">
        <v>1</v>
      </c>
      <c r="F16477">
        <v>0</v>
      </c>
      <c r="H16477" t="b">
        <v>0</v>
      </c>
    </row>
    <row r="16478" spans="1:8" x14ac:dyDescent="0.25">
      <c r="A16478" s="1" t="s">
        <v>23620</v>
      </c>
      <c r="B16478">
        <v>924825014</v>
      </c>
      <c r="C16478" s="1" t="s">
        <v>16461</v>
      </c>
      <c r="E16478">
        <v>1</v>
      </c>
      <c r="F16478">
        <v>0</v>
      </c>
      <c r="H16478" t="b">
        <v>0</v>
      </c>
    </row>
    <row r="16479" spans="1:8" x14ac:dyDescent="0.25">
      <c r="A16479" s="1" t="s">
        <v>23620</v>
      </c>
      <c r="B16479">
        <v>925423602</v>
      </c>
      <c r="C16479" s="1" t="s">
        <v>16462</v>
      </c>
      <c r="E16479">
        <v>1</v>
      </c>
      <c r="F16479">
        <v>0</v>
      </c>
      <c r="H16479" t="b">
        <v>0</v>
      </c>
    </row>
    <row r="16480" spans="1:8" x14ac:dyDescent="0.25">
      <c r="A16480" s="1" t="s">
        <v>23620</v>
      </c>
      <c r="B16480">
        <v>926781898</v>
      </c>
      <c r="C16480" s="1" t="s">
        <v>16463</v>
      </c>
      <c r="E16480">
        <v>1</v>
      </c>
      <c r="F16480">
        <v>0</v>
      </c>
      <c r="H16480" t="b">
        <v>0</v>
      </c>
    </row>
    <row r="16481" spans="1:8" x14ac:dyDescent="0.25">
      <c r="A16481" s="1" t="s">
        <v>23620</v>
      </c>
      <c r="B16481">
        <v>927144182</v>
      </c>
      <c r="C16481" s="1" t="s">
        <v>16464</v>
      </c>
      <c r="E16481">
        <v>1</v>
      </c>
      <c r="F16481">
        <v>0</v>
      </c>
      <c r="H16481" t="b">
        <v>0</v>
      </c>
    </row>
    <row r="16482" spans="1:8" x14ac:dyDescent="0.25">
      <c r="A16482" s="1" t="s">
        <v>23620</v>
      </c>
      <c r="B16482">
        <v>927380617</v>
      </c>
      <c r="C16482" s="1" t="s">
        <v>16465</v>
      </c>
      <c r="E16482">
        <v>1</v>
      </c>
      <c r="F16482">
        <v>0</v>
      </c>
      <c r="H16482" t="b">
        <v>0</v>
      </c>
    </row>
    <row r="16483" spans="1:8" x14ac:dyDescent="0.25">
      <c r="A16483" s="1" t="s">
        <v>23620</v>
      </c>
      <c r="B16483">
        <v>927715201</v>
      </c>
      <c r="C16483" s="1" t="s">
        <v>16466</v>
      </c>
      <c r="E16483">
        <v>1</v>
      </c>
      <c r="F16483">
        <v>0</v>
      </c>
      <c r="H16483" t="b">
        <v>0</v>
      </c>
    </row>
    <row r="16484" spans="1:8" x14ac:dyDescent="0.25">
      <c r="A16484" s="1" t="s">
        <v>23620</v>
      </c>
      <c r="B16484">
        <v>928026280</v>
      </c>
      <c r="C16484" s="1" t="s">
        <v>16467</v>
      </c>
      <c r="E16484">
        <v>1</v>
      </c>
      <c r="F16484">
        <v>0</v>
      </c>
      <c r="H16484" t="b">
        <v>0</v>
      </c>
    </row>
    <row r="16485" spans="1:8" x14ac:dyDescent="0.25">
      <c r="A16485" s="1" t="s">
        <v>23620</v>
      </c>
      <c r="B16485">
        <v>929222709</v>
      </c>
      <c r="C16485" s="1" t="s">
        <v>16468</v>
      </c>
      <c r="E16485">
        <v>1</v>
      </c>
      <c r="F16485">
        <v>0</v>
      </c>
      <c r="H16485" t="b">
        <v>0</v>
      </c>
    </row>
    <row r="16486" spans="1:8" x14ac:dyDescent="0.25">
      <c r="A16486" s="1" t="s">
        <v>23620</v>
      </c>
      <c r="B16486">
        <v>929530306</v>
      </c>
      <c r="C16486" s="1" t="s">
        <v>16469</v>
      </c>
      <c r="E16486">
        <v>1</v>
      </c>
      <c r="F16486">
        <v>0</v>
      </c>
      <c r="H16486" t="b">
        <v>0</v>
      </c>
    </row>
    <row r="16487" spans="1:8" x14ac:dyDescent="0.25">
      <c r="A16487" s="1" t="s">
        <v>23620</v>
      </c>
      <c r="B16487">
        <v>929791010</v>
      </c>
      <c r="C16487" s="1" t="s">
        <v>16470</v>
      </c>
      <c r="E16487">
        <v>1</v>
      </c>
      <c r="F16487">
        <v>0</v>
      </c>
      <c r="H16487" t="b">
        <v>0</v>
      </c>
    </row>
    <row r="16488" spans="1:8" x14ac:dyDescent="0.25">
      <c r="A16488" s="1" t="s">
        <v>23620</v>
      </c>
      <c r="B16488">
        <v>929852451</v>
      </c>
      <c r="C16488" s="1" t="s">
        <v>16471</v>
      </c>
      <c r="E16488">
        <v>1</v>
      </c>
      <c r="F16488">
        <v>0</v>
      </c>
      <c r="H16488" t="b">
        <v>0</v>
      </c>
    </row>
    <row r="16489" spans="1:8" x14ac:dyDescent="0.25">
      <c r="A16489" s="1" t="s">
        <v>23620</v>
      </c>
      <c r="B16489">
        <v>930389382</v>
      </c>
      <c r="C16489" s="1" t="s">
        <v>16472</v>
      </c>
      <c r="E16489">
        <v>1</v>
      </c>
      <c r="F16489">
        <v>0</v>
      </c>
      <c r="H16489" t="b">
        <v>0</v>
      </c>
    </row>
    <row r="16490" spans="1:8" x14ac:dyDescent="0.25">
      <c r="A16490" s="1" t="s">
        <v>23620</v>
      </c>
      <c r="B16490">
        <v>930690821</v>
      </c>
      <c r="C16490" s="1" t="s">
        <v>16473</v>
      </c>
      <c r="E16490">
        <v>1</v>
      </c>
      <c r="F16490">
        <v>0</v>
      </c>
      <c r="H16490" t="b">
        <v>0</v>
      </c>
    </row>
    <row r="16491" spans="1:8" x14ac:dyDescent="0.25">
      <c r="A16491" s="1" t="s">
        <v>23620</v>
      </c>
      <c r="B16491">
        <v>932437694</v>
      </c>
      <c r="C16491" s="1" t="s">
        <v>16474</v>
      </c>
      <c r="E16491">
        <v>1</v>
      </c>
      <c r="F16491">
        <v>0</v>
      </c>
      <c r="H16491" t="b">
        <v>0</v>
      </c>
    </row>
    <row r="16492" spans="1:8" x14ac:dyDescent="0.25">
      <c r="A16492" s="1" t="s">
        <v>23620</v>
      </c>
      <c r="B16492">
        <v>933776964</v>
      </c>
      <c r="C16492" s="1" t="s">
        <v>16475</v>
      </c>
      <c r="E16492">
        <v>1</v>
      </c>
      <c r="F16492">
        <v>0</v>
      </c>
      <c r="H16492" t="b">
        <v>0</v>
      </c>
    </row>
    <row r="16493" spans="1:8" x14ac:dyDescent="0.25">
      <c r="A16493" s="1" t="s">
        <v>23620</v>
      </c>
      <c r="B16493">
        <v>933814882</v>
      </c>
      <c r="C16493" s="1" t="s">
        <v>16476</v>
      </c>
      <c r="E16493">
        <v>1</v>
      </c>
      <c r="F16493">
        <v>0</v>
      </c>
      <c r="H16493" t="b">
        <v>0</v>
      </c>
    </row>
    <row r="16494" spans="1:8" x14ac:dyDescent="0.25">
      <c r="A16494" s="1" t="s">
        <v>23620</v>
      </c>
      <c r="B16494">
        <v>934824571</v>
      </c>
      <c r="C16494" s="1" t="s">
        <v>16477</v>
      </c>
      <c r="E16494">
        <v>1</v>
      </c>
      <c r="F16494">
        <v>0</v>
      </c>
      <c r="H16494" t="b">
        <v>0</v>
      </c>
    </row>
    <row r="16495" spans="1:8" x14ac:dyDescent="0.25">
      <c r="A16495" s="1" t="s">
        <v>23620</v>
      </c>
      <c r="B16495">
        <v>935468965</v>
      </c>
      <c r="C16495" s="1" t="s">
        <v>16478</v>
      </c>
      <c r="E16495">
        <v>1</v>
      </c>
      <c r="F16495">
        <v>0</v>
      </c>
      <c r="H16495" t="b">
        <v>0</v>
      </c>
    </row>
    <row r="16496" spans="1:8" x14ac:dyDescent="0.25">
      <c r="A16496" s="1" t="s">
        <v>23620</v>
      </c>
      <c r="B16496">
        <v>935755565</v>
      </c>
      <c r="C16496" s="1" t="s">
        <v>16479</v>
      </c>
      <c r="E16496">
        <v>1</v>
      </c>
      <c r="F16496">
        <v>0</v>
      </c>
      <c r="H16496" t="b">
        <v>0</v>
      </c>
    </row>
    <row r="16497" spans="1:8" x14ac:dyDescent="0.25">
      <c r="A16497" s="1" t="s">
        <v>23620</v>
      </c>
      <c r="B16497">
        <v>935829011</v>
      </c>
      <c r="C16497" s="1" t="s">
        <v>16480</v>
      </c>
      <c r="E16497">
        <v>1</v>
      </c>
      <c r="F16497">
        <v>0</v>
      </c>
      <c r="H16497" t="b">
        <v>0</v>
      </c>
    </row>
    <row r="16498" spans="1:8" x14ac:dyDescent="0.25">
      <c r="A16498" s="1" t="s">
        <v>23620</v>
      </c>
      <c r="B16498">
        <v>936219756</v>
      </c>
      <c r="C16498" s="1" t="s">
        <v>16481</v>
      </c>
      <c r="E16498">
        <v>1</v>
      </c>
      <c r="F16498">
        <v>0</v>
      </c>
      <c r="H16498" t="b">
        <v>0</v>
      </c>
    </row>
    <row r="16499" spans="1:8" x14ac:dyDescent="0.25">
      <c r="A16499" s="1" t="s">
        <v>23620</v>
      </c>
      <c r="B16499">
        <v>980577244</v>
      </c>
      <c r="C16499" s="1" t="s">
        <v>16482</v>
      </c>
      <c r="E16499">
        <v>1</v>
      </c>
      <c r="F16499">
        <v>0</v>
      </c>
      <c r="H16499" t="b">
        <v>0</v>
      </c>
    </row>
    <row r="16500" spans="1:8" x14ac:dyDescent="0.25">
      <c r="A16500" s="1" t="s">
        <v>23620</v>
      </c>
      <c r="B16500">
        <v>988765570</v>
      </c>
      <c r="C16500" s="1" t="s">
        <v>16483</v>
      </c>
      <c r="E16500">
        <v>1</v>
      </c>
      <c r="F16500">
        <v>0</v>
      </c>
      <c r="H16500" t="b">
        <v>0</v>
      </c>
    </row>
    <row r="16501" spans="1:8" x14ac:dyDescent="0.25">
      <c r="A16501" s="1" t="s">
        <v>23620</v>
      </c>
      <c r="B16501">
        <v>991488677</v>
      </c>
      <c r="C16501" s="1" t="s">
        <v>16484</v>
      </c>
      <c r="E16501">
        <v>1</v>
      </c>
      <c r="F16501">
        <v>0</v>
      </c>
      <c r="H16501" t="b">
        <v>0</v>
      </c>
    </row>
    <row r="16502" spans="1:8" x14ac:dyDescent="0.25">
      <c r="A16502" s="1" t="s">
        <v>23620</v>
      </c>
      <c r="B16502">
        <v>992779209</v>
      </c>
      <c r="C16502" s="1" t="s">
        <v>16485</v>
      </c>
      <c r="E16502">
        <v>1</v>
      </c>
      <c r="F16502">
        <v>0</v>
      </c>
      <c r="H16502" t="b">
        <v>0</v>
      </c>
    </row>
    <row r="16503" spans="1:8" x14ac:dyDescent="0.25">
      <c r="A16503" s="1" t="s">
        <v>23620</v>
      </c>
      <c r="B16503">
        <v>993018120</v>
      </c>
      <c r="C16503" s="1" t="s">
        <v>16486</v>
      </c>
      <c r="E16503">
        <v>1</v>
      </c>
      <c r="F16503">
        <v>0</v>
      </c>
      <c r="H16503" t="b">
        <v>0</v>
      </c>
    </row>
    <row r="16504" spans="1:8" x14ac:dyDescent="0.25">
      <c r="A16504" s="1" t="s">
        <v>23620</v>
      </c>
      <c r="B16504">
        <v>993128651</v>
      </c>
      <c r="C16504" s="1" t="s">
        <v>16487</v>
      </c>
      <c r="E16504">
        <v>1</v>
      </c>
      <c r="F16504">
        <v>0</v>
      </c>
      <c r="H16504" t="b">
        <v>0</v>
      </c>
    </row>
    <row r="16505" spans="1:8" x14ac:dyDescent="0.25">
      <c r="A16505" s="1" t="s">
        <v>23620</v>
      </c>
      <c r="B16505">
        <v>995469278</v>
      </c>
      <c r="C16505" s="1" t="s">
        <v>16488</v>
      </c>
      <c r="E16505">
        <v>1</v>
      </c>
      <c r="F16505">
        <v>0</v>
      </c>
      <c r="H16505" t="b">
        <v>0</v>
      </c>
    </row>
    <row r="16506" spans="1:8" x14ac:dyDescent="0.25">
      <c r="A16506" s="1" t="s">
        <v>23620</v>
      </c>
      <c r="B16506">
        <v>995661535</v>
      </c>
      <c r="C16506" s="1" t="s">
        <v>16489</v>
      </c>
      <c r="E16506">
        <v>1</v>
      </c>
      <c r="F16506">
        <v>0</v>
      </c>
      <c r="H16506" t="b">
        <v>0</v>
      </c>
    </row>
    <row r="16507" spans="1:8" x14ac:dyDescent="0.25">
      <c r="A16507" s="1" t="s">
        <v>23620</v>
      </c>
      <c r="B16507">
        <v>999508049</v>
      </c>
      <c r="C16507" s="1" t="s">
        <v>16490</v>
      </c>
      <c r="E16507">
        <v>1</v>
      </c>
      <c r="F16507">
        <v>0</v>
      </c>
      <c r="H16507" t="b">
        <v>0</v>
      </c>
    </row>
    <row r="16508" spans="1:8" x14ac:dyDescent="0.25">
      <c r="A16508" s="1" t="s">
        <v>23620</v>
      </c>
      <c r="B16508">
        <v>913282051</v>
      </c>
      <c r="C16508" s="1" t="s">
        <v>16491</v>
      </c>
      <c r="E16508">
        <v>1</v>
      </c>
      <c r="F16508">
        <v>0</v>
      </c>
      <c r="H16508" t="b">
        <v>0</v>
      </c>
    </row>
    <row r="16509" spans="1:8" x14ac:dyDescent="0.25">
      <c r="A16509" s="1" t="s">
        <v>23620</v>
      </c>
      <c r="B16509">
        <v>926999842</v>
      </c>
      <c r="C16509" s="1" t="s">
        <v>16492</v>
      </c>
      <c r="E16509">
        <v>1</v>
      </c>
      <c r="F16509">
        <v>0</v>
      </c>
      <c r="H16509" t="b">
        <v>0</v>
      </c>
    </row>
    <row r="16510" spans="1:8" x14ac:dyDescent="0.25">
      <c r="A16510" s="1" t="s">
        <v>23620</v>
      </c>
      <c r="B16510">
        <v>929107020</v>
      </c>
      <c r="C16510" s="1" t="s">
        <v>16493</v>
      </c>
      <c r="E16510">
        <v>1</v>
      </c>
      <c r="F16510">
        <v>0</v>
      </c>
      <c r="H16510" t="b">
        <v>0</v>
      </c>
    </row>
    <row r="16511" spans="1:8" x14ac:dyDescent="0.25">
      <c r="A16511" s="1" t="s">
        <v>23620</v>
      </c>
      <c r="B16511">
        <v>935371996</v>
      </c>
      <c r="C16511" s="1" t="s">
        <v>16494</v>
      </c>
      <c r="E16511">
        <v>1</v>
      </c>
      <c r="F16511">
        <v>0</v>
      </c>
      <c r="H16511" t="b">
        <v>0</v>
      </c>
    </row>
    <row r="16512" spans="1:8" x14ac:dyDescent="0.25">
      <c r="A16512" s="1" t="s">
        <v>23620</v>
      </c>
      <c r="B16512">
        <v>936286011</v>
      </c>
      <c r="C16512" s="1" t="s">
        <v>16495</v>
      </c>
      <c r="E16512">
        <v>1</v>
      </c>
      <c r="F16512">
        <v>0</v>
      </c>
      <c r="H16512" t="b">
        <v>0</v>
      </c>
    </row>
    <row r="16513" spans="1:8" x14ac:dyDescent="0.25">
      <c r="A16513" s="1" t="s">
        <v>23620</v>
      </c>
      <c r="B16513">
        <v>961801125</v>
      </c>
      <c r="C16513" s="1" t="s">
        <v>16496</v>
      </c>
      <c r="E16513">
        <v>1</v>
      </c>
      <c r="F16513">
        <v>0</v>
      </c>
      <c r="H16513" t="b">
        <v>0</v>
      </c>
    </row>
    <row r="16514" spans="1:8" x14ac:dyDescent="0.25">
      <c r="A16514" s="1" t="s">
        <v>23620</v>
      </c>
      <c r="B16514">
        <v>964923442</v>
      </c>
      <c r="C16514" s="1" t="s">
        <v>16497</v>
      </c>
      <c r="E16514">
        <v>1</v>
      </c>
      <c r="F16514">
        <v>0</v>
      </c>
      <c r="H16514" t="b">
        <v>0</v>
      </c>
    </row>
    <row r="16515" spans="1:8" x14ac:dyDescent="0.25">
      <c r="A16515" s="1" t="s">
        <v>23620</v>
      </c>
      <c r="B16515">
        <v>979691068</v>
      </c>
      <c r="C16515" s="1" t="s">
        <v>16498</v>
      </c>
      <c r="E16515">
        <v>1</v>
      </c>
      <c r="F16515">
        <v>0</v>
      </c>
      <c r="H16515" t="b">
        <v>0</v>
      </c>
    </row>
    <row r="16516" spans="1:8" x14ac:dyDescent="0.25">
      <c r="A16516" s="1" t="s">
        <v>23620</v>
      </c>
      <c r="B16516">
        <v>991875794</v>
      </c>
      <c r="C16516" s="1" t="s">
        <v>16499</v>
      </c>
      <c r="E16516">
        <v>1</v>
      </c>
      <c r="F16516">
        <v>0</v>
      </c>
      <c r="H16516" t="b">
        <v>0</v>
      </c>
    </row>
    <row r="16517" spans="1:8" x14ac:dyDescent="0.25">
      <c r="A16517" s="1" t="s">
        <v>23620</v>
      </c>
      <c r="B16517">
        <v>824786852</v>
      </c>
      <c r="C16517" s="1" t="s">
        <v>16500</v>
      </c>
      <c r="E16517">
        <v>1</v>
      </c>
      <c r="F16517">
        <v>0</v>
      </c>
      <c r="H16517" t="b">
        <v>0</v>
      </c>
    </row>
    <row r="16518" spans="1:8" x14ac:dyDescent="0.25">
      <c r="A16518" s="1" t="s">
        <v>23620</v>
      </c>
      <c r="B16518">
        <v>912219828</v>
      </c>
      <c r="C16518" s="1" t="s">
        <v>16501</v>
      </c>
      <c r="E16518">
        <v>1</v>
      </c>
      <c r="F16518">
        <v>0</v>
      </c>
      <c r="H16518" t="b">
        <v>0</v>
      </c>
    </row>
    <row r="16519" spans="1:8" x14ac:dyDescent="0.25">
      <c r="A16519" s="1" t="s">
        <v>23620</v>
      </c>
      <c r="B16519">
        <v>916624565</v>
      </c>
      <c r="C16519" s="1" t="s">
        <v>16502</v>
      </c>
      <c r="E16519">
        <v>1</v>
      </c>
      <c r="F16519">
        <v>0</v>
      </c>
      <c r="H16519" t="b">
        <v>0</v>
      </c>
    </row>
    <row r="16520" spans="1:8" x14ac:dyDescent="0.25">
      <c r="A16520" s="1" t="s">
        <v>23620</v>
      </c>
      <c r="B16520">
        <v>920382509</v>
      </c>
      <c r="C16520" s="1" t="s">
        <v>16503</v>
      </c>
      <c r="E16520">
        <v>1</v>
      </c>
      <c r="F16520">
        <v>0</v>
      </c>
      <c r="H16520" t="b">
        <v>0</v>
      </c>
    </row>
    <row r="16521" spans="1:8" x14ac:dyDescent="0.25">
      <c r="A16521" s="1" t="s">
        <v>23620</v>
      </c>
      <c r="B16521">
        <v>921149492</v>
      </c>
      <c r="C16521" s="1" t="s">
        <v>16504</v>
      </c>
      <c r="E16521">
        <v>1</v>
      </c>
      <c r="F16521">
        <v>0</v>
      </c>
      <c r="H16521" t="b">
        <v>0</v>
      </c>
    </row>
    <row r="16522" spans="1:8" x14ac:dyDescent="0.25">
      <c r="A16522" s="1" t="s">
        <v>23620</v>
      </c>
      <c r="B16522">
        <v>924779667</v>
      </c>
      <c r="C16522" s="1" t="s">
        <v>16505</v>
      </c>
      <c r="E16522">
        <v>1</v>
      </c>
      <c r="F16522">
        <v>0</v>
      </c>
      <c r="H16522" t="b">
        <v>0</v>
      </c>
    </row>
    <row r="16523" spans="1:8" x14ac:dyDescent="0.25">
      <c r="A16523" s="1" t="s">
        <v>23620</v>
      </c>
      <c r="B16523">
        <v>925721352</v>
      </c>
      <c r="C16523" s="1" t="s">
        <v>16506</v>
      </c>
      <c r="E16523">
        <v>1</v>
      </c>
      <c r="F16523">
        <v>0</v>
      </c>
      <c r="H16523" t="b">
        <v>0</v>
      </c>
    </row>
    <row r="16524" spans="1:8" x14ac:dyDescent="0.25">
      <c r="A16524" s="1" t="s">
        <v>23620</v>
      </c>
      <c r="B16524">
        <v>925931810</v>
      </c>
      <c r="C16524" s="1" t="s">
        <v>16507</v>
      </c>
      <c r="E16524">
        <v>1</v>
      </c>
      <c r="F16524">
        <v>0</v>
      </c>
      <c r="H16524" t="b">
        <v>0</v>
      </c>
    </row>
    <row r="16525" spans="1:8" x14ac:dyDescent="0.25">
      <c r="A16525" s="1" t="s">
        <v>23620</v>
      </c>
      <c r="B16525">
        <v>926972154</v>
      </c>
      <c r="C16525" s="1" t="s">
        <v>16508</v>
      </c>
      <c r="E16525">
        <v>1</v>
      </c>
      <c r="F16525">
        <v>0</v>
      </c>
      <c r="H16525" t="b">
        <v>0</v>
      </c>
    </row>
    <row r="16526" spans="1:8" x14ac:dyDescent="0.25">
      <c r="A16526" s="1" t="s">
        <v>23620</v>
      </c>
      <c r="B16526">
        <v>927658178</v>
      </c>
      <c r="C16526" s="1" t="s">
        <v>16509</v>
      </c>
      <c r="E16526">
        <v>1</v>
      </c>
      <c r="F16526">
        <v>0</v>
      </c>
      <c r="H16526" t="b">
        <v>0</v>
      </c>
    </row>
    <row r="16527" spans="1:8" x14ac:dyDescent="0.25">
      <c r="A16527" s="1" t="s">
        <v>23620</v>
      </c>
      <c r="B16527">
        <v>927699087</v>
      </c>
      <c r="C16527" s="1" t="s">
        <v>16510</v>
      </c>
      <c r="E16527">
        <v>1</v>
      </c>
      <c r="F16527">
        <v>0</v>
      </c>
      <c r="H16527" t="b">
        <v>0</v>
      </c>
    </row>
    <row r="16528" spans="1:8" x14ac:dyDescent="0.25">
      <c r="A16528" s="1" t="s">
        <v>23620</v>
      </c>
      <c r="B16528">
        <v>927784904</v>
      </c>
      <c r="C16528" s="1" t="s">
        <v>16511</v>
      </c>
      <c r="E16528">
        <v>1</v>
      </c>
      <c r="F16528">
        <v>0</v>
      </c>
      <c r="H16528" t="b">
        <v>0</v>
      </c>
    </row>
    <row r="16529" spans="1:8" x14ac:dyDescent="0.25">
      <c r="A16529" s="1" t="s">
        <v>23620</v>
      </c>
      <c r="B16529">
        <v>929153855</v>
      </c>
      <c r="C16529" s="1" t="s">
        <v>16512</v>
      </c>
      <c r="E16529">
        <v>1</v>
      </c>
      <c r="F16529">
        <v>0</v>
      </c>
      <c r="H16529" t="b">
        <v>0</v>
      </c>
    </row>
    <row r="16530" spans="1:8" x14ac:dyDescent="0.25">
      <c r="A16530" s="1" t="s">
        <v>23620</v>
      </c>
      <c r="B16530">
        <v>929708512</v>
      </c>
      <c r="C16530" s="1" t="s">
        <v>16513</v>
      </c>
      <c r="E16530">
        <v>1</v>
      </c>
      <c r="F16530">
        <v>0</v>
      </c>
      <c r="H16530" t="b">
        <v>0</v>
      </c>
    </row>
    <row r="16531" spans="1:8" x14ac:dyDescent="0.25">
      <c r="A16531" s="1" t="s">
        <v>23620</v>
      </c>
      <c r="B16531">
        <v>929824008</v>
      </c>
      <c r="C16531" s="1" t="s">
        <v>16514</v>
      </c>
      <c r="E16531">
        <v>1</v>
      </c>
      <c r="F16531">
        <v>0</v>
      </c>
      <c r="H16531" t="b">
        <v>0</v>
      </c>
    </row>
    <row r="16532" spans="1:8" x14ac:dyDescent="0.25">
      <c r="A16532" s="1" t="s">
        <v>23620</v>
      </c>
      <c r="B16532">
        <v>930454702</v>
      </c>
      <c r="C16532" s="1" t="s">
        <v>16515</v>
      </c>
      <c r="E16532">
        <v>1</v>
      </c>
      <c r="F16532">
        <v>0</v>
      </c>
      <c r="H16532" t="b">
        <v>0</v>
      </c>
    </row>
    <row r="16533" spans="1:8" x14ac:dyDescent="0.25">
      <c r="A16533" s="1" t="s">
        <v>23620</v>
      </c>
      <c r="B16533">
        <v>931661450</v>
      </c>
      <c r="C16533" s="1" t="s">
        <v>16516</v>
      </c>
      <c r="E16533">
        <v>1</v>
      </c>
      <c r="F16533">
        <v>0</v>
      </c>
      <c r="H16533" t="b">
        <v>0</v>
      </c>
    </row>
    <row r="16534" spans="1:8" x14ac:dyDescent="0.25">
      <c r="A16534" s="1" t="s">
        <v>23620</v>
      </c>
      <c r="B16534">
        <v>933181286</v>
      </c>
      <c r="C16534" s="1" t="s">
        <v>16517</v>
      </c>
      <c r="E16534">
        <v>1</v>
      </c>
      <c r="F16534">
        <v>0</v>
      </c>
      <c r="H16534" t="b">
        <v>0</v>
      </c>
    </row>
    <row r="16535" spans="1:8" x14ac:dyDescent="0.25">
      <c r="A16535" s="1" t="s">
        <v>23620</v>
      </c>
      <c r="B16535">
        <v>934275950</v>
      </c>
      <c r="C16535" s="1" t="s">
        <v>16518</v>
      </c>
      <c r="E16535">
        <v>1</v>
      </c>
      <c r="F16535">
        <v>0</v>
      </c>
      <c r="H16535" t="b">
        <v>0</v>
      </c>
    </row>
    <row r="16536" spans="1:8" x14ac:dyDescent="0.25">
      <c r="A16536" s="1" t="s">
        <v>23620</v>
      </c>
      <c r="B16536">
        <v>934385993</v>
      </c>
      <c r="C16536" s="1" t="s">
        <v>16519</v>
      </c>
      <c r="E16536">
        <v>1</v>
      </c>
      <c r="F16536">
        <v>0</v>
      </c>
      <c r="H16536" t="b">
        <v>0</v>
      </c>
    </row>
    <row r="16537" spans="1:8" x14ac:dyDescent="0.25">
      <c r="A16537" s="1" t="s">
        <v>23620</v>
      </c>
      <c r="B16537">
        <v>934426355</v>
      </c>
      <c r="C16537" s="1" t="s">
        <v>16520</v>
      </c>
      <c r="E16537">
        <v>1</v>
      </c>
      <c r="F16537">
        <v>0</v>
      </c>
      <c r="H16537" t="b">
        <v>0</v>
      </c>
    </row>
    <row r="16538" spans="1:8" x14ac:dyDescent="0.25">
      <c r="A16538" s="1" t="s">
        <v>23620</v>
      </c>
      <c r="B16538">
        <v>935264677</v>
      </c>
      <c r="C16538" s="1" t="s">
        <v>16521</v>
      </c>
      <c r="E16538">
        <v>1</v>
      </c>
      <c r="F16538">
        <v>0</v>
      </c>
      <c r="H16538" t="b">
        <v>0</v>
      </c>
    </row>
    <row r="16539" spans="1:8" x14ac:dyDescent="0.25">
      <c r="A16539" s="1" t="s">
        <v>23620</v>
      </c>
      <c r="B16539">
        <v>935427703</v>
      </c>
      <c r="C16539" s="1" t="s">
        <v>16522</v>
      </c>
      <c r="E16539">
        <v>1</v>
      </c>
      <c r="F16539">
        <v>0</v>
      </c>
      <c r="H16539" t="b">
        <v>0</v>
      </c>
    </row>
    <row r="16540" spans="1:8" x14ac:dyDescent="0.25">
      <c r="A16540" s="1" t="s">
        <v>23620</v>
      </c>
      <c r="B16540">
        <v>936264158</v>
      </c>
      <c r="C16540" s="1" t="s">
        <v>16523</v>
      </c>
      <c r="E16540">
        <v>1</v>
      </c>
      <c r="F16540">
        <v>0</v>
      </c>
      <c r="H16540" t="b">
        <v>0</v>
      </c>
    </row>
    <row r="16541" spans="1:8" x14ac:dyDescent="0.25">
      <c r="A16541" s="1" t="s">
        <v>23620</v>
      </c>
      <c r="B16541">
        <v>989497286</v>
      </c>
      <c r="C16541" s="1" t="s">
        <v>16524</v>
      </c>
      <c r="E16541">
        <v>1</v>
      </c>
      <c r="F16541">
        <v>0</v>
      </c>
      <c r="H16541" t="b">
        <v>0</v>
      </c>
    </row>
    <row r="16542" spans="1:8" x14ac:dyDescent="0.25">
      <c r="A16542" s="1" t="s">
        <v>23620</v>
      </c>
      <c r="B16542">
        <v>995350998</v>
      </c>
      <c r="C16542" s="1" t="s">
        <v>16525</v>
      </c>
      <c r="E16542">
        <v>1</v>
      </c>
      <c r="F16542">
        <v>0</v>
      </c>
      <c r="H16542" t="b">
        <v>0</v>
      </c>
    </row>
    <row r="16543" spans="1:8" x14ac:dyDescent="0.25">
      <c r="A16543" s="1" t="s">
        <v>23620</v>
      </c>
      <c r="B16543">
        <v>999197078</v>
      </c>
      <c r="C16543" s="1" t="s">
        <v>16526</v>
      </c>
      <c r="E16543">
        <v>1</v>
      </c>
      <c r="F16543">
        <v>0</v>
      </c>
      <c r="H16543" t="b">
        <v>0</v>
      </c>
    </row>
    <row r="16544" spans="1:8" x14ac:dyDescent="0.25">
      <c r="A16544" s="1" t="s">
        <v>23620</v>
      </c>
      <c r="B16544">
        <v>916175841</v>
      </c>
      <c r="C16544" s="1" t="s">
        <v>16527</v>
      </c>
      <c r="E16544">
        <v>1</v>
      </c>
      <c r="F16544">
        <v>0</v>
      </c>
      <c r="H16544" t="b">
        <v>0</v>
      </c>
    </row>
    <row r="16545" spans="1:8" x14ac:dyDescent="0.25">
      <c r="A16545" s="1" t="s">
        <v>23620</v>
      </c>
      <c r="B16545">
        <v>922182868</v>
      </c>
      <c r="C16545" s="1" t="s">
        <v>16528</v>
      </c>
      <c r="E16545">
        <v>1</v>
      </c>
      <c r="F16545">
        <v>0</v>
      </c>
      <c r="H16545" t="b">
        <v>0</v>
      </c>
    </row>
    <row r="16546" spans="1:8" x14ac:dyDescent="0.25">
      <c r="A16546" s="1" t="s">
        <v>23620</v>
      </c>
      <c r="B16546">
        <v>925305804</v>
      </c>
      <c r="C16546" s="1" t="s">
        <v>16529</v>
      </c>
      <c r="E16546">
        <v>1</v>
      </c>
      <c r="F16546">
        <v>0</v>
      </c>
      <c r="H16546" t="b">
        <v>0</v>
      </c>
    </row>
    <row r="16547" spans="1:8" x14ac:dyDescent="0.25">
      <c r="A16547" s="1" t="s">
        <v>23620</v>
      </c>
      <c r="B16547">
        <v>936209572</v>
      </c>
      <c r="C16547" s="1" t="s">
        <v>16530</v>
      </c>
      <c r="E16547">
        <v>1</v>
      </c>
      <c r="F16547">
        <v>0</v>
      </c>
      <c r="H16547" t="b">
        <v>0</v>
      </c>
    </row>
    <row r="16548" spans="1:8" x14ac:dyDescent="0.25">
      <c r="A16548" s="1" t="s">
        <v>23620</v>
      </c>
      <c r="B16548">
        <v>995849879</v>
      </c>
      <c r="C16548" s="1" t="s">
        <v>16531</v>
      </c>
      <c r="E16548">
        <v>1</v>
      </c>
      <c r="F16548">
        <v>0</v>
      </c>
      <c r="H16548" t="b">
        <v>0</v>
      </c>
    </row>
    <row r="16549" spans="1:8" x14ac:dyDescent="0.25">
      <c r="A16549" s="1" t="s">
        <v>23620</v>
      </c>
      <c r="B16549">
        <v>996838129</v>
      </c>
      <c r="C16549" s="1" t="s">
        <v>16532</v>
      </c>
      <c r="E16549">
        <v>1</v>
      </c>
      <c r="F16549">
        <v>0</v>
      </c>
      <c r="H16549" t="b">
        <v>0</v>
      </c>
    </row>
    <row r="16550" spans="1:8" x14ac:dyDescent="0.25">
      <c r="A16550" s="1" t="s">
        <v>23620</v>
      </c>
      <c r="B16550">
        <v>997559460</v>
      </c>
      <c r="C16550" s="1" t="s">
        <v>16533</v>
      </c>
      <c r="E16550">
        <v>1</v>
      </c>
      <c r="F16550">
        <v>0</v>
      </c>
      <c r="H16550" t="b">
        <v>0</v>
      </c>
    </row>
    <row r="16551" spans="1:8" x14ac:dyDescent="0.25">
      <c r="A16551" s="1" t="s">
        <v>23620</v>
      </c>
      <c r="B16551">
        <v>917197261</v>
      </c>
      <c r="C16551" s="1" t="s">
        <v>16534</v>
      </c>
      <c r="E16551">
        <v>1</v>
      </c>
      <c r="F16551">
        <v>0</v>
      </c>
      <c r="H16551" t="b">
        <v>0</v>
      </c>
    </row>
    <row r="16552" spans="1:8" x14ac:dyDescent="0.25">
      <c r="A16552" s="1" t="s">
        <v>23620</v>
      </c>
      <c r="B16552">
        <v>928127982</v>
      </c>
      <c r="C16552" s="1" t="s">
        <v>16535</v>
      </c>
      <c r="E16552">
        <v>1</v>
      </c>
      <c r="F16552">
        <v>0</v>
      </c>
      <c r="H16552" t="b">
        <v>0</v>
      </c>
    </row>
    <row r="16553" spans="1:8" x14ac:dyDescent="0.25">
      <c r="A16553" s="1" t="s">
        <v>23620</v>
      </c>
      <c r="B16553">
        <v>971160004</v>
      </c>
      <c r="C16553" s="1" t="s">
        <v>16536</v>
      </c>
      <c r="E16553">
        <v>1</v>
      </c>
      <c r="F16553">
        <v>0</v>
      </c>
      <c r="H16553" t="b">
        <v>0</v>
      </c>
    </row>
    <row r="16554" spans="1:8" x14ac:dyDescent="0.25">
      <c r="A16554" s="1" t="s">
        <v>23620</v>
      </c>
      <c r="B16554">
        <v>982913152</v>
      </c>
      <c r="C16554" s="1" t="s">
        <v>16537</v>
      </c>
      <c r="E16554">
        <v>1</v>
      </c>
      <c r="F16554">
        <v>0</v>
      </c>
      <c r="H16554" t="b">
        <v>0</v>
      </c>
    </row>
    <row r="16555" spans="1:8" x14ac:dyDescent="0.25">
      <c r="A16555" s="1" t="s">
        <v>23620</v>
      </c>
      <c r="B16555">
        <v>996827704</v>
      </c>
      <c r="C16555" s="1" t="s">
        <v>16538</v>
      </c>
      <c r="E16555">
        <v>1</v>
      </c>
      <c r="F16555">
        <v>0</v>
      </c>
      <c r="H16555" t="b">
        <v>0</v>
      </c>
    </row>
    <row r="16556" spans="1:8" x14ac:dyDescent="0.25">
      <c r="A16556" s="1" t="s">
        <v>23620</v>
      </c>
      <c r="B16556">
        <v>822655122</v>
      </c>
      <c r="C16556" s="1" t="s">
        <v>16539</v>
      </c>
      <c r="E16556">
        <v>1</v>
      </c>
      <c r="F16556">
        <v>0</v>
      </c>
      <c r="H16556" t="b">
        <v>0</v>
      </c>
    </row>
    <row r="16557" spans="1:8" x14ac:dyDescent="0.25">
      <c r="A16557" s="1" t="s">
        <v>23620</v>
      </c>
      <c r="B16557">
        <v>830847502</v>
      </c>
      <c r="C16557" s="1" t="s">
        <v>16540</v>
      </c>
      <c r="E16557">
        <v>1</v>
      </c>
      <c r="F16557">
        <v>0</v>
      </c>
      <c r="H16557" t="b">
        <v>0</v>
      </c>
    </row>
    <row r="16558" spans="1:8" x14ac:dyDescent="0.25">
      <c r="A16558" s="1" t="s">
        <v>23620</v>
      </c>
      <c r="B16558">
        <v>833055682</v>
      </c>
      <c r="C16558" s="1" t="s">
        <v>16541</v>
      </c>
      <c r="E16558">
        <v>1</v>
      </c>
      <c r="F16558">
        <v>0</v>
      </c>
      <c r="H16558" t="b">
        <v>0</v>
      </c>
    </row>
    <row r="16559" spans="1:8" x14ac:dyDescent="0.25">
      <c r="A16559" s="1" t="s">
        <v>23620</v>
      </c>
      <c r="B16559">
        <v>833617532</v>
      </c>
      <c r="C16559" s="1" t="s">
        <v>16542</v>
      </c>
      <c r="E16559">
        <v>1</v>
      </c>
      <c r="F16559">
        <v>0</v>
      </c>
      <c r="H16559" t="b">
        <v>0</v>
      </c>
    </row>
    <row r="16560" spans="1:8" x14ac:dyDescent="0.25">
      <c r="A16560" s="1" t="s">
        <v>23620</v>
      </c>
      <c r="B16560">
        <v>836084462</v>
      </c>
      <c r="C16560" s="1" t="s">
        <v>16543</v>
      </c>
      <c r="E16560">
        <v>1</v>
      </c>
      <c r="F16560">
        <v>0</v>
      </c>
      <c r="H16560" t="b">
        <v>0</v>
      </c>
    </row>
    <row r="16561" spans="1:8" x14ac:dyDescent="0.25">
      <c r="A16561" s="1" t="s">
        <v>23620</v>
      </c>
      <c r="B16561">
        <v>913059980</v>
      </c>
      <c r="C16561" s="1" t="s">
        <v>16544</v>
      </c>
      <c r="E16561">
        <v>1</v>
      </c>
      <c r="F16561">
        <v>0</v>
      </c>
      <c r="H16561" t="b">
        <v>0</v>
      </c>
    </row>
    <row r="16562" spans="1:8" x14ac:dyDescent="0.25">
      <c r="A16562" s="1" t="s">
        <v>23620</v>
      </c>
      <c r="B16562">
        <v>915637701</v>
      </c>
      <c r="C16562" s="1" t="s">
        <v>16545</v>
      </c>
      <c r="E16562">
        <v>1</v>
      </c>
      <c r="F16562">
        <v>0</v>
      </c>
      <c r="H16562" t="b">
        <v>0</v>
      </c>
    </row>
    <row r="16563" spans="1:8" x14ac:dyDescent="0.25">
      <c r="A16563" s="1" t="s">
        <v>23620</v>
      </c>
      <c r="B16563">
        <v>916099363</v>
      </c>
      <c r="C16563" s="1" t="s">
        <v>16546</v>
      </c>
      <c r="E16563">
        <v>1</v>
      </c>
      <c r="F16563">
        <v>0</v>
      </c>
      <c r="H16563" t="b">
        <v>0</v>
      </c>
    </row>
    <row r="16564" spans="1:8" x14ac:dyDescent="0.25">
      <c r="A16564" s="1" t="s">
        <v>23620</v>
      </c>
      <c r="B16564">
        <v>921200013</v>
      </c>
      <c r="C16564" s="1" t="s">
        <v>16547</v>
      </c>
      <c r="E16564">
        <v>1</v>
      </c>
      <c r="F16564">
        <v>0</v>
      </c>
      <c r="H16564" t="b">
        <v>0</v>
      </c>
    </row>
    <row r="16565" spans="1:8" x14ac:dyDescent="0.25">
      <c r="A16565" s="1" t="s">
        <v>23620</v>
      </c>
      <c r="B16565">
        <v>921248865</v>
      </c>
      <c r="C16565" s="1" t="s">
        <v>16548</v>
      </c>
      <c r="E16565">
        <v>1</v>
      </c>
      <c r="F16565">
        <v>0</v>
      </c>
      <c r="H16565" t="b">
        <v>0</v>
      </c>
    </row>
    <row r="16566" spans="1:8" x14ac:dyDescent="0.25">
      <c r="A16566" s="1" t="s">
        <v>23620</v>
      </c>
      <c r="B16566">
        <v>921639201</v>
      </c>
      <c r="C16566" s="1" t="s">
        <v>16549</v>
      </c>
      <c r="E16566">
        <v>1</v>
      </c>
      <c r="F16566">
        <v>0</v>
      </c>
      <c r="H16566" t="b">
        <v>0</v>
      </c>
    </row>
    <row r="16567" spans="1:8" x14ac:dyDescent="0.25">
      <c r="A16567" s="1" t="s">
        <v>23620</v>
      </c>
      <c r="B16567">
        <v>925226696</v>
      </c>
      <c r="C16567" s="1" t="s">
        <v>16550</v>
      </c>
      <c r="E16567">
        <v>1</v>
      </c>
      <c r="F16567">
        <v>0</v>
      </c>
      <c r="H16567" t="b">
        <v>0</v>
      </c>
    </row>
    <row r="16568" spans="1:8" x14ac:dyDescent="0.25">
      <c r="A16568" s="1" t="s">
        <v>23620</v>
      </c>
      <c r="B16568">
        <v>926124447</v>
      </c>
      <c r="C16568" s="1" t="s">
        <v>16551</v>
      </c>
      <c r="E16568">
        <v>1</v>
      </c>
      <c r="F16568">
        <v>0</v>
      </c>
      <c r="H16568" t="b">
        <v>0</v>
      </c>
    </row>
    <row r="16569" spans="1:8" x14ac:dyDescent="0.25">
      <c r="A16569" s="1" t="s">
        <v>23620</v>
      </c>
      <c r="B16569">
        <v>928676641</v>
      </c>
      <c r="C16569" s="1" t="s">
        <v>16552</v>
      </c>
      <c r="E16569">
        <v>1</v>
      </c>
      <c r="F16569">
        <v>0</v>
      </c>
      <c r="H16569" t="b">
        <v>0</v>
      </c>
    </row>
    <row r="16570" spans="1:8" x14ac:dyDescent="0.25">
      <c r="A16570" s="1" t="s">
        <v>23620</v>
      </c>
      <c r="B16570">
        <v>929117344</v>
      </c>
      <c r="C16570" s="1" t="s">
        <v>16553</v>
      </c>
      <c r="E16570">
        <v>1</v>
      </c>
      <c r="F16570">
        <v>0</v>
      </c>
      <c r="H16570" t="b">
        <v>0</v>
      </c>
    </row>
    <row r="16571" spans="1:8" x14ac:dyDescent="0.25">
      <c r="A16571" s="1" t="s">
        <v>23620</v>
      </c>
      <c r="B16571">
        <v>929434617</v>
      </c>
      <c r="C16571" s="1" t="s">
        <v>16554</v>
      </c>
      <c r="E16571">
        <v>1</v>
      </c>
      <c r="F16571">
        <v>0</v>
      </c>
      <c r="H16571" t="b">
        <v>0</v>
      </c>
    </row>
    <row r="16572" spans="1:8" x14ac:dyDescent="0.25">
      <c r="A16572" s="1" t="s">
        <v>23620</v>
      </c>
      <c r="B16572">
        <v>929721764</v>
      </c>
      <c r="C16572" s="1" t="s">
        <v>16555</v>
      </c>
      <c r="E16572">
        <v>1</v>
      </c>
      <c r="F16572">
        <v>0</v>
      </c>
      <c r="H16572" t="b">
        <v>0</v>
      </c>
    </row>
    <row r="16573" spans="1:8" x14ac:dyDescent="0.25">
      <c r="A16573" s="1" t="s">
        <v>23620</v>
      </c>
      <c r="B16573">
        <v>930873403</v>
      </c>
      <c r="C16573" s="1" t="s">
        <v>16556</v>
      </c>
      <c r="E16573">
        <v>1</v>
      </c>
      <c r="F16573">
        <v>0</v>
      </c>
      <c r="H16573" t="b">
        <v>0</v>
      </c>
    </row>
    <row r="16574" spans="1:8" x14ac:dyDescent="0.25">
      <c r="A16574" s="1" t="s">
        <v>23620</v>
      </c>
      <c r="B16574">
        <v>930900109</v>
      </c>
      <c r="C16574" s="1" t="s">
        <v>16557</v>
      </c>
      <c r="E16574">
        <v>1</v>
      </c>
      <c r="F16574">
        <v>0</v>
      </c>
      <c r="H16574" t="b">
        <v>0</v>
      </c>
    </row>
    <row r="16575" spans="1:8" x14ac:dyDescent="0.25">
      <c r="A16575" s="1" t="s">
        <v>23620</v>
      </c>
      <c r="B16575">
        <v>930912735</v>
      </c>
      <c r="C16575" s="1" t="s">
        <v>16558</v>
      </c>
      <c r="E16575">
        <v>1</v>
      </c>
      <c r="F16575">
        <v>0</v>
      </c>
      <c r="H16575" t="b">
        <v>0</v>
      </c>
    </row>
    <row r="16576" spans="1:8" x14ac:dyDescent="0.25">
      <c r="A16576" s="1" t="s">
        <v>23620</v>
      </c>
      <c r="B16576">
        <v>931070495</v>
      </c>
      <c r="C16576" s="1" t="s">
        <v>16559</v>
      </c>
      <c r="E16576">
        <v>1</v>
      </c>
      <c r="F16576">
        <v>0</v>
      </c>
      <c r="H16576" t="b">
        <v>0</v>
      </c>
    </row>
    <row r="16577" spans="1:8" x14ac:dyDescent="0.25">
      <c r="A16577" s="1" t="s">
        <v>23620</v>
      </c>
      <c r="B16577">
        <v>931235850</v>
      </c>
      <c r="C16577" s="1" t="s">
        <v>16560</v>
      </c>
      <c r="E16577">
        <v>1</v>
      </c>
      <c r="F16577">
        <v>0</v>
      </c>
      <c r="H16577" t="b">
        <v>0</v>
      </c>
    </row>
    <row r="16578" spans="1:8" x14ac:dyDescent="0.25">
      <c r="A16578" s="1" t="s">
        <v>23620</v>
      </c>
      <c r="B16578">
        <v>931257196</v>
      </c>
      <c r="C16578" s="1" t="s">
        <v>16561</v>
      </c>
      <c r="E16578">
        <v>1</v>
      </c>
      <c r="F16578">
        <v>0</v>
      </c>
      <c r="H16578" t="b">
        <v>0</v>
      </c>
    </row>
    <row r="16579" spans="1:8" x14ac:dyDescent="0.25">
      <c r="A16579" s="1" t="s">
        <v>23620</v>
      </c>
      <c r="B16579">
        <v>931357433</v>
      </c>
      <c r="C16579" s="1" t="s">
        <v>16562</v>
      </c>
      <c r="E16579">
        <v>1</v>
      </c>
      <c r="F16579">
        <v>0</v>
      </c>
      <c r="H16579" t="b">
        <v>0</v>
      </c>
    </row>
    <row r="16580" spans="1:8" x14ac:dyDescent="0.25">
      <c r="A16580" s="1" t="s">
        <v>23620</v>
      </c>
      <c r="B16580">
        <v>931601733</v>
      </c>
      <c r="C16580" s="1" t="s">
        <v>16563</v>
      </c>
      <c r="E16580">
        <v>1</v>
      </c>
      <c r="F16580">
        <v>0</v>
      </c>
      <c r="H16580" t="b">
        <v>0</v>
      </c>
    </row>
    <row r="16581" spans="1:8" x14ac:dyDescent="0.25">
      <c r="A16581" s="1" t="s">
        <v>23620</v>
      </c>
      <c r="B16581">
        <v>931665111</v>
      </c>
      <c r="C16581" s="1" t="s">
        <v>16564</v>
      </c>
      <c r="E16581">
        <v>1</v>
      </c>
      <c r="F16581">
        <v>0</v>
      </c>
      <c r="H16581" t="b">
        <v>0</v>
      </c>
    </row>
    <row r="16582" spans="1:8" x14ac:dyDescent="0.25">
      <c r="A16582" s="1" t="s">
        <v>23620</v>
      </c>
      <c r="B16582">
        <v>932115190</v>
      </c>
      <c r="C16582" s="1" t="s">
        <v>16565</v>
      </c>
      <c r="E16582">
        <v>1</v>
      </c>
      <c r="F16582">
        <v>0</v>
      </c>
      <c r="H16582" t="b">
        <v>0</v>
      </c>
    </row>
    <row r="16583" spans="1:8" x14ac:dyDescent="0.25">
      <c r="A16583" s="1" t="s">
        <v>23620</v>
      </c>
      <c r="B16583">
        <v>932961687</v>
      </c>
      <c r="C16583" s="1" t="s">
        <v>16566</v>
      </c>
      <c r="E16583">
        <v>1</v>
      </c>
      <c r="F16583">
        <v>0</v>
      </c>
      <c r="H16583" t="b">
        <v>0</v>
      </c>
    </row>
    <row r="16584" spans="1:8" x14ac:dyDescent="0.25">
      <c r="A16584" s="1" t="s">
        <v>23620</v>
      </c>
      <c r="B16584">
        <v>932978636</v>
      </c>
      <c r="C16584" s="1" t="s">
        <v>16567</v>
      </c>
      <c r="E16584">
        <v>1</v>
      </c>
      <c r="F16584">
        <v>0</v>
      </c>
      <c r="H16584" t="b">
        <v>0</v>
      </c>
    </row>
    <row r="16585" spans="1:8" x14ac:dyDescent="0.25">
      <c r="A16585" s="1" t="s">
        <v>23620</v>
      </c>
      <c r="B16585">
        <v>933224082</v>
      </c>
      <c r="C16585" s="1" t="s">
        <v>16568</v>
      </c>
      <c r="E16585">
        <v>1</v>
      </c>
      <c r="F16585">
        <v>0</v>
      </c>
      <c r="H16585" t="b">
        <v>0</v>
      </c>
    </row>
    <row r="16586" spans="1:8" x14ac:dyDescent="0.25">
      <c r="A16586" s="1" t="s">
        <v>23620</v>
      </c>
      <c r="B16586">
        <v>933289796</v>
      </c>
      <c r="C16586" s="1" t="s">
        <v>16569</v>
      </c>
      <c r="E16586">
        <v>1</v>
      </c>
      <c r="F16586">
        <v>0</v>
      </c>
      <c r="H16586" t="b">
        <v>0</v>
      </c>
    </row>
    <row r="16587" spans="1:8" x14ac:dyDescent="0.25">
      <c r="A16587" s="1" t="s">
        <v>23620</v>
      </c>
      <c r="B16587">
        <v>933520277</v>
      </c>
      <c r="C16587" s="1" t="s">
        <v>16570</v>
      </c>
      <c r="E16587">
        <v>1</v>
      </c>
      <c r="F16587">
        <v>0</v>
      </c>
      <c r="H16587" t="b">
        <v>0</v>
      </c>
    </row>
    <row r="16588" spans="1:8" x14ac:dyDescent="0.25">
      <c r="A16588" s="1" t="s">
        <v>23620</v>
      </c>
      <c r="B16588">
        <v>933521664</v>
      </c>
      <c r="C16588" s="1" t="s">
        <v>16571</v>
      </c>
      <c r="E16588">
        <v>1</v>
      </c>
      <c r="F16588">
        <v>0</v>
      </c>
      <c r="H16588" t="b">
        <v>0</v>
      </c>
    </row>
    <row r="16589" spans="1:8" x14ac:dyDescent="0.25">
      <c r="A16589" s="1" t="s">
        <v>23620</v>
      </c>
      <c r="B16589">
        <v>933559149</v>
      </c>
      <c r="C16589" s="1" t="s">
        <v>16572</v>
      </c>
      <c r="E16589">
        <v>1</v>
      </c>
      <c r="F16589">
        <v>0</v>
      </c>
      <c r="H16589" t="b">
        <v>0</v>
      </c>
    </row>
    <row r="16590" spans="1:8" x14ac:dyDescent="0.25">
      <c r="A16590" s="1" t="s">
        <v>23620</v>
      </c>
      <c r="B16590">
        <v>933606856</v>
      </c>
      <c r="C16590" s="1" t="s">
        <v>16573</v>
      </c>
      <c r="E16590">
        <v>1</v>
      </c>
      <c r="F16590">
        <v>0</v>
      </c>
      <c r="H16590" t="b">
        <v>0</v>
      </c>
    </row>
    <row r="16591" spans="1:8" x14ac:dyDescent="0.25">
      <c r="A16591" s="1" t="s">
        <v>23620</v>
      </c>
      <c r="B16591">
        <v>933681971</v>
      </c>
      <c r="C16591" s="1" t="s">
        <v>16574</v>
      </c>
      <c r="E16591">
        <v>1</v>
      </c>
      <c r="F16591">
        <v>0</v>
      </c>
      <c r="H16591" t="b">
        <v>0</v>
      </c>
    </row>
    <row r="16592" spans="1:8" x14ac:dyDescent="0.25">
      <c r="A16592" s="1" t="s">
        <v>23620</v>
      </c>
      <c r="B16592">
        <v>933770974</v>
      </c>
      <c r="C16592" s="1" t="s">
        <v>16575</v>
      </c>
      <c r="E16592">
        <v>1</v>
      </c>
      <c r="F16592">
        <v>0</v>
      </c>
      <c r="H16592" t="b">
        <v>0</v>
      </c>
    </row>
    <row r="16593" spans="1:8" x14ac:dyDescent="0.25">
      <c r="A16593" s="1" t="s">
        <v>23620</v>
      </c>
      <c r="B16593">
        <v>933926125</v>
      </c>
      <c r="C16593" s="1" t="s">
        <v>16576</v>
      </c>
      <c r="E16593">
        <v>1</v>
      </c>
      <c r="F16593">
        <v>0</v>
      </c>
      <c r="H16593" t="b">
        <v>0</v>
      </c>
    </row>
    <row r="16594" spans="1:8" x14ac:dyDescent="0.25">
      <c r="A16594" s="1" t="s">
        <v>23620</v>
      </c>
      <c r="B16594">
        <v>934105990</v>
      </c>
      <c r="C16594" s="1" t="s">
        <v>16577</v>
      </c>
      <c r="E16594">
        <v>1</v>
      </c>
      <c r="F16594">
        <v>0</v>
      </c>
      <c r="H16594" t="b">
        <v>0</v>
      </c>
    </row>
    <row r="16595" spans="1:8" x14ac:dyDescent="0.25">
      <c r="A16595" s="1" t="s">
        <v>23620</v>
      </c>
      <c r="B16595">
        <v>934159179</v>
      </c>
      <c r="C16595" s="1" t="s">
        <v>16578</v>
      </c>
      <c r="E16595">
        <v>1</v>
      </c>
      <c r="F16595">
        <v>0</v>
      </c>
      <c r="H16595" t="b">
        <v>0</v>
      </c>
    </row>
    <row r="16596" spans="1:8" x14ac:dyDescent="0.25">
      <c r="A16596" s="1" t="s">
        <v>23620</v>
      </c>
      <c r="B16596">
        <v>935074959</v>
      </c>
      <c r="C16596" s="1" t="s">
        <v>16579</v>
      </c>
      <c r="E16596">
        <v>1</v>
      </c>
      <c r="F16596">
        <v>0</v>
      </c>
      <c r="H16596" t="b">
        <v>0</v>
      </c>
    </row>
    <row r="16597" spans="1:8" x14ac:dyDescent="0.25">
      <c r="A16597" s="1" t="s">
        <v>23620</v>
      </c>
      <c r="B16597">
        <v>935082609</v>
      </c>
      <c r="C16597" s="1" t="s">
        <v>16580</v>
      </c>
      <c r="E16597">
        <v>1</v>
      </c>
      <c r="F16597">
        <v>0</v>
      </c>
      <c r="H16597" t="b">
        <v>0</v>
      </c>
    </row>
    <row r="16598" spans="1:8" x14ac:dyDescent="0.25">
      <c r="A16598" s="1" t="s">
        <v>23620</v>
      </c>
      <c r="B16598">
        <v>935184878</v>
      </c>
      <c r="C16598" s="1" t="s">
        <v>16581</v>
      </c>
      <c r="E16598">
        <v>1</v>
      </c>
      <c r="F16598">
        <v>0</v>
      </c>
      <c r="H16598" t="b">
        <v>0</v>
      </c>
    </row>
    <row r="16599" spans="1:8" x14ac:dyDescent="0.25">
      <c r="A16599" s="1" t="s">
        <v>23620</v>
      </c>
      <c r="B16599">
        <v>935522897</v>
      </c>
      <c r="C16599" s="1" t="s">
        <v>16582</v>
      </c>
      <c r="E16599">
        <v>1</v>
      </c>
      <c r="F16599">
        <v>0</v>
      </c>
      <c r="H16599" t="b">
        <v>0</v>
      </c>
    </row>
    <row r="16600" spans="1:8" x14ac:dyDescent="0.25">
      <c r="A16600" s="1" t="s">
        <v>23620</v>
      </c>
      <c r="B16600">
        <v>935562163</v>
      </c>
      <c r="C16600" s="1" t="s">
        <v>16583</v>
      </c>
      <c r="E16600">
        <v>1</v>
      </c>
      <c r="F16600">
        <v>0</v>
      </c>
      <c r="H16600" t="b">
        <v>0</v>
      </c>
    </row>
    <row r="16601" spans="1:8" x14ac:dyDescent="0.25">
      <c r="A16601" s="1" t="s">
        <v>23620</v>
      </c>
      <c r="B16601">
        <v>935580919</v>
      </c>
      <c r="C16601" s="1" t="s">
        <v>16584</v>
      </c>
      <c r="E16601">
        <v>1</v>
      </c>
      <c r="F16601">
        <v>0</v>
      </c>
      <c r="H16601" t="b">
        <v>0</v>
      </c>
    </row>
    <row r="16602" spans="1:8" x14ac:dyDescent="0.25">
      <c r="A16602" s="1" t="s">
        <v>23620</v>
      </c>
      <c r="B16602">
        <v>935626102</v>
      </c>
      <c r="C16602" s="1" t="s">
        <v>16585</v>
      </c>
      <c r="E16602">
        <v>1</v>
      </c>
      <c r="F16602">
        <v>0</v>
      </c>
      <c r="H16602" t="b">
        <v>0</v>
      </c>
    </row>
    <row r="16603" spans="1:8" x14ac:dyDescent="0.25">
      <c r="A16603" s="1" t="s">
        <v>23620</v>
      </c>
      <c r="B16603">
        <v>935712041</v>
      </c>
      <c r="C16603" s="1" t="s">
        <v>16586</v>
      </c>
      <c r="E16603">
        <v>1</v>
      </c>
      <c r="F16603">
        <v>0</v>
      </c>
      <c r="H16603" t="b">
        <v>0</v>
      </c>
    </row>
    <row r="16604" spans="1:8" x14ac:dyDescent="0.25">
      <c r="A16604" s="1" t="s">
        <v>23620</v>
      </c>
      <c r="B16604">
        <v>936161049</v>
      </c>
      <c r="C16604" s="1" t="s">
        <v>16587</v>
      </c>
      <c r="E16604">
        <v>1</v>
      </c>
      <c r="F16604">
        <v>0</v>
      </c>
      <c r="H16604" t="b">
        <v>0</v>
      </c>
    </row>
    <row r="16605" spans="1:8" x14ac:dyDescent="0.25">
      <c r="A16605" s="1" t="s">
        <v>23620</v>
      </c>
      <c r="B16605">
        <v>936367046</v>
      </c>
      <c r="C16605" s="1" t="s">
        <v>16588</v>
      </c>
      <c r="E16605">
        <v>1</v>
      </c>
      <c r="F16605">
        <v>0</v>
      </c>
      <c r="H16605" t="b">
        <v>0</v>
      </c>
    </row>
    <row r="16606" spans="1:8" x14ac:dyDescent="0.25">
      <c r="A16606" s="1" t="s">
        <v>23620</v>
      </c>
      <c r="B16606">
        <v>983751024</v>
      </c>
      <c r="C16606" s="1" t="s">
        <v>16589</v>
      </c>
      <c r="E16606">
        <v>1</v>
      </c>
      <c r="F16606">
        <v>0</v>
      </c>
      <c r="H16606" t="b">
        <v>0</v>
      </c>
    </row>
    <row r="16607" spans="1:8" x14ac:dyDescent="0.25">
      <c r="A16607" s="1" t="s">
        <v>23620</v>
      </c>
      <c r="B16607">
        <v>993001961</v>
      </c>
      <c r="C16607" s="1" t="s">
        <v>16590</v>
      </c>
      <c r="E16607">
        <v>1</v>
      </c>
      <c r="F16607">
        <v>0</v>
      </c>
      <c r="H16607" t="b">
        <v>0</v>
      </c>
    </row>
    <row r="16608" spans="1:8" x14ac:dyDescent="0.25">
      <c r="A16608" s="1" t="s">
        <v>23620</v>
      </c>
      <c r="B16608">
        <v>994359991</v>
      </c>
      <c r="C16608" s="1" t="s">
        <v>16591</v>
      </c>
      <c r="E16608">
        <v>1</v>
      </c>
      <c r="F16608">
        <v>0</v>
      </c>
      <c r="H16608" t="b">
        <v>0</v>
      </c>
    </row>
    <row r="16609" spans="1:8" x14ac:dyDescent="0.25">
      <c r="A16609" s="1" t="s">
        <v>23620</v>
      </c>
      <c r="B16609">
        <v>824630372</v>
      </c>
      <c r="C16609" s="1" t="s">
        <v>16592</v>
      </c>
      <c r="E16609">
        <v>1</v>
      </c>
      <c r="F16609">
        <v>0</v>
      </c>
      <c r="H16609" t="b">
        <v>0</v>
      </c>
    </row>
    <row r="16610" spans="1:8" x14ac:dyDescent="0.25">
      <c r="A16610" s="1" t="s">
        <v>23620</v>
      </c>
      <c r="B16610">
        <v>926849395</v>
      </c>
      <c r="C16610" s="1" t="s">
        <v>16593</v>
      </c>
      <c r="E16610">
        <v>1</v>
      </c>
      <c r="F16610">
        <v>0</v>
      </c>
      <c r="H16610" t="b">
        <v>0</v>
      </c>
    </row>
    <row r="16611" spans="1:8" x14ac:dyDescent="0.25">
      <c r="A16611" s="1" t="s">
        <v>23620</v>
      </c>
      <c r="B16611">
        <v>934674685</v>
      </c>
      <c r="C16611" s="1" t="s">
        <v>16594</v>
      </c>
      <c r="E16611">
        <v>1</v>
      </c>
      <c r="F16611">
        <v>0</v>
      </c>
      <c r="H16611" t="b">
        <v>0</v>
      </c>
    </row>
    <row r="16612" spans="1:8" x14ac:dyDescent="0.25">
      <c r="A16612" s="1" t="s">
        <v>23620</v>
      </c>
      <c r="B16612">
        <v>935652103</v>
      </c>
      <c r="C16612" s="1" t="s">
        <v>16595</v>
      </c>
      <c r="E16612">
        <v>1</v>
      </c>
      <c r="F16612">
        <v>0</v>
      </c>
      <c r="H16612" t="b">
        <v>0</v>
      </c>
    </row>
    <row r="16613" spans="1:8" x14ac:dyDescent="0.25">
      <c r="A16613" s="1" t="s">
        <v>23620</v>
      </c>
      <c r="B16613">
        <v>915269761</v>
      </c>
      <c r="C16613" s="1" t="s">
        <v>16596</v>
      </c>
      <c r="E16613">
        <v>1</v>
      </c>
      <c r="F16613">
        <v>0</v>
      </c>
      <c r="H16613" t="b">
        <v>0</v>
      </c>
    </row>
    <row r="16614" spans="1:8" x14ac:dyDescent="0.25">
      <c r="A16614" s="1" t="s">
        <v>23620</v>
      </c>
      <c r="B16614">
        <v>928070700</v>
      </c>
      <c r="C16614" s="1" t="s">
        <v>16597</v>
      </c>
      <c r="E16614">
        <v>1</v>
      </c>
      <c r="F16614">
        <v>0</v>
      </c>
      <c r="H16614" t="b">
        <v>0</v>
      </c>
    </row>
    <row r="16615" spans="1:8" x14ac:dyDescent="0.25">
      <c r="A16615" s="1" t="s">
        <v>23620</v>
      </c>
      <c r="B16615">
        <v>928498883</v>
      </c>
      <c r="C16615" s="1" t="s">
        <v>16598</v>
      </c>
      <c r="E16615">
        <v>1</v>
      </c>
      <c r="F16615">
        <v>0</v>
      </c>
      <c r="H16615" t="b">
        <v>0</v>
      </c>
    </row>
    <row r="16616" spans="1:8" x14ac:dyDescent="0.25">
      <c r="A16616" s="1" t="s">
        <v>23620</v>
      </c>
      <c r="B16616">
        <v>932011743</v>
      </c>
      <c r="C16616" s="1" t="s">
        <v>16599</v>
      </c>
      <c r="E16616">
        <v>1</v>
      </c>
      <c r="F16616">
        <v>0</v>
      </c>
      <c r="H16616" t="b">
        <v>0</v>
      </c>
    </row>
    <row r="16617" spans="1:8" x14ac:dyDescent="0.25">
      <c r="A16617" s="1" t="s">
        <v>23620</v>
      </c>
      <c r="B16617">
        <v>970439528</v>
      </c>
      <c r="C16617" s="1" t="s">
        <v>16600</v>
      </c>
      <c r="E16617">
        <v>1</v>
      </c>
      <c r="F16617">
        <v>0</v>
      </c>
      <c r="H16617" t="b">
        <v>0</v>
      </c>
    </row>
    <row r="16618" spans="1:8" x14ac:dyDescent="0.25">
      <c r="A16618" s="1" t="s">
        <v>23620</v>
      </c>
      <c r="B16618">
        <v>986817980</v>
      </c>
      <c r="C16618" s="1" t="s">
        <v>16601</v>
      </c>
      <c r="E16618">
        <v>1</v>
      </c>
      <c r="F16618">
        <v>0</v>
      </c>
      <c r="H16618" t="b">
        <v>0</v>
      </c>
    </row>
    <row r="16619" spans="1:8" x14ac:dyDescent="0.25">
      <c r="A16619" s="1" t="s">
        <v>23620</v>
      </c>
      <c r="B16619">
        <v>815332342</v>
      </c>
      <c r="C16619" s="1" t="s">
        <v>16602</v>
      </c>
      <c r="E16619">
        <v>1</v>
      </c>
      <c r="F16619">
        <v>0</v>
      </c>
      <c r="H16619" t="b">
        <v>0</v>
      </c>
    </row>
    <row r="16620" spans="1:8" x14ac:dyDescent="0.25">
      <c r="A16620" s="1" t="s">
        <v>23620</v>
      </c>
      <c r="B16620">
        <v>821545552</v>
      </c>
      <c r="C16620" s="1" t="s">
        <v>16603</v>
      </c>
      <c r="E16620">
        <v>1</v>
      </c>
      <c r="F16620">
        <v>0</v>
      </c>
      <c r="H16620" t="b">
        <v>0</v>
      </c>
    </row>
    <row r="16621" spans="1:8" x14ac:dyDescent="0.25">
      <c r="A16621" s="1" t="s">
        <v>23620</v>
      </c>
      <c r="B16621">
        <v>823341482</v>
      </c>
      <c r="C16621" s="1" t="s">
        <v>16604</v>
      </c>
      <c r="E16621">
        <v>1</v>
      </c>
      <c r="F16621">
        <v>0</v>
      </c>
      <c r="H16621" t="b">
        <v>0</v>
      </c>
    </row>
    <row r="16622" spans="1:8" x14ac:dyDescent="0.25">
      <c r="A16622" s="1" t="s">
        <v>23620</v>
      </c>
      <c r="B16622">
        <v>824487502</v>
      </c>
      <c r="C16622" s="1" t="s">
        <v>16605</v>
      </c>
      <c r="E16622">
        <v>1</v>
      </c>
      <c r="F16622">
        <v>0</v>
      </c>
      <c r="H16622" t="b">
        <v>0</v>
      </c>
    </row>
    <row r="16623" spans="1:8" x14ac:dyDescent="0.25">
      <c r="A16623" s="1" t="s">
        <v>23620</v>
      </c>
      <c r="B16623">
        <v>825803912</v>
      </c>
      <c r="C16623" s="1" t="s">
        <v>16606</v>
      </c>
      <c r="E16623">
        <v>1</v>
      </c>
      <c r="F16623">
        <v>0</v>
      </c>
      <c r="H16623" t="b">
        <v>0</v>
      </c>
    </row>
    <row r="16624" spans="1:8" x14ac:dyDescent="0.25">
      <c r="A16624" s="1" t="s">
        <v>23620</v>
      </c>
      <c r="B16624">
        <v>827054852</v>
      </c>
      <c r="C16624" s="1" t="s">
        <v>16607</v>
      </c>
      <c r="E16624">
        <v>1</v>
      </c>
      <c r="F16624">
        <v>0</v>
      </c>
      <c r="H16624" t="b">
        <v>0</v>
      </c>
    </row>
    <row r="16625" spans="1:8" x14ac:dyDescent="0.25">
      <c r="A16625" s="1" t="s">
        <v>23620</v>
      </c>
      <c r="B16625">
        <v>827629642</v>
      </c>
      <c r="C16625" s="1" t="s">
        <v>16608</v>
      </c>
      <c r="E16625">
        <v>1</v>
      </c>
      <c r="F16625">
        <v>0</v>
      </c>
      <c r="H16625" t="b">
        <v>0</v>
      </c>
    </row>
    <row r="16626" spans="1:8" x14ac:dyDescent="0.25">
      <c r="A16626" s="1" t="s">
        <v>23620</v>
      </c>
      <c r="B16626">
        <v>828739182</v>
      </c>
      <c r="C16626" s="1" t="s">
        <v>16609</v>
      </c>
      <c r="E16626">
        <v>1</v>
      </c>
      <c r="F16626">
        <v>0</v>
      </c>
      <c r="H16626" t="b">
        <v>0</v>
      </c>
    </row>
    <row r="16627" spans="1:8" x14ac:dyDescent="0.25">
      <c r="A16627" s="1" t="s">
        <v>23620</v>
      </c>
      <c r="B16627">
        <v>830662472</v>
      </c>
      <c r="C16627" s="1" t="s">
        <v>16610</v>
      </c>
      <c r="E16627">
        <v>1</v>
      </c>
      <c r="F16627">
        <v>0</v>
      </c>
      <c r="H16627" t="b">
        <v>0</v>
      </c>
    </row>
    <row r="16628" spans="1:8" x14ac:dyDescent="0.25">
      <c r="A16628" s="1" t="s">
        <v>23620</v>
      </c>
      <c r="B16628">
        <v>831044632</v>
      </c>
      <c r="C16628" s="1" t="s">
        <v>16611</v>
      </c>
      <c r="E16628">
        <v>1</v>
      </c>
      <c r="F16628">
        <v>0</v>
      </c>
      <c r="H16628" t="b">
        <v>0</v>
      </c>
    </row>
    <row r="16629" spans="1:8" x14ac:dyDescent="0.25">
      <c r="A16629" s="1" t="s">
        <v>23620</v>
      </c>
      <c r="B16629">
        <v>832491292</v>
      </c>
      <c r="C16629" s="1" t="s">
        <v>16612</v>
      </c>
      <c r="E16629">
        <v>1</v>
      </c>
      <c r="F16629">
        <v>0</v>
      </c>
      <c r="H16629" t="b">
        <v>0</v>
      </c>
    </row>
    <row r="16630" spans="1:8" x14ac:dyDescent="0.25">
      <c r="A16630" s="1" t="s">
        <v>23620</v>
      </c>
      <c r="B16630">
        <v>835741982</v>
      </c>
      <c r="C16630" s="1" t="s">
        <v>16613</v>
      </c>
      <c r="E16630">
        <v>1</v>
      </c>
      <c r="F16630">
        <v>0</v>
      </c>
      <c r="H16630" t="b">
        <v>0</v>
      </c>
    </row>
    <row r="16631" spans="1:8" x14ac:dyDescent="0.25">
      <c r="A16631" s="1" t="s">
        <v>23620</v>
      </c>
      <c r="B16631">
        <v>836554442</v>
      </c>
      <c r="C16631" s="1" t="s">
        <v>16614</v>
      </c>
      <c r="E16631">
        <v>1</v>
      </c>
      <c r="F16631">
        <v>0</v>
      </c>
      <c r="H16631" t="b">
        <v>0</v>
      </c>
    </row>
    <row r="16632" spans="1:8" x14ac:dyDescent="0.25">
      <c r="A16632" s="1" t="s">
        <v>23620</v>
      </c>
      <c r="B16632">
        <v>875363972</v>
      </c>
      <c r="C16632" s="1" t="s">
        <v>16615</v>
      </c>
      <c r="E16632">
        <v>1</v>
      </c>
      <c r="F16632">
        <v>0</v>
      </c>
      <c r="H16632" t="b">
        <v>0</v>
      </c>
    </row>
    <row r="16633" spans="1:8" x14ac:dyDescent="0.25">
      <c r="A16633" s="1" t="s">
        <v>23620</v>
      </c>
      <c r="B16633">
        <v>885321232</v>
      </c>
      <c r="C16633" s="1" t="s">
        <v>16616</v>
      </c>
      <c r="E16633">
        <v>1</v>
      </c>
      <c r="F16633">
        <v>0</v>
      </c>
      <c r="H16633" t="b">
        <v>0</v>
      </c>
    </row>
    <row r="16634" spans="1:8" x14ac:dyDescent="0.25">
      <c r="A16634" s="1" t="s">
        <v>23620</v>
      </c>
      <c r="B16634">
        <v>887735042</v>
      </c>
      <c r="C16634" s="1" t="s">
        <v>16617</v>
      </c>
      <c r="E16634">
        <v>1</v>
      </c>
      <c r="F16634">
        <v>0</v>
      </c>
      <c r="H16634" t="b">
        <v>0</v>
      </c>
    </row>
    <row r="16635" spans="1:8" x14ac:dyDescent="0.25">
      <c r="A16635" s="1" t="s">
        <v>23620</v>
      </c>
      <c r="B16635">
        <v>897263122</v>
      </c>
      <c r="C16635" s="1" t="s">
        <v>16618</v>
      </c>
      <c r="E16635">
        <v>1</v>
      </c>
      <c r="F16635">
        <v>0</v>
      </c>
      <c r="H16635" t="b">
        <v>0</v>
      </c>
    </row>
    <row r="16636" spans="1:8" x14ac:dyDescent="0.25">
      <c r="A16636" s="1" t="s">
        <v>23620</v>
      </c>
      <c r="B16636">
        <v>898920682</v>
      </c>
      <c r="C16636" s="1" t="s">
        <v>16619</v>
      </c>
      <c r="E16636">
        <v>1</v>
      </c>
      <c r="F16636">
        <v>0</v>
      </c>
      <c r="H16636" t="b">
        <v>0</v>
      </c>
    </row>
    <row r="16637" spans="1:8" x14ac:dyDescent="0.25">
      <c r="A16637" s="1" t="s">
        <v>23620</v>
      </c>
      <c r="B16637">
        <v>912190552</v>
      </c>
      <c r="C16637" s="1" t="s">
        <v>16620</v>
      </c>
      <c r="E16637">
        <v>1</v>
      </c>
      <c r="F16637">
        <v>0</v>
      </c>
      <c r="H16637" t="b">
        <v>0</v>
      </c>
    </row>
    <row r="16638" spans="1:8" x14ac:dyDescent="0.25">
      <c r="A16638" s="1" t="s">
        <v>23620</v>
      </c>
      <c r="B16638">
        <v>912698963</v>
      </c>
      <c r="C16638" s="1" t="s">
        <v>16621</v>
      </c>
      <c r="E16638">
        <v>1</v>
      </c>
      <c r="F16638">
        <v>0</v>
      </c>
      <c r="H16638" t="b">
        <v>0</v>
      </c>
    </row>
    <row r="16639" spans="1:8" x14ac:dyDescent="0.25">
      <c r="A16639" s="1" t="s">
        <v>23620</v>
      </c>
      <c r="B16639">
        <v>913531523</v>
      </c>
      <c r="C16639" s="1" t="s">
        <v>16622</v>
      </c>
      <c r="E16639">
        <v>1</v>
      </c>
      <c r="F16639">
        <v>0</v>
      </c>
      <c r="H16639" t="b">
        <v>0</v>
      </c>
    </row>
    <row r="16640" spans="1:8" x14ac:dyDescent="0.25">
      <c r="A16640" s="1" t="s">
        <v>23620</v>
      </c>
      <c r="B16640">
        <v>914101921</v>
      </c>
      <c r="C16640" s="1" t="s">
        <v>16623</v>
      </c>
      <c r="E16640">
        <v>1</v>
      </c>
      <c r="F16640">
        <v>0</v>
      </c>
      <c r="H16640" t="b">
        <v>0</v>
      </c>
    </row>
    <row r="16641" spans="1:8" x14ac:dyDescent="0.25">
      <c r="A16641" s="1" t="s">
        <v>23620</v>
      </c>
      <c r="B16641">
        <v>914213479</v>
      </c>
      <c r="C16641" s="1" t="s">
        <v>16624</v>
      </c>
      <c r="E16641">
        <v>1</v>
      </c>
      <c r="F16641">
        <v>0</v>
      </c>
      <c r="H16641" t="b">
        <v>0</v>
      </c>
    </row>
    <row r="16642" spans="1:8" x14ac:dyDescent="0.25">
      <c r="A16642" s="1" t="s">
        <v>23620</v>
      </c>
      <c r="B16642">
        <v>914384168</v>
      </c>
      <c r="C16642" s="1" t="s">
        <v>16625</v>
      </c>
      <c r="E16642">
        <v>1</v>
      </c>
      <c r="F16642">
        <v>0</v>
      </c>
      <c r="H16642" t="b">
        <v>0</v>
      </c>
    </row>
    <row r="16643" spans="1:8" x14ac:dyDescent="0.25">
      <c r="A16643" s="1" t="s">
        <v>23620</v>
      </c>
      <c r="B16643">
        <v>914947588</v>
      </c>
      <c r="C16643" s="1" t="s">
        <v>16626</v>
      </c>
      <c r="E16643">
        <v>1</v>
      </c>
      <c r="F16643">
        <v>0</v>
      </c>
      <c r="H16643" t="b">
        <v>0</v>
      </c>
    </row>
    <row r="16644" spans="1:8" x14ac:dyDescent="0.25">
      <c r="A16644" s="1" t="s">
        <v>23620</v>
      </c>
      <c r="B16644">
        <v>915719848</v>
      </c>
      <c r="C16644" s="1" t="s">
        <v>16627</v>
      </c>
      <c r="E16644">
        <v>1</v>
      </c>
      <c r="F16644">
        <v>0</v>
      </c>
      <c r="H16644" t="b">
        <v>0</v>
      </c>
    </row>
    <row r="16645" spans="1:8" x14ac:dyDescent="0.25">
      <c r="A16645" s="1" t="s">
        <v>23620</v>
      </c>
      <c r="B16645">
        <v>915877621</v>
      </c>
      <c r="C16645" s="1" t="s">
        <v>16628</v>
      </c>
      <c r="E16645">
        <v>1</v>
      </c>
      <c r="F16645">
        <v>0</v>
      </c>
      <c r="H16645" t="b">
        <v>0</v>
      </c>
    </row>
    <row r="16646" spans="1:8" x14ac:dyDescent="0.25">
      <c r="A16646" s="1" t="s">
        <v>23620</v>
      </c>
      <c r="B16646">
        <v>917226539</v>
      </c>
      <c r="C16646" s="1" t="s">
        <v>16629</v>
      </c>
      <c r="E16646">
        <v>1</v>
      </c>
      <c r="F16646">
        <v>0</v>
      </c>
      <c r="H16646" t="b">
        <v>0</v>
      </c>
    </row>
    <row r="16647" spans="1:8" x14ac:dyDescent="0.25">
      <c r="A16647" s="1" t="s">
        <v>23620</v>
      </c>
      <c r="B16647">
        <v>918054774</v>
      </c>
      <c r="C16647" s="1" t="s">
        <v>16630</v>
      </c>
      <c r="E16647">
        <v>1</v>
      </c>
      <c r="F16647">
        <v>0</v>
      </c>
      <c r="H16647" t="b">
        <v>0</v>
      </c>
    </row>
    <row r="16648" spans="1:8" x14ac:dyDescent="0.25">
      <c r="A16648" s="1" t="s">
        <v>23620</v>
      </c>
      <c r="B16648">
        <v>918492933</v>
      </c>
      <c r="C16648" s="1" t="s">
        <v>16631</v>
      </c>
      <c r="E16648">
        <v>1</v>
      </c>
      <c r="F16648">
        <v>0</v>
      </c>
      <c r="H16648" t="b">
        <v>0</v>
      </c>
    </row>
    <row r="16649" spans="1:8" x14ac:dyDescent="0.25">
      <c r="A16649" s="1" t="s">
        <v>23620</v>
      </c>
      <c r="B16649">
        <v>918604405</v>
      </c>
      <c r="C16649" s="1" t="s">
        <v>16632</v>
      </c>
      <c r="E16649">
        <v>1</v>
      </c>
      <c r="F16649">
        <v>0</v>
      </c>
      <c r="H16649" t="b">
        <v>0</v>
      </c>
    </row>
    <row r="16650" spans="1:8" x14ac:dyDescent="0.25">
      <c r="A16650" s="1" t="s">
        <v>23620</v>
      </c>
      <c r="B16650">
        <v>919170379</v>
      </c>
      <c r="C16650" s="1" t="s">
        <v>16633</v>
      </c>
      <c r="E16650">
        <v>1</v>
      </c>
      <c r="F16650">
        <v>0</v>
      </c>
      <c r="H16650" t="b">
        <v>0</v>
      </c>
    </row>
    <row r="16651" spans="1:8" x14ac:dyDescent="0.25">
      <c r="A16651" s="1" t="s">
        <v>23620</v>
      </c>
      <c r="B16651">
        <v>919431776</v>
      </c>
      <c r="C16651" s="1" t="s">
        <v>16634</v>
      </c>
      <c r="E16651">
        <v>1</v>
      </c>
      <c r="F16651">
        <v>0</v>
      </c>
      <c r="H16651" t="b">
        <v>0</v>
      </c>
    </row>
    <row r="16652" spans="1:8" x14ac:dyDescent="0.25">
      <c r="A16652" s="1" t="s">
        <v>23620</v>
      </c>
      <c r="B16652">
        <v>919678526</v>
      </c>
      <c r="C16652" s="1" t="s">
        <v>16635</v>
      </c>
      <c r="E16652">
        <v>1</v>
      </c>
      <c r="F16652">
        <v>0</v>
      </c>
      <c r="H16652" t="b">
        <v>0</v>
      </c>
    </row>
    <row r="16653" spans="1:8" x14ac:dyDescent="0.25">
      <c r="A16653" s="1" t="s">
        <v>23620</v>
      </c>
      <c r="B16653">
        <v>919854502</v>
      </c>
      <c r="C16653" s="1" t="s">
        <v>16636</v>
      </c>
      <c r="E16653">
        <v>1</v>
      </c>
      <c r="F16653">
        <v>0</v>
      </c>
      <c r="H16653" t="b">
        <v>0</v>
      </c>
    </row>
    <row r="16654" spans="1:8" x14ac:dyDescent="0.25">
      <c r="A16654" s="1" t="s">
        <v>23620</v>
      </c>
      <c r="B16654">
        <v>919905824</v>
      </c>
      <c r="C16654" s="1" t="s">
        <v>16637</v>
      </c>
      <c r="E16654">
        <v>1</v>
      </c>
      <c r="F16654">
        <v>0</v>
      </c>
      <c r="H16654" t="b">
        <v>0</v>
      </c>
    </row>
    <row r="16655" spans="1:8" x14ac:dyDescent="0.25">
      <c r="A16655" s="1" t="s">
        <v>23620</v>
      </c>
      <c r="B16655">
        <v>920054218</v>
      </c>
      <c r="C16655" s="1" t="s">
        <v>16638</v>
      </c>
      <c r="E16655">
        <v>1</v>
      </c>
      <c r="F16655">
        <v>0</v>
      </c>
      <c r="H16655" t="b">
        <v>0</v>
      </c>
    </row>
    <row r="16656" spans="1:8" x14ac:dyDescent="0.25">
      <c r="A16656" s="1" t="s">
        <v>23620</v>
      </c>
      <c r="B16656">
        <v>920591701</v>
      </c>
      <c r="C16656" s="1" t="s">
        <v>16639</v>
      </c>
      <c r="E16656">
        <v>1</v>
      </c>
      <c r="F16656">
        <v>0</v>
      </c>
      <c r="H16656" t="b">
        <v>0</v>
      </c>
    </row>
    <row r="16657" spans="1:8" x14ac:dyDescent="0.25">
      <c r="A16657" s="1" t="s">
        <v>23620</v>
      </c>
      <c r="B16657">
        <v>920914683</v>
      </c>
      <c r="C16657" s="1" t="s">
        <v>16640</v>
      </c>
      <c r="E16657">
        <v>1</v>
      </c>
      <c r="F16657">
        <v>0</v>
      </c>
      <c r="H16657" t="b">
        <v>0</v>
      </c>
    </row>
    <row r="16658" spans="1:8" x14ac:dyDescent="0.25">
      <c r="A16658" s="1" t="s">
        <v>23620</v>
      </c>
      <c r="B16658">
        <v>920959520</v>
      </c>
      <c r="C16658" s="1" t="s">
        <v>16641</v>
      </c>
      <c r="E16658">
        <v>1</v>
      </c>
      <c r="F16658">
        <v>0</v>
      </c>
      <c r="H16658" t="b">
        <v>0</v>
      </c>
    </row>
    <row r="16659" spans="1:8" x14ac:dyDescent="0.25">
      <c r="A16659" s="1" t="s">
        <v>23620</v>
      </c>
      <c r="B16659">
        <v>921045484</v>
      </c>
      <c r="C16659" s="1" t="s">
        <v>16642</v>
      </c>
      <c r="E16659">
        <v>1</v>
      </c>
      <c r="F16659">
        <v>0</v>
      </c>
      <c r="H16659" t="b">
        <v>0</v>
      </c>
    </row>
    <row r="16660" spans="1:8" x14ac:dyDescent="0.25">
      <c r="A16660" s="1" t="s">
        <v>23620</v>
      </c>
      <c r="B16660">
        <v>921477163</v>
      </c>
      <c r="C16660" s="1" t="s">
        <v>16643</v>
      </c>
      <c r="E16660">
        <v>1</v>
      </c>
      <c r="F16660">
        <v>0</v>
      </c>
      <c r="H16660" t="b">
        <v>0</v>
      </c>
    </row>
    <row r="16661" spans="1:8" x14ac:dyDescent="0.25">
      <c r="A16661" s="1" t="s">
        <v>23620</v>
      </c>
      <c r="B16661">
        <v>922357625</v>
      </c>
      <c r="C16661" s="1" t="s">
        <v>16644</v>
      </c>
      <c r="E16661">
        <v>1</v>
      </c>
      <c r="F16661">
        <v>0</v>
      </c>
      <c r="H16661" t="b">
        <v>0</v>
      </c>
    </row>
    <row r="16662" spans="1:8" x14ac:dyDescent="0.25">
      <c r="A16662" s="1" t="s">
        <v>23620</v>
      </c>
      <c r="B16662">
        <v>922699801</v>
      </c>
      <c r="C16662" s="1" t="s">
        <v>16645</v>
      </c>
      <c r="E16662">
        <v>1</v>
      </c>
      <c r="F16662">
        <v>0</v>
      </c>
      <c r="H16662" t="b">
        <v>0</v>
      </c>
    </row>
    <row r="16663" spans="1:8" x14ac:dyDescent="0.25">
      <c r="A16663" s="1" t="s">
        <v>23620</v>
      </c>
      <c r="B16663">
        <v>922809372</v>
      </c>
      <c r="C16663" s="1" t="s">
        <v>16646</v>
      </c>
      <c r="E16663">
        <v>1</v>
      </c>
      <c r="F16663">
        <v>0</v>
      </c>
      <c r="H16663" t="b">
        <v>0</v>
      </c>
    </row>
    <row r="16664" spans="1:8" x14ac:dyDescent="0.25">
      <c r="A16664" s="1" t="s">
        <v>23620</v>
      </c>
      <c r="B16664">
        <v>923253793</v>
      </c>
      <c r="C16664" s="1" t="s">
        <v>16647</v>
      </c>
      <c r="E16664">
        <v>1</v>
      </c>
      <c r="F16664">
        <v>0</v>
      </c>
      <c r="H16664" t="b">
        <v>0</v>
      </c>
    </row>
    <row r="16665" spans="1:8" x14ac:dyDescent="0.25">
      <c r="A16665" s="1" t="s">
        <v>23620</v>
      </c>
      <c r="B16665">
        <v>923376380</v>
      </c>
      <c r="C16665" s="1" t="s">
        <v>16648</v>
      </c>
      <c r="E16665">
        <v>1</v>
      </c>
      <c r="F16665">
        <v>0</v>
      </c>
      <c r="H16665" t="b">
        <v>0</v>
      </c>
    </row>
    <row r="16666" spans="1:8" x14ac:dyDescent="0.25">
      <c r="A16666" s="1" t="s">
        <v>23620</v>
      </c>
      <c r="B16666">
        <v>923694285</v>
      </c>
      <c r="C16666" s="1" t="s">
        <v>16649</v>
      </c>
      <c r="E16666">
        <v>1</v>
      </c>
      <c r="F16666">
        <v>0</v>
      </c>
      <c r="H16666" t="b">
        <v>0</v>
      </c>
    </row>
    <row r="16667" spans="1:8" x14ac:dyDescent="0.25">
      <c r="A16667" s="1" t="s">
        <v>23620</v>
      </c>
      <c r="B16667">
        <v>924474556</v>
      </c>
      <c r="C16667" s="1" t="s">
        <v>16650</v>
      </c>
      <c r="E16667">
        <v>1</v>
      </c>
      <c r="F16667">
        <v>0</v>
      </c>
      <c r="H16667" t="b">
        <v>0</v>
      </c>
    </row>
    <row r="16668" spans="1:8" x14ac:dyDescent="0.25">
      <c r="A16668" s="1" t="s">
        <v>23620</v>
      </c>
      <c r="B16668">
        <v>924652373</v>
      </c>
      <c r="C16668" s="1" t="s">
        <v>16651</v>
      </c>
      <c r="E16668">
        <v>1</v>
      </c>
      <c r="F16668">
        <v>0</v>
      </c>
      <c r="H16668" t="b">
        <v>0</v>
      </c>
    </row>
    <row r="16669" spans="1:8" x14ac:dyDescent="0.25">
      <c r="A16669" s="1" t="s">
        <v>23620</v>
      </c>
      <c r="B16669">
        <v>924806672</v>
      </c>
      <c r="C16669" s="1" t="s">
        <v>16652</v>
      </c>
      <c r="E16669">
        <v>1</v>
      </c>
      <c r="F16669">
        <v>0</v>
      </c>
      <c r="H16669" t="b">
        <v>0</v>
      </c>
    </row>
    <row r="16670" spans="1:8" x14ac:dyDescent="0.25">
      <c r="A16670" s="1" t="s">
        <v>23620</v>
      </c>
      <c r="B16670">
        <v>924808209</v>
      </c>
      <c r="C16670" s="1" t="s">
        <v>16653</v>
      </c>
      <c r="E16670">
        <v>1</v>
      </c>
      <c r="F16670">
        <v>0</v>
      </c>
      <c r="H16670" t="b">
        <v>0</v>
      </c>
    </row>
    <row r="16671" spans="1:8" x14ac:dyDescent="0.25">
      <c r="A16671" s="1" t="s">
        <v>23620</v>
      </c>
      <c r="B16671">
        <v>924845740</v>
      </c>
      <c r="C16671" s="1" t="s">
        <v>16654</v>
      </c>
      <c r="E16671">
        <v>1</v>
      </c>
      <c r="F16671">
        <v>0</v>
      </c>
      <c r="H16671" t="b">
        <v>0</v>
      </c>
    </row>
    <row r="16672" spans="1:8" x14ac:dyDescent="0.25">
      <c r="A16672" s="1" t="s">
        <v>23620</v>
      </c>
      <c r="B16672">
        <v>925133205</v>
      </c>
      <c r="C16672" s="1" t="s">
        <v>16655</v>
      </c>
      <c r="E16672">
        <v>1</v>
      </c>
      <c r="F16672">
        <v>0</v>
      </c>
      <c r="H16672" t="b">
        <v>0</v>
      </c>
    </row>
    <row r="16673" spans="1:8" x14ac:dyDescent="0.25">
      <c r="A16673" s="1" t="s">
        <v>23620</v>
      </c>
      <c r="B16673">
        <v>925584703</v>
      </c>
      <c r="C16673" s="1" t="s">
        <v>16656</v>
      </c>
      <c r="E16673">
        <v>1</v>
      </c>
      <c r="F16673">
        <v>0</v>
      </c>
      <c r="H16673" t="b">
        <v>0</v>
      </c>
    </row>
    <row r="16674" spans="1:8" x14ac:dyDescent="0.25">
      <c r="A16674" s="1" t="s">
        <v>23620</v>
      </c>
      <c r="B16674">
        <v>925896152</v>
      </c>
      <c r="C16674" s="1" t="s">
        <v>16657</v>
      </c>
      <c r="E16674">
        <v>1</v>
      </c>
      <c r="F16674">
        <v>0</v>
      </c>
      <c r="H16674" t="b">
        <v>0</v>
      </c>
    </row>
    <row r="16675" spans="1:8" x14ac:dyDescent="0.25">
      <c r="A16675" s="1" t="s">
        <v>23620</v>
      </c>
      <c r="B16675">
        <v>926040960</v>
      </c>
      <c r="C16675" s="1" t="s">
        <v>16658</v>
      </c>
      <c r="E16675">
        <v>1</v>
      </c>
      <c r="F16675">
        <v>0</v>
      </c>
      <c r="H16675" t="b">
        <v>0</v>
      </c>
    </row>
    <row r="16676" spans="1:8" x14ac:dyDescent="0.25">
      <c r="A16676" s="1" t="s">
        <v>23620</v>
      </c>
      <c r="B16676">
        <v>926173138</v>
      </c>
      <c r="C16676" s="1" t="s">
        <v>16659</v>
      </c>
      <c r="E16676">
        <v>1</v>
      </c>
      <c r="F16676">
        <v>0</v>
      </c>
      <c r="H16676" t="b">
        <v>0</v>
      </c>
    </row>
    <row r="16677" spans="1:8" x14ac:dyDescent="0.25">
      <c r="A16677" s="1" t="s">
        <v>23620</v>
      </c>
      <c r="B16677">
        <v>926334581</v>
      </c>
      <c r="C16677" s="1" t="s">
        <v>16660</v>
      </c>
      <c r="E16677">
        <v>1</v>
      </c>
      <c r="F16677">
        <v>0</v>
      </c>
      <c r="H16677" t="b">
        <v>0</v>
      </c>
    </row>
    <row r="16678" spans="1:8" x14ac:dyDescent="0.25">
      <c r="A16678" s="1" t="s">
        <v>23620</v>
      </c>
      <c r="B16678">
        <v>926837095</v>
      </c>
      <c r="C16678" s="1" t="s">
        <v>16661</v>
      </c>
      <c r="E16678">
        <v>1</v>
      </c>
      <c r="F16678">
        <v>0</v>
      </c>
      <c r="H16678" t="b">
        <v>0</v>
      </c>
    </row>
    <row r="16679" spans="1:8" x14ac:dyDescent="0.25">
      <c r="A16679" s="1" t="s">
        <v>23620</v>
      </c>
      <c r="B16679">
        <v>926995979</v>
      </c>
      <c r="C16679" s="1" t="s">
        <v>16662</v>
      </c>
      <c r="E16679">
        <v>1</v>
      </c>
      <c r="F16679">
        <v>0</v>
      </c>
      <c r="H16679" t="b">
        <v>0</v>
      </c>
    </row>
    <row r="16680" spans="1:8" x14ac:dyDescent="0.25">
      <c r="A16680" s="1" t="s">
        <v>23620</v>
      </c>
      <c r="B16680">
        <v>927085003</v>
      </c>
      <c r="C16680" s="1" t="s">
        <v>16663</v>
      </c>
      <c r="E16680">
        <v>1</v>
      </c>
      <c r="F16680">
        <v>0</v>
      </c>
      <c r="H16680" t="b">
        <v>0</v>
      </c>
    </row>
    <row r="16681" spans="1:8" x14ac:dyDescent="0.25">
      <c r="A16681" s="1" t="s">
        <v>23620</v>
      </c>
      <c r="B16681">
        <v>927135027</v>
      </c>
      <c r="C16681" s="1" t="s">
        <v>16664</v>
      </c>
      <c r="E16681">
        <v>1</v>
      </c>
      <c r="F16681">
        <v>0</v>
      </c>
      <c r="H16681" t="b">
        <v>0</v>
      </c>
    </row>
    <row r="16682" spans="1:8" x14ac:dyDescent="0.25">
      <c r="A16682" s="1" t="s">
        <v>23620</v>
      </c>
      <c r="B16682">
        <v>927200422</v>
      </c>
      <c r="C16682" s="1" t="s">
        <v>16665</v>
      </c>
      <c r="E16682">
        <v>1</v>
      </c>
      <c r="F16682">
        <v>0</v>
      </c>
      <c r="H16682" t="b">
        <v>0</v>
      </c>
    </row>
    <row r="16683" spans="1:8" x14ac:dyDescent="0.25">
      <c r="A16683" s="1" t="s">
        <v>23620</v>
      </c>
      <c r="B16683">
        <v>927257793</v>
      </c>
      <c r="C16683" s="1" t="s">
        <v>16666</v>
      </c>
      <c r="E16683">
        <v>1</v>
      </c>
      <c r="F16683">
        <v>0</v>
      </c>
      <c r="H16683" t="b">
        <v>0</v>
      </c>
    </row>
    <row r="16684" spans="1:8" x14ac:dyDescent="0.25">
      <c r="A16684" s="1" t="s">
        <v>23620</v>
      </c>
      <c r="B16684">
        <v>927406500</v>
      </c>
      <c r="C16684" s="1" t="s">
        <v>16667</v>
      </c>
      <c r="E16684">
        <v>1</v>
      </c>
      <c r="F16684">
        <v>0</v>
      </c>
      <c r="H16684" t="b">
        <v>0</v>
      </c>
    </row>
    <row r="16685" spans="1:8" x14ac:dyDescent="0.25">
      <c r="A16685" s="1" t="s">
        <v>23620</v>
      </c>
      <c r="B16685">
        <v>927447843</v>
      </c>
      <c r="C16685" s="1" t="s">
        <v>16668</v>
      </c>
      <c r="E16685">
        <v>1</v>
      </c>
      <c r="F16685">
        <v>0</v>
      </c>
      <c r="H16685" t="b">
        <v>0</v>
      </c>
    </row>
    <row r="16686" spans="1:8" x14ac:dyDescent="0.25">
      <c r="A16686" s="1" t="s">
        <v>23620</v>
      </c>
      <c r="B16686">
        <v>927573873</v>
      </c>
      <c r="C16686" s="1" t="s">
        <v>16669</v>
      </c>
      <c r="E16686">
        <v>1</v>
      </c>
      <c r="F16686">
        <v>0</v>
      </c>
      <c r="H16686" t="b">
        <v>0</v>
      </c>
    </row>
    <row r="16687" spans="1:8" x14ac:dyDescent="0.25">
      <c r="A16687" s="1" t="s">
        <v>23620</v>
      </c>
      <c r="B16687">
        <v>927608855</v>
      </c>
      <c r="C16687" s="1" t="s">
        <v>16670</v>
      </c>
      <c r="E16687">
        <v>1</v>
      </c>
      <c r="F16687">
        <v>0</v>
      </c>
      <c r="H16687" t="b">
        <v>0</v>
      </c>
    </row>
    <row r="16688" spans="1:8" x14ac:dyDescent="0.25">
      <c r="A16688" s="1" t="s">
        <v>23620</v>
      </c>
      <c r="B16688">
        <v>927769417</v>
      </c>
      <c r="C16688" s="1" t="s">
        <v>16671</v>
      </c>
      <c r="E16688">
        <v>1</v>
      </c>
      <c r="F16688">
        <v>0</v>
      </c>
      <c r="H16688" t="b">
        <v>0</v>
      </c>
    </row>
    <row r="16689" spans="1:8" x14ac:dyDescent="0.25">
      <c r="A16689" s="1" t="s">
        <v>23620</v>
      </c>
      <c r="B16689">
        <v>928030660</v>
      </c>
      <c r="C16689" s="1" t="s">
        <v>16672</v>
      </c>
      <c r="E16689">
        <v>1</v>
      </c>
      <c r="F16689">
        <v>0</v>
      </c>
      <c r="H16689" t="b">
        <v>0</v>
      </c>
    </row>
    <row r="16690" spans="1:8" x14ac:dyDescent="0.25">
      <c r="A16690" s="1" t="s">
        <v>23620</v>
      </c>
      <c r="B16690">
        <v>928051390</v>
      </c>
      <c r="C16690" s="1" t="s">
        <v>16673</v>
      </c>
      <c r="E16690">
        <v>1</v>
      </c>
      <c r="F16690">
        <v>0</v>
      </c>
      <c r="H16690" t="b">
        <v>0</v>
      </c>
    </row>
    <row r="16691" spans="1:8" x14ac:dyDescent="0.25">
      <c r="A16691" s="1" t="s">
        <v>23620</v>
      </c>
      <c r="B16691">
        <v>928140318</v>
      </c>
      <c r="C16691" s="1" t="s">
        <v>16674</v>
      </c>
      <c r="E16691">
        <v>1</v>
      </c>
      <c r="F16691">
        <v>0</v>
      </c>
      <c r="H16691" t="b">
        <v>0</v>
      </c>
    </row>
    <row r="16692" spans="1:8" x14ac:dyDescent="0.25">
      <c r="A16692" s="1" t="s">
        <v>23620</v>
      </c>
      <c r="B16692">
        <v>928252248</v>
      </c>
      <c r="C16692" s="1" t="s">
        <v>16675</v>
      </c>
      <c r="E16692">
        <v>1</v>
      </c>
      <c r="F16692">
        <v>0</v>
      </c>
      <c r="H16692" t="b">
        <v>0</v>
      </c>
    </row>
    <row r="16693" spans="1:8" x14ac:dyDescent="0.25">
      <c r="A16693" s="1" t="s">
        <v>23620</v>
      </c>
      <c r="B16693">
        <v>928327302</v>
      </c>
      <c r="C16693" s="1" t="s">
        <v>16676</v>
      </c>
      <c r="E16693">
        <v>1</v>
      </c>
      <c r="F16693">
        <v>0</v>
      </c>
      <c r="H16693" t="b">
        <v>0</v>
      </c>
    </row>
    <row r="16694" spans="1:8" x14ac:dyDescent="0.25">
      <c r="A16694" s="1" t="s">
        <v>23620</v>
      </c>
      <c r="B16694">
        <v>928635864</v>
      </c>
      <c r="C16694" s="1" t="s">
        <v>16677</v>
      </c>
      <c r="E16694">
        <v>1</v>
      </c>
      <c r="F16694">
        <v>0</v>
      </c>
      <c r="H16694" t="b">
        <v>0</v>
      </c>
    </row>
    <row r="16695" spans="1:8" x14ac:dyDescent="0.25">
      <c r="A16695" s="1" t="s">
        <v>23620</v>
      </c>
      <c r="B16695">
        <v>928712974</v>
      </c>
      <c r="C16695" s="1" t="s">
        <v>16678</v>
      </c>
      <c r="E16695">
        <v>1</v>
      </c>
      <c r="F16695">
        <v>0</v>
      </c>
      <c r="H16695" t="b">
        <v>0</v>
      </c>
    </row>
    <row r="16696" spans="1:8" x14ac:dyDescent="0.25">
      <c r="A16696" s="1" t="s">
        <v>23620</v>
      </c>
      <c r="B16696">
        <v>928719219</v>
      </c>
      <c r="C16696" s="1" t="s">
        <v>16679</v>
      </c>
      <c r="E16696">
        <v>1</v>
      </c>
      <c r="F16696">
        <v>0</v>
      </c>
      <c r="H16696" t="b">
        <v>0</v>
      </c>
    </row>
    <row r="16697" spans="1:8" x14ac:dyDescent="0.25">
      <c r="A16697" s="1" t="s">
        <v>23620</v>
      </c>
      <c r="B16697">
        <v>928730026</v>
      </c>
      <c r="C16697" s="1" t="s">
        <v>16680</v>
      </c>
      <c r="E16697">
        <v>1</v>
      </c>
      <c r="F16697">
        <v>0</v>
      </c>
      <c r="H16697" t="b">
        <v>0</v>
      </c>
    </row>
    <row r="16698" spans="1:8" x14ac:dyDescent="0.25">
      <c r="A16698" s="1" t="s">
        <v>23620</v>
      </c>
      <c r="B16698">
        <v>928887316</v>
      </c>
      <c r="C16698" s="1" t="s">
        <v>16681</v>
      </c>
      <c r="E16698">
        <v>1</v>
      </c>
      <c r="F16698">
        <v>0</v>
      </c>
      <c r="H16698" t="b">
        <v>0</v>
      </c>
    </row>
    <row r="16699" spans="1:8" x14ac:dyDescent="0.25">
      <c r="A16699" s="1" t="s">
        <v>23620</v>
      </c>
      <c r="B16699">
        <v>929162382</v>
      </c>
      <c r="C16699" s="1" t="s">
        <v>16682</v>
      </c>
      <c r="E16699">
        <v>1</v>
      </c>
      <c r="F16699">
        <v>0</v>
      </c>
      <c r="H16699" t="b">
        <v>0</v>
      </c>
    </row>
    <row r="16700" spans="1:8" x14ac:dyDescent="0.25">
      <c r="A16700" s="1" t="s">
        <v>23620</v>
      </c>
      <c r="B16700">
        <v>929239288</v>
      </c>
      <c r="C16700" s="1" t="s">
        <v>16683</v>
      </c>
      <c r="E16700">
        <v>1</v>
      </c>
      <c r="F16700">
        <v>0</v>
      </c>
      <c r="H16700" t="b">
        <v>0</v>
      </c>
    </row>
    <row r="16701" spans="1:8" x14ac:dyDescent="0.25">
      <c r="A16701" s="1" t="s">
        <v>23620</v>
      </c>
      <c r="B16701">
        <v>929281705</v>
      </c>
      <c r="C16701" s="1" t="s">
        <v>16684</v>
      </c>
      <c r="E16701">
        <v>1</v>
      </c>
      <c r="F16701">
        <v>0</v>
      </c>
      <c r="H16701" t="b">
        <v>0</v>
      </c>
    </row>
    <row r="16702" spans="1:8" x14ac:dyDescent="0.25">
      <c r="A16702" s="1" t="s">
        <v>23620</v>
      </c>
      <c r="B16702">
        <v>929284909</v>
      </c>
      <c r="C16702" s="1" t="s">
        <v>16685</v>
      </c>
      <c r="E16702">
        <v>1</v>
      </c>
      <c r="F16702">
        <v>0</v>
      </c>
      <c r="H16702" t="b">
        <v>0</v>
      </c>
    </row>
    <row r="16703" spans="1:8" x14ac:dyDescent="0.25">
      <c r="A16703" s="1" t="s">
        <v>23620</v>
      </c>
      <c r="B16703">
        <v>929296850</v>
      </c>
      <c r="C16703" s="1" t="s">
        <v>16686</v>
      </c>
      <c r="E16703">
        <v>1</v>
      </c>
      <c r="F16703">
        <v>0</v>
      </c>
      <c r="H16703" t="b">
        <v>0</v>
      </c>
    </row>
    <row r="16704" spans="1:8" x14ac:dyDescent="0.25">
      <c r="A16704" s="1" t="s">
        <v>23620</v>
      </c>
      <c r="B16704">
        <v>929410017</v>
      </c>
      <c r="C16704" s="1" t="s">
        <v>16687</v>
      </c>
      <c r="E16704">
        <v>1</v>
      </c>
      <c r="F16704">
        <v>0</v>
      </c>
      <c r="H16704" t="b">
        <v>0</v>
      </c>
    </row>
    <row r="16705" spans="1:8" x14ac:dyDescent="0.25">
      <c r="A16705" s="1" t="s">
        <v>23620</v>
      </c>
      <c r="B16705">
        <v>929617436</v>
      </c>
      <c r="C16705" s="1" t="s">
        <v>16688</v>
      </c>
      <c r="E16705">
        <v>1</v>
      </c>
      <c r="F16705">
        <v>0</v>
      </c>
      <c r="H16705" t="b">
        <v>0</v>
      </c>
    </row>
    <row r="16706" spans="1:8" x14ac:dyDescent="0.25">
      <c r="A16706" s="1" t="s">
        <v>23620</v>
      </c>
      <c r="B16706">
        <v>929650654</v>
      </c>
      <c r="C16706" s="1" t="s">
        <v>16689</v>
      </c>
      <c r="E16706">
        <v>1</v>
      </c>
      <c r="F16706">
        <v>0</v>
      </c>
      <c r="H16706" t="b">
        <v>0</v>
      </c>
    </row>
    <row r="16707" spans="1:8" x14ac:dyDescent="0.25">
      <c r="A16707" s="1" t="s">
        <v>23620</v>
      </c>
      <c r="B16707">
        <v>930030422</v>
      </c>
      <c r="C16707" s="1" t="s">
        <v>16690</v>
      </c>
      <c r="E16707">
        <v>1</v>
      </c>
      <c r="F16707">
        <v>0</v>
      </c>
      <c r="H16707" t="b">
        <v>0</v>
      </c>
    </row>
    <row r="16708" spans="1:8" x14ac:dyDescent="0.25">
      <c r="A16708" s="1" t="s">
        <v>23620</v>
      </c>
      <c r="B16708">
        <v>930093068</v>
      </c>
      <c r="C16708" s="1" t="s">
        <v>16691</v>
      </c>
      <c r="E16708">
        <v>1</v>
      </c>
      <c r="F16708">
        <v>0</v>
      </c>
      <c r="H16708" t="b">
        <v>0</v>
      </c>
    </row>
    <row r="16709" spans="1:8" x14ac:dyDescent="0.25">
      <c r="A16709" s="1" t="s">
        <v>23620</v>
      </c>
      <c r="B16709">
        <v>930235008</v>
      </c>
      <c r="C16709" s="1" t="s">
        <v>16692</v>
      </c>
      <c r="E16709">
        <v>1</v>
      </c>
      <c r="F16709">
        <v>0</v>
      </c>
      <c r="H16709" t="b">
        <v>0</v>
      </c>
    </row>
    <row r="16710" spans="1:8" x14ac:dyDescent="0.25">
      <c r="A16710" s="1" t="s">
        <v>23620</v>
      </c>
      <c r="B16710">
        <v>930267678</v>
      </c>
      <c r="C16710" s="1" t="s">
        <v>16693</v>
      </c>
      <c r="E16710">
        <v>1</v>
      </c>
      <c r="F16710">
        <v>0</v>
      </c>
      <c r="H16710" t="b">
        <v>0</v>
      </c>
    </row>
    <row r="16711" spans="1:8" x14ac:dyDescent="0.25">
      <c r="A16711" s="1" t="s">
        <v>23620</v>
      </c>
      <c r="B16711">
        <v>930285269</v>
      </c>
      <c r="C16711" s="1" t="s">
        <v>16694</v>
      </c>
      <c r="E16711">
        <v>1</v>
      </c>
      <c r="F16711">
        <v>0</v>
      </c>
      <c r="H16711" t="b">
        <v>0</v>
      </c>
    </row>
    <row r="16712" spans="1:8" x14ac:dyDescent="0.25">
      <c r="A16712" s="1" t="s">
        <v>23620</v>
      </c>
      <c r="B16712">
        <v>930538159</v>
      </c>
      <c r="C16712" s="1" t="s">
        <v>16695</v>
      </c>
      <c r="E16712">
        <v>1</v>
      </c>
      <c r="F16712">
        <v>0</v>
      </c>
      <c r="H16712" t="b">
        <v>0</v>
      </c>
    </row>
    <row r="16713" spans="1:8" x14ac:dyDescent="0.25">
      <c r="A16713" s="1" t="s">
        <v>23620</v>
      </c>
      <c r="B16713">
        <v>930714666</v>
      </c>
      <c r="C16713" s="1" t="s">
        <v>16696</v>
      </c>
      <c r="E16713">
        <v>1</v>
      </c>
      <c r="F16713">
        <v>0</v>
      </c>
      <c r="H16713" t="b">
        <v>0</v>
      </c>
    </row>
    <row r="16714" spans="1:8" x14ac:dyDescent="0.25">
      <c r="A16714" s="1" t="s">
        <v>23620</v>
      </c>
      <c r="B16714">
        <v>930733830</v>
      </c>
      <c r="C16714" s="1" t="s">
        <v>16697</v>
      </c>
      <c r="E16714">
        <v>1</v>
      </c>
      <c r="F16714">
        <v>0</v>
      </c>
      <c r="H16714" t="b">
        <v>0</v>
      </c>
    </row>
    <row r="16715" spans="1:8" x14ac:dyDescent="0.25">
      <c r="A16715" s="1" t="s">
        <v>23620</v>
      </c>
      <c r="B16715">
        <v>930754293</v>
      </c>
      <c r="C16715" s="1" t="s">
        <v>16698</v>
      </c>
      <c r="E16715">
        <v>1</v>
      </c>
      <c r="F16715">
        <v>0</v>
      </c>
      <c r="H16715" t="b">
        <v>0</v>
      </c>
    </row>
    <row r="16716" spans="1:8" x14ac:dyDescent="0.25">
      <c r="A16716" s="1" t="s">
        <v>23620</v>
      </c>
      <c r="B16716">
        <v>930788376</v>
      </c>
      <c r="C16716" s="1" t="s">
        <v>16699</v>
      </c>
      <c r="E16716">
        <v>1</v>
      </c>
      <c r="F16716">
        <v>0</v>
      </c>
      <c r="H16716" t="b">
        <v>0</v>
      </c>
    </row>
    <row r="16717" spans="1:8" x14ac:dyDescent="0.25">
      <c r="A16717" s="1" t="s">
        <v>23620</v>
      </c>
      <c r="B16717">
        <v>931079808</v>
      </c>
      <c r="C16717" s="1" t="s">
        <v>16700</v>
      </c>
      <c r="E16717">
        <v>1</v>
      </c>
      <c r="F16717">
        <v>0</v>
      </c>
      <c r="H16717" t="b">
        <v>0</v>
      </c>
    </row>
    <row r="16718" spans="1:8" x14ac:dyDescent="0.25">
      <c r="A16718" s="1" t="s">
        <v>23620</v>
      </c>
      <c r="B16718">
        <v>931127314</v>
      </c>
      <c r="C16718" s="1" t="s">
        <v>16701</v>
      </c>
      <c r="E16718">
        <v>1</v>
      </c>
      <c r="F16718">
        <v>0</v>
      </c>
      <c r="H16718" t="b">
        <v>0</v>
      </c>
    </row>
    <row r="16719" spans="1:8" x14ac:dyDescent="0.25">
      <c r="A16719" s="1" t="s">
        <v>23620</v>
      </c>
      <c r="B16719">
        <v>931214551</v>
      </c>
      <c r="C16719" s="1" t="s">
        <v>16702</v>
      </c>
      <c r="E16719">
        <v>1</v>
      </c>
      <c r="F16719">
        <v>0</v>
      </c>
      <c r="H16719" t="b">
        <v>0</v>
      </c>
    </row>
    <row r="16720" spans="1:8" x14ac:dyDescent="0.25">
      <c r="A16720" s="1" t="s">
        <v>23620</v>
      </c>
      <c r="B16720">
        <v>931226169</v>
      </c>
      <c r="C16720" s="1" t="s">
        <v>16703</v>
      </c>
      <c r="E16720">
        <v>1</v>
      </c>
      <c r="F16720">
        <v>0</v>
      </c>
      <c r="H16720" t="b">
        <v>0</v>
      </c>
    </row>
    <row r="16721" spans="1:8" x14ac:dyDescent="0.25">
      <c r="A16721" s="1" t="s">
        <v>23620</v>
      </c>
      <c r="B16721">
        <v>931371347</v>
      </c>
      <c r="C16721" s="1" t="s">
        <v>16704</v>
      </c>
      <c r="E16721">
        <v>1</v>
      </c>
      <c r="F16721">
        <v>0</v>
      </c>
      <c r="H16721" t="b">
        <v>0</v>
      </c>
    </row>
    <row r="16722" spans="1:8" x14ac:dyDescent="0.25">
      <c r="A16722" s="1" t="s">
        <v>23620</v>
      </c>
      <c r="B16722">
        <v>931602454</v>
      </c>
      <c r="C16722" s="1" t="s">
        <v>16705</v>
      </c>
      <c r="E16722">
        <v>1</v>
      </c>
      <c r="F16722">
        <v>0</v>
      </c>
      <c r="H16722" t="b">
        <v>0</v>
      </c>
    </row>
    <row r="16723" spans="1:8" x14ac:dyDescent="0.25">
      <c r="A16723" s="1" t="s">
        <v>23620</v>
      </c>
      <c r="B16723">
        <v>931682024</v>
      </c>
      <c r="C16723" s="1" t="s">
        <v>16706</v>
      </c>
      <c r="E16723">
        <v>1</v>
      </c>
      <c r="F16723">
        <v>0</v>
      </c>
      <c r="H16723" t="b">
        <v>0</v>
      </c>
    </row>
    <row r="16724" spans="1:8" x14ac:dyDescent="0.25">
      <c r="A16724" s="1" t="s">
        <v>23620</v>
      </c>
      <c r="B16724">
        <v>931760289</v>
      </c>
      <c r="C16724" s="1" t="s">
        <v>16707</v>
      </c>
      <c r="E16724">
        <v>1</v>
      </c>
      <c r="F16724">
        <v>0</v>
      </c>
      <c r="H16724" t="b">
        <v>0</v>
      </c>
    </row>
    <row r="16725" spans="1:8" x14ac:dyDescent="0.25">
      <c r="A16725" s="1" t="s">
        <v>23620</v>
      </c>
      <c r="B16725">
        <v>931838202</v>
      </c>
      <c r="C16725" s="1" t="s">
        <v>16708</v>
      </c>
      <c r="E16725">
        <v>1</v>
      </c>
      <c r="F16725">
        <v>0</v>
      </c>
      <c r="H16725" t="b">
        <v>0</v>
      </c>
    </row>
    <row r="16726" spans="1:8" x14ac:dyDescent="0.25">
      <c r="A16726" s="1" t="s">
        <v>23620</v>
      </c>
      <c r="B16726">
        <v>931946374</v>
      </c>
      <c r="C16726" s="1" t="s">
        <v>16709</v>
      </c>
      <c r="E16726">
        <v>1</v>
      </c>
      <c r="F16726">
        <v>0</v>
      </c>
      <c r="H16726" t="b">
        <v>0</v>
      </c>
    </row>
    <row r="16727" spans="1:8" x14ac:dyDescent="0.25">
      <c r="A16727" s="1" t="s">
        <v>23620</v>
      </c>
      <c r="B16727">
        <v>931994204</v>
      </c>
      <c r="C16727" s="1" t="s">
        <v>16710</v>
      </c>
      <c r="E16727">
        <v>1</v>
      </c>
      <c r="F16727">
        <v>0</v>
      </c>
      <c r="H16727" t="b">
        <v>0</v>
      </c>
    </row>
    <row r="16728" spans="1:8" x14ac:dyDescent="0.25">
      <c r="A16728" s="1" t="s">
        <v>23620</v>
      </c>
      <c r="B16728">
        <v>932117924</v>
      </c>
      <c r="C16728" s="1" t="s">
        <v>16711</v>
      </c>
      <c r="E16728">
        <v>1</v>
      </c>
      <c r="F16728">
        <v>0</v>
      </c>
      <c r="H16728" t="b">
        <v>0</v>
      </c>
    </row>
    <row r="16729" spans="1:8" x14ac:dyDescent="0.25">
      <c r="A16729" s="1" t="s">
        <v>23620</v>
      </c>
      <c r="B16729">
        <v>932294605</v>
      </c>
      <c r="C16729" s="1" t="s">
        <v>16712</v>
      </c>
      <c r="E16729">
        <v>1</v>
      </c>
      <c r="F16729">
        <v>0</v>
      </c>
      <c r="H16729" t="b">
        <v>0</v>
      </c>
    </row>
    <row r="16730" spans="1:8" x14ac:dyDescent="0.25">
      <c r="A16730" s="1" t="s">
        <v>23620</v>
      </c>
      <c r="B16730">
        <v>932323907</v>
      </c>
      <c r="C16730" s="1" t="s">
        <v>16713</v>
      </c>
      <c r="E16730">
        <v>1</v>
      </c>
      <c r="F16730">
        <v>0</v>
      </c>
      <c r="H16730" t="b">
        <v>0</v>
      </c>
    </row>
    <row r="16731" spans="1:8" x14ac:dyDescent="0.25">
      <c r="A16731" s="1" t="s">
        <v>23620</v>
      </c>
      <c r="B16731">
        <v>932481170</v>
      </c>
      <c r="C16731" s="1" t="s">
        <v>16714</v>
      </c>
      <c r="E16731">
        <v>1</v>
      </c>
      <c r="F16731">
        <v>0</v>
      </c>
      <c r="H16731" t="b">
        <v>0</v>
      </c>
    </row>
    <row r="16732" spans="1:8" x14ac:dyDescent="0.25">
      <c r="A16732" s="1" t="s">
        <v>23620</v>
      </c>
      <c r="B16732">
        <v>932519674</v>
      </c>
      <c r="C16732" s="1" t="s">
        <v>16715</v>
      </c>
      <c r="E16732">
        <v>1</v>
      </c>
      <c r="F16732">
        <v>0</v>
      </c>
      <c r="H16732" t="b">
        <v>0</v>
      </c>
    </row>
    <row r="16733" spans="1:8" x14ac:dyDescent="0.25">
      <c r="A16733" s="1" t="s">
        <v>23620</v>
      </c>
      <c r="B16733">
        <v>932565021</v>
      </c>
      <c r="C16733" s="1" t="s">
        <v>16716</v>
      </c>
      <c r="E16733">
        <v>1</v>
      </c>
      <c r="F16733">
        <v>0</v>
      </c>
      <c r="H16733" t="b">
        <v>0</v>
      </c>
    </row>
    <row r="16734" spans="1:8" x14ac:dyDescent="0.25">
      <c r="A16734" s="1" t="s">
        <v>23620</v>
      </c>
      <c r="B16734">
        <v>932711249</v>
      </c>
      <c r="C16734" s="1" t="s">
        <v>16717</v>
      </c>
      <c r="E16734">
        <v>1</v>
      </c>
      <c r="F16734">
        <v>0</v>
      </c>
      <c r="H16734" t="b">
        <v>0</v>
      </c>
    </row>
    <row r="16735" spans="1:8" x14ac:dyDescent="0.25">
      <c r="A16735" s="1" t="s">
        <v>23620</v>
      </c>
      <c r="B16735">
        <v>932780607</v>
      </c>
      <c r="C16735" s="1" t="s">
        <v>16718</v>
      </c>
      <c r="E16735">
        <v>1</v>
      </c>
      <c r="F16735">
        <v>0</v>
      </c>
      <c r="H16735" t="b">
        <v>0</v>
      </c>
    </row>
    <row r="16736" spans="1:8" x14ac:dyDescent="0.25">
      <c r="A16736" s="1" t="s">
        <v>23620</v>
      </c>
      <c r="B16736">
        <v>933029425</v>
      </c>
      <c r="C16736" s="1" t="s">
        <v>16719</v>
      </c>
      <c r="E16736">
        <v>1</v>
      </c>
      <c r="F16736">
        <v>0</v>
      </c>
      <c r="H16736" t="b">
        <v>0</v>
      </c>
    </row>
    <row r="16737" spans="1:8" x14ac:dyDescent="0.25">
      <c r="A16737" s="1" t="s">
        <v>23620</v>
      </c>
      <c r="B16737">
        <v>933152685</v>
      </c>
      <c r="C16737" s="1" t="s">
        <v>16720</v>
      </c>
      <c r="E16737">
        <v>1</v>
      </c>
      <c r="F16737">
        <v>0</v>
      </c>
      <c r="H16737" t="b">
        <v>0</v>
      </c>
    </row>
    <row r="16738" spans="1:8" x14ac:dyDescent="0.25">
      <c r="A16738" s="1" t="s">
        <v>23620</v>
      </c>
      <c r="B16738">
        <v>933448649</v>
      </c>
      <c r="C16738" s="1" t="s">
        <v>16721</v>
      </c>
      <c r="E16738">
        <v>1</v>
      </c>
      <c r="F16738">
        <v>0</v>
      </c>
      <c r="H16738" t="b">
        <v>0</v>
      </c>
    </row>
    <row r="16739" spans="1:8" x14ac:dyDescent="0.25">
      <c r="A16739" s="1" t="s">
        <v>23620</v>
      </c>
      <c r="B16739">
        <v>933452328</v>
      </c>
      <c r="C16739" s="1" t="s">
        <v>16722</v>
      </c>
      <c r="E16739">
        <v>1</v>
      </c>
      <c r="F16739">
        <v>0</v>
      </c>
      <c r="H16739" t="b">
        <v>0</v>
      </c>
    </row>
    <row r="16740" spans="1:8" x14ac:dyDescent="0.25">
      <c r="A16740" s="1" t="s">
        <v>23620</v>
      </c>
      <c r="B16740">
        <v>933483886</v>
      </c>
      <c r="C16740" s="1" t="s">
        <v>16723</v>
      </c>
      <c r="E16740">
        <v>1</v>
      </c>
      <c r="F16740">
        <v>0</v>
      </c>
      <c r="H16740" t="b">
        <v>0</v>
      </c>
    </row>
    <row r="16741" spans="1:8" x14ac:dyDescent="0.25">
      <c r="A16741" s="1" t="s">
        <v>23620</v>
      </c>
      <c r="B16741">
        <v>933708950</v>
      </c>
      <c r="C16741" s="1" t="s">
        <v>16724</v>
      </c>
      <c r="E16741">
        <v>1</v>
      </c>
      <c r="F16741">
        <v>0</v>
      </c>
      <c r="H16741" t="b">
        <v>0</v>
      </c>
    </row>
    <row r="16742" spans="1:8" x14ac:dyDescent="0.25">
      <c r="A16742" s="1" t="s">
        <v>23620</v>
      </c>
      <c r="B16742">
        <v>933820424</v>
      </c>
      <c r="C16742" s="1" t="s">
        <v>16725</v>
      </c>
      <c r="E16742">
        <v>1</v>
      </c>
      <c r="F16742">
        <v>0</v>
      </c>
      <c r="H16742" t="b">
        <v>0</v>
      </c>
    </row>
    <row r="16743" spans="1:8" x14ac:dyDescent="0.25">
      <c r="A16743" s="1" t="s">
        <v>23620</v>
      </c>
      <c r="B16743">
        <v>933904598</v>
      </c>
      <c r="C16743" s="1" t="s">
        <v>16726</v>
      </c>
      <c r="E16743">
        <v>1</v>
      </c>
      <c r="F16743">
        <v>0</v>
      </c>
      <c r="H16743" t="b">
        <v>0</v>
      </c>
    </row>
    <row r="16744" spans="1:8" x14ac:dyDescent="0.25">
      <c r="A16744" s="1" t="s">
        <v>23620</v>
      </c>
      <c r="B16744">
        <v>933959929</v>
      </c>
      <c r="C16744" s="1" t="s">
        <v>16727</v>
      </c>
      <c r="E16744">
        <v>1</v>
      </c>
      <c r="F16744">
        <v>0</v>
      </c>
      <c r="H16744" t="b">
        <v>0</v>
      </c>
    </row>
    <row r="16745" spans="1:8" x14ac:dyDescent="0.25">
      <c r="A16745" s="1" t="s">
        <v>23620</v>
      </c>
      <c r="B16745">
        <v>933964167</v>
      </c>
      <c r="C16745" s="1" t="s">
        <v>16728</v>
      </c>
      <c r="E16745">
        <v>1</v>
      </c>
      <c r="F16745">
        <v>0</v>
      </c>
      <c r="H16745" t="b">
        <v>0</v>
      </c>
    </row>
    <row r="16746" spans="1:8" x14ac:dyDescent="0.25">
      <c r="A16746" s="1" t="s">
        <v>23620</v>
      </c>
      <c r="B16746">
        <v>934093631</v>
      </c>
      <c r="C16746" s="1" t="s">
        <v>16729</v>
      </c>
      <c r="E16746">
        <v>1</v>
      </c>
      <c r="F16746">
        <v>0</v>
      </c>
      <c r="H16746" t="b">
        <v>0</v>
      </c>
    </row>
    <row r="16747" spans="1:8" x14ac:dyDescent="0.25">
      <c r="A16747" s="1" t="s">
        <v>23620</v>
      </c>
      <c r="B16747">
        <v>934155742</v>
      </c>
      <c r="C16747" s="1" t="s">
        <v>16730</v>
      </c>
      <c r="E16747">
        <v>1</v>
      </c>
      <c r="F16747">
        <v>0</v>
      </c>
      <c r="H16747" t="b">
        <v>0</v>
      </c>
    </row>
    <row r="16748" spans="1:8" x14ac:dyDescent="0.25">
      <c r="A16748" s="1" t="s">
        <v>23620</v>
      </c>
      <c r="B16748">
        <v>934209966</v>
      </c>
      <c r="C16748" s="1" t="s">
        <v>16731</v>
      </c>
      <c r="E16748">
        <v>1</v>
      </c>
      <c r="F16748">
        <v>0</v>
      </c>
      <c r="H16748" t="b">
        <v>0</v>
      </c>
    </row>
    <row r="16749" spans="1:8" x14ac:dyDescent="0.25">
      <c r="A16749" s="1" t="s">
        <v>23620</v>
      </c>
      <c r="B16749">
        <v>934263731</v>
      </c>
      <c r="C16749" s="1" t="s">
        <v>16732</v>
      </c>
      <c r="E16749">
        <v>1</v>
      </c>
      <c r="F16749">
        <v>0</v>
      </c>
      <c r="H16749" t="b">
        <v>0</v>
      </c>
    </row>
    <row r="16750" spans="1:8" x14ac:dyDescent="0.25">
      <c r="A16750" s="1" t="s">
        <v>23620</v>
      </c>
      <c r="B16750">
        <v>934335929</v>
      </c>
      <c r="C16750" s="1" t="s">
        <v>16733</v>
      </c>
      <c r="E16750">
        <v>1</v>
      </c>
      <c r="F16750">
        <v>0</v>
      </c>
      <c r="H16750" t="b">
        <v>0</v>
      </c>
    </row>
    <row r="16751" spans="1:8" x14ac:dyDescent="0.25">
      <c r="A16751" s="1" t="s">
        <v>23620</v>
      </c>
      <c r="B16751">
        <v>934382838</v>
      </c>
      <c r="C16751" s="1" t="s">
        <v>16734</v>
      </c>
      <c r="E16751">
        <v>1</v>
      </c>
      <c r="F16751">
        <v>0</v>
      </c>
      <c r="H16751" t="b">
        <v>0</v>
      </c>
    </row>
    <row r="16752" spans="1:8" x14ac:dyDescent="0.25">
      <c r="A16752" s="1" t="s">
        <v>23620</v>
      </c>
      <c r="B16752">
        <v>934400860</v>
      </c>
      <c r="C16752" s="1" t="s">
        <v>16735</v>
      </c>
      <c r="E16752">
        <v>1</v>
      </c>
      <c r="F16752">
        <v>0</v>
      </c>
      <c r="H16752" t="b">
        <v>0</v>
      </c>
    </row>
    <row r="16753" spans="1:8" x14ac:dyDescent="0.25">
      <c r="A16753" s="1" t="s">
        <v>23620</v>
      </c>
      <c r="B16753">
        <v>934781244</v>
      </c>
      <c r="C16753" s="1" t="s">
        <v>16736</v>
      </c>
      <c r="E16753">
        <v>1</v>
      </c>
      <c r="F16753">
        <v>0</v>
      </c>
      <c r="H16753" t="b">
        <v>0</v>
      </c>
    </row>
    <row r="16754" spans="1:8" x14ac:dyDescent="0.25">
      <c r="A16754" s="1" t="s">
        <v>23620</v>
      </c>
      <c r="B16754">
        <v>934806581</v>
      </c>
      <c r="C16754" s="1" t="s">
        <v>16737</v>
      </c>
      <c r="E16754">
        <v>1</v>
      </c>
      <c r="F16754">
        <v>0</v>
      </c>
      <c r="H16754" t="b">
        <v>0</v>
      </c>
    </row>
    <row r="16755" spans="1:8" x14ac:dyDescent="0.25">
      <c r="A16755" s="1" t="s">
        <v>23620</v>
      </c>
      <c r="B16755">
        <v>934955145</v>
      </c>
      <c r="C16755" s="1" t="s">
        <v>16738</v>
      </c>
      <c r="E16755">
        <v>1</v>
      </c>
      <c r="F16755">
        <v>0</v>
      </c>
      <c r="H16755" t="b">
        <v>0</v>
      </c>
    </row>
    <row r="16756" spans="1:8" x14ac:dyDescent="0.25">
      <c r="A16756" s="1" t="s">
        <v>23620</v>
      </c>
      <c r="B16756">
        <v>934981766</v>
      </c>
      <c r="C16756" s="1" t="s">
        <v>16739</v>
      </c>
      <c r="E16756">
        <v>1</v>
      </c>
      <c r="F16756">
        <v>0</v>
      </c>
      <c r="H16756" t="b">
        <v>0</v>
      </c>
    </row>
    <row r="16757" spans="1:8" x14ac:dyDescent="0.25">
      <c r="A16757" s="1" t="s">
        <v>23620</v>
      </c>
      <c r="B16757">
        <v>935019028</v>
      </c>
      <c r="C16757" s="1" t="s">
        <v>16740</v>
      </c>
      <c r="E16757">
        <v>1</v>
      </c>
      <c r="F16757">
        <v>0</v>
      </c>
      <c r="H16757" t="b">
        <v>0</v>
      </c>
    </row>
    <row r="16758" spans="1:8" x14ac:dyDescent="0.25">
      <c r="A16758" s="1" t="s">
        <v>23620</v>
      </c>
      <c r="B16758">
        <v>935067316</v>
      </c>
      <c r="C16758" s="1" t="s">
        <v>16741</v>
      </c>
      <c r="E16758">
        <v>1</v>
      </c>
      <c r="F16758">
        <v>0</v>
      </c>
      <c r="H16758" t="b">
        <v>0</v>
      </c>
    </row>
    <row r="16759" spans="1:8" x14ac:dyDescent="0.25">
      <c r="A16759" s="1" t="s">
        <v>23620</v>
      </c>
      <c r="B16759">
        <v>935083478</v>
      </c>
      <c r="C16759" s="1" t="s">
        <v>16742</v>
      </c>
      <c r="E16759">
        <v>1</v>
      </c>
      <c r="F16759">
        <v>0</v>
      </c>
      <c r="H16759" t="b">
        <v>0</v>
      </c>
    </row>
    <row r="16760" spans="1:8" x14ac:dyDescent="0.25">
      <c r="A16760" s="1" t="s">
        <v>23620</v>
      </c>
      <c r="B16760">
        <v>935113296</v>
      </c>
      <c r="C16760" s="1" t="s">
        <v>16743</v>
      </c>
      <c r="E16760">
        <v>1</v>
      </c>
      <c r="F16760">
        <v>0</v>
      </c>
      <c r="H16760" t="b">
        <v>0</v>
      </c>
    </row>
    <row r="16761" spans="1:8" x14ac:dyDescent="0.25">
      <c r="A16761" s="1" t="s">
        <v>23620</v>
      </c>
      <c r="B16761">
        <v>935165210</v>
      </c>
      <c r="C16761" s="1" t="s">
        <v>16744</v>
      </c>
      <c r="E16761">
        <v>1</v>
      </c>
      <c r="F16761">
        <v>0</v>
      </c>
      <c r="H16761" t="b">
        <v>0</v>
      </c>
    </row>
    <row r="16762" spans="1:8" x14ac:dyDescent="0.25">
      <c r="A16762" s="1" t="s">
        <v>23620</v>
      </c>
      <c r="B16762">
        <v>935253977</v>
      </c>
      <c r="C16762" s="1" t="s">
        <v>16745</v>
      </c>
      <c r="E16762">
        <v>1</v>
      </c>
      <c r="F16762">
        <v>0</v>
      </c>
      <c r="H16762" t="b">
        <v>0</v>
      </c>
    </row>
    <row r="16763" spans="1:8" x14ac:dyDescent="0.25">
      <c r="A16763" s="1" t="s">
        <v>23620</v>
      </c>
      <c r="B16763">
        <v>935327342</v>
      </c>
      <c r="C16763" s="1" t="s">
        <v>16746</v>
      </c>
      <c r="E16763">
        <v>1</v>
      </c>
      <c r="F16763">
        <v>0</v>
      </c>
      <c r="H16763" t="b">
        <v>0</v>
      </c>
    </row>
    <row r="16764" spans="1:8" x14ac:dyDescent="0.25">
      <c r="A16764" s="1" t="s">
        <v>23620</v>
      </c>
      <c r="B16764">
        <v>935372437</v>
      </c>
      <c r="C16764" s="1" t="s">
        <v>16747</v>
      </c>
      <c r="E16764">
        <v>1</v>
      </c>
      <c r="F16764">
        <v>0</v>
      </c>
      <c r="H16764" t="b">
        <v>0</v>
      </c>
    </row>
    <row r="16765" spans="1:8" x14ac:dyDescent="0.25">
      <c r="A16765" s="1" t="s">
        <v>23620</v>
      </c>
      <c r="B16765">
        <v>935452651</v>
      </c>
      <c r="C16765" s="1" t="s">
        <v>16748</v>
      </c>
      <c r="E16765">
        <v>1</v>
      </c>
      <c r="F16765">
        <v>0</v>
      </c>
      <c r="H16765" t="b">
        <v>0</v>
      </c>
    </row>
    <row r="16766" spans="1:8" x14ac:dyDescent="0.25">
      <c r="A16766" s="1" t="s">
        <v>23620</v>
      </c>
      <c r="B16766">
        <v>935653746</v>
      </c>
      <c r="C16766" s="1" t="s">
        <v>16749</v>
      </c>
      <c r="E16766">
        <v>1</v>
      </c>
      <c r="F16766">
        <v>0</v>
      </c>
      <c r="H16766" t="b">
        <v>0</v>
      </c>
    </row>
    <row r="16767" spans="1:8" x14ac:dyDescent="0.25">
      <c r="A16767" s="1" t="s">
        <v>23620</v>
      </c>
      <c r="B16767">
        <v>935677122</v>
      </c>
      <c r="C16767" s="1" t="s">
        <v>16750</v>
      </c>
      <c r="E16767">
        <v>1</v>
      </c>
      <c r="F16767">
        <v>0</v>
      </c>
      <c r="H16767" t="b">
        <v>0</v>
      </c>
    </row>
    <row r="16768" spans="1:8" x14ac:dyDescent="0.25">
      <c r="A16768" s="1" t="s">
        <v>23620</v>
      </c>
      <c r="B16768">
        <v>935825067</v>
      </c>
      <c r="C16768" s="1" t="s">
        <v>16751</v>
      </c>
      <c r="E16768">
        <v>1</v>
      </c>
      <c r="F16768">
        <v>0</v>
      </c>
      <c r="H16768" t="b">
        <v>0</v>
      </c>
    </row>
    <row r="16769" spans="1:8" x14ac:dyDescent="0.25">
      <c r="A16769" s="1" t="s">
        <v>23620</v>
      </c>
      <c r="B16769">
        <v>935843693</v>
      </c>
      <c r="C16769" s="1" t="s">
        <v>16752</v>
      </c>
      <c r="E16769">
        <v>1</v>
      </c>
      <c r="F16769">
        <v>0</v>
      </c>
      <c r="H16769" t="b">
        <v>0</v>
      </c>
    </row>
    <row r="16770" spans="1:8" x14ac:dyDescent="0.25">
      <c r="A16770" s="1" t="s">
        <v>23620</v>
      </c>
      <c r="B16770">
        <v>935945976</v>
      </c>
      <c r="C16770" s="1" t="s">
        <v>16753</v>
      </c>
      <c r="E16770">
        <v>1</v>
      </c>
      <c r="F16770">
        <v>0</v>
      </c>
      <c r="H16770" t="b">
        <v>0</v>
      </c>
    </row>
    <row r="16771" spans="1:8" x14ac:dyDescent="0.25">
      <c r="A16771" s="1" t="s">
        <v>23620</v>
      </c>
      <c r="B16771">
        <v>935996090</v>
      </c>
      <c r="C16771" s="1" t="s">
        <v>16754</v>
      </c>
      <c r="E16771">
        <v>1</v>
      </c>
      <c r="F16771">
        <v>0</v>
      </c>
      <c r="H16771" t="b">
        <v>0</v>
      </c>
    </row>
    <row r="16772" spans="1:8" x14ac:dyDescent="0.25">
      <c r="A16772" s="1" t="s">
        <v>23620</v>
      </c>
      <c r="B16772">
        <v>936104878</v>
      </c>
      <c r="C16772" s="1" t="s">
        <v>16755</v>
      </c>
      <c r="E16772">
        <v>1</v>
      </c>
      <c r="F16772">
        <v>0</v>
      </c>
      <c r="H16772" t="b">
        <v>0</v>
      </c>
    </row>
    <row r="16773" spans="1:8" x14ac:dyDescent="0.25">
      <c r="A16773" s="1" t="s">
        <v>23620</v>
      </c>
      <c r="B16773">
        <v>936125123</v>
      </c>
      <c r="C16773" s="1" t="s">
        <v>16756</v>
      </c>
      <c r="E16773">
        <v>1</v>
      </c>
      <c r="F16773">
        <v>0</v>
      </c>
      <c r="H16773" t="b">
        <v>0</v>
      </c>
    </row>
    <row r="16774" spans="1:8" x14ac:dyDescent="0.25">
      <c r="A16774" s="1" t="s">
        <v>23620</v>
      </c>
      <c r="B16774">
        <v>936154387</v>
      </c>
      <c r="C16774" s="1" t="s">
        <v>16757</v>
      </c>
      <c r="E16774">
        <v>1</v>
      </c>
      <c r="F16774">
        <v>0</v>
      </c>
      <c r="H16774" t="b">
        <v>0</v>
      </c>
    </row>
    <row r="16775" spans="1:8" x14ac:dyDescent="0.25">
      <c r="A16775" s="1" t="s">
        <v>23620</v>
      </c>
      <c r="B16775">
        <v>936216013</v>
      </c>
      <c r="C16775" s="1" t="s">
        <v>16758</v>
      </c>
      <c r="E16775">
        <v>1</v>
      </c>
      <c r="F16775">
        <v>0</v>
      </c>
      <c r="H16775" t="b">
        <v>0</v>
      </c>
    </row>
    <row r="16776" spans="1:8" x14ac:dyDescent="0.25">
      <c r="A16776" s="1" t="s">
        <v>23620</v>
      </c>
      <c r="B16776">
        <v>936286763</v>
      </c>
      <c r="C16776" s="1" t="s">
        <v>16759</v>
      </c>
      <c r="E16776">
        <v>1</v>
      </c>
      <c r="F16776">
        <v>0</v>
      </c>
      <c r="H16776" t="b">
        <v>0</v>
      </c>
    </row>
    <row r="16777" spans="1:8" x14ac:dyDescent="0.25">
      <c r="A16777" s="1" t="s">
        <v>23620</v>
      </c>
      <c r="B16777">
        <v>936295916</v>
      </c>
      <c r="C16777" s="1" t="s">
        <v>16760</v>
      </c>
      <c r="E16777">
        <v>1</v>
      </c>
      <c r="F16777">
        <v>0</v>
      </c>
      <c r="H16777" t="b">
        <v>0</v>
      </c>
    </row>
    <row r="16778" spans="1:8" x14ac:dyDescent="0.25">
      <c r="A16778" s="1" t="s">
        <v>23620</v>
      </c>
      <c r="B16778">
        <v>936507328</v>
      </c>
      <c r="C16778" s="1" t="s">
        <v>16761</v>
      </c>
      <c r="E16778">
        <v>1</v>
      </c>
      <c r="F16778">
        <v>0</v>
      </c>
      <c r="H16778" t="b">
        <v>0</v>
      </c>
    </row>
    <row r="16779" spans="1:8" x14ac:dyDescent="0.25">
      <c r="A16779" s="1" t="s">
        <v>23620</v>
      </c>
      <c r="B16779">
        <v>958669569</v>
      </c>
      <c r="C16779" s="1" t="s">
        <v>16762</v>
      </c>
      <c r="E16779">
        <v>1</v>
      </c>
      <c r="F16779">
        <v>0</v>
      </c>
      <c r="H16779" t="b">
        <v>0</v>
      </c>
    </row>
    <row r="16780" spans="1:8" x14ac:dyDescent="0.25">
      <c r="A16780" s="1" t="s">
        <v>23620</v>
      </c>
      <c r="B16780">
        <v>969203421</v>
      </c>
      <c r="C16780" s="1" t="s">
        <v>16763</v>
      </c>
      <c r="E16780">
        <v>1</v>
      </c>
      <c r="F16780">
        <v>0</v>
      </c>
      <c r="H16780" t="b">
        <v>0</v>
      </c>
    </row>
    <row r="16781" spans="1:8" x14ac:dyDescent="0.25">
      <c r="A16781" s="1" t="s">
        <v>23620</v>
      </c>
      <c r="B16781">
        <v>969782073</v>
      </c>
      <c r="C16781" s="1" t="s">
        <v>16764</v>
      </c>
      <c r="E16781">
        <v>1</v>
      </c>
      <c r="F16781">
        <v>0</v>
      </c>
      <c r="H16781" t="b">
        <v>0</v>
      </c>
    </row>
    <row r="16782" spans="1:8" x14ac:dyDescent="0.25">
      <c r="A16782" s="1" t="s">
        <v>23620</v>
      </c>
      <c r="B16782">
        <v>974677482</v>
      </c>
      <c r="C16782" s="1" t="s">
        <v>16765</v>
      </c>
      <c r="E16782">
        <v>1</v>
      </c>
      <c r="F16782">
        <v>0</v>
      </c>
      <c r="H16782" t="b">
        <v>0</v>
      </c>
    </row>
    <row r="16783" spans="1:8" x14ac:dyDescent="0.25">
      <c r="A16783" s="1" t="s">
        <v>23620</v>
      </c>
      <c r="B16783">
        <v>976213920</v>
      </c>
      <c r="C16783" s="1" t="s">
        <v>16766</v>
      </c>
      <c r="E16783">
        <v>1</v>
      </c>
      <c r="F16783">
        <v>0</v>
      </c>
      <c r="H16783" t="b">
        <v>0</v>
      </c>
    </row>
    <row r="16784" spans="1:8" x14ac:dyDescent="0.25">
      <c r="A16784" s="1" t="s">
        <v>23620</v>
      </c>
      <c r="B16784">
        <v>977492785</v>
      </c>
      <c r="C16784" s="1" t="s">
        <v>16767</v>
      </c>
      <c r="E16784">
        <v>1</v>
      </c>
      <c r="F16784">
        <v>0</v>
      </c>
      <c r="H16784" t="b">
        <v>0</v>
      </c>
    </row>
    <row r="16785" spans="1:8" x14ac:dyDescent="0.25">
      <c r="A16785" s="1" t="s">
        <v>23620</v>
      </c>
      <c r="B16785">
        <v>980805379</v>
      </c>
      <c r="C16785" s="1" t="s">
        <v>16768</v>
      </c>
      <c r="E16785">
        <v>1</v>
      </c>
      <c r="F16785">
        <v>0</v>
      </c>
      <c r="H16785" t="b">
        <v>0</v>
      </c>
    </row>
    <row r="16786" spans="1:8" x14ac:dyDescent="0.25">
      <c r="A16786" s="1" t="s">
        <v>23620</v>
      </c>
      <c r="B16786">
        <v>980863182</v>
      </c>
      <c r="C16786" s="1" t="s">
        <v>16769</v>
      </c>
      <c r="E16786">
        <v>1</v>
      </c>
      <c r="F16786">
        <v>0</v>
      </c>
      <c r="H16786" t="b">
        <v>0</v>
      </c>
    </row>
    <row r="16787" spans="1:8" x14ac:dyDescent="0.25">
      <c r="A16787" s="1" t="s">
        <v>23620</v>
      </c>
      <c r="B16787">
        <v>981303954</v>
      </c>
      <c r="C16787" s="1" t="s">
        <v>16770</v>
      </c>
      <c r="E16787">
        <v>1</v>
      </c>
      <c r="F16787">
        <v>0</v>
      </c>
      <c r="H16787" t="b">
        <v>0</v>
      </c>
    </row>
    <row r="16788" spans="1:8" x14ac:dyDescent="0.25">
      <c r="A16788" s="1" t="s">
        <v>23620</v>
      </c>
      <c r="B16788">
        <v>981580524</v>
      </c>
      <c r="C16788" s="1" t="s">
        <v>16771</v>
      </c>
      <c r="E16788">
        <v>1</v>
      </c>
      <c r="F16788">
        <v>0</v>
      </c>
      <c r="H16788" t="b">
        <v>0</v>
      </c>
    </row>
    <row r="16789" spans="1:8" x14ac:dyDescent="0.25">
      <c r="A16789" s="1" t="s">
        <v>23620</v>
      </c>
      <c r="B16789">
        <v>982024552</v>
      </c>
      <c r="C16789" s="1" t="s">
        <v>16772</v>
      </c>
      <c r="E16789">
        <v>1</v>
      </c>
      <c r="F16789">
        <v>0</v>
      </c>
      <c r="H16789" t="b">
        <v>0</v>
      </c>
    </row>
    <row r="16790" spans="1:8" x14ac:dyDescent="0.25">
      <c r="A16790" s="1" t="s">
        <v>23620</v>
      </c>
      <c r="B16790">
        <v>985317410</v>
      </c>
      <c r="C16790" s="1" t="s">
        <v>16773</v>
      </c>
      <c r="E16790">
        <v>1</v>
      </c>
      <c r="F16790">
        <v>0</v>
      </c>
      <c r="H16790" t="b">
        <v>0</v>
      </c>
    </row>
    <row r="16791" spans="1:8" x14ac:dyDescent="0.25">
      <c r="A16791" s="1" t="s">
        <v>23620</v>
      </c>
      <c r="B16791">
        <v>985426449</v>
      </c>
      <c r="C16791" s="1" t="s">
        <v>16774</v>
      </c>
      <c r="E16791">
        <v>1</v>
      </c>
      <c r="F16791">
        <v>0</v>
      </c>
      <c r="H16791" t="b">
        <v>0</v>
      </c>
    </row>
    <row r="16792" spans="1:8" x14ac:dyDescent="0.25">
      <c r="A16792" s="1" t="s">
        <v>23620</v>
      </c>
      <c r="B16792">
        <v>985620245</v>
      </c>
      <c r="C16792" s="1" t="s">
        <v>16775</v>
      </c>
      <c r="E16792">
        <v>1</v>
      </c>
      <c r="F16792">
        <v>0</v>
      </c>
      <c r="H16792" t="b">
        <v>0</v>
      </c>
    </row>
    <row r="16793" spans="1:8" x14ac:dyDescent="0.25">
      <c r="A16793" s="1" t="s">
        <v>23620</v>
      </c>
      <c r="B16793">
        <v>987563915</v>
      </c>
      <c r="C16793" s="1" t="s">
        <v>16776</v>
      </c>
      <c r="E16793">
        <v>1</v>
      </c>
      <c r="F16793">
        <v>0</v>
      </c>
      <c r="H16793" t="b">
        <v>0</v>
      </c>
    </row>
    <row r="16794" spans="1:8" x14ac:dyDescent="0.25">
      <c r="A16794" s="1" t="s">
        <v>23620</v>
      </c>
      <c r="B16794">
        <v>989873717</v>
      </c>
      <c r="C16794" s="1" t="s">
        <v>16777</v>
      </c>
      <c r="E16794">
        <v>1</v>
      </c>
      <c r="F16794">
        <v>0</v>
      </c>
      <c r="H16794" t="b">
        <v>0</v>
      </c>
    </row>
    <row r="16795" spans="1:8" x14ac:dyDescent="0.25">
      <c r="A16795" s="1" t="s">
        <v>23620</v>
      </c>
      <c r="B16795">
        <v>990494312</v>
      </c>
      <c r="C16795" s="1" t="s">
        <v>16778</v>
      </c>
      <c r="E16795">
        <v>1</v>
      </c>
      <c r="F16795">
        <v>0</v>
      </c>
      <c r="H16795" t="b">
        <v>0</v>
      </c>
    </row>
    <row r="16796" spans="1:8" x14ac:dyDescent="0.25">
      <c r="A16796" s="1" t="s">
        <v>23620</v>
      </c>
      <c r="B16796">
        <v>991145982</v>
      </c>
      <c r="C16796" s="1" t="s">
        <v>16779</v>
      </c>
      <c r="E16796">
        <v>1</v>
      </c>
      <c r="F16796">
        <v>0</v>
      </c>
      <c r="H16796" t="b">
        <v>0</v>
      </c>
    </row>
    <row r="16797" spans="1:8" x14ac:dyDescent="0.25">
      <c r="A16797" s="1" t="s">
        <v>23620</v>
      </c>
      <c r="B16797">
        <v>991602232</v>
      </c>
      <c r="C16797" s="1" t="s">
        <v>16780</v>
      </c>
      <c r="E16797">
        <v>1</v>
      </c>
      <c r="F16797">
        <v>0</v>
      </c>
      <c r="H16797" t="b">
        <v>0</v>
      </c>
    </row>
    <row r="16798" spans="1:8" x14ac:dyDescent="0.25">
      <c r="A16798" s="1" t="s">
        <v>23620</v>
      </c>
      <c r="B16798">
        <v>993336076</v>
      </c>
      <c r="C16798" s="1" t="s">
        <v>16781</v>
      </c>
      <c r="E16798">
        <v>1</v>
      </c>
      <c r="F16798">
        <v>0</v>
      </c>
      <c r="H16798" t="b">
        <v>0</v>
      </c>
    </row>
    <row r="16799" spans="1:8" x14ac:dyDescent="0.25">
      <c r="A16799" s="1" t="s">
        <v>23620</v>
      </c>
      <c r="B16799">
        <v>993574619</v>
      </c>
      <c r="C16799" s="1" t="s">
        <v>16782</v>
      </c>
      <c r="E16799">
        <v>1</v>
      </c>
      <c r="F16799">
        <v>0</v>
      </c>
      <c r="H16799" t="b">
        <v>0</v>
      </c>
    </row>
    <row r="16800" spans="1:8" x14ac:dyDescent="0.25">
      <c r="A16800" s="1" t="s">
        <v>23620</v>
      </c>
      <c r="B16800">
        <v>993937266</v>
      </c>
      <c r="C16800" s="1" t="s">
        <v>16783</v>
      </c>
      <c r="E16800">
        <v>1</v>
      </c>
      <c r="F16800">
        <v>0</v>
      </c>
      <c r="H16800" t="b">
        <v>0</v>
      </c>
    </row>
    <row r="16801" spans="1:8" x14ac:dyDescent="0.25">
      <c r="A16801" s="1" t="s">
        <v>23620</v>
      </c>
      <c r="B16801">
        <v>994252852</v>
      </c>
      <c r="C16801" s="1" t="s">
        <v>16784</v>
      </c>
      <c r="E16801">
        <v>1</v>
      </c>
      <c r="F16801">
        <v>0</v>
      </c>
      <c r="H16801" t="b">
        <v>0</v>
      </c>
    </row>
    <row r="16802" spans="1:8" x14ac:dyDescent="0.25">
      <c r="A16802" s="1" t="s">
        <v>23620</v>
      </c>
      <c r="B16802">
        <v>994950061</v>
      </c>
      <c r="C16802" s="1" t="s">
        <v>16785</v>
      </c>
      <c r="E16802">
        <v>1</v>
      </c>
      <c r="F16802">
        <v>0</v>
      </c>
      <c r="H16802" t="b">
        <v>0</v>
      </c>
    </row>
    <row r="16803" spans="1:8" x14ac:dyDescent="0.25">
      <c r="A16803" s="1" t="s">
        <v>23620</v>
      </c>
      <c r="B16803">
        <v>995481308</v>
      </c>
      <c r="C16803" s="1" t="s">
        <v>16786</v>
      </c>
      <c r="E16803">
        <v>1</v>
      </c>
      <c r="F16803">
        <v>0</v>
      </c>
      <c r="H16803" t="b">
        <v>0</v>
      </c>
    </row>
    <row r="16804" spans="1:8" x14ac:dyDescent="0.25">
      <c r="A16804" s="1" t="s">
        <v>23620</v>
      </c>
      <c r="B16804">
        <v>996170314</v>
      </c>
      <c r="C16804" s="1" t="s">
        <v>16787</v>
      </c>
      <c r="E16804">
        <v>1</v>
      </c>
      <c r="F16804">
        <v>0</v>
      </c>
      <c r="H16804" t="b">
        <v>0</v>
      </c>
    </row>
    <row r="16805" spans="1:8" x14ac:dyDescent="0.25">
      <c r="A16805" s="1" t="s">
        <v>23620</v>
      </c>
      <c r="B16805">
        <v>996363554</v>
      </c>
      <c r="C16805" s="1" t="s">
        <v>16788</v>
      </c>
      <c r="E16805">
        <v>1</v>
      </c>
      <c r="F16805">
        <v>0</v>
      </c>
      <c r="H16805" t="b">
        <v>0</v>
      </c>
    </row>
    <row r="16806" spans="1:8" x14ac:dyDescent="0.25">
      <c r="A16806" s="1" t="s">
        <v>23620</v>
      </c>
      <c r="B16806">
        <v>996698998</v>
      </c>
      <c r="C16806" s="1" t="s">
        <v>16789</v>
      </c>
      <c r="E16806">
        <v>1</v>
      </c>
      <c r="F16806">
        <v>0</v>
      </c>
      <c r="H16806" t="b">
        <v>0</v>
      </c>
    </row>
    <row r="16807" spans="1:8" x14ac:dyDescent="0.25">
      <c r="A16807" s="1" t="s">
        <v>23620</v>
      </c>
      <c r="B16807">
        <v>997337352</v>
      </c>
      <c r="C16807" s="1" t="s">
        <v>16790</v>
      </c>
      <c r="E16807">
        <v>1</v>
      </c>
      <c r="F16807">
        <v>0</v>
      </c>
      <c r="H16807" t="b">
        <v>0</v>
      </c>
    </row>
    <row r="16808" spans="1:8" x14ac:dyDescent="0.25">
      <c r="A16808" s="1" t="s">
        <v>23620</v>
      </c>
      <c r="B16808">
        <v>998042380</v>
      </c>
      <c r="C16808" s="1" t="s">
        <v>16791</v>
      </c>
      <c r="E16808">
        <v>1</v>
      </c>
      <c r="F16808">
        <v>0</v>
      </c>
      <c r="H16808" t="b">
        <v>0</v>
      </c>
    </row>
    <row r="16809" spans="1:8" x14ac:dyDescent="0.25">
      <c r="A16809" s="1" t="s">
        <v>23620</v>
      </c>
      <c r="B16809">
        <v>998442249</v>
      </c>
      <c r="C16809" s="1" t="s">
        <v>16792</v>
      </c>
      <c r="E16809">
        <v>1</v>
      </c>
      <c r="F16809">
        <v>0</v>
      </c>
      <c r="H16809" t="b">
        <v>0</v>
      </c>
    </row>
    <row r="16810" spans="1:8" x14ac:dyDescent="0.25">
      <c r="A16810" s="1" t="s">
        <v>23620</v>
      </c>
      <c r="B16810">
        <v>812497472</v>
      </c>
      <c r="C16810" s="1" t="s">
        <v>16793</v>
      </c>
      <c r="E16810">
        <v>1</v>
      </c>
      <c r="F16810">
        <v>0</v>
      </c>
      <c r="H16810" t="b">
        <v>0</v>
      </c>
    </row>
    <row r="16811" spans="1:8" x14ac:dyDescent="0.25">
      <c r="A16811" s="1" t="s">
        <v>23620</v>
      </c>
      <c r="B16811">
        <v>827067652</v>
      </c>
      <c r="C16811" s="1" t="s">
        <v>16794</v>
      </c>
      <c r="E16811">
        <v>1</v>
      </c>
      <c r="F16811">
        <v>0</v>
      </c>
      <c r="H16811" t="b">
        <v>0</v>
      </c>
    </row>
    <row r="16812" spans="1:8" x14ac:dyDescent="0.25">
      <c r="A16812" s="1" t="s">
        <v>23620</v>
      </c>
      <c r="B16812">
        <v>829011042</v>
      </c>
      <c r="C16812" s="1" t="s">
        <v>16795</v>
      </c>
      <c r="E16812">
        <v>1</v>
      </c>
      <c r="F16812">
        <v>0</v>
      </c>
      <c r="H16812" t="b">
        <v>0</v>
      </c>
    </row>
    <row r="16813" spans="1:8" x14ac:dyDescent="0.25">
      <c r="A16813" s="1" t="s">
        <v>23620</v>
      </c>
      <c r="B16813">
        <v>829358492</v>
      </c>
      <c r="C16813" s="1" t="s">
        <v>16796</v>
      </c>
      <c r="E16813">
        <v>1</v>
      </c>
      <c r="F16813">
        <v>0</v>
      </c>
      <c r="H16813" t="b">
        <v>0</v>
      </c>
    </row>
    <row r="16814" spans="1:8" x14ac:dyDescent="0.25">
      <c r="A16814" s="1" t="s">
        <v>23620</v>
      </c>
      <c r="B16814">
        <v>831116692</v>
      </c>
      <c r="C16814" s="1" t="s">
        <v>16797</v>
      </c>
      <c r="E16814">
        <v>1</v>
      </c>
      <c r="F16814">
        <v>0</v>
      </c>
      <c r="H16814" t="b">
        <v>0</v>
      </c>
    </row>
    <row r="16815" spans="1:8" x14ac:dyDescent="0.25">
      <c r="A16815" s="1" t="s">
        <v>23620</v>
      </c>
      <c r="B16815">
        <v>831211962</v>
      </c>
      <c r="C16815" s="1" t="s">
        <v>16798</v>
      </c>
      <c r="E16815">
        <v>1</v>
      </c>
      <c r="F16815">
        <v>0</v>
      </c>
      <c r="H16815" t="b">
        <v>0</v>
      </c>
    </row>
    <row r="16816" spans="1:8" x14ac:dyDescent="0.25">
      <c r="A16816" s="1" t="s">
        <v>23620</v>
      </c>
      <c r="B16816">
        <v>832034142</v>
      </c>
      <c r="C16816" s="1" t="s">
        <v>16799</v>
      </c>
      <c r="E16816">
        <v>1</v>
      </c>
      <c r="F16816">
        <v>0</v>
      </c>
      <c r="H16816" t="b">
        <v>0</v>
      </c>
    </row>
    <row r="16817" spans="1:8" x14ac:dyDescent="0.25">
      <c r="A16817" s="1" t="s">
        <v>23620</v>
      </c>
      <c r="B16817">
        <v>832961612</v>
      </c>
      <c r="C16817" s="1" t="s">
        <v>16800</v>
      </c>
      <c r="E16817">
        <v>1</v>
      </c>
      <c r="F16817">
        <v>0</v>
      </c>
      <c r="H16817" t="b">
        <v>0</v>
      </c>
    </row>
    <row r="16818" spans="1:8" x14ac:dyDescent="0.25">
      <c r="A16818" s="1" t="s">
        <v>23620</v>
      </c>
      <c r="B16818">
        <v>835148882</v>
      </c>
      <c r="C16818" s="1" t="s">
        <v>16801</v>
      </c>
      <c r="E16818">
        <v>1</v>
      </c>
      <c r="F16818">
        <v>0</v>
      </c>
      <c r="H16818" t="b">
        <v>0</v>
      </c>
    </row>
    <row r="16819" spans="1:8" x14ac:dyDescent="0.25">
      <c r="A16819" s="1" t="s">
        <v>23620</v>
      </c>
      <c r="B16819">
        <v>835584852</v>
      </c>
      <c r="C16819" s="1" t="s">
        <v>16802</v>
      </c>
      <c r="E16819">
        <v>1</v>
      </c>
      <c r="F16819">
        <v>0</v>
      </c>
      <c r="H16819" t="b">
        <v>0</v>
      </c>
    </row>
    <row r="16820" spans="1:8" x14ac:dyDescent="0.25">
      <c r="A16820" s="1" t="s">
        <v>23620</v>
      </c>
      <c r="B16820">
        <v>888119752</v>
      </c>
      <c r="C16820" s="1" t="s">
        <v>16803</v>
      </c>
      <c r="E16820">
        <v>1</v>
      </c>
      <c r="F16820">
        <v>0</v>
      </c>
      <c r="H16820" t="b">
        <v>0</v>
      </c>
    </row>
    <row r="16821" spans="1:8" x14ac:dyDescent="0.25">
      <c r="A16821" s="1" t="s">
        <v>23620</v>
      </c>
      <c r="B16821">
        <v>912525163</v>
      </c>
      <c r="C16821" s="1" t="s">
        <v>16804</v>
      </c>
      <c r="E16821">
        <v>1</v>
      </c>
      <c r="F16821">
        <v>0</v>
      </c>
      <c r="H16821" t="b">
        <v>0</v>
      </c>
    </row>
    <row r="16822" spans="1:8" x14ac:dyDescent="0.25">
      <c r="A16822" s="1" t="s">
        <v>23620</v>
      </c>
      <c r="B16822">
        <v>913344103</v>
      </c>
      <c r="C16822" s="1" t="s">
        <v>16805</v>
      </c>
      <c r="E16822">
        <v>1</v>
      </c>
      <c r="F16822">
        <v>0</v>
      </c>
      <c r="H16822" t="b">
        <v>0</v>
      </c>
    </row>
    <row r="16823" spans="1:8" x14ac:dyDescent="0.25">
      <c r="A16823" s="1" t="s">
        <v>23620</v>
      </c>
      <c r="B16823">
        <v>913650794</v>
      </c>
      <c r="C16823" s="1" t="s">
        <v>16806</v>
      </c>
      <c r="E16823">
        <v>1</v>
      </c>
      <c r="F16823">
        <v>0</v>
      </c>
      <c r="H16823" t="b">
        <v>0</v>
      </c>
    </row>
    <row r="16824" spans="1:8" x14ac:dyDescent="0.25">
      <c r="A16824" s="1" t="s">
        <v>23620</v>
      </c>
      <c r="B16824">
        <v>913854454</v>
      </c>
      <c r="C16824" s="1" t="s">
        <v>16807</v>
      </c>
      <c r="E16824">
        <v>1</v>
      </c>
      <c r="F16824">
        <v>0</v>
      </c>
      <c r="H16824" t="b">
        <v>0</v>
      </c>
    </row>
    <row r="16825" spans="1:8" x14ac:dyDescent="0.25">
      <c r="A16825" s="1" t="s">
        <v>23620</v>
      </c>
      <c r="B16825">
        <v>913997255</v>
      </c>
      <c r="C16825" s="1" t="s">
        <v>16808</v>
      </c>
      <c r="E16825">
        <v>1</v>
      </c>
      <c r="F16825">
        <v>0</v>
      </c>
      <c r="H16825" t="b">
        <v>0</v>
      </c>
    </row>
    <row r="16826" spans="1:8" x14ac:dyDescent="0.25">
      <c r="A16826" s="1" t="s">
        <v>23620</v>
      </c>
      <c r="B16826">
        <v>914210674</v>
      </c>
      <c r="C16826" s="1" t="s">
        <v>16809</v>
      </c>
      <c r="E16826">
        <v>1</v>
      </c>
      <c r="F16826">
        <v>0</v>
      </c>
      <c r="H16826" t="b">
        <v>0</v>
      </c>
    </row>
    <row r="16827" spans="1:8" x14ac:dyDescent="0.25">
      <c r="A16827" s="1" t="s">
        <v>23620</v>
      </c>
      <c r="B16827">
        <v>915934447</v>
      </c>
      <c r="C16827" s="1" t="s">
        <v>16810</v>
      </c>
      <c r="E16827">
        <v>1</v>
      </c>
      <c r="F16827">
        <v>0</v>
      </c>
      <c r="H16827" t="b">
        <v>0</v>
      </c>
    </row>
    <row r="16828" spans="1:8" x14ac:dyDescent="0.25">
      <c r="A16828" s="1" t="s">
        <v>23620</v>
      </c>
      <c r="B16828">
        <v>916512244</v>
      </c>
      <c r="C16828" s="1" t="s">
        <v>16811</v>
      </c>
      <c r="E16828">
        <v>1</v>
      </c>
      <c r="F16828">
        <v>0</v>
      </c>
      <c r="H16828" t="b">
        <v>0</v>
      </c>
    </row>
    <row r="16829" spans="1:8" x14ac:dyDescent="0.25">
      <c r="A16829" s="1" t="s">
        <v>23620</v>
      </c>
      <c r="B16829">
        <v>916993722</v>
      </c>
      <c r="C16829" s="1" t="s">
        <v>16812</v>
      </c>
      <c r="E16829">
        <v>1</v>
      </c>
      <c r="F16829">
        <v>0</v>
      </c>
      <c r="H16829" t="b">
        <v>0</v>
      </c>
    </row>
    <row r="16830" spans="1:8" x14ac:dyDescent="0.25">
      <c r="A16830" s="1" t="s">
        <v>23620</v>
      </c>
      <c r="B16830">
        <v>917321779</v>
      </c>
      <c r="C16830" s="1" t="s">
        <v>16813</v>
      </c>
      <c r="E16830">
        <v>1</v>
      </c>
      <c r="F16830">
        <v>0</v>
      </c>
      <c r="H16830" t="b">
        <v>0</v>
      </c>
    </row>
    <row r="16831" spans="1:8" x14ac:dyDescent="0.25">
      <c r="A16831" s="1" t="s">
        <v>23620</v>
      </c>
      <c r="B16831">
        <v>917642591</v>
      </c>
      <c r="C16831" s="1" t="s">
        <v>16814</v>
      </c>
      <c r="E16831">
        <v>1</v>
      </c>
      <c r="F16831">
        <v>0</v>
      </c>
      <c r="H16831" t="b">
        <v>0</v>
      </c>
    </row>
    <row r="16832" spans="1:8" x14ac:dyDescent="0.25">
      <c r="A16832" s="1" t="s">
        <v>23620</v>
      </c>
      <c r="B16832">
        <v>918039678</v>
      </c>
      <c r="C16832" s="1" t="s">
        <v>16815</v>
      </c>
      <c r="E16832">
        <v>1</v>
      </c>
      <c r="F16832">
        <v>0</v>
      </c>
      <c r="H16832" t="b">
        <v>0</v>
      </c>
    </row>
    <row r="16833" spans="1:8" x14ac:dyDescent="0.25">
      <c r="A16833" s="1" t="s">
        <v>23620</v>
      </c>
      <c r="B16833">
        <v>919676027</v>
      </c>
      <c r="C16833" s="1" t="s">
        <v>16816</v>
      </c>
      <c r="E16833">
        <v>1</v>
      </c>
      <c r="F16833">
        <v>0</v>
      </c>
      <c r="H16833" t="b">
        <v>0</v>
      </c>
    </row>
    <row r="16834" spans="1:8" x14ac:dyDescent="0.25">
      <c r="A16834" s="1" t="s">
        <v>23620</v>
      </c>
      <c r="B16834">
        <v>920054471</v>
      </c>
      <c r="C16834" s="1" t="s">
        <v>16817</v>
      </c>
      <c r="E16834">
        <v>1</v>
      </c>
      <c r="F16834">
        <v>0</v>
      </c>
      <c r="H16834" t="b">
        <v>0</v>
      </c>
    </row>
    <row r="16835" spans="1:8" x14ac:dyDescent="0.25">
      <c r="A16835" s="1" t="s">
        <v>23620</v>
      </c>
      <c r="B16835">
        <v>920720196</v>
      </c>
      <c r="C16835" s="1" t="s">
        <v>16818</v>
      </c>
      <c r="E16835">
        <v>1</v>
      </c>
      <c r="F16835">
        <v>0</v>
      </c>
      <c r="H16835" t="b">
        <v>0</v>
      </c>
    </row>
    <row r="16836" spans="1:8" x14ac:dyDescent="0.25">
      <c r="A16836" s="1" t="s">
        <v>23620</v>
      </c>
      <c r="B16836">
        <v>920851746</v>
      </c>
      <c r="C16836" s="1" t="s">
        <v>16819</v>
      </c>
      <c r="E16836">
        <v>1</v>
      </c>
      <c r="F16836">
        <v>0</v>
      </c>
      <c r="H16836" t="b">
        <v>0</v>
      </c>
    </row>
    <row r="16837" spans="1:8" x14ac:dyDescent="0.25">
      <c r="A16837" s="1" t="s">
        <v>23620</v>
      </c>
      <c r="B16837">
        <v>921556330</v>
      </c>
      <c r="C16837" s="1" t="s">
        <v>16820</v>
      </c>
      <c r="E16837">
        <v>1</v>
      </c>
      <c r="F16837">
        <v>0</v>
      </c>
      <c r="H16837" t="b">
        <v>0</v>
      </c>
    </row>
    <row r="16838" spans="1:8" x14ac:dyDescent="0.25">
      <c r="A16838" s="1" t="s">
        <v>23620</v>
      </c>
      <c r="B16838">
        <v>921740409</v>
      </c>
      <c r="C16838" s="1" t="s">
        <v>16821</v>
      </c>
      <c r="E16838">
        <v>1</v>
      </c>
      <c r="F16838">
        <v>0</v>
      </c>
      <c r="H16838" t="b">
        <v>0</v>
      </c>
    </row>
    <row r="16839" spans="1:8" x14ac:dyDescent="0.25">
      <c r="A16839" s="1" t="s">
        <v>23620</v>
      </c>
      <c r="B16839">
        <v>922312389</v>
      </c>
      <c r="C16839" s="1" t="s">
        <v>16822</v>
      </c>
      <c r="E16839">
        <v>1</v>
      </c>
      <c r="F16839">
        <v>0</v>
      </c>
      <c r="H16839" t="b">
        <v>0</v>
      </c>
    </row>
    <row r="16840" spans="1:8" x14ac:dyDescent="0.25">
      <c r="A16840" s="1" t="s">
        <v>23620</v>
      </c>
      <c r="B16840">
        <v>922407215</v>
      </c>
      <c r="C16840" s="1" t="s">
        <v>16823</v>
      </c>
      <c r="E16840">
        <v>1</v>
      </c>
      <c r="F16840">
        <v>0</v>
      </c>
      <c r="H16840" t="b">
        <v>0</v>
      </c>
    </row>
    <row r="16841" spans="1:8" x14ac:dyDescent="0.25">
      <c r="A16841" s="1" t="s">
        <v>23620</v>
      </c>
      <c r="B16841">
        <v>922719896</v>
      </c>
      <c r="C16841" s="1" t="s">
        <v>16824</v>
      </c>
      <c r="E16841">
        <v>1</v>
      </c>
      <c r="F16841">
        <v>0</v>
      </c>
      <c r="H16841" t="b">
        <v>0</v>
      </c>
    </row>
    <row r="16842" spans="1:8" x14ac:dyDescent="0.25">
      <c r="A16842" s="1" t="s">
        <v>23620</v>
      </c>
      <c r="B16842">
        <v>922830134</v>
      </c>
      <c r="C16842" s="1" t="s">
        <v>16825</v>
      </c>
      <c r="E16842">
        <v>1</v>
      </c>
      <c r="F16842">
        <v>0</v>
      </c>
      <c r="H16842" t="b">
        <v>0</v>
      </c>
    </row>
    <row r="16843" spans="1:8" x14ac:dyDescent="0.25">
      <c r="A16843" s="1" t="s">
        <v>23620</v>
      </c>
      <c r="B16843">
        <v>923068651</v>
      </c>
      <c r="C16843" s="1" t="s">
        <v>16826</v>
      </c>
      <c r="E16843">
        <v>1</v>
      </c>
      <c r="F16843">
        <v>0</v>
      </c>
      <c r="H16843" t="b">
        <v>0</v>
      </c>
    </row>
    <row r="16844" spans="1:8" x14ac:dyDescent="0.25">
      <c r="A16844" s="1" t="s">
        <v>23620</v>
      </c>
      <c r="B16844">
        <v>923956883</v>
      </c>
      <c r="C16844" s="1" t="s">
        <v>16827</v>
      </c>
      <c r="E16844">
        <v>1</v>
      </c>
      <c r="F16844">
        <v>0</v>
      </c>
      <c r="H16844" t="b">
        <v>0</v>
      </c>
    </row>
    <row r="16845" spans="1:8" x14ac:dyDescent="0.25">
      <c r="A16845" s="1" t="s">
        <v>23620</v>
      </c>
      <c r="B16845">
        <v>924045485</v>
      </c>
      <c r="C16845" s="1" t="s">
        <v>16828</v>
      </c>
      <c r="E16845">
        <v>1</v>
      </c>
      <c r="F16845">
        <v>0</v>
      </c>
      <c r="H16845" t="b">
        <v>0</v>
      </c>
    </row>
    <row r="16846" spans="1:8" x14ac:dyDescent="0.25">
      <c r="A16846" s="1" t="s">
        <v>23620</v>
      </c>
      <c r="B16846">
        <v>924501537</v>
      </c>
      <c r="C16846" s="1" t="s">
        <v>16829</v>
      </c>
      <c r="E16846">
        <v>1</v>
      </c>
      <c r="F16846">
        <v>0</v>
      </c>
      <c r="H16846" t="b">
        <v>0</v>
      </c>
    </row>
    <row r="16847" spans="1:8" x14ac:dyDescent="0.25">
      <c r="A16847" s="1" t="s">
        <v>23620</v>
      </c>
      <c r="B16847">
        <v>924872896</v>
      </c>
      <c r="C16847" s="1" t="s">
        <v>16830</v>
      </c>
      <c r="E16847">
        <v>1</v>
      </c>
      <c r="F16847">
        <v>0</v>
      </c>
      <c r="H16847" t="b">
        <v>0</v>
      </c>
    </row>
    <row r="16848" spans="1:8" x14ac:dyDescent="0.25">
      <c r="A16848" s="1" t="s">
        <v>23620</v>
      </c>
      <c r="B16848">
        <v>925322881</v>
      </c>
      <c r="C16848" s="1" t="s">
        <v>16831</v>
      </c>
      <c r="E16848">
        <v>1</v>
      </c>
      <c r="F16848">
        <v>0</v>
      </c>
      <c r="H16848" t="b">
        <v>0</v>
      </c>
    </row>
    <row r="16849" spans="1:8" x14ac:dyDescent="0.25">
      <c r="A16849" s="1" t="s">
        <v>23620</v>
      </c>
      <c r="B16849">
        <v>926404768</v>
      </c>
      <c r="C16849" s="1" t="s">
        <v>16832</v>
      </c>
      <c r="E16849">
        <v>1</v>
      </c>
      <c r="F16849">
        <v>0</v>
      </c>
      <c r="H16849" t="b">
        <v>0</v>
      </c>
    </row>
    <row r="16850" spans="1:8" x14ac:dyDescent="0.25">
      <c r="A16850" s="1" t="s">
        <v>23620</v>
      </c>
      <c r="B16850">
        <v>926421816</v>
      </c>
      <c r="C16850" s="1" t="s">
        <v>16833</v>
      </c>
      <c r="E16850">
        <v>1</v>
      </c>
      <c r="F16850">
        <v>0</v>
      </c>
      <c r="H16850" t="b">
        <v>0</v>
      </c>
    </row>
    <row r="16851" spans="1:8" x14ac:dyDescent="0.25">
      <c r="A16851" s="1" t="s">
        <v>23620</v>
      </c>
      <c r="B16851">
        <v>926460455</v>
      </c>
      <c r="C16851" s="1" t="s">
        <v>16834</v>
      </c>
      <c r="E16851">
        <v>1</v>
      </c>
      <c r="F16851">
        <v>0</v>
      </c>
      <c r="H16851" t="b">
        <v>0</v>
      </c>
    </row>
    <row r="16852" spans="1:8" x14ac:dyDescent="0.25">
      <c r="A16852" s="1" t="s">
        <v>23620</v>
      </c>
      <c r="B16852">
        <v>926469290</v>
      </c>
      <c r="C16852" s="1" t="s">
        <v>16835</v>
      </c>
      <c r="E16852">
        <v>1</v>
      </c>
      <c r="F16852">
        <v>0</v>
      </c>
      <c r="H16852" t="b">
        <v>0</v>
      </c>
    </row>
    <row r="16853" spans="1:8" x14ac:dyDescent="0.25">
      <c r="A16853" s="1" t="s">
        <v>23620</v>
      </c>
      <c r="B16853">
        <v>926535536</v>
      </c>
      <c r="C16853" s="1" t="s">
        <v>16836</v>
      </c>
      <c r="E16853">
        <v>1</v>
      </c>
      <c r="F16853">
        <v>0</v>
      </c>
      <c r="H16853" t="b">
        <v>0</v>
      </c>
    </row>
    <row r="16854" spans="1:8" x14ac:dyDescent="0.25">
      <c r="A16854" s="1" t="s">
        <v>23620</v>
      </c>
      <c r="B16854">
        <v>927033356</v>
      </c>
      <c r="C16854" s="1" t="s">
        <v>16837</v>
      </c>
      <c r="E16854">
        <v>1</v>
      </c>
      <c r="F16854">
        <v>0</v>
      </c>
      <c r="H16854" t="b">
        <v>0</v>
      </c>
    </row>
    <row r="16855" spans="1:8" x14ac:dyDescent="0.25">
      <c r="A16855" s="1" t="s">
        <v>23620</v>
      </c>
      <c r="B16855">
        <v>928035964</v>
      </c>
      <c r="C16855" s="1" t="s">
        <v>16838</v>
      </c>
      <c r="E16855">
        <v>1</v>
      </c>
      <c r="F16855">
        <v>0</v>
      </c>
      <c r="H16855" t="b">
        <v>0</v>
      </c>
    </row>
    <row r="16856" spans="1:8" x14ac:dyDescent="0.25">
      <c r="A16856" s="1" t="s">
        <v>23620</v>
      </c>
      <c r="B16856">
        <v>928141616</v>
      </c>
      <c r="C16856" s="1" t="s">
        <v>16839</v>
      </c>
      <c r="E16856">
        <v>1</v>
      </c>
      <c r="F16856">
        <v>0</v>
      </c>
      <c r="H16856" t="b">
        <v>0</v>
      </c>
    </row>
    <row r="16857" spans="1:8" x14ac:dyDescent="0.25">
      <c r="A16857" s="1" t="s">
        <v>23620</v>
      </c>
      <c r="B16857">
        <v>928195686</v>
      </c>
      <c r="C16857" s="1" t="s">
        <v>16840</v>
      </c>
      <c r="E16857">
        <v>1</v>
      </c>
      <c r="F16857">
        <v>0</v>
      </c>
      <c r="H16857" t="b">
        <v>0</v>
      </c>
    </row>
    <row r="16858" spans="1:8" x14ac:dyDescent="0.25">
      <c r="A16858" s="1" t="s">
        <v>23620</v>
      </c>
      <c r="B16858">
        <v>928351807</v>
      </c>
      <c r="C16858" s="1" t="s">
        <v>16841</v>
      </c>
      <c r="E16858">
        <v>1</v>
      </c>
      <c r="F16858">
        <v>0</v>
      </c>
      <c r="H16858" t="b">
        <v>0</v>
      </c>
    </row>
    <row r="16859" spans="1:8" x14ac:dyDescent="0.25">
      <c r="A16859" s="1" t="s">
        <v>23620</v>
      </c>
      <c r="B16859">
        <v>928413195</v>
      </c>
      <c r="C16859" s="1" t="s">
        <v>16842</v>
      </c>
      <c r="E16859">
        <v>1</v>
      </c>
      <c r="F16859">
        <v>0</v>
      </c>
      <c r="H16859" t="b">
        <v>0</v>
      </c>
    </row>
    <row r="16860" spans="1:8" x14ac:dyDescent="0.25">
      <c r="A16860" s="1" t="s">
        <v>23620</v>
      </c>
      <c r="B16860">
        <v>929125096</v>
      </c>
      <c r="C16860" s="1" t="s">
        <v>16843</v>
      </c>
      <c r="E16860">
        <v>1</v>
      </c>
      <c r="F16860">
        <v>0</v>
      </c>
      <c r="H16860" t="b">
        <v>0</v>
      </c>
    </row>
    <row r="16861" spans="1:8" x14ac:dyDescent="0.25">
      <c r="A16861" s="1" t="s">
        <v>23620</v>
      </c>
      <c r="B16861">
        <v>929423062</v>
      </c>
      <c r="C16861" s="1" t="s">
        <v>16844</v>
      </c>
      <c r="E16861">
        <v>1</v>
      </c>
      <c r="F16861">
        <v>0</v>
      </c>
      <c r="H16861" t="b">
        <v>0</v>
      </c>
    </row>
    <row r="16862" spans="1:8" x14ac:dyDescent="0.25">
      <c r="A16862" s="1" t="s">
        <v>23620</v>
      </c>
      <c r="B16862">
        <v>929527828</v>
      </c>
      <c r="C16862" s="1" t="s">
        <v>16845</v>
      </c>
      <c r="E16862">
        <v>1</v>
      </c>
      <c r="F16862">
        <v>0</v>
      </c>
      <c r="H16862" t="b">
        <v>0</v>
      </c>
    </row>
    <row r="16863" spans="1:8" x14ac:dyDescent="0.25">
      <c r="A16863" s="1" t="s">
        <v>23620</v>
      </c>
      <c r="B16863">
        <v>930589489</v>
      </c>
      <c r="C16863" s="1" t="s">
        <v>16846</v>
      </c>
      <c r="E16863">
        <v>1</v>
      </c>
      <c r="F16863">
        <v>0</v>
      </c>
      <c r="H16863" t="b">
        <v>0</v>
      </c>
    </row>
    <row r="16864" spans="1:8" x14ac:dyDescent="0.25">
      <c r="A16864" s="1" t="s">
        <v>23620</v>
      </c>
      <c r="B16864">
        <v>930695106</v>
      </c>
      <c r="C16864" s="1" t="s">
        <v>16847</v>
      </c>
      <c r="E16864">
        <v>1</v>
      </c>
      <c r="F16864">
        <v>0</v>
      </c>
      <c r="H16864" t="b">
        <v>0</v>
      </c>
    </row>
    <row r="16865" spans="1:8" x14ac:dyDescent="0.25">
      <c r="A16865" s="1" t="s">
        <v>23620</v>
      </c>
      <c r="B16865">
        <v>930751952</v>
      </c>
      <c r="C16865" s="1" t="s">
        <v>16848</v>
      </c>
      <c r="E16865">
        <v>1</v>
      </c>
      <c r="F16865">
        <v>0</v>
      </c>
      <c r="H16865" t="b">
        <v>0</v>
      </c>
    </row>
    <row r="16866" spans="1:8" x14ac:dyDescent="0.25">
      <c r="A16866" s="1" t="s">
        <v>23620</v>
      </c>
      <c r="B16866">
        <v>931101773</v>
      </c>
      <c r="C16866" s="1" t="s">
        <v>16849</v>
      </c>
      <c r="E16866">
        <v>1</v>
      </c>
      <c r="F16866">
        <v>0</v>
      </c>
      <c r="H16866" t="b">
        <v>0</v>
      </c>
    </row>
    <row r="16867" spans="1:8" x14ac:dyDescent="0.25">
      <c r="A16867" s="1" t="s">
        <v>23620</v>
      </c>
      <c r="B16867">
        <v>931136380</v>
      </c>
      <c r="C16867" s="1" t="s">
        <v>16850</v>
      </c>
      <c r="E16867">
        <v>1</v>
      </c>
      <c r="F16867">
        <v>0</v>
      </c>
      <c r="H16867" t="b">
        <v>0</v>
      </c>
    </row>
    <row r="16868" spans="1:8" x14ac:dyDescent="0.25">
      <c r="A16868" s="1" t="s">
        <v>23620</v>
      </c>
      <c r="B16868">
        <v>931377868</v>
      </c>
      <c r="C16868" s="1" t="s">
        <v>16851</v>
      </c>
      <c r="E16868">
        <v>1</v>
      </c>
      <c r="F16868">
        <v>0</v>
      </c>
      <c r="H16868" t="b">
        <v>0</v>
      </c>
    </row>
    <row r="16869" spans="1:8" x14ac:dyDescent="0.25">
      <c r="A16869" s="1" t="s">
        <v>23620</v>
      </c>
      <c r="B16869">
        <v>931445537</v>
      </c>
      <c r="C16869" s="1" t="s">
        <v>16852</v>
      </c>
      <c r="E16869">
        <v>1</v>
      </c>
      <c r="F16869">
        <v>0</v>
      </c>
      <c r="H16869" t="b">
        <v>0</v>
      </c>
    </row>
    <row r="16870" spans="1:8" x14ac:dyDescent="0.25">
      <c r="A16870" s="1" t="s">
        <v>23620</v>
      </c>
      <c r="B16870">
        <v>931599348</v>
      </c>
      <c r="C16870" s="1" t="s">
        <v>16853</v>
      </c>
      <c r="E16870">
        <v>1</v>
      </c>
      <c r="F16870">
        <v>0</v>
      </c>
      <c r="H16870" t="b">
        <v>0</v>
      </c>
    </row>
    <row r="16871" spans="1:8" x14ac:dyDescent="0.25">
      <c r="A16871" s="1" t="s">
        <v>23620</v>
      </c>
      <c r="B16871">
        <v>931673173</v>
      </c>
      <c r="C16871" s="1" t="s">
        <v>16854</v>
      </c>
      <c r="E16871">
        <v>1</v>
      </c>
      <c r="F16871">
        <v>0</v>
      </c>
      <c r="H16871" t="b">
        <v>0</v>
      </c>
    </row>
    <row r="16872" spans="1:8" x14ac:dyDescent="0.25">
      <c r="A16872" s="1" t="s">
        <v>23620</v>
      </c>
      <c r="B16872">
        <v>931758020</v>
      </c>
      <c r="C16872" s="1" t="s">
        <v>16855</v>
      </c>
      <c r="E16872">
        <v>1</v>
      </c>
      <c r="F16872">
        <v>0</v>
      </c>
      <c r="H16872" t="b">
        <v>0</v>
      </c>
    </row>
    <row r="16873" spans="1:8" x14ac:dyDescent="0.25">
      <c r="A16873" s="1" t="s">
        <v>23620</v>
      </c>
      <c r="B16873">
        <v>931776495</v>
      </c>
      <c r="C16873" s="1" t="s">
        <v>16856</v>
      </c>
      <c r="E16873">
        <v>1</v>
      </c>
      <c r="F16873">
        <v>0</v>
      </c>
      <c r="H16873" t="b">
        <v>0</v>
      </c>
    </row>
    <row r="16874" spans="1:8" x14ac:dyDescent="0.25">
      <c r="A16874" s="1" t="s">
        <v>23620</v>
      </c>
      <c r="B16874">
        <v>931893394</v>
      </c>
      <c r="C16874" s="1" t="s">
        <v>16857</v>
      </c>
      <c r="E16874">
        <v>1</v>
      </c>
      <c r="F16874">
        <v>0</v>
      </c>
      <c r="H16874" t="b">
        <v>0</v>
      </c>
    </row>
    <row r="16875" spans="1:8" x14ac:dyDescent="0.25">
      <c r="A16875" s="1" t="s">
        <v>23620</v>
      </c>
      <c r="B16875">
        <v>931908464</v>
      </c>
      <c r="C16875" s="1" t="s">
        <v>16858</v>
      </c>
      <c r="E16875">
        <v>1</v>
      </c>
      <c r="F16875">
        <v>0</v>
      </c>
      <c r="H16875" t="b">
        <v>0</v>
      </c>
    </row>
    <row r="16876" spans="1:8" x14ac:dyDescent="0.25">
      <c r="A16876" s="1" t="s">
        <v>23620</v>
      </c>
      <c r="B16876">
        <v>932045575</v>
      </c>
      <c r="C16876" s="1" t="s">
        <v>16859</v>
      </c>
      <c r="E16876">
        <v>1</v>
      </c>
      <c r="F16876">
        <v>0</v>
      </c>
      <c r="H16876" t="b">
        <v>0</v>
      </c>
    </row>
    <row r="16877" spans="1:8" x14ac:dyDescent="0.25">
      <c r="A16877" s="1" t="s">
        <v>23620</v>
      </c>
      <c r="B16877">
        <v>932135760</v>
      </c>
      <c r="C16877" s="1" t="s">
        <v>16860</v>
      </c>
      <c r="E16877">
        <v>1</v>
      </c>
      <c r="F16877">
        <v>0</v>
      </c>
      <c r="H16877" t="b">
        <v>0</v>
      </c>
    </row>
    <row r="16878" spans="1:8" x14ac:dyDescent="0.25">
      <c r="A16878" s="1" t="s">
        <v>23620</v>
      </c>
      <c r="B16878">
        <v>932463636</v>
      </c>
      <c r="C16878" s="1" t="s">
        <v>16861</v>
      </c>
      <c r="E16878">
        <v>1</v>
      </c>
      <c r="F16878">
        <v>0</v>
      </c>
      <c r="H16878" t="b">
        <v>0</v>
      </c>
    </row>
    <row r="16879" spans="1:8" x14ac:dyDescent="0.25">
      <c r="A16879" s="1" t="s">
        <v>23620</v>
      </c>
      <c r="B16879">
        <v>932722410</v>
      </c>
      <c r="C16879" s="1" t="s">
        <v>16862</v>
      </c>
      <c r="E16879">
        <v>1</v>
      </c>
      <c r="F16879">
        <v>0</v>
      </c>
      <c r="H16879" t="b">
        <v>0</v>
      </c>
    </row>
    <row r="16880" spans="1:8" x14ac:dyDescent="0.25">
      <c r="A16880" s="1" t="s">
        <v>23620</v>
      </c>
      <c r="B16880">
        <v>933081427</v>
      </c>
      <c r="C16880" s="1" t="s">
        <v>16863</v>
      </c>
      <c r="E16880">
        <v>1</v>
      </c>
      <c r="F16880">
        <v>0</v>
      </c>
      <c r="H16880" t="b">
        <v>0</v>
      </c>
    </row>
    <row r="16881" spans="1:8" x14ac:dyDescent="0.25">
      <c r="A16881" s="1" t="s">
        <v>23620</v>
      </c>
      <c r="B16881">
        <v>933151808</v>
      </c>
      <c r="C16881" s="1" t="s">
        <v>16864</v>
      </c>
      <c r="E16881">
        <v>1</v>
      </c>
      <c r="F16881">
        <v>0</v>
      </c>
      <c r="H16881" t="b">
        <v>0</v>
      </c>
    </row>
    <row r="16882" spans="1:8" x14ac:dyDescent="0.25">
      <c r="A16882" s="1" t="s">
        <v>23620</v>
      </c>
      <c r="B16882">
        <v>933186814</v>
      </c>
      <c r="C16882" s="1" t="s">
        <v>16865</v>
      </c>
      <c r="E16882">
        <v>1</v>
      </c>
      <c r="F16882">
        <v>0</v>
      </c>
      <c r="H16882" t="b">
        <v>0</v>
      </c>
    </row>
    <row r="16883" spans="1:8" x14ac:dyDescent="0.25">
      <c r="A16883" s="1" t="s">
        <v>23620</v>
      </c>
      <c r="B16883">
        <v>933187292</v>
      </c>
      <c r="C16883" s="1" t="s">
        <v>16866</v>
      </c>
      <c r="E16883">
        <v>1</v>
      </c>
      <c r="F16883">
        <v>0</v>
      </c>
      <c r="H16883" t="b">
        <v>0</v>
      </c>
    </row>
    <row r="16884" spans="1:8" x14ac:dyDescent="0.25">
      <c r="A16884" s="1" t="s">
        <v>23620</v>
      </c>
      <c r="B16884">
        <v>933255751</v>
      </c>
      <c r="C16884" s="1" t="s">
        <v>16867</v>
      </c>
      <c r="E16884">
        <v>1</v>
      </c>
      <c r="F16884">
        <v>0</v>
      </c>
      <c r="H16884" t="b">
        <v>0</v>
      </c>
    </row>
    <row r="16885" spans="1:8" x14ac:dyDescent="0.25">
      <c r="A16885" s="1" t="s">
        <v>23620</v>
      </c>
      <c r="B16885">
        <v>933329321</v>
      </c>
      <c r="C16885" s="1" t="s">
        <v>16868</v>
      </c>
      <c r="E16885">
        <v>1</v>
      </c>
      <c r="F16885">
        <v>0</v>
      </c>
      <c r="H16885" t="b">
        <v>0</v>
      </c>
    </row>
    <row r="16886" spans="1:8" x14ac:dyDescent="0.25">
      <c r="A16886" s="1" t="s">
        <v>23620</v>
      </c>
      <c r="B16886">
        <v>933396681</v>
      </c>
      <c r="C16886" s="1" t="s">
        <v>16869</v>
      </c>
      <c r="E16886">
        <v>1</v>
      </c>
      <c r="F16886">
        <v>0</v>
      </c>
      <c r="H16886" t="b">
        <v>0</v>
      </c>
    </row>
    <row r="16887" spans="1:8" x14ac:dyDescent="0.25">
      <c r="A16887" s="1" t="s">
        <v>23620</v>
      </c>
      <c r="B16887">
        <v>933522679</v>
      </c>
      <c r="C16887" s="1" t="s">
        <v>16870</v>
      </c>
      <c r="E16887">
        <v>1</v>
      </c>
      <c r="F16887">
        <v>0</v>
      </c>
      <c r="H16887" t="b">
        <v>0</v>
      </c>
    </row>
    <row r="16888" spans="1:8" x14ac:dyDescent="0.25">
      <c r="A16888" s="1" t="s">
        <v>23620</v>
      </c>
      <c r="B16888">
        <v>933716473</v>
      </c>
      <c r="C16888" s="1" t="s">
        <v>16871</v>
      </c>
      <c r="E16888">
        <v>1</v>
      </c>
      <c r="F16888">
        <v>0</v>
      </c>
      <c r="H16888" t="b">
        <v>0</v>
      </c>
    </row>
    <row r="16889" spans="1:8" x14ac:dyDescent="0.25">
      <c r="A16889" s="1" t="s">
        <v>23620</v>
      </c>
      <c r="B16889">
        <v>933794474</v>
      </c>
      <c r="C16889" s="1" t="s">
        <v>16872</v>
      </c>
      <c r="E16889">
        <v>1</v>
      </c>
      <c r="F16889">
        <v>0</v>
      </c>
      <c r="H16889" t="b">
        <v>0</v>
      </c>
    </row>
    <row r="16890" spans="1:8" x14ac:dyDescent="0.25">
      <c r="A16890" s="1" t="s">
        <v>23620</v>
      </c>
      <c r="B16890">
        <v>934017331</v>
      </c>
      <c r="C16890" s="1" t="s">
        <v>16873</v>
      </c>
      <c r="E16890">
        <v>1</v>
      </c>
      <c r="F16890">
        <v>0</v>
      </c>
      <c r="H16890" t="b">
        <v>0</v>
      </c>
    </row>
    <row r="16891" spans="1:8" x14ac:dyDescent="0.25">
      <c r="A16891" s="1" t="s">
        <v>23620</v>
      </c>
      <c r="B16891">
        <v>934075056</v>
      </c>
      <c r="C16891" s="1" t="s">
        <v>16874</v>
      </c>
      <c r="E16891">
        <v>1</v>
      </c>
      <c r="F16891">
        <v>0</v>
      </c>
      <c r="H16891" t="b">
        <v>0</v>
      </c>
    </row>
    <row r="16892" spans="1:8" x14ac:dyDescent="0.25">
      <c r="A16892" s="1" t="s">
        <v>23620</v>
      </c>
      <c r="B16892">
        <v>934152182</v>
      </c>
      <c r="C16892" s="1" t="s">
        <v>16875</v>
      </c>
      <c r="E16892">
        <v>1</v>
      </c>
      <c r="F16892">
        <v>0</v>
      </c>
      <c r="H16892" t="b">
        <v>0</v>
      </c>
    </row>
    <row r="16893" spans="1:8" x14ac:dyDescent="0.25">
      <c r="A16893" s="1" t="s">
        <v>23620</v>
      </c>
      <c r="B16893">
        <v>934159543</v>
      </c>
      <c r="C16893" s="1" t="s">
        <v>16876</v>
      </c>
      <c r="E16893">
        <v>1</v>
      </c>
      <c r="F16893">
        <v>0</v>
      </c>
      <c r="H16893" t="b">
        <v>0</v>
      </c>
    </row>
    <row r="16894" spans="1:8" x14ac:dyDescent="0.25">
      <c r="A16894" s="1" t="s">
        <v>23620</v>
      </c>
      <c r="B16894">
        <v>934179293</v>
      </c>
      <c r="C16894" s="1" t="s">
        <v>16877</v>
      </c>
      <c r="E16894">
        <v>1</v>
      </c>
      <c r="F16894">
        <v>0</v>
      </c>
      <c r="H16894" t="b">
        <v>0</v>
      </c>
    </row>
    <row r="16895" spans="1:8" x14ac:dyDescent="0.25">
      <c r="A16895" s="1" t="s">
        <v>23620</v>
      </c>
      <c r="B16895">
        <v>934261623</v>
      </c>
      <c r="C16895" s="1" t="s">
        <v>16878</v>
      </c>
      <c r="E16895">
        <v>1</v>
      </c>
      <c r="F16895">
        <v>0</v>
      </c>
      <c r="H16895" t="b">
        <v>0</v>
      </c>
    </row>
    <row r="16896" spans="1:8" x14ac:dyDescent="0.25">
      <c r="A16896" s="1" t="s">
        <v>23620</v>
      </c>
      <c r="B16896">
        <v>934272536</v>
      </c>
      <c r="C16896" s="1" t="s">
        <v>16879</v>
      </c>
      <c r="E16896">
        <v>1</v>
      </c>
      <c r="F16896">
        <v>0</v>
      </c>
      <c r="H16896" t="b">
        <v>0</v>
      </c>
    </row>
    <row r="16897" spans="1:8" x14ac:dyDescent="0.25">
      <c r="A16897" s="1" t="s">
        <v>23620</v>
      </c>
      <c r="B16897">
        <v>934275098</v>
      </c>
      <c r="C16897" s="1" t="s">
        <v>16880</v>
      </c>
      <c r="E16897">
        <v>1</v>
      </c>
      <c r="F16897">
        <v>0</v>
      </c>
      <c r="H16897" t="b">
        <v>0</v>
      </c>
    </row>
    <row r="16898" spans="1:8" x14ac:dyDescent="0.25">
      <c r="A16898" s="1" t="s">
        <v>23620</v>
      </c>
      <c r="B16898">
        <v>934450701</v>
      </c>
      <c r="C16898" s="1" t="s">
        <v>16881</v>
      </c>
      <c r="E16898">
        <v>1</v>
      </c>
      <c r="F16898">
        <v>0</v>
      </c>
      <c r="H16898" t="b">
        <v>0</v>
      </c>
    </row>
    <row r="16899" spans="1:8" x14ac:dyDescent="0.25">
      <c r="A16899" s="1" t="s">
        <v>23620</v>
      </c>
      <c r="B16899">
        <v>934830121</v>
      </c>
      <c r="C16899" s="1" t="s">
        <v>16882</v>
      </c>
      <c r="E16899">
        <v>1</v>
      </c>
      <c r="F16899">
        <v>0</v>
      </c>
      <c r="H16899" t="b">
        <v>0</v>
      </c>
    </row>
    <row r="16900" spans="1:8" x14ac:dyDescent="0.25">
      <c r="A16900" s="1" t="s">
        <v>23620</v>
      </c>
      <c r="B16900">
        <v>935124182</v>
      </c>
      <c r="C16900" s="1" t="s">
        <v>16883</v>
      </c>
      <c r="E16900">
        <v>1</v>
      </c>
      <c r="F16900">
        <v>0</v>
      </c>
      <c r="H16900" t="b">
        <v>0</v>
      </c>
    </row>
    <row r="16901" spans="1:8" x14ac:dyDescent="0.25">
      <c r="A16901" s="1" t="s">
        <v>23620</v>
      </c>
      <c r="B16901">
        <v>935293081</v>
      </c>
      <c r="C16901" s="1" t="s">
        <v>16884</v>
      </c>
      <c r="E16901">
        <v>1</v>
      </c>
      <c r="F16901">
        <v>0</v>
      </c>
      <c r="H16901" t="b">
        <v>0</v>
      </c>
    </row>
    <row r="16902" spans="1:8" x14ac:dyDescent="0.25">
      <c r="A16902" s="1" t="s">
        <v>23620</v>
      </c>
      <c r="B16902">
        <v>935464943</v>
      </c>
      <c r="C16902" s="1" t="s">
        <v>16885</v>
      </c>
      <c r="E16902">
        <v>1</v>
      </c>
      <c r="F16902">
        <v>0</v>
      </c>
      <c r="H16902" t="b">
        <v>0</v>
      </c>
    </row>
    <row r="16903" spans="1:8" x14ac:dyDescent="0.25">
      <c r="A16903" s="1" t="s">
        <v>23620</v>
      </c>
      <c r="B16903">
        <v>935545390</v>
      </c>
      <c r="C16903" s="1" t="s">
        <v>16886</v>
      </c>
      <c r="E16903">
        <v>1</v>
      </c>
      <c r="F16903">
        <v>0</v>
      </c>
      <c r="H16903" t="b">
        <v>0</v>
      </c>
    </row>
    <row r="16904" spans="1:8" x14ac:dyDescent="0.25">
      <c r="A16904" s="1" t="s">
        <v>23620</v>
      </c>
      <c r="B16904">
        <v>935610591</v>
      </c>
      <c r="C16904" s="1" t="s">
        <v>16887</v>
      </c>
      <c r="E16904">
        <v>1</v>
      </c>
      <c r="F16904">
        <v>0</v>
      </c>
      <c r="H16904" t="b">
        <v>0</v>
      </c>
    </row>
    <row r="16905" spans="1:8" x14ac:dyDescent="0.25">
      <c r="A16905" s="1" t="s">
        <v>23620</v>
      </c>
      <c r="B16905">
        <v>935661129</v>
      </c>
      <c r="C16905" s="1" t="s">
        <v>16888</v>
      </c>
      <c r="E16905">
        <v>1</v>
      </c>
      <c r="F16905">
        <v>0</v>
      </c>
      <c r="H16905" t="b">
        <v>0</v>
      </c>
    </row>
    <row r="16906" spans="1:8" x14ac:dyDescent="0.25">
      <c r="A16906" s="1" t="s">
        <v>23620</v>
      </c>
      <c r="B16906">
        <v>935766990</v>
      </c>
      <c r="C16906" s="1" t="s">
        <v>16889</v>
      </c>
      <c r="E16906">
        <v>1</v>
      </c>
      <c r="F16906">
        <v>0</v>
      </c>
      <c r="H16906" t="b">
        <v>0</v>
      </c>
    </row>
    <row r="16907" spans="1:8" x14ac:dyDescent="0.25">
      <c r="A16907" s="1" t="s">
        <v>23620</v>
      </c>
      <c r="B16907">
        <v>935774721</v>
      </c>
      <c r="C16907" s="1" t="s">
        <v>16890</v>
      </c>
      <c r="E16907">
        <v>1</v>
      </c>
      <c r="F16907">
        <v>0</v>
      </c>
      <c r="H16907" t="b">
        <v>0</v>
      </c>
    </row>
    <row r="16908" spans="1:8" x14ac:dyDescent="0.25">
      <c r="A16908" s="1" t="s">
        <v>23620</v>
      </c>
      <c r="B16908">
        <v>935790824</v>
      </c>
      <c r="C16908" s="1" t="s">
        <v>16891</v>
      </c>
      <c r="E16908">
        <v>1</v>
      </c>
      <c r="F16908">
        <v>0</v>
      </c>
      <c r="H16908" t="b">
        <v>0</v>
      </c>
    </row>
    <row r="16909" spans="1:8" x14ac:dyDescent="0.25">
      <c r="A16909" s="1" t="s">
        <v>23620</v>
      </c>
      <c r="B16909">
        <v>935842697</v>
      </c>
      <c r="C16909" s="1" t="s">
        <v>16892</v>
      </c>
      <c r="E16909">
        <v>1</v>
      </c>
      <c r="F16909">
        <v>0</v>
      </c>
      <c r="H16909" t="b">
        <v>0</v>
      </c>
    </row>
    <row r="16910" spans="1:8" x14ac:dyDescent="0.25">
      <c r="A16910" s="1" t="s">
        <v>23620</v>
      </c>
      <c r="B16910">
        <v>935910919</v>
      </c>
      <c r="C16910" s="1" t="s">
        <v>16893</v>
      </c>
      <c r="E16910">
        <v>1</v>
      </c>
      <c r="F16910">
        <v>0</v>
      </c>
      <c r="H16910" t="b">
        <v>0</v>
      </c>
    </row>
    <row r="16911" spans="1:8" x14ac:dyDescent="0.25">
      <c r="A16911" s="1" t="s">
        <v>23620</v>
      </c>
      <c r="B16911">
        <v>935952980</v>
      </c>
      <c r="C16911" s="1" t="s">
        <v>16894</v>
      </c>
      <c r="E16911">
        <v>1</v>
      </c>
      <c r="F16911">
        <v>0</v>
      </c>
      <c r="H16911" t="b">
        <v>0</v>
      </c>
    </row>
    <row r="16912" spans="1:8" x14ac:dyDescent="0.25">
      <c r="A16912" s="1" t="s">
        <v>23620</v>
      </c>
      <c r="B16912">
        <v>935961416</v>
      </c>
      <c r="C16912" s="1" t="s">
        <v>16895</v>
      </c>
      <c r="E16912">
        <v>1</v>
      </c>
      <c r="F16912">
        <v>0</v>
      </c>
      <c r="H16912" t="b">
        <v>0</v>
      </c>
    </row>
    <row r="16913" spans="1:8" x14ac:dyDescent="0.25">
      <c r="A16913" s="1" t="s">
        <v>23620</v>
      </c>
      <c r="B16913">
        <v>941968678</v>
      </c>
      <c r="C16913" s="1" t="s">
        <v>16896</v>
      </c>
      <c r="E16913">
        <v>1</v>
      </c>
      <c r="F16913">
        <v>0</v>
      </c>
      <c r="H16913" t="b">
        <v>0</v>
      </c>
    </row>
    <row r="16914" spans="1:8" x14ac:dyDescent="0.25">
      <c r="A16914" s="1" t="s">
        <v>23620</v>
      </c>
      <c r="B16914">
        <v>970284745</v>
      </c>
      <c r="C16914" s="1" t="s">
        <v>16897</v>
      </c>
      <c r="E16914">
        <v>1</v>
      </c>
      <c r="F16914">
        <v>0</v>
      </c>
      <c r="H16914" t="b">
        <v>0</v>
      </c>
    </row>
    <row r="16915" spans="1:8" x14ac:dyDescent="0.25">
      <c r="A16915" s="1" t="s">
        <v>23620</v>
      </c>
      <c r="B16915">
        <v>970350128</v>
      </c>
      <c r="C16915" s="1" t="s">
        <v>16898</v>
      </c>
      <c r="E16915">
        <v>1</v>
      </c>
      <c r="F16915">
        <v>0</v>
      </c>
      <c r="H16915" t="b">
        <v>0</v>
      </c>
    </row>
    <row r="16916" spans="1:8" x14ac:dyDescent="0.25">
      <c r="A16916" s="1" t="s">
        <v>23620</v>
      </c>
      <c r="B16916">
        <v>970437320</v>
      </c>
      <c r="C16916" s="1" t="s">
        <v>16899</v>
      </c>
      <c r="E16916">
        <v>1</v>
      </c>
      <c r="F16916">
        <v>0</v>
      </c>
      <c r="H16916" t="b">
        <v>0</v>
      </c>
    </row>
    <row r="16917" spans="1:8" x14ac:dyDescent="0.25">
      <c r="A16917" s="1" t="s">
        <v>23620</v>
      </c>
      <c r="B16917">
        <v>980901831</v>
      </c>
      <c r="C16917" s="1" t="s">
        <v>16900</v>
      </c>
      <c r="E16917">
        <v>1</v>
      </c>
      <c r="F16917">
        <v>0</v>
      </c>
      <c r="H16917" t="b">
        <v>0</v>
      </c>
    </row>
    <row r="16918" spans="1:8" x14ac:dyDescent="0.25">
      <c r="A16918" s="1" t="s">
        <v>23620</v>
      </c>
      <c r="B16918">
        <v>981912578</v>
      </c>
      <c r="C16918" s="1" t="s">
        <v>16901</v>
      </c>
      <c r="E16918">
        <v>1</v>
      </c>
      <c r="F16918">
        <v>0</v>
      </c>
      <c r="H16918" t="b">
        <v>0</v>
      </c>
    </row>
    <row r="16919" spans="1:8" x14ac:dyDescent="0.25">
      <c r="A16919" s="1" t="s">
        <v>23620</v>
      </c>
      <c r="B16919">
        <v>983262279</v>
      </c>
      <c r="C16919" s="1" t="s">
        <v>16902</v>
      </c>
      <c r="E16919">
        <v>1</v>
      </c>
      <c r="F16919">
        <v>0</v>
      </c>
      <c r="H16919" t="b">
        <v>0</v>
      </c>
    </row>
    <row r="16920" spans="1:8" x14ac:dyDescent="0.25">
      <c r="A16920" s="1" t="s">
        <v>23620</v>
      </c>
      <c r="B16920">
        <v>986231706</v>
      </c>
      <c r="C16920" s="1" t="s">
        <v>16903</v>
      </c>
      <c r="E16920">
        <v>1</v>
      </c>
      <c r="F16920">
        <v>0</v>
      </c>
      <c r="H16920" t="b">
        <v>0</v>
      </c>
    </row>
    <row r="16921" spans="1:8" x14ac:dyDescent="0.25">
      <c r="A16921" s="1" t="s">
        <v>23620</v>
      </c>
      <c r="B16921">
        <v>989058142</v>
      </c>
      <c r="C16921" s="1" t="s">
        <v>16904</v>
      </c>
      <c r="E16921">
        <v>1</v>
      </c>
      <c r="F16921">
        <v>0</v>
      </c>
      <c r="H16921" t="b">
        <v>0</v>
      </c>
    </row>
    <row r="16922" spans="1:8" x14ac:dyDescent="0.25">
      <c r="A16922" s="1" t="s">
        <v>23620</v>
      </c>
      <c r="B16922">
        <v>990060355</v>
      </c>
      <c r="C16922" s="1" t="s">
        <v>16905</v>
      </c>
      <c r="E16922">
        <v>1</v>
      </c>
      <c r="F16922">
        <v>0</v>
      </c>
      <c r="H16922" t="b">
        <v>0</v>
      </c>
    </row>
    <row r="16923" spans="1:8" x14ac:dyDescent="0.25">
      <c r="A16923" s="1" t="s">
        <v>23620</v>
      </c>
      <c r="B16923">
        <v>992176741</v>
      </c>
      <c r="C16923" s="1" t="s">
        <v>16906</v>
      </c>
      <c r="E16923">
        <v>1</v>
      </c>
      <c r="F16923">
        <v>0</v>
      </c>
      <c r="H16923" t="b">
        <v>0</v>
      </c>
    </row>
    <row r="16924" spans="1:8" x14ac:dyDescent="0.25">
      <c r="A16924" s="1" t="s">
        <v>23620</v>
      </c>
      <c r="B16924">
        <v>993175641</v>
      </c>
      <c r="C16924" s="1" t="s">
        <v>16907</v>
      </c>
      <c r="E16924">
        <v>1</v>
      </c>
      <c r="F16924">
        <v>0</v>
      </c>
      <c r="H16924" t="b">
        <v>0</v>
      </c>
    </row>
    <row r="16925" spans="1:8" x14ac:dyDescent="0.25">
      <c r="A16925" s="1" t="s">
        <v>23620</v>
      </c>
      <c r="B16925">
        <v>993295507</v>
      </c>
      <c r="C16925" s="1" t="s">
        <v>16908</v>
      </c>
      <c r="E16925">
        <v>1</v>
      </c>
      <c r="F16925">
        <v>0</v>
      </c>
      <c r="H16925" t="b">
        <v>0</v>
      </c>
    </row>
    <row r="16926" spans="1:8" x14ac:dyDescent="0.25">
      <c r="A16926" s="1" t="s">
        <v>23620</v>
      </c>
      <c r="B16926">
        <v>993625590</v>
      </c>
      <c r="C16926" s="1" t="s">
        <v>16909</v>
      </c>
      <c r="E16926">
        <v>1</v>
      </c>
      <c r="F16926">
        <v>0</v>
      </c>
      <c r="H16926" t="b">
        <v>0</v>
      </c>
    </row>
    <row r="16927" spans="1:8" x14ac:dyDescent="0.25">
      <c r="A16927" s="1" t="s">
        <v>23620</v>
      </c>
      <c r="B16927">
        <v>993969060</v>
      </c>
      <c r="C16927" s="1" t="s">
        <v>16910</v>
      </c>
      <c r="E16927">
        <v>1</v>
      </c>
      <c r="F16927">
        <v>0</v>
      </c>
      <c r="H16927" t="b">
        <v>0</v>
      </c>
    </row>
    <row r="16928" spans="1:8" x14ac:dyDescent="0.25">
      <c r="A16928" s="1" t="s">
        <v>23620</v>
      </c>
      <c r="B16928">
        <v>994076515</v>
      </c>
      <c r="C16928" s="1" t="s">
        <v>16911</v>
      </c>
      <c r="E16928">
        <v>1</v>
      </c>
      <c r="F16928">
        <v>0</v>
      </c>
      <c r="H16928" t="b">
        <v>0</v>
      </c>
    </row>
    <row r="16929" spans="1:8" x14ac:dyDescent="0.25">
      <c r="A16929" s="1" t="s">
        <v>23620</v>
      </c>
      <c r="B16929">
        <v>994639803</v>
      </c>
      <c r="C16929" s="1" t="s">
        <v>16912</v>
      </c>
      <c r="E16929">
        <v>1</v>
      </c>
      <c r="F16929">
        <v>0</v>
      </c>
      <c r="H16929" t="b">
        <v>0</v>
      </c>
    </row>
    <row r="16930" spans="1:8" x14ac:dyDescent="0.25">
      <c r="A16930" s="1" t="s">
        <v>23620</v>
      </c>
      <c r="B16930">
        <v>995661381</v>
      </c>
      <c r="C16930" s="1" t="s">
        <v>16913</v>
      </c>
      <c r="E16930">
        <v>1</v>
      </c>
      <c r="F16930">
        <v>0</v>
      </c>
      <c r="H16930" t="b">
        <v>0</v>
      </c>
    </row>
    <row r="16931" spans="1:8" x14ac:dyDescent="0.25">
      <c r="A16931" s="1" t="s">
        <v>23620</v>
      </c>
      <c r="B16931">
        <v>996425754</v>
      </c>
      <c r="C16931" s="1" t="s">
        <v>16914</v>
      </c>
      <c r="E16931">
        <v>1</v>
      </c>
      <c r="F16931">
        <v>0</v>
      </c>
      <c r="H16931" t="b">
        <v>0</v>
      </c>
    </row>
    <row r="16932" spans="1:8" x14ac:dyDescent="0.25">
      <c r="A16932" s="1" t="s">
        <v>23620</v>
      </c>
      <c r="B16932">
        <v>998072255</v>
      </c>
      <c r="C16932" s="1" t="s">
        <v>16915</v>
      </c>
      <c r="E16932">
        <v>1</v>
      </c>
      <c r="F16932">
        <v>0</v>
      </c>
      <c r="H16932" t="b">
        <v>0</v>
      </c>
    </row>
    <row r="16933" spans="1:8" x14ac:dyDescent="0.25">
      <c r="A16933" s="1" t="s">
        <v>23620</v>
      </c>
      <c r="B16933">
        <v>829860562</v>
      </c>
      <c r="C16933" s="1" t="s">
        <v>16916</v>
      </c>
      <c r="E16933">
        <v>1</v>
      </c>
      <c r="F16933">
        <v>0</v>
      </c>
      <c r="H16933" t="b">
        <v>0</v>
      </c>
    </row>
    <row r="16934" spans="1:8" x14ac:dyDescent="0.25">
      <c r="A16934" s="1" t="s">
        <v>23620</v>
      </c>
      <c r="B16934">
        <v>921614454</v>
      </c>
      <c r="C16934" s="1" t="s">
        <v>16917</v>
      </c>
      <c r="E16934">
        <v>1</v>
      </c>
      <c r="F16934">
        <v>0</v>
      </c>
      <c r="H16934" t="b">
        <v>0</v>
      </c>
    </row>
    <row r="16935" spans="1:8" x14ac:dyDescent="0.25">
      <c r="A16935" s="1" t="s">
        <v>23620</v>
      </c>
      <c r="B16935">
        <v>928568881</v>
      </c>
      <c r="C16935" s="1" t="s">
        <v>16918</v>
      </c>
      <c r="E16935">
        <v>1</v>
      </c>
      <c r="F16935">
        <v>0</v>
      </c>
      <c r="H16935" t="b">
        <v>0</v>
      </c>
    </row>
    <row r="16936" spans="1:8" x14ac:dyDescent="0.25">
      <c r="A16936" s="1" t="s">
        <v>23620</v>
      </c>
      <c r="B16936">
        <v>928960048</v>
      </c>
      <c r="C16936" s="1" t="s">
        <v>16919</v>
      </c>
      <c r="E16936">
        <v>1</v>
      </c>
      <c r="F16936">
        <v>0</v>
      </c>
      <c r="H16936" t="b">
        <v>0</v>
      </c>
    </row>
    <row r="16937" spans="1:8" x14ac:dyDescent="0.25">
      <c r="A16937" s="1" t="s">
        <v>23620</v>
      </c>
      <c r="B16937">
        <v>930711942</v>
      </c>
      <c r="C16937" s="1" t="s">
        <v>16920</v>
      </c>
      <c r="E16937">
        <v>1</v>
      </c>
      <c r="F16937">
        <v>0</v>
      </c>
      <c r="H16937" t="b">
        <v>0</v>
      </c>
    </row>
    <row r="16938" spans="1:8" x14ac:dyDescent="0.25">
      <c r="A16938" s="1" t="s">
        <v>23620</v>
      </c>
      <c r="B16938">
        <v>931144413</v>
      </c>
      <c r="C16938" s="1" t="s">
        <v>16921</v>
      </c>
      <c r="E16938">
        <v>1</v>
      </c>
      <c r="F16938">
        <v>0</v>
      </c>
      <c r="H16938" t="b">
        <v>0</v>
      </c>
    </row>
    <row r="16939" spans="1:8" x14ac:dyDescent="0.25">
      <c r="A16939" s="1" t="s">
        <v>23620</v>
      </c>
      <c r="B16939">
        <v>931443895</v>
      </c>
      <c r="C16939" s="1" t="s">
        <v>16922</v>
      </c>
      <c r="E16939">
        <v>1</v>
      </c>
      <c r="F16939">
        <v>0</v>
      </c>
      <c r="H16939" t="b">
        <v>0</v>
      </c>
    </row>
    <row r="16940" spans="1:8" x14ac:dyDescent="0.25">
      <c r="A16940" s="1" t="s">
        <v>23620</v>
      </c>
      <c r="B16940">
        <v>933254909</v>
      </c>
      <c r="C16940" s="1" t="s">
        <v>16923</v>
      </c>
      <c r="E16940">
        <v>1</v>
      </c>
      <c r="F16940">
        <v>0</v>
      </c>
      <c r="H16940" t="b">
        <v>0</v>
      </c>
    </row>
    <row r="16941" spans="1:8" x14ac:dyDescent="0.25">
      <c r="A16941" s="1" t="s">
        <v>23620</v>
      </c>
      <c r="B16941">
        <v>933283313</v>
      </c>
      <c r="C16941" s="1" t="s">
        <v>16924</v>
      </c>
      <c r="E16941">
        <v>1</v>
      </c>
      <c r="F16941">
        <v>0</v>
      </c>
      <c r="H16941" t="b">
        <v>0</v>
      </c>
    </row>
    <row r="16942" spans="1:8" x14ac:dyDescent="0.25">
      <c r="A16942" s="1" t="s">
        <v>23620</v>
      </c>
      <c r="B16942">
        <v>933624692</v>
      </c>
      <c r="C16942" s="1" t="s">
        <v>16925</v>
      </c>
      <c r="E16942">
        <v>1</v>
      </c>
      <c r="F16942">
        <v>0</v>
      </c>
      <c r="H16942" t="b">
        <v>0</v>
      </c>
    </row>
    <row r="16943" spans="1:8" x14ac:dyDescent="0.25">
      <c r="A16943" s="1" t="s">
        <v>23620</v>
      </c>
      <c r="B16943">
        <v>933846342</v>
      </c>
      <c r="C16943" s="1" t="s">
        <v>16926</v>
      </c>
      <c r="E16943">
        <v>1</v>
      </c>
      <c r="F16943">
        <v>0</v>
      </c>
      <c r="H16943" t="b">
        <v>0</v>
      </c>
    </row>
    <row r="16944" spans="1:8" x14ac:dyDescent="0.25">
      <c r="A16944" s="1" t="s">
        <v>23620</v>
      </c>
      <c r="B16944">
        <v>934444027</v>
      </c>
      <c r="C16944" s="1" t="s">
        <v>16927</v>
      </c>
      <c r="E16944">
        <v>1</v>
      </c>
      <c r="F16944">
        <v>0</v>
      </c>
      <c r="H16944" t="b">
        <v>0</v>
      </c>
    </row>
    <row r="16945" spans="1:8" x14ac:dyDescent="0.25">
      <c r="A16945" s="1" t="s">
        <v>23620</v>
      </c>
      <c r="B16945">
        <v>935519837</v>
      </c>
      <c r="C16945" s="1" t="s">
        <v>16928</v>
      </c>
      <c r="E16945">
        <v>1</v>
      </c>
      <c r="F16945">
        <v>0</v>
      </c>
      <c r="H16945" t="b">
        <v>0</v>
      </c>
    </row>
    <row r="16946" spans="1:8" x14ac:dyDescent="0.25">
      <c r="A16946" s="1" t="s">
        <v>23620</v>
      </c>
      <c r="B16946">
        <v>935814022</v>
      </c>
      <c r="C16946" s="1" t="s">
        <v>16929</v>
      </c>
      <c r="E16946">
        <v>1</v>
      </c>
      <c r="F16946">
        <v>0</v>
      </c>
      <c r="H16946" t="b">
        <v>0</v>
      </c>
    </row>
    <row r="16947" spans="1:8" x14ac:dyDescent="0.25">
      <c r="A16947" s="1" t="s">
        <v>23620</v>
      </c>
      <c r="B16947">
        <v>935999138</v>
      </c>
      <c r="C16947" s="1" t="s">
        <v>16930</v>
      </c>
      <c r="E16947">
        <v>1</v>
      </c>
      <c r="F16947">
        <v>0</v>
      </c>
      <c r="H16947" t="b">
        <v>0</v>
      </c>
    </row>
    <row r="16948" spans="1:8" x14ac:dyDescent="0.25">
      <c r="A16948" s="1" t="s">
        <v>23620</v>
      </c>
      <c r="B16948">
        <v>991922539</v>
      </c>
      <c r="C16948" s="1" t="s">
        <v>16931</v>
      </c>
      <c r="E16948">
        <v>1</v>
      </c>
      <c r="F16948">
        <v>0</v>
      </c>
      <c r="H16948" t="b">
        <v>0</v>
      </c>
    </row>
    <row r="16949" spans="1:8" x14ac:dyDescent="0.25">
      <c r="A16949" s="1" t="s">
        <v>23620</v>
      </c>
      <c r="B16949">
        <v>818819722</v>
      </c>
      <c r="C16949" s="1" t="s">
        <v>16932</v>
      </c>
      <c r="E16949">
        <v>1</v>
      </c>
      <c r="F16949">
        <v>0</v>
      </c>
      <c r="H16949" t="b">
        <v>0</v>
      </c>
    </row>
    <row r="16950" spans="1:8" x14ac:dyDescent="0.25">
      <c r="A16950" s="1" t="s">
        <v>23620</v>
      </c>
      <c r="B16950">
        <v>820478312</v>
      </c>
      <c r="C16950" s="1" t="s">
        <v>16933</v>
      </c>
      <c r="E16950">
        <v>1</v>
      </c>
      <c r="F16950">
        <v>0</v>
      </c>
      <c r="H16950" t="b">
        <v>0</v>
      </c>
    </row>
    <row r="16951" spans="1:8" x14ac:dyDescent="0.25">
      <c r="A16951" s="1" t="s">
        <v>23620</v>
      </c>
      <c r="B16951">
        <v>831042222</v>
      </c>
      <c r="C16951" s="1" t="s">
        <v>16934</v>
      </c>
      <c r="E16951">
        <v>1</v>
      </c>
      <c r="F16951">
        <v>0</v>
      </c>
      <c r="H16951" t="b">
        <v>0</v>
      </c>
    </row>
    <row r="16952" spans="1:8" x14ac:dyDescent="0.25">
      <c r="A16952" s="1" t="s">
        <v>23620</v>
      </c>
      <c r="B16952">
        <v>869223972</v>
      </c>
      <c r="C16952" s="1" t="s">
        <v>16935</v>
      </c>
      <c r="E16952">
        <v>1</v>
      </c>
      <c r="F16952">
        <v>0</v>
      </c>
      <c r="H16952" t="b">
        <v>0</v>
      </c>
    </row>
    <row r="16953" spans="1:8" x14ac:dyDescent="0.25">
      <c r="A16953" s="1" t="s">
        <v>23620</v>
      </c>
      <c r="B16953">
        <v>869858382</v>
      </c>
      <c r="C16953" s="1" t="s">
        <v>16936</v>
      </c>
      <c r="E16953">
        <v>1</v>
      </c>
      <c r="F16953">
        <v>0</v>
      </c>
      <c r="H16953" t="b">
        <v>0</v>
      </c>
    </row>
    <row r="16954" spans="1:8" x14ac:dyDescent="0.25">
      <c r="A16954" s="1" t="s">
        <v>23620</v>
      </c>
      <c r="B16954">
        <v>919702370</v>
      </c>
      <c r="C16954" s="1" t="s">
        <v>16937</v>
      </c>
      <c r="E16954">
        <v>1</v>
      </c>
      <c r="F16954">
        <v>0</v>
      </c>
      <c r="H16954" t="b">
        <v>0</v>
      </c>
    </row>
    <row r="16955" spans="1:8" x14ac:dyDescent="0.25">
      <c r="A16955" s="1" t="s">
        <v>23620</v>
      </c>
      <c r="B16955">
        <v>920028101</v>
      </c>
      <c r="C16955" s="1" t="s">
        <v>16938</v>
      </c>
      <c r="E16955">
        <v>1</v>
      </c>
      <c r="F16955">
        <v>0</v>
      </c>
      <c r="H16955" t="b">
        <v>0</v>
      </c>
    </row>
    <row r="16956" spans="1:8" x14ac:dyDescent="0.25">
      <c r="A16956" s="1" t="s">
        <v>23620</v>
      </c>
      <c r="B16956">
        <v>920441998</v>
      </c>
      <c r="C16956" s="1" t="s">
        <v>16939</v>
      </c>
      <c r="E16956">
        <v>1</v>
      </c>
      <c r="F16956">
        <v>0</v>
      </c>
      <c r="H16956" t="b">
        <v>0</v>
      </c>
    </row>
    <row r="16957" spans="1:8" x14ac:dyDescent="0.25">
      <c r="A16957" s="1" t="s">
        <v>23620</v>
      </c>
      <c r="B16957">
        <v>920734111</v>
      </c>
      <c r="C16957" s="1" t="s">
        <v>16940</v>
      </c>
      <c r="E16957">
        <v>1</v>
      </c>
      <c r="F16957">
        <v>0</v>
      </c>
      <c r="H16957" t="b">
        <v>0</v>
      </c>
    </row>
    <row r="16958" spans="1:8" x14ac:dyDescent="0.25">
      <c r="A16958" s="1" t="s">
        <v>23620</v>
      </c>
      <c r="B16958">
        <v>920778704</v>
      </c>
      <c r="C16958" s="1" t="s">
        <v>16941</v>
      </c>
      <c r="E16958">
        <v>1</v>
      </c>
      <c r="F16958">
        <v>0</v>
      </c>
      <c r="H16958" t="b">
        <v>0</v>
      </c>
    </row>
    <row r="16959" spans="1:8" x14ac:dyDescent="0.25">
      <c r="A16959" s="1" t="s">
        <v>23620</v>
      </c>
      <c r="B16959">
        <v>920796982</v>
      </c>
      <c r="C16959" s="1" t="s">
        <v>16942</v>
      </c>
      <c r="E16959">
        <v>1</v>
      </c>
      <c r="F16959">
        <v>0</v>
      </c>
      <c r="H16959" t="b">
        <v>0</v>
      </c>
    </row>
    <row r="16960" spans="1:8" x14ac:dyDescent="0.25">
      <c r="A16960" s="1" t="s">
        <v>23620</v>
      </c>
      <c r="B16960">
        <v>921546351</v>
      </c>
      <c r="C16960" s="1" t="s">
        <v>16943</v>
      </c>
      <c r="E16960">
        <v>1</v>
      </c>
      <c r="F16960">
        <v>0</v>
      </c>
      <c r="H16960" t="b">
        <v>0</v>
      </c>
    </row>
    <row r="16961" spans="1:8" x14ac:dyDescent="0.25">
      <c r="A16961" s="1" t="s">
        <v>23620</v>
      </c>
      <c r="B16961">
        <v>922172927</v>
      </c>
      <c r="C16961" s="1" t="s">
        <v>16944</v>
      </c>
      <c r="E16961">
        <v>1</v>
      </c>
      <c r="F16961">
        <v>0</v>
      </c>
      <c r="H16961" t="b">
        <v>0</v>
      </c>
    </row>
    <row r="16962" spans="1:8" x14ac:dyDescent="0.25">
      <c r="A16962" s="1" t="s">
        <v>23620</v>
      </c>
      <c r="B16962">
        <v>922264007</v>
      </c>
      <c r="C16962" s="1" t="s">
        <v>16945</v>
      </c>
      <c r="E16962">
        <v>1</v>
      </c>
      <c r="F16962">
        <v>0</v>
      </c>
      <c r="H16962" t="b">
        <v>0</v>
      </c>
    </row>
    <row r="16963" spans="1:8" x14ac:dyDescent="0.25">
      <c r="A16963" s="1" t="s">
        <v>23620</v>
      </c>
      <c r="B16963">
        <v>923602496</v>
      </c>
      <c r="C16963" s="1" t="s">
        <v>16946</v>
      </c>
      <c r="E16963">
        <v>1</v>
      </c>
      <c r="F16963">
        <v>0</v>
      </c>
      <c r="H16963" t="b">
        <v>0</v>
      </c>
    </row>
    <row r="16964" spans="1:8" x14ac:dyDescent="0.25">
      <c r="A16964" s="1" t="s">
        <v>23620</v>
      </c>
      <c r="B16964">
        <v>925474258</v>
      </c>
      <c r="C16964" s="1" t="s">
        <v>16947</v>
      </c>
      <c r="E16964">
        <v>1</v>
      </c>
      <c r="F16964">
        <v>0</v>
      </c>
      <c r="H16964" t="b">
        <v>0</v>
      </c>
    </row>
    <row r="16965" spans="1:8" x14ac:dyDescent="0.25">
      <c r="A16965" s="1" t="s">
        <v>23620</v>
      </c>
      <c r="B16965">
        <v>925705780</v>
      </c>
      <c r="C16965" s="1" t="s">
        <v>16948</v>
      </c>
      <c r="E16965">
        <v>1</v>
      </c>
      <c r="F16965">
        <v>0</v>
      </c>
      <c r="H16965" t="b">
        <v>0</v>
      </c>
    </row>
    <row r="16966" spans="1:8" x14ac:dyDescent="0.25">
      <c r="A16966" s="1" t="s">
        <v>23620</v>
      </c>
      <c r="B16966">
        <v>926155385</v>
      </c>
      <c r="C16966" s="1" t="s">
        <v>16949</v>
      </c>
      <c r="E16966">
        <v>1</v>
      </c>
      <c r="F16966">
        <v>0</v>
      </c>
      <c r="H16966" t="b">
        <v>0</v>
      </c>
    </row>
    <row r="16967" spans="1:8" x14ac:dyDescent="0.25">
      <c r="A16967" s="1" t="s">
        <v>23620</v>
      </c>
      <c r="B16967">
        <v>927151391</v>
      </c>
      <c r="C16967" s="1" t="s">
        <v>16950</v>
      </c>
      <c r="E16967">
        <v>1</v>
      </c>
      <c r="F16967">
        <v>0</v>
      </c>
      <c r="H16967" t="b">
        <v>0</v>
      </c>
    </row>
    <row r="16968" spans="1:8" x14ac:dyDescent="0.25">
      <c r="A16968" s="1" t="s">
        <v>23620</v>
      </c>
      <c r="B16968">
        <v>927595184</v>
      </c>
      <c r="C16968" s="1" t="s">
        <v>16951</v>
      </c>
      <c r="E16968">
        <v>1</v>
      </c>
      <c r="F16968">
        <v>0</v>
      </c>
      <c r="H16968" t="b">
        <v>0</v>
      </c>
    </row>
    <row r="16969" spans="1:8" x14ac:dyDescent="0.25">
      <c r="A16969" s="1" t="s">
        <v>23620</v>
      </c>
      <c r="B16969">
        <v>928002675</v>
      </c>
      <c r="C16969" s="1" t="s">
        <v>16952</v>
      </c>
      <c r="E16969">
        <v>1</v>
      </c>
      <c r="F16969">
        <v>0</v>
      </c>
      <c r="H16969" t="b">
        <v>0</v>
      </c>
    </row>
    <row r="16970" spans="1:8" x14ac:dyDescent="0.25">
      <c r="A16970" s="1" t="s">
        <v>23620</v>
      </c>
      <c r="B16970">
        <v>929031067</v>
      </c>
      <c r="C16970" s="1" t="s">
        <v>16953</v>
      </c>
      <c r="E16970">
        <v>1</v>
      </c>
      <c r="F16970">
        <v>0</v>
      </c>
      <c r="H16970" t="b">
        <v>0</v>
      </c>
    </row>
    <row r="16971" spans="1:8" x14ac:dyDescent="0.25">
      <c r="A16971" s="1" t="s">
        <v>23620</v>
      </c>
      <c r="B16971">
        <v>929514602</v>
      </c>
      <c r="C16971" s="1" t="s">
        <v>16954</v>
      </c>
      <c r="E16971">
        <v>1</v>
      </c>
      <c r="F16971">
        <v>0</v>
      </c>
      <c r="H16971" t="b">
        <v>0</v>
      </c>
    </row>
    <row r="16972" spans="1:8" x14ac:dyDescent="0.25">
      <c r="A16972" s="1" t="s">
        <v>23620</v>
      </c>
      <c r="B16972">
        <v>930139459</v>
      </c>
      <c r="C16972" s="1" t="s">
        <v>16955</v>
      </c>
      <c r="E16972">
        <v>1</v>
      </c>
      <c r="F16972">
        <v>0</v>
      </c>
      <c r="H16972" t="b">
        <v>0</v>
      </c>
    </row>
    <row r="16973" spans="1:8" x14ac:dyDescent="0.25">
      <c r="A16973" s="1" t="s">
        <v>23620</v>
      </c>
      <c r="B16973">
        <v>930823414</v>
      </c>
      <c r="C16973" s="1" t="s">
        <v>16956</v>
      </c>
      <c r="E16973">
        <v>1</v>
      </c>
      <c r="F16973">
        <v>0</v>
      </c>
      <c r="H16973" t="b">
        <v>0</v>
      </c>
    </row>
    <row r="16974" spans="1:8" x14ac:dyDescent="0.25">
      <c r="A16974" s="1" t="s">
        <v>23620</v>
      </c>
      <c r="B16974">
        <v>933806723</v>
      </c>
      <c r="C16974" s="1" t="s">
        <v>16957</v>
      </c>
      <c r="E16974">
        <v>1</v>
      </c>
      <c r="F16974">
        <v>0</v>
      </c>
      <c r="H16974" t="b">
        <v>0</v>
      </c>
    </row>
    <row r="16975" spans="1:8" x14ac:dyDescent="0.25">
      <c r="A16975" s="1" t="s">
        <v>23620</v>
      </c>
      <c r="B16975">
        <v>934380169</v>
      </c>
      <c r="C16975" s="1" t="s">
        <v>16958</v>
      </c>
      <c r="E16975">
        <v>1</v>
      </c>
      <c r="F16975">
        <v>0</v>
      </c>
      <c r="H16975" t="b">
        <v>0</v>
      </c>
    </row>
    <row r="16976" spans="1:8" x14ac:dyDescent="0.25">
      <c r="A16976" s="1" t="s">
        <v>23620</v>
      </c>
      <c r="B16976">
        <v>934972147</v>
      </c>
      <c r="C16976" s="1" t="s">
        <v>16959</v>
      </c>
      <c r="E16976">
        <v>1</v>
      </c>
      <c r="F16976">
        <v>0</v>
      </c>
      <c r="H16976" t="b">
        <v>0</v>
      </c>
    </row>
    <row r="16977" spans="1:8" x14ac:dyDescent="0.25">
      <c r="A16977" s="1" t="s">
        <v>23620</v>
      </c>
      <c r="B16977">
        <v>935085012</v>
      </c>
      <c r="C16977" s="1" t="s">
        <v>16960</v>
      </c>
      <c r="E16977">
        <v>1</v>
      </c>
      <c r="F16977">
        <v>0</v>
      </c>
      <c r="H16977" t="b">
        <v>0</v>
      </c>
    </row>
    <row r="16978" spans="1:8" x14ac:dyDescent="0.25">
      <c r="A16978" s="1" t="s">
        <v>23620</v>
      </c>
      <c r="B16978">
        <v>969101602</v>
      </c>
      <c r="C16978" s="1" t="s">
        <v>16961</v>
      </c>
      <c r="E16978">
        <v>1</v>
      </c>
      <c r="F16978">
        <v>0</v>
      </c>
      <c r="H16978" t="b">
        <v>0</v>
      </c>
    </row>
    <row r="16979" spans="1:8" x14ac:dyDescent="0.25">
      <c r="A16979" s="1" t="s">
        <v>23620</v>
      </c>
      <c r="B16979">
        <v>969175908</v>
      </c>
      <c r="C16979" s="1" t="s">
        <v>16962</v>
      </c>
      <c r="E16979">
        <v>1</v>
      </c>
      <c r="F16979">
        <v>0</v>
      </c>
      <c r="H16979" t="b">
        <v>0</v>
      </c>
    </row>
    <row r="16980" spans="1:8" x14ac:dyDescent="0.25">
      <c r="A16980" s="1" t="s">
        <v>23620</v>
      </c>
      <c r="B16980">
        <v>969328321</v>
      </c>
      <c r="C16980" s="1" t="s">
        <v>16963</v>
      </c>
      <c r="E16980">
        <v>1</v>
      </c>
      <c r="F16980">
        <v>0</v>
      </c>
      <c r="H16980" t="b">
        <v>0</v>
      </c>
    </row>
    <row r="16981" spans="1:8" x14ac:dyDescent="0.25">
      <c r="A16981" s="1" t="s">
        <v>23620</v>
      </c>
      <c r="B16981">
        <v>969442744</v>
      </c>
      <c r="C16981" s="1" t="s">
        <v>16964</v>
      </c>
      <c r="E16981">
        <v>1</v>
      </c>
      <c r="F16981">
        <v>0</v>
      </c>
      <c r="H16981" t="b">
        <v>0</v>
      </c>
    </row>
    <row r="16982" spans="1:8" x14ac:dyDescent="0.25">
      <c r="A16982" s="1" t="s">
        <v>23620</v>
      </c>
      <c r="B16982">
        <v>969786710</v>
      </c>
      <c r="C16982" s="1" t="s">
        <v>16965</v>
      </c>
      <c r="E16982">
        <v>1</v>
      </c>
      <c r="F16982">
        <v>0</v>
      </c>
      <c r="H16982" t="b">
        <v>0</v>
      </c>
    </row>
    <row r="16983" spans="1:8" x14ac:dyDescent="0.25">
      <c r="A16983" s="1" t="s">
        <v>23620</v>
      </c>
      <c r="B16983">
        <v>969932571</v>
      </c>
      <c r="C16983" s="1" t="s">
        <v>16966</v>
      </c>
      <c r="E16983">
        <v>1</v>
      </c>
      <c r="F16983">
        <v>0</v>
      </c>
      <c r="H16983" t="b">
        <v>0</v>
      </c>
    </row>
    <row r="16984" spans="1:8" x14ac:dyDescent="0.25">
      <c r="A16984" s="1" t="s">
        <v>23620</v>
      </c>
      <c r="B16984">
        <v>970213309</v>
      </c>
      <c r="C16984" s="1" t="s">
        <v>16967</v>
      </c>
      <c r="E16984">
        <v>1</v>
      </c>
      <c r="F16984">
        <v>0</v>
      </c>
      <c r="H16984" t="b">
        <v>0</v>
      </c>
    </row>
    <row r="16985" spans="1:8" x14ac:dyDescent="0.25">
      <c r="A16985" s="1" t="s">
        <v>23620</v>
      </c>
      <c r="B16985">
        <v>970397019</v>
      </c>
      <c r="C16985" s="1" t="s">
        <v>16968</v>
      </c>
      <c r="E16985">
        <v>1</v>
      </c>
      <c r="F16985">
        <v>0</v>
      </c>
      <c r="H16985" t="b">
        <v>0</v>
      </c>
    </row>
    <row r="16986" spans="1:8" x14ac:dyDescent="0.25">
      <c r="A16986" s="1" t="s">
        <v>23620</v>
      </c>
      <c r="B16986">
        <v>970498729</v>
      </c>
      <c r="C16986" s="1" t="s">
        <v>16969</v>
      </c>
      <c r="E16986">
        <v>1</v>
      </c>
      <c r="F16986">
        <v>0</v>
      </c>
      <c r="H16986" t="b">
        <v>0</v>
      </c>
    </row>
    <row r="16987" spans="1:8" x14ac:dyDescent="0.25">
      <c r="A16987" s="1" t="s">
        <v>23620</v>
      </c>
      <c r="B16987">
        <v>970561722</v>
      </c>
      <c r="C16987" s="1" t="s">
        <v>16970</v>
      </c>
      <c r="E16987">
        <v>1</v>
      </c>
      <c r="F16987">
        <v>0</v>
      </c>
      <c r="H16987" t="b">
        <v>0</v>
      </c>
    </row>
    <row r="16988" spans="1:8" x14ac:dyDescent="0.25">
      <c r="A16988" s="1" t="s">
        <v>23620</v>
      </c>
      <c r="B16988">
        <v>979389639</v>
      </c>
      <c r="C16988" s="1" t="s">
        <v>16971</v>
      </c>
      <c r="E16988">
        <v>1</v>
      </c>
      <c r="F16988">
        <v>0</v>
      </c>
      <c r="H16988" t="b">
        <v>0</v>
      </c>
    </row>
    <row r="16989" spans="1:8" x14ac:dyDescent="0.25">
      <c r="A16989" s="1" t="s">
        <v>23620</v>
      </c>
      <c r="B16989">
        <v>980052478</v>
      </c>
      <c r="C16989" s="1" t="s">
        <v>16972</v>
      </c>
      <c r="E16989">
        <v>1</v>
      </c>
      <c r="F16989">
        <v>0</v>
      </c>
      <c r="H16989" t="b">
        <v>0</v>
      </c>
    </row>
    <row r="16990" spans="1:8" x14ac:dyDescent="0.25">
      <c r="A16990" s="1" t="s">
        <v>23620</v>
      </c>
      <c r="B16990">
        <v>985189056</v>
      </c>
      <c r="C16990" s="1" t="s">
        <v>16973</v>
      </c>
      <c r="E16990">
        <v>1</v>
      </c>
      <c r="F16990">
        <v>0</v>
      </c>
      <c r="H16990" t="b">
        <v>0</v>
      </c>
    </row>
    <row r="16991" spans="1:8" x14ac:dyDescent="0.25">
      <c r="A16991" s="1" t="s">
        <v>23620</v>
      </c>
      <c r="B16991">
        <v>985984301</v>
      </c>
      <c r="C16991" s="1" t="s">
        <v>16974</v>
      </c>
      <c r="E16991">
        <v>1</v>
      </c>
      <c r="F16991">
        <v>0</v>
      </c>
      <c r="H16991" t="b">
        <v>0</v>
      </c>
    </row>
    <row r="16992" spans="1:8" x14ac:dyDescent="0.25">
      <c r="A16992" s="1" t="s">
        <v>23620</v>
      </c>
      <c r="B16992">
        <v>986557008</v>
      </c>
      <c r="C16992" s="1" t="s">
        <v>16975</v>
      </c>
      <c r="E16992">
        <v>1</v>
      </c>
      <c r="F16992">
        <v>0</v>
      </c>
      <c r="H16992" t="b">
        <v>0</v>
      </c>
    </row>
    <row r="16993" spans="1:8" x14ac:dyDescent="0.25">
      <c r="A16993" s="1" t="s">
        <v>23620</v>
      </c>
      <c r="B16993">
        <v>986944532</v>
      </c>
      <c r="C16993" s="1" t="s">
        <v>16976</v>
      </c>
      <c r="E16993">
        <v>1</v>
      </c>
      <c r="F16993">
        <v>0</v>
      </c>
      <c r="H16993" t="b">
        <v>0</v>
      </c>
    </row>
    <row r="16994" spans="1:8" x14ac:dyDescent="0.25">
      <c r="A16994" s="1" t="s">
        <v>23620</v>
      </c>
      <c r="B16994">
        <v>987293497</v>
      </c>
      <c r="C16994" s="1" t="s">
        <v>16977</v>
      </c>
      <c r="E16994">
        <v>1</v>
      </c>
      <c r="F16994">
        <v>0</v>
      </c>
      <c r="H16994" t="b">
        <v>0</v>
      </c>
    </row>
    <row r="16995" spans="1:8" x14ac:dyDescent="0.25">
      <c r="A16995" s="1" t="s">
        <v>23620</v>
      </c>
      <c r="B16995">
        <v>987755520</v>
      </c>
      <c r="C16995" s="1" t="s">
        <v>16978</v>
      </c>
      <c r="E16995">
        <v>1</v>
      </c>
      <c r="F16995">
        <v>0</v>
      </c>
      <c r="H16995" t="b">
        <v>0</v>
      </c>
    </row>
    <row r="16996" spans="1:8" x14ac:dyDescent="0.25">
      <c r="A16996" s="1" t="s">
        <v>23620</v>
      </c>
      <c r="B16996">
        <v>987773286</v>
      </c>
      <c r="C16996" s="1" t="s">
        <v>16979</v>
      </c>
      <c r="E16996">
        <v>1</v>
      </c>
      <c r="F16996">
        <v>0</v>
      </c>
      <c r="H16996" t="b">
        <v>0</v>
      </c>
    </row>
    <row r="16997" spans="1:8" x14ac:dyDescent="0.25">
      <c r="A16997" s="1" t="s">
        <v>23620</v>
      </c>
      <c r="B16997">
        <v>987869542</v>
      </c>
      <c r="C16997" s="1" t="s">
        <v>16980</v>
      </c>
      <c r="E16997">
        <v>1</v>
      </c>
      <c r="F16997">
        <v>0</v>
      </c>
      <c r="H16997" t="b">
        <v>0</v>
      </c>
    </row>
    <row r="16998" spans="1:8" x14ac:dyDescent="0.25">
      <c r="A16998" s="1" t="s">
        <v>23620</v>
      </c>
      <c r="B16998">
        <v>987927496</v>
      </c>
      <c r="C16998" s="1" t="s">
        <v>16981</v>
      </c>
      <c r="E16998">
        <v>1</v>
      </c>
      <c r="F16998">
        <v>0</v>
      </c>
      <c r="H16998" t="b">
        <v>0</v>
      </c>
    </row>
    <row r="16999" spans="1:8" x14ac:dyDescent="0.25">
      <c r="A16999" s="1" t="s">
        <v>23620</v>
      </c>
      <c r="B16999">
        <v>988014907</v>
      </c>
      <c r="C16999" s="1" t="s">
        <v>16982</v>
      </c>
      <c r="E16999">
        <v>1</v>
      </c>
      <c r="F16999">
        <v>0</v>
      </c>
      <c r="H16999" t="b">
        <v>0</v>
      </c>
    </row>
    <row r="17000" spans="1:8" x14ac:dyDescent="0.25">
      <c r="A17000" s="1" t="s">
        <v>23620</v>
      </c>
      <c r="B17000">
        <v>989980009</v>
      </c>
      <c r="C17000" s="1" t="s">
        <v>16983</v>
      </c>
      <c r="E17000">
        <v>1</v>
      </c>
      <c r="F17000">
        <v>0</v>
      </c>
      <c r="H17000" t="b">
        <v>0</v>
      </c>
    </row>
    <row r="17001" spans="1:8" x14ac:dyDescent="0.25">
      <c r="A17001" s="1" t="s">
        <v>23620</v>
      </c>
      <c r="B17001">
        <v>990323402</v>
      </c>
      <c r="C17001" s="1" t="s">
        <v>16984</v>
      </c>
      <c r="E17001">
        <v>1</v>
      </c>
      <c r="F17001">
        <v>0</v>
      </c>
      <c r="H17001" t="b">
        <v>0</v>
      </c>
    </row>
    <row r="17002" spans="1:8" x14ac:dyDescent="0.25">
      <c r="A17002" s="1" t="s">
        <v>23620</v>
      </c>
      <c r="B17002">
        <v>991302476</v>
      </c>
      <c r="C17002" s="1" t="s">
        <v>16985</v>
      </c>
      <c r="E17002">
        <v>1</v>
      </c>
      <c r="F17002">
        <v>0</v>
      </c>
      <c r="H17002" t="b">
        <v>0</v>
      </c>
    </row>
    <row r="17003" spans="1:8" x14ac:dyDescent="0.25">
      <c r="A17003" s="1" t="s">
        <v>23620</v>
      </c>
      <c r="B17003">
        <v>991712941</v>
      </c>
      <c r="C17003" s="1" t="s">
        <v>16986</v>
      </c>
      <c r="E17003">
        <v>1</v>
      </c>
      <c r="F17003">
        <v>0</v>
      </c>
      <c r="H17003" t="b">
        <v>0</v>
      </c>
    </row>
    <row r="17004" spans="1:8" x14ac:dyDescent="0.25">
      <c r="A17004" s="1" t="s">
        <v>23620</v>
      </c>
      <c r="B17004">
        <v>993185698</v>
      </c>
      <c r="C17004" s="1" t="s">
        <v>16987</v>
      </c>
      <c r="E17004">
        <v>1</v>
      </c>
      <c r="F17004">
        <v>0</v>
      </c>
      <c r="H17004" t="b">
        <v>0</v>
      </c>
    </row>
    <row r="17005" spans="1:8" x14ac:dyDescent="0.25">
      <c r="A17005" s="1" t="s">
        <v>23620</v>
      </c>
      <c r="B17005">
        <v>996534510</v>
      </c>
      <c r="C17005" s="1" t="s">
        <v>16988</v>
      </c>
      <c r="E17005">
        <v>1</v>
      </c>
      <c r="F17005">
        <v>0</v>
      </c>
      <c r="H17005" t="b">
        <v>0</v>
      </c>
    </row>
    <row r="17006" spans="1:8" x14ac:dyDescent="0.25">
      <c r="A17006" s="1" t="s">
        <v>23620</v>
      </c>
      <c r="B17006">
        <v>996847470</v>
      </c>
      <c r="C17006" s="1" t="s">
        <v>16989</v>
      </c>
      <c r="E17006">
        <v>1</v>
      </c>
      <c r="F17006">
        <v>0</v>
      </c>
      <c r="H17006" t="b">
        <v>0</v>
      </c>
    </row>
    <row r="17007" spans="1:8" x14ac:dyDescent="0.25">
      <c r="A17007" s="1" t="s">
        <v>23620</v>
      </c>
      <c r="B17007">
        <v>999030793</v>
      </c>
      <c r="C17007" s="1" t="s">
        <v>16990</v>
      </c>
      <c r="E17007">
        <v>1</v>
      </c>
      <c r="F17007">
        <v>0</v>
      </c>
      <c r="H17007" t="b">
        <v>0</v>
      </c>
    </row>
    <row r="17008" spans="1:8" x14ac:dyDescent="0.25">
      <c r="A17008" s="1" t="s">
        <v>23620</v>
      </c>
      <c r="B17008">
        <v>999195717</v>
      </c>
      <c r="C17008" s="1" t="s">
        <v>16991</v>
      </c>
      <c r="E17008">
        <v>1</v>
      </c>
      <c r="F17008">
        <v>0</v>
      </c>
      <c r="H17008" t="b">
        <v>0</v>
      </c>
    </row>
    <row r="17009" spans="1:8" x14ac:dyDescent="0.25">
      <c r="A17009" s="1" t="s">
        <v>23620</v>
      </c>
      <c r="B17009">
        <v>811874302</v>
      </c>
      <c r="C17009" s="1" t="s">
        <v>16992</v>
      </c>
      <c r="E17009">
        <v>1</v>
      </c>
      <c r="F17009">
        <v>0</v>
      </c>
      <c r="H17009" t="b">
        <v>0</v>
      </c>
    </row>
    <row r="17010" spans="1:8" x14ac:dyDescent="0.25">
      <c r="A17010" s="1" t="s">
        <v>23620</v>
      </c>
      <c r="B17010">
        <v>818174802</v>
      </c>
      <c r="C17010" s="1" t="s">
        <v>16993</v>
      </c>
      <c r="E17010">
        <v>1</v>
      </c>
      <c r="F17010">
        <v>0</v>
      </c>
      <c r="H17010" t="b">
        <v>0</v>
      </c>
    </row>
    <row r="17011" spans="1:8" x14ac:dyDescent="0.25">
      <c r="A17011" s="1" t="s">
        <v>23620</v>
      </c>
      <c r="B17011">
        <v>821702852</v>
      </c>
      <c r="C17011" s="1" t="s">
        <v>16994</v>
      </c>
      <c r="E17011">
        <v>1</v>
      </c>
      <c r="F17011">
        <v>0</v>
      </c>
      <c r="H17011" t="b">
        <v>0</v>
      </c>
    </row>
    <row r="17012" spans="1:8" x14ac:dyDescent="0.25">
      <c r="A17012" s="1" t="s">
        <v>23620</v>
      </c>
      <c r="B17012">
        <v>822968422</v>
      </c>
      <c r="C17012" s="1" t="s">
        <v>16995</v>
      </c>
      <c r="E17012">
        <v>1</v>
      </c>
      <c r="F17012">
        <v>0</v>
      </c>
      <c r="H17012" t="b">
        <v>0</v>
      </c>
    </row>
    <row r="17013" spans="1:8" x14ac:dyDescent="0.25">
      <c r="A17013" s="1" t="s">
        <v>23620</v>
      </c>
      <c r="B17013">
        <v>825206892</v>
      </c>
      <c r="C17013" s="1" t="s">
        <v>16996</v>
      </c>
      <c r="E17013">
        <v>1</v>
      </c>
      <c r="F17013">
        <v>0</v>
      </c>
      <c r="H17013" t="b">
        <v>0</v>
      </c>
    </row>
    <row r="17014" spans="1:8" x14ac:dyDescent="0.25">
      <c r="A17014" s="1" t="s">
        <v>23620</v>
      </c>
      <c r="B17014">
        <v>825446052</v>
      </c>
      <c r="C17014" s="1" t="s">
        <v>16997</v>
      </c>
      <c r="E17014">
        <v>1</v>
      </c>
      <c r="F17014">
        <v>0</v>
      </c>
      <c r="H17014" t="b">
        <v>0</v>
      </c>
    </row>
    <row r="17015" spans="1:8" x14ac:dyDescent="0.25">
      <c r="A17015" s="1" t="s">
        <v>23620</v>
      </c>
      <c r="B17015">
        <v>832475432</v>
      </c>
      <c r="C17015" s="1" t="s">
        <v>16998</v>
      </c>
      <c r="E17015">
        <v>1</v>
      </c>
      <c r="F17015">
        <v>0</v>
      </c>
      <c r="H17015" t="b">
        <v>0</v>
      </c>
    </row>
    <row r="17016" spans="1:8" x14ac:dyDescent="0.25">
      <c r="A17016" s="1" t="s">
        <v>23620</v>
      </c>
      <c r="B17016">
        <v>915169538</v>
      </c>
      <c r="C17016" s="1" t="s">
        <v>16999</v>
      </c>
      <c r="E17016">
        <v>1</v>
      </c>
      <c r="F17016">
        <v>0</v>
      </c>
      <c r="H17016" t="b">
        <v>0</v>
      </c>
    </row>
    <row r="17017" spans="1:8" x14ac:dyDescent="0.25">
      <c r="A17017" s="1" t="s">
        <v>23620</v>
      </c>
      <c r="B17017">
        <v>915180396</v>
      </c>
      <c r="C17017" s="1" t="s">
        <v>17000</v>
      </c>
      <c r="E17017">
        <v>1</v>
      </c>
      <c r="F17017">
        <v>0</v>
      </c>
      <c r="H17017" t="b">
        <v>0</v>
      </c>
    </row>
    <row r="17018" spans="1:8" x14ac:dyDescent="0.25">
      <c r="A17018" s="1" t="s">
        <v>23620</v>
      </c>
      <c r="B17018">
        <v>917466270</v>
      </c>
      <c r="C17018" s="1" t="s">
        <v>17001</v>
      </c>
      <c r="E17018">
        <v>1</v>
      </c>
      <c r="F17018">
        <v>0</v>
      </c>
      <c r="H17018" t="b">
        <v>0</v>
      </c>
    </row>
    <row r="17019" spans="1:8" x14ac:dyDescent="0.25">
      <c r="A17019" s="1" t="s">
        <v>23620</v>
      </c>
      <c r="B17019">
        <v>917757801</v>
      </c>
      <c r="C17019" s="1" t="s">
        <v>17002</v>
      </c>
      <c r="E17019">
        <v>1</v>
      </c>
      <c r="F17019">
        <v>0</v>
      </c>
      <c r="H17019" t="b">
        <v>0</v>
      </c>
    </row>
    <row r="17020" spans="1:8" x14ac:dyDescent="0.25">
      <c r="A17020" s="1" t="s">
        <v>23620</v>
      </c>
      <c r="B17020">
        <v>921211821</v>
      </c>
      <c r="C17020" s="1" t="s">
        <v>17003</v>
      </c>
      <c r="E17020">
        <v>1</v>
      </c>
      <c r="F17020">
        <v>0</v>
      </c>
      <c r="H17020" t="b">
        <v>0</v>
      </c>
    </row>
    <row r="17021" spans="1:8" x14ac:dyDescent="0.25">
      <c r="A17021" s="1" t="s">
        <v>23620</v>
      </c>
      <c r="B17021">
        <v>922673675</v>
      </c>
      <c r="C17021" s="1" t="s">
        <v>17004</v>
      </c>
      <c r="E17021">
        <v>1</v>
      </c>
      <c r="F17021">
        <v>0</v>
      </c>
      <c r="H17021" t="b">
        <v>0</v>
      </c>
    </row>
    <row r="17022" spans="1:8" x14ac:dyDescent="0.25">
      <c r="A17022" s="1" t="s">
        <v>23620</v>
      </c>
      <c r="B17022">
        <v>922892423</v>
      </c>
      <c r="C17022" s="1" t="s">
        <v>17005</v>
      </c>
      <c r="E17022">
        <v>1</v>
      </c>
      <c r="F17022">
        <v>0</v>
      </c>
      <c r="H17022" t="b">
        <v>0</v>
      </c>
    </row>
    <row r="17023" spans="1:8" x14ac:dyDescent="0.25">
      <c r="A17023" s="1" t="s">
        <v>23620</v>
      </c>
      <c r="B17023">
        <v>924590807</v>
      </c>
      <c r="C17023" s="1" t="s">
        <v>17006</v>
      </c>
      <c r="E17023">
        <v>1</v>
      </c>
      <c r="F17023">
        <v>0</v>
      </c>
      <c r="H17023" t="b">
        <v>0</v>
      </c>
    </row>
    <row r="17024" spans="1:8" x14ac:dyDescent="0.25">
      <c r="A17024" s="1" t="s">
        <v>23620</v>
      </c>
      <c r="B17024">
        <v>924805536</v>
      </c>
      <c r="C17024" s="1" t="s">
        <v>17007</v>
      </c>
      <c r="E17024">
        <v>1</v>
      </c>
      <c r="F17024">
        <v>0</v>
      </c>
      <c r="H17024" t="b">
        <v>0</v>
      </c>
    </row>
    <row r="17025" spans="1:8" x14ac:dyDescent="0.25">
      <c r="A17025" s="1" t="s">
        <v>23620</v>
      </c>
      <c r="B17025">
        <v>925867004</v>
      </c>
      <c r="C17025" s="1" t="s">
        <v>17008</v>
      </c>
      <c r="E17025">
        <v>1</v>
      </c>
      <c r="F17025">
        <v>0</v>
      </c>
      <c r="H17025" t="b">
        <v>0</v>
      </c>
    </row>
    <row r="17026" spans="1:8" x14ac:dyDescent="0.25">
      <c r="A17026" s="1" t="s">
        <v>23620</v>
      </c>
      <c r="B17026">
        <v>927181606</v>
      </c>
      <c r="C17026" s="1" t="s">
        <v>17009</v>
      </c>
      <c r="E17026">
        <v>1</v>
      </c>
      <c r="F17026">
        <v>0</v>
      </c>
      <c r="H17026" t="b">
        <v>0</v>
      </c>
    </row>
    <row r="17027" spans="1:8" x14ac:dyDescent="0.25">
      <c r="A17027" s="1" t="s">
        <v>23620</v>
      </c>
      <c r="B17027">
        <v>927384817</v>
      </c>
      <c r="C17027" s="1" t="s">
        <v>17010</v>
      </c>
      <c r="E17027">
        <v>1</v>
      </c>
      <c r="F17027">
        <v>0</v>
      </c>
      <c r="H17027" t="b">
        <v>0</v>
      </c>
    </row>
    <row r="17028" spans="1:8" x14ac:dyDescent="0.25">
      <c r="A17028" s="1" t="s">
        <v>23620</v>
      </c>
      <c r="B17028">
        <v>927467887</v>
      </c>
      <c r="C17028" s="1" t="s">
        <v>17011</v>
      </c>
      <c r="E17028">
        <v>1</v>
      </c>
      <c r="F17028">
        <v>0</v>
      </c>
      <c r="H17028" t="b">
        <v>0</v>
      </c>
    </row>
    <row r="17029" spans="1:8" x14ac:dyDescent="0.25">
      <c r="A17029" s="1" t="s">
        <v>23620</v>
      </c>
      <c r="B17029">
        <v>928236080</v>
      </c>
      <c r="C17029" s="1" t="s">
        <v>17012</v>
      </c>
      <c r="E17029">
        <v>1</v>
      </c>
      <c r="F17029">
        <v>0</v>
      </c>
      <c r="H17029" t="b">
        <v>0</v>
      </c>
    </row>
    <row r="17030" spans="1:8" x14ac:dyDescent="0.25">
      <c r="A17030" s="1" t="s">
        <v>23620</v>
      </c>
      <c r="B17030">
        <v>928819426</v>
      </c>
      <c r="C17030" s="1" t="s">
        <v>17013</v>
      </c>
      <c r="E17030">
        <v>1</v>
      </c>
      <c r="F17030">
        <v>0</v>
      </c>
      <c r="H17030" t="b">
        <v>0</v>
      </c>
    </row>
    <row r="17031" spans="1:8" x14ac:dyDescent="0.25">
      <c r="A17031" s="1" t="s">
        <v>23620</v>
      </c>
      <c r="B17031">
        <v>928990028</v>
      </c>
      <c r="C17031" s="1" t="s">
        <v>17014</v>
      </c>
      <c r="E17031">
        <v>1</v>
      </c>
      <c r="F17031">
        <v>0</v>
      </c>
      <c r="H17031" t="b">
        <v>0</v>
      </c>
    </row>
    <row r="17032" spans="1:8" x14ac:dyDescent="0.25">
      <c r="A17032" s="1" t="s">
        <v>23620</v>
      </c>
      <c r="B17032">
        <v>929161084</v>
      </c>
      <c r="C17032" s="1" t="s">
        <v>17015</v>
      </c>
      <c r="E17032">
        <v>1</v>
      </c>
      <c r="F17032">
        <v>0</v>
      </c>
      <c r="H17032" t="b">
        <v>0</v>
      </c>
    </row>
    <row r="17033" spans="1:8" x14ac:dyDescent="0.25">
      <c r="A17033" s="1" t="s">
        <v>23620</v>
      </c>
      <c r="B17033">
        <v>929916107</v>
      </c>
      <c r="C17033" s="1" t="s">
        <v>17016</v>
      </c>
      <c r="E17033">
        <v>1</v>
      </c>
      <c r="F17033">
        <v>0</v>
      </c>
      <c r="H17033" t="b">
        <v>0</v>
      </c>
    </row>
    <row r="17034" spans="1:8" x14ac:dyDescent="0.25">
      <c r="A17034" s="1" t="s">
        <v>23620</v>
      </c>
      <c r="B17034">
        <v>930541273</v>
      </c>
      <c r="C17034" s="1" t="s">
        <v>17017</v>
      </c>
      <c r="E17034">
        <v>1</v>
      </c>
      <c r="F17034">
        <v>0</v>
      </c>
      <c r="H17034" t="b">
        <v>0</v>
      </c>
    </row>
    <row r="17035" spans="1:8" x14ac:dyDescent="0.25">
      <c r="A17035" s="1" t="s">
        <v>23620</v>
      </c>
      <c r="B17035">
        <v>930673722</v>
      </c>
      <c r="C17035" s="1" t="s">
        <v>17018</v>
      </c>
      <c r="E17035">
        <v>1</v>
      </c>
      <c r="F17035">
        <v>0</v>
      </c>
      <c r="H17035" t="b">
        <v>0</v>
      </c>
    </row>
    <row r="17036" spans="1:8" x14ac:dyDescent="0.25">
      <c r="A17036" s="1" t="s">
        <v>23620</v>
      </c>
      <c r="B17036">
        <v>930734098</v>
      </c>
      <c r="C17036" s="1" t="s">
        <v>17019</v>
      </c>
      <c r="E17036">
        <v>1</v>
      </c>
      <c r="F17036">
        <v>0</v>
      </c>
      <c r="H17036" t="b">
        <v>0</v>
      </c>
    </row>
    <row r="17037" spans="1:8" x14ac:dyDescent="0.25">
      <c r="A17037" s="1" t="s">
        <v>23620</v>
      </c>
      <c r="B17037">
        <v>930824089</v>
      </c>
      <c r="C17037" s="1" t="s">
        <v>17020</v>
      </c>
      <c r="E17037">
        <v>1</v>
      </c>
      <c r="F17037">
        <v>0</v>
      </c>
      <c r="H17037" t="b">
        <v>0</v>
      </c>
    </row>
    <row r="17038" spans="1:8" x14ac:dyDescent="0.25">
      <c r="A17038" s="1" t="s">
        <v>23620</v>
      </c>
      <c r="B17038">
        <v>931509209</v>
      </c>
      <c r="C17038" s="1" t="s">
        <v>17021</v>
      </c>
      <c r="E17038">
        <v>1</v>
      </c>
      <c r="F17038">
        <v>0</v>
      </c>
      <c r="H17038" t="b">
        <v>0</v>
      </c>
    </row>
    <row r="17039" spans="1:8" x14ac:dyDescent="0.25">
      <c r="A17039" s="1" t="s">
        <v>23620</v>
      </c>
      <c r="B17039">
        <v>931591517</v>
      </c>
      <c r="C17039" s="1" t="s">
        <v>17022</v>
      </c>
      <c r="E17039">
        <v>1</v>
      </c>
      <c r="F17039">
        <v>0</v>
      </c>
      <c r="H17039" t="b">
        <v>0</v>
      </c>
    </row>
    <row r="17040" spans="1:8" x14ac:dyDescent="0.25">
      <c r="A17040" s="1" t="s">
        <v>23620</v>
      </c>
      <c r="B17040">
        <v>931666282</v>
      </c>
      <c r="C17040" s="1" t="s">
        <v>16749</v>
      </c>
      <c r="E17040">
        <v>1</v>
      </c>
      <c r="F17040">
        <v>0</v>
      </c>
      <c r="H17040" t="b">
        <v>0</v>
      </c>
    </row>
    <row r="17041" spans="1:8" x14ac:dyDescent="0.25">
      <c r="A17041" s="1" t="s">
        <v>23620</v>
      </c>
      <c r="B17041">
        <v>931959417</v>
      </c>
      <c r="C17041" s="1" t="s">
        <v>17023</v>
      </c>
      <c r="E17041">
        <v>1</v>
      </c>
      <c r="F17041">
        <v>0</v>
      </c>
      <c r="H17041" t="b">
        <v>0</v>
      </c>
    </row>
    <row r="17042" spans="1:8" x14ac:dyDescent="0.25">
      <c r="A17042" s="1" t="s">
        <v>23620</v>
      </c>
      <c r="B17042">
        <v>932686996</v>
      </c>
      <c r="C17042" s="1" t="s">
        <v>17024</v>
      </c>
      <c r="E17042">
        <v>1</v>
      </c>
      <c r="F17042">
        <v>0</v>
      </c>
      <c r="H17042" t="b">
        <v>0</v>
      </c>
    </row>
    <row r="17043" spans="1:8" x14ac:dyDescent="0.25">
      <c r="A17043" s="1" t="s">
        <v>23620</v>
      </c>
      <c r="B17043">
        <v>932726076</v>
      </c>
      <c r="C17043" s="1" t="s">
        <v>17025</v>
      </c>
      <c r="E17043">
        <v>1</v>
      </c>
      <c r="F17043">
        <v>0</v>
      </c>
      <c r="H17043" t="b">
        <v>0</v>
      </c>
    </row>
    <row r="17044" spans="1:8" x14ac:dyDescent="0.25">
      <c r="A17044" s="1" t="s">
        <v>23620</v>
      </c>
      <c r="B17044">
        <v>933291812</v>
      </c>
      <c r="C17044" s="1" t="s">
        <v>17026</v>
      </c>
      <c r="E17044">
        <v>1</v>
      </c>
      <c r="F17044">
        <v>0</v>
      </c>
      <c r="H17044" t="b">
        <v>0</v>
      </c>
    </row>
    <row r="17045" spans="1:8" x14ac:dyDescent="0.25">
      <c r="A17045" s="1" t="s">
        <v>23620</v>
      </c>
      <c r="B17045">
        <v>933391817</v>
      </c>
      <c r="C17045" s="1" t="s">
        <v>17027</v>
      </c>
      <c r="E17045">
        <v>1</v>
      </c>
      <c r="F17045">
        <v>0</v>
      </c>
      <c r="H17045" t="b">
        <v>0</v>
      </c>
    </row>
    <row r="17046" spans="1:8" x14ac:dyDescent="0.25">
      <c r="A17046" s="1" t="s">
        <v>23620</v>
      </c>
      <c r="B17046">
        <v>933434796</v>
      </c>
      <c r="C17046" s="1" t="s">
        <v>17028</v>
      </c>
      <c r="E17046">
        <v>1</v>
      </c>
      <c r="F17046">
        <v>0</v>
      </c>
      <c r="H17046" t="b">
        <v>0</v>
      </c>
    </row>
    <row r="17047" spans="1:8" x14ac:dyDescent="0.25">
      <c r="A17047" s="1" t="s">
        <v>23620</v>
      </c>
      <c r="B17047">
        <v>933501108</v>
      </c>
      <c r="C17047" s="1" t="s">
        <v>17029</v>
      </c>
      <c r="E17047">
        <v>1</v>
      </c>
      <c r="F17047">
        <v>0</v>
      </c>
      <c r="H17047" t="b">
        <v>0</v>
      </c>
    </row>
    <row r="17048" spans="1:8" x14ac:dyDescent="0.25">
      <c r="A17048" s="1" t="s">
        <v>23620</v>
      </c>
      <c r="B17048">
        <v>935100909</v>
      </c>
      <c r="C17048" s="1" t="s">
        <v>17030</v>
      </c>
      <c r="E17048">
        <v>1</v>
      </c>
      <c r="F17048">
        <v>0</v>
      </c>
      <c r="H17048" t="b">
        <v>0</v>
      </c>
    </row>
    <row r="17049" spans="1:8" x14ac:dyDescent="0.25">
      <c r="A17049" s="1" t="s">
        <v>23620</v>
      </c>
      <c r="B17049">
        <v>935175844</v>
      </c>
      <c r="C17049" s="1" t="s">
        <v>17031</v>
      </c>
      <c r="E17049">
        <v>1</v>
      </c>
      <c r="F17049">
        <v>0</v>
      </c>
      <c r="H17049" t="b">
        <v>0</v>
      </c>
    </row>
    <row r="17050" spans="1:8" x14ac:dyDescent="0.25">
      <c r="A17050" s="1" t="s">
        <v>23620</v>
      </c>
      <c r="B17050">
        <v>935279771</v>
      </c>
      <c r="C17050" s="1" t="s">
        <v>17032</v>
      </c>
      <c r="E17050">
        <v>1</v>
      </c>
      <c r="F17050">
        <v>0</v>
      </c>
      <c r="H17050" t="b">
        <v>0</v>
      </c>
    </row>
    <row r="17051" spans="1:8" x14ac:dyDescent="0.25">
      <c r="A17051" s="1" t="s">
        <v>23620</v>
      </c>
      <c r="B17051">
        <v>935373794</v>
      </c>
      <c r="C17051" s="1" t="s">
        <v>17033</v>
      </c>
      <c r="E17051">
        <v>1</v>
      </c>
      <c r="F17051">
        <v>0</v>
      </c>
      <c r="H17051" t="b">
        <v>0</v>
      </c>
    </row>
    <row r="17052" spans="1:8" x14ac:dyDescent="0.25">
      <c r="A17052" s="1" t="s">
        <v>23620</v>
      </c>
      <c r="B17052">
        <v>935808944</v>
      </c>
      <c r="C17052" s="1" t="s">
        <v>17034</v>
      </c>
      <c r="E17052">
        <v>1</v>
      </c>
      <c r="F17052">
        <v>0</v>
      </c>
      <c r="H17052" t="b">
        <v>0</v>
      </c>
    </row>
    <row r="17053" spans="1:8" x14ac:dyDescent="0.25">
      <c r="A17053" s="1" t="s">
        <v>23620</v>
      </c>
      <c r="B17053">
        <v>935887763</v>
      </c>
      <c r="C17053" s="1" t="s">
        <v>17035</v>
      </c>
      <c r="E17053">
        <v>1</v>
      </c>
      <c r="F17053">
        <v>0</v>
      </c>
      <c r="H17053" t="b">
        <v>0</v>
      </c>
    </row>
    <row r="17054" spans="1:8" x14ac:dyDescent="0.25">
      <c r="A17054" s="1" t="s">
        <v>23620</v>
      </c>
      <c r="B17054">
        <v>936147429</v>
      </c>
      <c r="C17054" s="1" t="s">
        <v>17036</v>
      </c>
      <c r="E17054">
        <v>1</v>
      </c>
      <c r="F17054">
        <v>0</v>
      </c>
      <c r="H17054" t="b">
        <v>0</v>
      </c>
    </row>
    <row r="17055" spans="1:8" x14ac:dyDescent="0.25">
      <c r="A17055" s="1" t="s">
        <v>23620</v>
      </c>
      <c r="B17055">
        <v>970438165</v>
      </c>
      <c r="C17055" s="1" t="s">
        <v>17037</v>
      </c>
      <c r="E17055">
        <v>1</v>
      </c>
      <c r="F17055">
        <v>0</v>
      </c>
      <c r="H17055" t="b">
        <v>0</v>
      </c>
    </row>
    <row r="17056" spans="1:8" x14ac:dyDescent="0.25">
      <c r="A17056" s="1" t="s">
        <v>23620</v>
      </c>
      <c r="B17056">
        <v>970537414</v>
      </c>
      <c r="C17056" s="1" t="s">
        <v>17038</v>
      </c>
      <c r="E17056">
        <v>1</v>
      </c>
      <c r="F17056">
        <v>0</v>
      </c>
      <c r="H17056" t="b">
        <v>0</v>
      </c>
    </row>
    <row r="17057" spans="1:8" x14ac:dyDescent="0.25">
      <c r="A17057" s="1" t="s">
        <v>23620</v>
      </c>
      <c r="B17057">
        <v>976890981</v>
      </c>
      <c r="C17057" s="1" t="s">
        <v>17039</v>
      </c>
      <c r="E17057">
        <v>1</v>
      </c>
      <c r="F17057">
        <v>0</v>
      </c>
      <c r="H17057" t="b">
        <v>0</v>
      </c>
    </row>
    <row r="17058" spans="1:8" x14ac:dyDescent="0.25">
      <c r="A17058" s="1" t="s">
        <v>23620</v>
      </c>
      <c r="B17058">
        <v>980670503</v>
      </c>
      <c r="C17058" s="1" t="s">
        <v>17040</v>
      </c>
      <c r="E17058">
        <v>1</v>
      </c>
      <c r="F17058">
        <v>0</v>
      </c>
      <c r="H17058" t="b">
        <v>0</v>
      </c>
    </row>
    <row r="17059" spans="1:8" x14ac:dyDescent="0.25">
      <c r="A17059" s="1" t="s">
        <v>23620</v>
      </c>
      <c r="B17059">
        <v>981481984</v>
      </c>
      <c r="C17059" s="1" t="s">
        <v>17041</v>
      </c>
      <c r="E17059">
        <v>1</v>
      </c>
      <c r="F17059">
        <v>0</v>
      </c>
      <c r="H17059" t="b">
        <v>0</v>
      </c>
    </row>
    <row r="17060" spans="1:8" x14ac:dyDescent="0.25">
      <c r="A17060" s="1" t="s">
        <v>23620</v>
      </c>
      <c r="B17060">
        <v>991584331</v>
      </c>
      <c r="C17060" s="1" t="s">
        <v>17042</v>
      </c>
      <c r="E17060">
        <v>1</v>
      </c>
      <c r="F17060">
        <v>0</v>
      </c>
      <c r="H17060" t="b">
        <v>0</v>
      </c>
    </row>
    <row r="17061" spans="1:8" x14ac:dyDescent="0.25">
      <c r="A17061" s="1" t="s">
        <v>23620</v>
      </c>
      <c r="B17061">
        <v>994419846</v>
      </c>
      <c r="C17061" s="1" t="s">
        <v>17043</v>
      </c>
      <c r="E17061">
        <v>1</v>
      </c>
      <c r="F17061">
        <v>0</v>
      </c>
      <c r="H17061" t="b">
        <v>0</v>
      </c>
    </row>
    <row r="17062" spans="1:8" x14ac:dyDescent="0.25">
      <c r="A17062" s="1" t="s">
        <v>23620</v>
      </c>
      <c r="B17062">
        <v>997748190</v>
      </c>
      <c r="C17062" s="1" t="s">
        <v>17044</v>
      </c>
      <c r="E17062">
        <v>1</v>
      </c>
      <c r="F17062">
        <v>0</v>
      </c>
      <c r="H17062" t="b">
        <v>0</v>
      </c>
    </row>
    <row r="17063" spans="1:8" x14ac:dyDescent="0.25">
      <c r="A17063" s="1" t="s">
        <v>23620</v>
      </c>
      <c r="B17063">
        <v>814348032</v>
      </c>
      <c r="C17063" s="1" t="s">
        <v>17045</v>
      </c>
      <c r="E17063">
        <v>1</v>
      </c>
      <c r="F17063">
        <v>0</v>
      </c>
      <c r="H17063" t="b">
        <v>0</v>
      </c>
    </row>
    <row r="17064" spans="1:8" x14ac:dyDescent="0.25">
      <c r="A17064" s="1" t="s">
        <v>23620</v>
      </c>
      <c r="B17064">
        <v>828796402</v>
      </c>
      <c r="C17064" s="1" t="s">
        <v>17046</v>
      </c>
      <c r="E17064">
        <v>1</v>
      </c>
      <c r="F17064">
        <v>0</v>
      </c>
      <c r="H17064" t="b">
        <v>0</v>
      </c>
    </row>
    <row r="17065" spans="1:8" x14ac:dyDescent="0.25">
      <c r="A17065" s="1" t="s">
        <v>23620</v>
      </c>
      <c r="B17065">
        <v>829332922</v>
      </c>
      <c r="C17065" s="1" t="s">
        <v>17047</v>
      </c>
      <c r="E17065">
        <v>1</v>
      </c>
      <c r="F17065">
        <v>0</v>
      </c>
      <c r="H17065" t="b">
        <v>0</v>
      </c>
    </row>
    <row r="17066" spans="1:8" x14ac:dyDescent="0.25">
      <c r="A17066" s="1" t="s">
        <v>23620</v>
      </c>
      <c r="B17066">
        <v>914522412</v>
      </c>
      <c r="C17066" s="1" t="s">
        <v>17048</v>
      </c>
      <c r="E17066">
        <v>1</v>
      </c>
      <c r="F17066">
        <v>0</v>
      </c>
      <c r="H17066" t="b">
        <v>0</v>
      </c>
    </row>
    <row r="17067" spans="1:8" x14ac:dyDescent="0.25">
      <c r="A17067" s="1" t="s">
        <v>23620</v>
      </c>
      <c r="B17067">
        <v>923833455</v>
      </c>
      <c r="C17067" s="1" t="s">
        <v>17049</v>
      </c>
      <c r="E17067">
        <v>1</v>
      </c>
      <c r="F17067">
        <v>0</v>
      </c>
      <c r="H17067" t="b">
        <v>0</v>
      </c>
    </row>
    <row r="17068" spans="1:8" x14ac:dyDescent="0.25">
      <c r="A17068" s="1" t="s">
        <v>23620</v>
      </c>
      <c r="B17068">
        <v>926690752</v>
      </c>
      <c r="C17068" s="1" t="s">
        <v>17050</v>
      </c>
      <c r="E17068">
        <v>1</v>
      </c>
      <c r="F17068">
        <v>0</v>
      </c>
      <c r="H17068" t="b">
        <v>0</v>
      </c>
    </row>
    <row r="17069" spans="1:8" x14ac:dyDescent="0.25">
      <c r="A17069" s="1" t="s">
        <v>23620</v>
      </c>
      <c r="B17069">
        <v>927955490</v>
      </c>
      <c r="C17069" s="1" t="s">
        <v>17051</v>
      </c>
      <c r="E17069">
        <v>1</v>
      </c>
      <c r="F17069">
        <v>0</v>
      </c>
      <c r="H17069" t="b">
        <v>0</v>
      </c>
    </row>
    <row r="17070" spans="1:8" x14ac:dyDescent="0.25">
      <c r="A17070" s="1" t="s">
        <v>23620</v>
      </c>
      <c r="B17070">
        <v>934027639</v>
      </c>
      <c r="C17070" s="1" t="s">
        <v>17052</v>
      </c>
      <c r="E17070">
        <v>1</v>
      </c>
      <c r="F17070">
        <v>0</v>
      </c>
      <c r="H17070" t="b">
        <v>0</v>
      </c>
    </row>
    <row r="17071" spans="1:8" x14ac:dyDescent="0.25">
      <c r="A17071" s="1" t="s">
        <v>23620</v>
      </c>
      <c r="B17071">
        <v>936389295</v>
      </c>
      <c r="C17071" s="1" t="s">
        <v>17053</v>
      </c>
      <c r="E17071">
        <v>1</v>
      </c>
      <c r="F17071">
        <v>0</v>
      </c>
      <c r="H17071" t="b">
        <v>0</v>
      </c>
    </row>
    <row r="17072" spans="1:8" x14ac:dyDescent="0.25">
      <c r="A17072" s="1" t="s">
        <v>23620</v>
      </c>
      <c r="B17072">
        <v>939705511</v>
      </c>
      <c r="C17072" s="1" t="s">
        <v>17054</v>
      </c>
      <c r="E17072">
        <v>1</v>
      </c>
      <c r="F17072">
        <v>0</v>
      </c>
      <c r="H17072" t="b">
        <v>0</v>
      </c>
    </row>
    <row r="17073" spans="1:8" x14ac:dyDescent="0.25">
      <c r="A17073" s="1" t="s">
        <v>23620</v>
      </c>
      <c r="B17073">
        <v>970994599</v>
      </c>
      <c r="C17073" s="1" t="s">
        <v>17055</v>
      </c>
      <c r="E17073">
        <v>1</v>
      </c>
      <c r="F17073">
        <v>0</v>
      </c>
      <c r="H17073" t="b">
        <v>0</v>
      </c>
    </row>
    <row r="17074" spans="1:8" x14ac:dyDescent="0.25">
      <c r="A17074" s="1" t="s">
        <v>23620</v>
      </c>
      <c r="B17074">
        <v>979724500</v>
      </c>
      <c r="C17074" s="1" t="s">
        <v>17056</v>
      </c>
      <c r="E17074">
        <v>1</v>
      </c>
      <c r="F17074">
        <v>0</v>
      </c>
      <c r="H17074" t="b">
        <v>0</v>
      </c>
    </row>
    <row r="17075" spans="1:8" x14ac:dyDescent="0.25">
      <c r="A17075" s="1" t="s">
        <v>23620</v>
      </c>
      <c r="B17075">
        <v>981215877</v>
      </c>
      <c r="C17075" s="1" t="s">
        <v>17057</v>
      </c>
      <c r="E17075">
        <v>1</v>
      </c>
      <c r="F17075">
        <v>0</v>
      </c>
      <c r="H17075" t="b">
        <v>0</v>
      </c>
    </row>
    <row r="17076" spans="1:8" x14ac:dyDescent="0.25">
      <c r="A17076" s="1" t="s">
        <v>23620</v>
      </c>
      <c r="B17076">
        <v>981266846</v>
      </c>
      <c r="C17076" s="1" t="s">
        <v>17058</v>
      </c>
      <c r="E17076">
        <v>1</v>
      </c>
      <c r="F17076">
        <v>0</v>
      </c>
      <c r="H17076" t="b">
        <v>0</v>
      </c>
    </row>
    <row r="17077" spans="1:8" x14ac:dyDescent="0.25">
      <c r="A17077" s="1" t="s">
        <v>23620</v>
      </c>
      <c r="B17077">
        <v>981721616</v>
      </c>
      <c r="C17077" s="1" t="s">
        <v>17059</v>
      </c>
      <c r="E17077">
        <v>1</v>
      </c>
      <c r="F17077">
        <v>0</v>
      </c>
      <c r="H17077" t="b">
        <v>0</v>
      </c>
    </row>
    <row r="17078" spans="1:8" x14ac:dyDescent="0.25">
      <c r="A17078" s="1" t="s">
        <v>23620</v>
      </c>
      <c r="B17078">
        <v>989114530</v>
      </c>
      <c r="C17078" s="1" t="s">
        <v>17060</v>
      </c>
      <c r="E17078">
        <v>1</v>
      </c>
      <c r="F17078">
        <v>0</v>
      </c>
      <c r="H17078" t="b">
        <v>0</v>
      </c>
    </row>
    <row r="17079" spans="1:8" x14ac:dyDescent="0.25">
      <c r="A17079" s="1" t="s">
        <v>23620</v>
      </c>
      <c r="B17079">
        <v>990914109</v>
      </c>
      <c r="C17079" s="1" t="s">
        <v>17061</v>
      </c>
      <c r="E17079">
        <v>1</v>
      </c>
      <c r="F17079">
        <v>0</v>
      </c>
      <c r="H17079" t="b">
        <v>0</v>
      </c>
    </row>
    <row r="17080" spans="1:8" x14ac:dyDescent="0.25">
      <c r="A17080" s="1" t="s">
        <v>23620</v>
      </c>
      <c r="B17080">
        <v>993226807</v>
      </c>
      <c r="C17080" s="1" t="s">
        <v>17062</v>
      </c>
      <c r="E17080">
        <v>1</v>
      </c>
      <c r="F17080">
        <v>0</v>
      </c>
      <c r="H17080" t="b">
        <v>0</v>
      </c>
    </row>
    <row r="17081" spans="1:8" x14ac:dyDescent="0.25">
      <c r="A17081" s="1" t="s">
        <v>23620</v>
      </c>
      <c r="B17081">
        <v>998624754</v>
      </c>
      <c r="C17081" s="1" t="s">
        <v>17063</v>
      </c>
      <c r="E17081">
        <v>1</v>
      </c>
      <c r="F17081">
        <v>0</v>
      </c>
      <c r="H17081" t="b">
        <v>0</v>
      </c>
    </row>
    <row r="17082" spans="1:8" x14ac:dyDescent="0.25">
      <c r="A17082" s="1" t="s">
        <v>23620</v>
      </c>
      <c r="B17082">
        <v>833322052</v>
      </c>
      <c r="C17082" s="1" t="s">
        <v>17064</v>
      </c>
      <c r="E17082">
        <v>1</v>
      </c>
      <c r="F17082">
        <v>0</v>
      </c>
      <c r="H17082" t="b">
        <v>0</v>
      </c>
    </row>
    <row r="17083" spans="1:8" x14ac:dyDescent="0.25">
      <c r="A17083" s="1" t="s">
        <v>23620</v>
      </c>
      <c r="B17083">
        <v>926056573</v>
      </c>
      <c r="C17083" s="1" t="s">
        <v>17065</v>
      </c>
      <c r="E17083">
        <v>1</v>
      </c>
      <c r="F17083">
        <v>0</v>
      </c>
      <c r="H17083" t="b">
        <v>0</v>
      </c>
    </row>
    <row r="17084" spans="1:8" x14ac:dyDescent="0.25">
      <c r="A17084" s="1" t="s">
        <v>23620</v>
      </c>
      <c r="B17084">
        <v>928350061</v>
      </c>
      <c r="C17084" s="1" t="s">
        <v>17066</v>
      </c>
      <c r="E17084">
        <v>1</v>
      </c>
      <c r="F17084">
        <v>0</v>
      </c>
      <c r="H17084" t="b">
        <v>0</v>
      </c>
    </row>
    <row r="17085" spans="1:8" x14ac:dyDescent="0.25">
      <c r="A17085" s="1" t="s">
        <v>23620</v>
      </c>
      <c r="B17085">
        <v>930212652</v>
      </c>
      <c r="C17085" s="1" t="s">
        <v>17067</v>
      </c>
      <c r="E17085">
        <v>1</v>
      </c>
      <c r="F17085">
        <v>0</v>
      </c>
      <c r="H17085" t="b">
        <v>0</v>
      </c>
    </row>
    <row r="17086" spans="1:8" x14ac:dyDescent="0.25">
      <c r="A17086" s="1" t="s">
        <v>23620</v>
      </c>
      <c r="B17086">
        <v>930692301</v>
      </c>
      <c r="C17086" s="1" t="s">
        <v>17068</v>
      </c>
      <c r="E17086">
        <v>1</v>
      </c>
      <c r="F17086">
        <v>0</v>
      </c>
      <c r="H17086" t="b">
        <v>0</v>
      </c>
    </row>
    <row r="17087" spans="1:8" x14ac:dyDescent="0.25">
      <c r="A17087" s="1" t="s">
        <v>23620</v>
      </c>
      <c r="B17087">
        <v>930724718</v>
      </c>
      <c r="C17087" s="1" t="s">
        <v>17069</v>
      </c>
      <c r="E17087">
        <v>1</v>
      </c>
      <c r="F17087">
        <v>0</v>
      </c>
      <c r="H17087" t="b">
        <v>0</v>
      </c>
    </row>
    <row r="17088" spans="1:8" x14ac:dyDescent="0.25">
      <c r="A17088" s="1" t="s">
        <v>23620</v>
      </c>
      <c r="B17088">
        <v>931754084</v>
      </c>
      <c r="C17088" s="1" t="s">
        <v>17070</v>
      </c>
      <c r="E17088">
        <v>1</v>
      </c>
      <c r="F17088">
        <v>0</v>
      </c>
      <c r="H17088" t="b">
        <v>0</v>
      </c>
    </row>
    <row r="17089" spans="1:8" x14ac:dyDescent="0.25">
      <c r="A17089" s="1" t="s">
        <v>23620</v>
      </c>
      <c r="B17089">
        <v>932468905</v>
      </c>
      <c r="C17089" s="1" t="s">
        <v>17071</v>
      </c>
      <c r="E17089">
        <v>1</v>
      </c>
      <c r="F17089">
        <v>0</v>
      </c>
      <c r="H17089" t="b">
        <v>0</v>
      </c>
    </row>
    <row r="17090" spans="1:8" x14ac:dyDescent="0.25">
      <c r="A17090" s="1" t="s">
        <v>23620</v>
      </c>
      <c r="B17090">
        <v>932987341</v>
      </c>
      <c r="C17090" s="1" t="s">
        <v>17072</v>
      </c>
      <c r="E17090">
        <v>1</v>
      </c>
      <c r="F17090">
        <v>0</v>
      </c>
      <c r="H17090" t="b">
        <v>0</v>
      </c>
    </row>
    <row r="17091" spans="1:8" x14ac:dyDescent="0.25">
      <c r="A17091" s="1" t="s">
        <v>23620</v>
      </c>
      <c r="B17091">
        <v>933199053</v>
      </c>
      <c r="C17091" s="1" t="s">
        <v>17073</v>
      </c>
      <c r="E17091">
        <v>1</v>
      </c>
      <c r="F17091">
        <v>0</v>
      </c>
      <c r="H17091" t="b">
        <v>0</v>
      </c>
    </row>
    <row r="17092" spans="1:8" x14ac:dyDescent="0.25">
      <c r="A17092" s="1" t="s">
        <v>23620</v>
      </c>
      <c r="B17092">
        <v>933215075</v>
      </c>
      <c r="C17092" s="1" t="s">
        <v>17074</v>
      </c>
      <c r="E17092">
        <v>1</v>
      </c>
      <c r="F17092">
        <v>0</v>
      </c>
      <c r="H17092" t="b">
        <v>0</v>
      </c>
    </row>
    <row r="17093" spans="1:8" x14ac:dyDescent="0.25">
      <c r="A17093" s="1" t="s">
        <v>23620</v>
      </c>
      <c r="B17093">
        <v>933277844</v>
      </c>
      <c r="C17093" s="1" t="s">
        <v>17075</v>
      </c>
      <c r="E17093">
        <v>1</v>
      </c>
      <c r="F17093">
        <v>0</v>
      </c>
      <c r="H17093" t="b">
        <v>0</v>
      </c>
    </row>
    <row r="17094" spans="1:8" x14ac:dyDescent="0.25">
      <c r="A17094" s="1" t="s">
        <v>23620</v>
      </c>
      <c r="B17094">
        <v>935264626</v>
      </c>
      <c r="C17094" s="1" t="s">
        <v>17076</v>
      </c>
      <c r="E17094">
        <v>1</v>
      </c>
      <c r="F17094">
        <v>0</v>
      </c>
      <c r="H17094" t="b">
        <v>0</v>
      </c>
    </row>
    <row r="17095" spans="1:8" x14ac:dyDescent="0.25">
      <c r="A17095" s="1" t="s">
        <v>23620</v>
      </c>
      <c r="B17095">
        <v>935929741</v>
      </c>
      <c r="C17095" s="1" t="s">
        <v>17077</v>
      </c>
      <c r="E17095">
        <v>1</v>
      </c>
      <c r="F17095">
        <v>0</v>
      </c>
      <c r="H17095" t="b">
        <v>0</v>
      </c>
    </row>
    <row r="17096" spans="1:8" x14ac:dyDescent="0.25">
      <c r="A17096" s="1" t="s">
        <v>23620</v>
      </c>
      <c r="B17096">
        <v>935981085</v>
      </c>
      <c r="C17096" s="1" t="s">
        <v>17078</v>
      </c>
      <c r="E17096">
        <v>1</v>
      </c>
      <c r="F17096">
        <v>0</v>
      </c>
      <c r="H17096" t="b">
        <v>0</v>
      </c>
    </row>
    <row r="17097" spans="1:8" x14ac:dyDescent="0.25">
      <c r="A17097" s="1" t="s">
        <v>23620</v>
      </c>
      <c r="B17097">
        <v>935982375</v>
      </c>
      <c r="C17097" s="1" t="s">
        <v>17079</v>
      </c>
      <c r="E17097">
        <v>1</v>
      </c>
      <c r="F17097">
        <v>0</v>
      </c>
      <c r="H17097" t="b">
        <v>0</v>
      </c>
    </row>
    <row r="17098" spans="1:8" x14ac:dyDescent="0.25">
      <c r="A17098" s="1" t="s">
        <v>23620</v>
      </c>
      <c r="B17098">
        <v>936038344</v>
      </c>
      <c r="C17098" s="1" t="s">
        <v>17080</v>
      </c>
      <c r="E17098">
        <v>1</v>
      </c>
      <c r="F17098">
        <v>0</v>
      </c>
      <c r="H17098" t="b">
        <v>0</v>
      </c>
    </row>
    <row r="17099" spans="1:8" x14ac:dyDescent="0.25">
      <c r="A17099" s="1" t="s">
        <v>23620</v>
      </c>
      <c r="B17099">
        <v>936091199</v>
      </c>
      <c r="C17099" s="1" t="s">
        <v>17081</v>
      </c>
      <c r="E17099">
        <v>1</v>
      </c>
      <c r="F17099">
        <v>0</v>
      </c>
      <c r="H17099" t="b">
        <v>0</v>
      </c>
    </row>
    <row r="17100" spans="1:8" x14ac:dyDescent="0.25">
      <c r="A17100" s="1" t="s">
        <v>23620</v>
      </c>
      <c r="B17100">
        <v>936241263</v>
      </c>
      <c r="C17100" s="1" t="s">
        <v>17082</v>
      </c>
      <c r="E17100">
        <v>1</v>
      </c>
      <c r="F17100">
        <v>0</v>
      </c>
      <c r="H17100" t="b">
        <v>0</v>
      </c>
    </row>
    <row r="17101" spans="1:8" x14ac:dyDescent="0.25">
      <c r="A17101" s="1" t="s">
        <v>23620</v>
      </c>
      <c r="B17101">
        <v>986521682</v>
      </c>
      <c r="C17101" s="1" t="s">
        <v>17083</v>
      </c>
      <c r="E17101">
        <v>1</v>
      </c>
      <c r="F17101">
        <v>0</v>
      </c>
      <c r="H17101" t="b">
        <v>0</v>
      </c>
    </row>
    <row r="17102" spans="1:8" x14ac:dyDescent="0.25">
      <c r="A17102" s="1" t="s">
        <v>23620</v>
      </c>
      <c r="B17102">
        <v>933803848</v>
      </c>
      <c r="C17102" s="1" t="s">
        <v>17084</v>
      </c>
      <c r="E17102">
        <v>1</v>
      </c>
      <c r="F17102">
        <v>0</v>
      </c>
      <c r="H17102" t="b">
        <v>0</v>
      </c>
    </row>
    <row r="17103" spans="1:8" x14ac:dyDescent="0.25">
      <c r="A17103" s="1" t="s">
        <v>23620</v>
      </c>
      <c r="B17103">
        <v>991916008</v>
      </c>
      <c r="C17103" s="1" t="s">
        <v>17085</v>
      </c>
      <c r="E17103">
        <v>1</v>
      </c>
      <c r="F17103">
        <v>0</v>
      </c>
      <c r="H17103" t="b">
        <v>0</v>
      </c>
    </row>
    <row r="17104" spans="1:8" x14ac:dyDescent="0.25">
      <c r="A17104" s="1" t="s">
        <v>23620</v>
      </c>
      <c r="B17104">
        <v>859566162</v>
      </c>
      <c r="C17104" s="1" t="s">
        <v>17086</v>
      </c>
      <c r="E17104">
        <v>1</v>
      </c>
      <c r="F17104">
        <v>0</v>
      </c>
      <c r="H17104" t="b">
        <v>0</v>
      </c>
    </row>
    <row r="17105" spans="1:8" x14ac:dyDescent="0.25">
      <c r="A17105" s="1" t="s">
        <v>23620</v>
      </c>
      <c r="B17105">
        <v>917512264</v>
      </c>
      <c r="C17105" s="1" t="s">
        <v>17087</v>
      </c>
      <c r="E17105">
        <v>1</v>
      </c>
      <c r="F17105">
        <v>0</v>
      </c>
      <c r="H17105" t="b">
        <v>0</v>
      </c>
    </row>
    <row r="17106" spans="1:8" x14ac:dyDescent="0.25">
      <c r="A17106" s="1" t="s">
        <v>23620</v>
      </c>
      <c r="B17106">
        <v>932741261</v>
      </c>
      <c r="C17106" s="1" t="s">
        <v>17088</v>
      </c>
      <c r="E17106">
        <v>1</v>
      </c>
      <c r="F17106">
        <v>0</v>
      </c>
      <c r="H17106" t="b">
        <v>0</v>
      </c>
    </row>
    <row r="17107" spans="1:8" x14ac:dyDescent="0.25">
      <c r="A17107" s="1" t="s">
        <v>23620</v>
      </c>
      <c r="B17107">
        <v>934365976</v>
      </c>
      <c r="C17107" s="1" t="s">
        <v>17089</v>
      </c>
      <c r="E17107">
        <v>1</v>
      </c>
      <c r="F17107">
        <v>0</v>
      </c>
      <c r="H17107" t="b">
        <v>0</v>
      </c>
    </row>
    <row r="17108" spans="1:8" x14ac:dyDescent="0.25">
      <c r="A17108" s="1" t="s">
        <v>23620</v>
      </c>
      <c r="B17108">
        <v>931053418</v>
      </c>
      <c r="C17108" s="1" t="s">
        <v>17090</v>
      </c>
      <c r="E17108">
        <v>1</v>
      </c>
      <c r="F17108">
        <v>0</v>
      </c>
      <c r="H17108" t="b">
        <v>0</v>
      </c>
    </row>
    <row r="17109" spans="1:8" x14ac:dyDescent="0.25">
      <c r="A17109" s="1" t="s">
        <v>23620</v>
      </c>
      <c r="B17109">
        <v>988185132</v>
      </c>
      <c r="C17109" s="1" t="s">
        <v>17091</v>
      </c>
      <c r="E17109">
        <v>1</v>
      </c>
      <c r="F17109">
        <v>0</v>
      </c>
      <c r="H17109" t="b">
        <v>0</v>
      </c>
    </row>
    <row r="17110" spans="1:8" x14ac:dyDescent="0.25">
      <c r="A17110" s="1" t="s">
        <v>23620</v>
      </c>
      <c r="B17110">
        <v>835633462</v>
      </c>
      <c r="C17110" s="1" t="s">
        <v>17092</v>
      </c>
      <c r="E17110">
        <v>1</v>
      </c>
      <c r="F17110">
        <v>0</v>
      </c>
      <c r="H17110" t="b">
        <v>0</v>
      </c>
    </row>
    <row r="17111" spans="1:8" x14ac:dyDescent="0.25">
      <c r="A17111" s="1" t="s">
        <v>23620</v>
      </c>
      <c r="B17111">
        <v>913377737</v>
      </c>
      <c r="C17111" s="1" t="s">
        <v>17093</v>
      </c>
      <c r="E17111">
        <v>1</v>
      </c>
      <c r="F17111">
        <v>0</v>
      </c>
      <c r="H17111" t="b">
        <v>0</v>
      </c>
    </row>
    <row r="17112" spans="1:8" x14ac:dyDescent="0.25">
      <c r="A17112" s="1" t="s">
        <v>23620</v>
      </c>
      <c r="B17112">
        <v>916495919</v>
      </c>
      <c r="C17112" s="1" t="s">
        <v>17094</v>
      </c>
      <c r="E17112">
        <v>1</v>
      </c>
      <c r="F17112">
        <v>0</v>
      </c>
      <c r="H17112" t="b">
        <v>0</v>
      </c>
    </row>
    <row r="17113" spans="1:8" x14ac:dyDescent="0.25">
      <c r="A17113" s="1" t="s">
        <v>23620</v>
      </c>
      <c r="B17113">
        <v>916944233</v>
      </c>
      <c r="C17113" s="1" t="s">
        <v>17095</v>
      </c>
      <c r="E17113">
        <v>1</v>
      </c>
      <c r="F17113">
        <v>0</v>
      </c>
      <c r="H17113" t="b">
        <v>0</v>
      </c>
    </row>
    <row r="17114" spans="1:8" x14ac:dyDescent="0.25">
      <c r="A17114" s="1" t="s">
        <v>23620</v>
      </c>
      <c r="B17114">
        <v>917035822</v>
      </c>
      <c r="C17114" s="1" t="s">
        <v>17096</v>
      </c>
      <c r="E17114">
        <v>1</v>
      </c>
      <c r="F17114">
        <v>0</v>
      </c>
      <c r="H17114" t="b">
        <v>0</v>
      </c>
    </row>
    <row r="17115" spans="1:8" x14ac:dyDescent="0.25">
      <c r="A17115" s="1" t="s">
        <v>23620</v>
      </c>
      <c r="B17115">
        <v>917840490</v>
      </c>
      <c r="C17115" s="1" t="s">
        <v>17097</v>
      </c>
      <c r="E17115">
        <v>1</v>
      </c>
      <c r="F17115">
        <v>0</v>
      </c>
      <c r="H17115" t="b">
        <v>0</v>
      </c>
    </row>
    <row r="17116" spans="1:8" x14ac:dyDescent="0.25">
      <c r="A17116" s="1" t="s">
        <v>23620</v>
      </c>
      <c r="B17116">
        <v>918837094</v>
      </c>
      <c r="C17116" s="1" t="s">
        <v>17098</v>
      </c>
      <c r="E17116">
        <v>1</v>
      </c>
      <c r="F17116">
        <v>0</v>
      </c>
      <c r="H17116" t="b">
        <v>0</v>
      </c>
    </row>
    <row r="17117" spans="1:8" x14ac:dyDescent="0.25">
      <c r="A17117" s="1" t="s">
        <v>23620</v>
      </c>
      <c r="B17117">
        <v>919729767</v>
      </c>
      <c r="C17117" s="1" t="s">
        <v>17099</v>
      </c>
      <c r="E17117">
        <v>1</v>
      </c>
      <c r="F17117">
        <v>0</v>
      </c>
      <c r="H17117" t="b">
        <v>0</v>
      </c>
    </row>
    <row r="17118" spans="1:8" x14ac:dyDescent="0.25">
      <c r="A17118" s="1" t="s">
        <v>23620</v>
      </c>
      <c r="B17118">
        <v>920843980</v>
      </c>
      <c r="C17118" s="1" t="s">
        <v>17100</v>
      </c>
      <c r="E17118">
        <v>1</v>
      </c>
      <c r="F17118">
        <v>0</v>
      </c>
      <c r="H17118" t="b">
        <v>0</v>
      </c>
    </row>
    <row r="17119" spans="1:8" x14ac:dyDescent="0.25">
      <c r="A17119" s="1" t="s">
        <v>23620</v>
      </c>
      <c r="B17119">
        <v>922190003</v>
      </c>
      <c r="C17119" s="1" t="s">
        <v>17101</v>
      </c>
      <c r="E17119">
        <v>1</v>
      </c>
      <c r="F17119">
        <v>0</v>
      </c>
      <c r="H17119" t="b">
        <v>0</v>
      </c>
    </row>
    <row r="17120" spans="1:8" x14ac:dyDescent="0.25">
      <c r="A17120" s="1" t="s">
        <v>23620</v>
      </c>
      <c r="B17120">
        <v>924735651</v>
      </c>
      <c r="C17120" s="1" t="s">
        <v>17102</v>
      </c>
      <c r="E17120">
        <v>1</v>
      </c>
      <c r="F17120">
        <v>0</v>
      </c>
      <c r="H17120" t="b">
        <v>0</v>
      </c>
    </row>
    <row r="17121" spans="1:8" x14ac:dyDescent="0.25">
      <c r="A17121" s="1" t="s">
        <v>23620</v>
      </c>
      <c r="B17121">
        <v>926364650</v>
      </c>
      <c r="C17121" s="1" t="s">
        <v>17103</v>
      </c>
      <c r="E17121">
        <v>1</v>
      </c>
      <c r="F17121">
        <v>0</v>
      </c>
      <c r="H17121" t="b">
        <v>0</v>
      </c>
    </row>
    <row r="17122" spans="1:8" x14ac:dyDescent="0.25">
      <c r="A17122" s="1" t="s">
        <v>23620</v>
      </c>
      <c r="B17122">
        <v>926487760</v>
      </c>
      <c r="C17122" s="1" t="s">
        <v>17104</v>
      </c>
      <c r="E17122">
        <v>1</v>
      </c>
      <c r="F17122">
        <v>0</v>
      </c>
      <c r="H17122" t="b">
        <v>0</v>
      </c>
    </row>
    <row r="17123" spans="1:8" x14ac:dyDescent="0.25">
      <c r="A17123" s="1" t="s">
        <v>23620</v>
      </c>
      <c r="B17123">
        <v>928498549</v>
      </c>
      <c r="C17123" s="1" t="s">
        <v>17105</v>
      </c>
      <c r="E17123">
        <v>1</v>
      </c>
      <c r="F17123">
        <v>0</v>
      </c>
      <c r="H17123" t="b">
        <v>0</v>
      </c>
    </row>
    <row r="17124" spans="1:8" x14ac:dyDescent="0.25">
      <c r="A17124" s="1" t="s">
        <v>23620</v>
      </c>
      <c r="B17124">
        <v>929292308</v>
      </c>
      <c r="C17124" s="1" t="s">
        <v>17106</v>
      </c>
      <c r="E17124">
        <v>1</v>
      </c>
      <c r="F17124">
        <v>0</v>
      </c>
      <c r="H17124" t="b">
        <v>0</v>
      </c>
    </row>
    <row r="17125" spans="1:8" x14ac:dyDescent="0.25">
      <c r="A17125" s="1" t="s">
        <v>23620</v>
      </c>
      <c r="B17125">
        <v>929300653</v>
      </c>
      <c r="C17125" s="1" t="s">
        <v>17107</v>
      </c>
      <c r="E17125">
        <v>1</v>
      </c>
      <c r="F17125">
        <v>0</v>
      </c>
      <c r="H17125" t="b">
        <v>0</v>
      </c>
    </row>
    <row r="17126" spans="1:8" x14ac:dyDescent="0.25">
      <c r="A17126" s="1" t="s">
        <v>23620</v>
      </c>
      <c r="B17126">
        <v>929797043</v>
      </c>
      <c r="C17126" s="1" t="s">
        <v>17108</v>
      </c>
      <c r="E17126">
        <v>1</v>
      </c>
      <c r="F17126">
        <v>0</v>
      </c>
      <c r="H17126" t="b">
        <v>0</v>
      </c>
    </row>
    <row r="17127" spans="1:8" x14ac:dyDescent="0.25">
      <c r="A17127" s="1" t="s">
        <v>23620</v>
      </c>
      <c r="B17127">
        <v>932133741</v>
      </c>
      <c r="C17127" s="1" t="s">
        <v>17109</v>
      </c>
      <c r="E17127">
        <v>2</v>
      </c>
      <c r="F17127">
        <v>0</v>
      </c>
      <c r="H17127" t="b">
        <v>0</v>
      </c>
    </row>
    <row r="17128" spans="1:8" x14ac:dyDescent="0.25">
      <c r="A17128" s="1" t="s">
        <v>23620</v>
      </c>
      <c r="B17128">
        <v>934784464</v>
      </c>
      <c r="C17128" s="1" t="s">
        <v>17110</v>
      </c>
      <c r="E17128">
        <v>1</v>
      </c>
      <c r="F17128">
        <v>0</v>
      </c>
      <c r="H17128" t="b">
        <v>0</v>
      </c>
    </row>
    <row r="17129" spans="1:8" x14ac:dyDescent="0.25">
      <c r="A17129" s="1" t="s">
        <v>23620</v>
      </c>
      <c r="B17129">
        <v>935053161</v>
      </c>
      <c r="C17129" s="1" t="s">
        <v>17111</v>
      </c>
      <c r="E17129">
        <v>1</v>
      </c>
      <c r="F17129">
        <v>0</v>
      </c>
      <c r="H17129" t="b">
        <v>0</v>
      </c>
    </row>
    <row r="17130" spans="1:8" x14ac:dyDescent="0.25">
      <c r="A17130" s="1" t="s">
        <v>23620</v>
      </c>
      <c r="B17130">
        <v>935921872</v>
      </c>
      <c r="C17130" s="1" t="s">
        <v>17112</v>
      </c>
      <c r="E17130">
        <v>1</v>
      </c>
      <c r="F17130">
        <v>0</v>
      </c>
      <c r="H17130" t="b">
        <v>0</v>
      </c>
    </row>
    <row r="17131" spans="1:8" x14ac:dyDescent="0.25">
      <c r="A17131" s="1" t="s">
        <v>23620</v>
      </c>
      <c r="B17131">
        <v>935948061</v>
      </c>
      <c r="C17131" s="1" t="s">
        <v>17113</v>
      </c>
      <c r="E17131">
        <v>1</v>
      </c>
      <c r="F17131">
        <v>0</v>
      </c>
      <c r="H17131" t="b">
        <v>0</v>
      </c>
    </row>
    <row r="17132" spans="1:8" x14ac:dyDescent="0.25">
      <c r="A17132" s="1" t="s">
        <v>23620</v>
      </c>
      <c r="B17132">
        <v>971537612</v>
      </c>
      <c r="C17132" s="1" t="s">
        <v>17114</v>
      </c>
      <c r="E17132">
        <v>1</v>
      </c>
      <c r="F17132">
        <v>0</v>
      </c>
      <c r="H17132" t="b">
        <v>0</v>
      </c>
    </row>
    <row r="17133" spans="1:8" x14ac:dyDescent="0.25">
      <c r="A17133" s="1" t="s">
        <v>23620</v>
      </c>
      <c r="B17133">
        <v>976014391</v>
      </c>
      <c r="C17133" s="1" t="s">
        <v>17115</v>
      </c>
      <c r="E17133">
        <v>1</v>
      </c>
      <c r="F17133">
        <v>0</v>
      </c>
      <c r="H17133" t="b">
        <v>0</v>
      </c>
    </row>
    <row r="17134" spans="1:8" x14ac:dyDescent="0.25">
      <c r="A17134" s="1" t="s">
        <v>23620</v>
      </c>
      <c r="B17134">
        <v>976916239</v>
      </c>
      <c r="C17134" s="1" t="s">
        <v>17116</v>
      </c>
      <c r="E17134">
        <v>1</v>
      </c>
      <c r="F17134">
        <v>0</v>
      </c>
      <c r="H17134" t="b">
        <v>0</v>
      </c>
    </row>
    <row r="17135" spans="1:8" x14ac:dyDescent="0.25">
      <c r="A17135" s="1" t="s">
        <v>23620</v>
      </c>
      <c r="B17135">
        <v>979656076</v>
      </c>
      <c r="C17135" s="1" t="s">
        <v>17117</v>
      </c>
      <c r="E17135">
        <v>1</v>
      </c>
      <c r="F17135">
        <v>0</v>
      </c>
      <c r="H17135" t="b">
        <v>0</v>
      </c>
    </row>
    <row r="17136" spans="1:8" x14ac:dyDescent="0.25">
      <c r="A17136" s="1" t="s">
        <v>23620</v>
      </c>
      <c r="B17136">
        <v>982790972</v>
      </c>
      <c r="C17136" s="1" t="s">
        <v>17118</v>
      </c>
      <c r="E17136">
        <v>1</v>
      </c>
      <c r="F17136">
        <v>0</v>
      </c>
      <c r="H17136" t="b">
        <v>0</v>
      </c>
    </row>
    <row r="17137" spans="1:8" x14ac:dyDescent="0.25">
      <c r="A17137" s="1" t="s">
        <v>23620</v>
      </c>
      <c r="B17137">
        <v>985677034</v>
      </c>
      <c r="C17137" s="1" t="s">
        <v>17119</v>
      </c>
      <c r="E17137">
        <v>1</v>
      </c>
      <c r="F17137">
        <v>0</v>
      </c>
      <c r="H17137" t="b">
        <v>0</v>
      </c>
    </row>
    <row r="17138" spans="1:8" x14ac:dyDescent="0.25">
      <c r="A17138" s="1" t="s">
        <v>23620</v>
      </c>
      <c r="B17138">
        <v>987637544</v>
      </c>
      <c r="C17138" s="1" t="s">
        <v>17120</v>
      </c>
      <c r="E17138">
        <v>1</v>
      </c>
      <c r="F17138">
        <v>0</v>
      </c>
      <c r="H17138" t="b">
        <v>0</v>
      </c>
    </row>
    <row r="17139" spans="1:8" x14ac:dyDescent="0.25">
      <c r="A17139" s="1" t="s">
        <v>23620</v>
      </c>
      <c r="B17139">
        <v>994815776</v>
      </c>
      <c r="C17139" s="1" t="s">
        <v>17121</v>
      </c>
      <c r="E17139">
        <v>1</v>
      </c>
      <c r="F17139">
        <v>0</v>
      </c>
      <c r="H17139" t="b">
        <v>0</v>
      </c>
    </row>
    <row r="17140" spans="1:8" x14ac:dyDescent="0.25">
      <c r="A17140" s="1" t="s">
        <v>23620</v>
      </c>
      <c r="B17140">
        <v>925190055</v>
      </c>
      <c r="C17140" s="1" t="s">
        <v>17122</v>
      </c>
      <c r="E17140">
        <v>1</v>
      </c>
      <c r="F17140">
        <v>0</v>
      </c>
      <c r="H17140" t="b">
        <v>0</v>
      </c>
    </row>
    <row r="17141" spans="1:8" x14ac:dyDescent="0.25">
      <c r="A17141" s="1" t="s">
        <v>23620</v>
      </c>
      <c r="B17141">
        <v>921645996</v>
      </c>
      <c r="C17141" s="1" t="s">
        <v>17123</v>
      </c>
      <c r="E17141">
        <v>1</v>
      </c>
      <c r="F17141">
        <v>0</v>
      </c>
      <c r="H17141" t="b">
        <v>0</v>
      </c>
    </row>
    <row r="17142" spans="1:8" x14ac:dyDescent="0.25">
      <c r="A17142" s="1" t="s">
        <v>23620</v>
      </c>
      <c r="B17142">
        <v>987363517</v>
      </c>
      <c r="C17142" s="1" t="s">
        <v>17124</v>
      </c>
      <c r="E17142">
        <v>1</v>
      </c>
      <c r="F17142">
        <v>0</v>
      </c>
      <c r="H17142" t="b">
        <v>0</v>
      </c>
    </row>
    <row r="17143" spans="1:8" x14ac:dyDescent="0.25">
      <c r="A17143" s="1" t="s">
        <v>23620</v>
      </c>
      <c r="B17143">
        <v>935541778</v>
      </c>
      <c r="C17143" s="1" t="s">
        <v>17125</v>
      </c>
      <c r="E17143">
        <v>1</v>
      </c>
      <c r="F17143">
        <v>0</v>
      </c>
      <c r="H17143" t="b">
        <v>0</v>
      </c>
    </row>
    <row r="17144" spans="1:8" x14ac:dyDescent="0.25">
      <c r="A17144" s="1" t="s">
        <v>23620</v>
      </c>
      <c r="B17144">
        <v>890078672</v>
      </c>
      <c r="C17144" s="1" t="s">
        <v>17126</v>
      </c>
      <c r="E17144">
        <v>1</v>
      </c>
      <c r="F17144">
        <v>0</v>
      </c>
      <c r="H17144" t="b">
        <v>0</v>
      </c>
    </row>
    <row r="17145" spans="1:8" x14ac:dyDescent="0.25">
      <c r="A17145" s="1" t="s">
        <v>23620</v>
      </c>
      <c r="B17145">
        <v>917840296</v>
      </c>
      <c r="C17145" s="1" t="s">
        <v>17127</v>
      </c>
      <c r="E17145">
        <v>1</v>
      </c>
      <c r="F17145">
        <v>0</v>
      </c>
      <c r="H17145" t="b">
        <v>0</v>
      </c>
    </row>
    <row r="17146" spans="1:8" x14ac:dyDescent="0.25">
      <c r="A17146" s="1" t="s">
        <v>23620</v>
      </c>
      <c r="B17146">
        <v>927835347</v>
      </c>
      <c r="C17146" s="1" t="s">
        <v>17128</v>
      </c>
      <c r="E17146">
        <v>1</v>
      </c>
      <c r="F17146">
        <v>0</v>
      </c>
      <c r="H17146" t="b">
        <v>0</v>
      </c>
    </row>
    <row r="17147" spans="1:8" x14ac:dyDescent="0.25">
      <c r="A17147" s="1" t="s">
        <v>23620</v>
      </c>
      <c r="B17147">
        <v>931045512</v>
      </c>
      <c r="C17147" s="1" t="s">
        <v>17129</v>
      </c>
      <c r="E17147">
        <v>1</v>
      </c>
      <c r="F17147">
        <v>0</v>
      </c>
      <c r="H17147" t="b">
        <v>0</v>
      </c>
    </row>
    <row r="17148" spans="1:8" x14ac:dyDescent="0.25">
      <c r="A17148" s="1" t="s">
        <v>23620</v>
      </c>
      <c r="B17148">
        <v>934933214</v>
      </c>
      <c r="C17148" s="1" t="s">
        <v>17130</v>
      </c>
      <c r="E17148">
        <v>1</v>
      </c>
      <c r="F17148">
        <v>0</v>
      </c>
      <c r="H17148" t="b">
        <v>0</v>
      </c>
    </row>
    <row r="17149" spans="1:8" x14ac:dyDescent="0.25">
      <c r="A17149" s="1" t="s">
        <v>23620</v>
      </c>
      <c r="B17149">
        <v>958944403</v>
      </c>
      <c r="C17149" s="1" t="s">
        <v>17131</v>
      </c>
      <c r="E17149">
        <v>1</v>
      </c>
      <c r="F17149">
        <v>0</v>
      </c>
      <c r="H17149" t="b">
        <v>0</v>
      </c>
    </row>
    <row r="17150" spans="1:8" x14ac:dyDescent="0.25">
      <c r="A17150" s="1" t="s">
        <v>23620</v>
      </c>
      <c r="B17150">
        <v>985996296</v>
      </c>
      <c r="C17150" s="1" t="s">
        <v>17132</v>
      </c>
      <c r="E17150">
        <v>1</v>
      </c>
      <c r="F17150">
        <v>0</v>
      </c>
      <c r="H17150" t="b">
        <v>0</v>
      </c>
    </row>
    <row r="17151" spans="1:8" x14ac:dyDescent="0.25">
      <c r="A17151" s="1" t="s">
        <v>23620</v>
      </c>
      <c r="B17151">
        <v>989454552</v>
      </c>
      <c r="C17151" s="1" t="s">
        <v>17133</v>
      </c>
      <c r="E17151">
        <v>1</v>
      </c>
      <c r="F17151">
        <v>0</v>
      </c>
      <c r="H17151" t="b">
        <v>0</v>
      </c>
    </row>
    <row r="17152" spans="1:8" x14ac:dyDescent="0.25">
      <c r="A17152" s="1" t="s">
        <v>23620</v>
      </c>
      <c r="B17152">
        <v>995284839</v>
      </c>
      <c r="C17152" s="1" t="s">
        <v>17134</v>
      </c>
      <c r="E17152">
        <v>1</v>
      </c>
      <c r="F17152">
        <v>0</v>
      </c>
      <c r="H17152" t="b">
        <v>0</v>
      </c>
    </row>
    <row r="17153" spans="1:8" x14ac:dyDescent="0.25">
      <c r="A17153" s="1" t="s">
        <v>23620</v>
      </c>
      <c r="B17153">
        <v>996980111</v>
      </c>
      <c r="C17153" s="1" t="s">
        <v>17135</v>
      </c>
      <c r="E17153">
        <v>1</v>
      </c>
      <c r="F17153">
        <v>0</v>
      </c>
      <c r="H17153" t="b">
        <v>0</v>
      </c>
    </row>
    <row r="17154" spans="1:8" x14ac:dyDescent="0.25">
      <c r="A17154" s="1" t="s">
        <v>23620</v>
      </c>
      <c r="B17154">
        <v>998559006</v>
      </c>
      <c r="C17154" s="1" t="s">
        <v>17136</v>
      </c>
      <c r="E17154">
        <v>1</v>
      </c>
      <c r="F17154">
        <v>0</v>
      </c>
      <c r="H17154" t="b">
        <v>0</v>
      </c>
    </row>
    <row r="17155" spans="1:8" x14ac:dyDescent="0.25">
      <c r="A17155" s="1" t="s">
        <v>23620</v>
      </c>
      <c r="B17155">
        <v>835664872</v>
      </c>
      <c r="C17155" s="1" t="s">
        <v>17137</v>
      </c>
      <c r="E17155">
        <v>1</v>
      </c>
      <c r="F17155">
        <v>0</v>
      </c>
      <c r="H17155" t="b">
        <v>0</v>
      </c>
    </row>
    <row r="17156" spans="1:8" x14ac:dyDescent="0.25">
      <c r="A17156" s="1" t="s">
        <v>23620</v>
      </c>
      <c r="B17156">
        <v>930706361</v>
      </c>
      <c r="C17156" s="1" t="s">
        <v>17138</v>
      </c>
      <c r="E17156">
        <v>1</v>
      </c>
      <c r="F17156">
        <v>0</v>
      </c>
      <c r="H17156" t="b">
        <v>0</v>
      </c>
    </row>
    <row r="17157" spans="1:8" x14ac:dyDescent="0.25">
      <c r="A17157" s="1" t="s">
        <v>23620</v>
      </c>
      <c r="B17157">
        <v>931234021</v>
      </c>
      <c r="C17157" s="1" t="s">
        <v>17139</v>
      </c>
      <c r="E17157">
        <v>1</v>
      </c>
      <c r="F17157">
        <v>0</v>
      </c>
      <c r="H17157" t="b">
        <v>0</v>
      </c>
    </row>
    <row r="17158" spans="1:8" x14ac:dyDescent="0.25">
      <c r="A17158" s="1" t="s">
        <v>23620</v>
      </c>
      <c r="B17158">
        <v>933779734</v>
      </c>
      <c r="C17158" s="1" t="s">
        <v>17140</v>
      </c>
      <c r="E17158">
        <v>1</v>
      </c>
      <c r="F17158">
        <v>0</v>
      </c>
      <c r="H17158" t="b">
        <v>0</v>
      </c>
    </row>
    <row r="17159" spans="1:8" x14ac:dyDescent="0.25">
      <c r="A17159" s="1" t="s">
        <v>23620</v>
      </c>
      <c r="B17159">
        <v>934146344</v>
      </c>
      <c r="C17159" s="1" t="s">
        <v>17141</v>
      </c>
      <c r="E17159">
        <v>1</v>
      </c>
      <c r="F17159">
        <v>0</v>
      </c>
      <c r="H17159" t="b">
        <v>0</v>
      </c>
    </row>
    <row r="17160" spans="1:8" x14ac:dyDescent="0.25">
      <c r="A17160" s="1" t="s">
        <v>23620</v>
      </c>
      <c r="B17160">
        <v>935664209</v>
      </c>
      <c r="C17160" s="1" t="s">
        <v>17142</v>
      </c>
      <c r="E17160">
        <v>1</v>
      </c>
      <c r="F17160">
        <v>0</v>
      </c>
      <c r="H17160" t="b">
        <v>0</v>
      </c>
    </row>
    <row r="17161" spans="1:8" x14ac:dyDescent="0.25">
      <c r="A17161" s="1" t="s">
        <v>23620</v>
      </c>
      <c r="B17161">
        <v>948936135</v>
      </c>
      <c r="C17161" s="1" t="s">
        <v>17143</v>
      </c>
      <c r="E17161">
        <v>1</v>
      </c>
      <c r="F17161">
        <v>0</v>
      </c>
      <c r="H17161" t="b">
        <v>0</v>
      </c>
    </row>
    <row r="17162" spans="1:8" x14ac:dyDescent="0.25">
      <c r="A17162" s="1" t="s">
        <v>23620</v>
      </c>
      <c r="B17162">
        <v>934070453</v>
      </c>
      <c r="C17162" s="1" t="s">
        <v>17144</v>
      </c>
      <c r="E17162">
        <v>1</v>
      </c>
      <c r="F17162">
        <v>0</v>
      </c>
      <c r="H17162" t="b">
        <v>0</v>
      </c>
    </row>
    <row r="17163" spans="1:8" x14ac:dyDescent="0.25">
      <c r="A17163" s="1" t="s">
        <v>23620</v>
      </c>
      <c r="B17163">
        <v>982078555</v>
      </c>
      <c r="C17163" s="1" t="s">
        <v>17145</v>
      </c>
      <c r="E17163">
        <v>1</v>
      </c>
      <c r="F17163">
        <v>0</v>
      </c>
      <c r="H17163" t="b">
        <v>0</v>
      </c>
    </row>
    <row r="17164" spans="1:8" x14ac:dyDescent="0.25">
      <c r="A17164" s="1" t="s">
        <v>23620</v>
      </c>
      <c r="B17164">
        <v>813893932</v>
      </c>
      <c r="C17164" s="1" t="s">
        <v>17146</v>
      </c>
      <c r="E17164">
        <v>1</v>
      </c>
      <c r="F17164">
        <v>0</v>
      </c>
      <c r="H17164" t="b">
        <v>0</v>
      </c>
    </row>
    <row r="17165" spans="1:8" x14ac:dyDescent="0.25">
      <c r="A17165" s="1" t="s">
        <v>23620</v>
      </c>
      <c r="B17165">
        <v>815358112</v>
      </c>
      <c r="C17165" s="1" t="s">
        <v>17147</v>
      </c>
      <c r="E17165">
        <v>1</v>
      </c>
      <c r="F17165">
        <v>0</v>
      </c>
      <c r="H17165" t="b">
        <v>0</v>
      </c>
    </row>
    <row r="17166" spans="1:8" x14ac:dyDescent="0.25">
      <c r="A17166" s="1" t="s">
        <v>23620</v>
      </c>
      <c r="B17166">
        <v>817108792</v>
      </c>
      <c r="C17166" s="1" t="s">
        <v>17148</v>
      </c>
      <c r="E17166">
        <v>1</v>
      </c>
      <c r="F17166">
        <v>0</v>
      </c>
      <c r="H17166" t="b">
        <v>0</v>
      </c>
    </row>
    <row r="17167" spans="1:8" x14ac:dyDescent="0.25">
      <c r="A17167" s="1" t="s">
        <v>23620</v>
      </c>
      <c r="B17167">
        <v>822161332</v>
      </c>
      <c r="C17167" s="1" t="s">
        <v>17149</v>
      </c>
      <c r="E17167">
        <v>1</v>
      </c>
      <c r="F17167">
        <v>0</v>
      </c>
      <c r="H17167" t="b">
        <v>0</v>
      </c>
    </row>
    <row r="17168" spans="1:8" x14ac:dyDescent="0.25">
      <c r="A17168" s="1" t="s">
        <v>23620</v>
      </c>
      <c r="B17168">
        <v>829573512</v>
      </c>
      <c r="C17168" s="1" t="s">
        <v>17150</v>
      </c>
      <c r="E17168">
        <v>1</v>
      </c>
      <c r="F17168">
        <v>0</v>
      </c>
      <c r="H17168" t="b">
        <v>0</v>
      </c>
    </row>
    <row r="17169" spans="1:8" x14ac:dyDescent="0.25">
      <c r="A17169" s="1" t="s">
        <v>23620</v>
      </c>
      <c r="B17169">
        <v>831678992</v>
      </c>
      <c r="C17169" s="1" t="s">
        <v>17151</v>
      </c>
      <c r="E17169">
        <v>1</v>
      </c>
      <c r="F17169">
        <v>0</v>
      </c>
      <c r="H17169" t="b">
        <v>0</v>
      </c>
    </row>
    <row r="17170" spans="1:8" x14ac:dyDescent="0.25">
      <c r="A17170" s="1" t="s">
        <v>23620</v>
      </c>
      <c r="B17170">
        <v>833060902</v>
      </c>
      <c r="C17170" s="1" t="s">
        <v>17152</v>
      </c>
      <c r="E17170">
        <v>1</v>
      </c>
      <c r="F17170">
        <v>0</v>
      </c>
      <c r="H17170" t="b">
        <v>0</v>
      </c>
    </row>
    <row r="17171" spans="1:8" x14ac:dyDescent="0.25">
      <c r="A17171" s="1" t="s">
        <v>23620</v>
      </c>
      <c r="B17171">
        <v>833521012</v>
      </c>
      <c r="C17171" s="1" t="s">
        <v>17153</v>
      </c>
      <c r="E17171">
        <v>1</v>
      </c>
      <c r="F17171">
        <v>0</v>
      </c>
      <c r="H17171" t="b">
        <v>0</v>
      </c>
    </row>
    <row r="17172" spans="1:8" x14ac:dyDescent="0.25">
      <c r="A17172" s="1" t="s">
        <v>23620</v>
      </c>
      <c r="B17172">
        <v>833633872</v>
      </c>
      <c r="C17172" s="1" t="s">
        <v>17154</v>
      </c>
      <c r="E17172">
        <v>1</v>
      </c>
      <c r="F17172">
        <v>0</v>
      </c>
      <c r="H17172" t="b">
        <v>0</v>
      </c>
    </row>
    <row r="17173" spans="1:8" x14ac:dyDescent="0.25">
      <c r="A17173" s="1" t="s">
        <v>23620</v>
      </c>
      <c r="B17173">
        <v>833908502</v>
      </c>
      <c r="C17173" s="1" t="s">
        <v>17155</v>
      </c>
      <c r="E17173">
        <v>1</v>
      </c>
      <c r="F17173">
        <v>0</v>
      </c>
      <c r="H17173" t="b">
        <v>0</v>
      </c>
    </row>
    <row r="17174" spans="1:8" x14ac:dyDescent="0.25">
      <c r="A17174" s="1" t="s">
        <v>23620</v>
      </c>
      <c r="B17174">
        <v>834605872</v>
      </c>
      <c r="C17174" s="1" t="s">
        <v>17156</v>
      </c>
      <c r="E17174">
        <v>1</v>
      </c>
      <c r="F17174">
        <v>0</v>
      </c>
      <c r="H17174" t="b">
        <v>0</v>
      </c>
    </row>
    <row r="17175" spans="1:8" x14ac:dyDescent="0.25">
      <c r="A17175" s="1" t="s">
        <v>23620</v>
      </c>
      <c r="B17175">
        <v>835869792</v>
      </c>
      <c r="C17175" s="1" t="s">
        <v>17157</v>
      </c>
      <c r="E17175">
        <v>1</v>
      </c>
      <c r="F17175">
        <v>0</v>
      </c>
      <c r="H17175" t="b">
        <v>0</v>
      </c>
    </row>
    <row r="17176" spans="1:8" x14ac:dyDescent="0.25">
      <c r="A17176" s="1" t="s">
        <v>23620</v>
      </c>
      <c r="B17176">
        <v>836078632</v>
      </c>
      <c r="C17176" s="1" t="s">
        <v>17158</v>
      </c>
      <c r="E17176">
        <v>1</v>
      </c>
      <c r="F17176">
        <v>0</v>
      </c>
      <c r="H17176" t="b">
        <v>0</v>
      </c>
    </row>
    <row r="17177" spans="1:8" x14ac:dyDescent="0.25">
      <c r="A17177" s="1" t="s">
        <v>23620</v>
      </c>
      <c r="B17177">
        <v>836503392</v>
      </c>
      <c r="C17177" s="1" t="s">
        <v>17159</v>
      </c>
      <c r="E17177">
        <v>1</v>
      </c>
      <c r="F17177">
        <v>0</v>
      </c>
      <c r="H17177" t="b">
        <v>0</v>
      </c>
    </row>
    <row r="17178" spans="1:8" x14ac:dyDescent="0.25">
      <c r="A17178" s="1" t="s">
        <v>23620</v>
      </c>
      <c r="B17178">
        <v>870499442</v>
      </c>
      <c r="C17178" s="1" t="s">
        <v>17160</v>
      </c>
      <c r="E17178">
        <v>1</v>
      </c>
      <c r="F17178">
        <v>0</v>
      </c>
      <c r="H17178" t="b">
        <v>0</v>
      </c>
    </row>
    <row r="17179" spans="1:8" x14ac:dyDescent="0.25">
      <c r="A17179" s="1" t="s">
        <v>23620</v>
      </c>
      <c r="B17179">
        <v>897168162</v>
      </c>
      <c r="C17179" s="1" t="s">
        <v>17161</v>
      </c>
      <c r="E17179">
        <v>1</v>
      </c>
      <c r="F17179">
        <v>0</v>
      </c>
      <c r="H17179" t="b">
        <v>0</v>
      </c>
    </row>
    <row r="17180" spans="1:8" x14ac:dyDescent="0.25">
      <c r="A17180" s="1" t="s">
        <v>23620</v>
      </c>
      <c r="B17180">
        <v>913054261</v>
      </c>
      <c r="C17180" s="1" t="s">
        <v>17162</v>
      </c>
      <c r="E17180">
        <v>1</v>
      </c>
      <c r="F17180">
        <v>0</v>
      </c>
      <c r="H17180" t="b">
        <v>0</v>
      </c>
    </row>
    <row r="17181" spans="1:8" x14ac:dyDescent="0.25">
      <c r="A17181" s="1" t="s">
        <v>23620</v>
      </c>
      <c r="B17181">
        <v>914524997</v>
      </c>
      <c r="C17181" s="1" t="s">
        <v>17163</v>
      </c>
      <c r="E17181">
        <v>1</v>
      </c>
      <c r="F17181">
        <v>0</v>
      </c>
      <c r="H17181" t="b">
        <v>0</v>
      </c>
    </row>
    <row r="17182" spans="1:8" x14ac:dyDescent="0.25">
      <c r="A17182" s="1" t="s">
        <v>23620</v>
      </c>
      <c r="B17182">
        <v>914552281</v>
      </c>
      <c r="C17182" s="1" t="s">
        <v>17164</v>
      </c>
      <c r="E17182">
        <v>1</v>
      </c>
      <c r="F17182">
        <v>0</v>
      </c>
      <c r="H17182" t="b">
        <v>0</v>
      </c>
    </row>
    <row r="17183" spans="1:8" x14ac:dyDescent="0.25">
      <c r="A17183" s="1" t="s">
        <v>23620</v>
      </c>
      <c r="B17183">
        <v>914825431</v>
      </c>
      <c r="C17183" s="1" t="s">
        <v>17165</v>
      </c>
      <c r="E17183">
        <v>1</v>
      </c>
      <c r="F17183">
        <v>0</v>
      </c>
      <c r="H17183" t="b">
        <v>0</v>
      </c>
    </row>
    <row r="17184" spans="1:8" x14ac:dyDescent="0.25">
      <c r="A17184" s="1" t="s">
        <v>23620</v>
      </c>
      <c r="B17184">
        <v>914839270</v>
      </c>
      <c r="C17184" s="1" t="s">
        <v>17166</v>
      </c>
      <c r="E17184">
        <v>1</v>
      </c>
      <c r="F17184">
        <v>0</v>
      </c>
      <c r="H17184" t="b">
        <v>0</v>
      </c>
    </row>
    <row r="17185" spans="1:8" x14ac:dyDescent="0.25">
      <c r="A17185" s="1" t="s">
        <v>23620</v>
      </c>
      <c r="B17185">
        <v>916562314</v>
      </c>
      <c r="C17185" s="1" t="s">
        <v>17167</v>
      </c>
      <c r="E17185">
        <v>1</v>
      </c>
      <c r="F17185">
        <v>0</v>
      </c>
      <c r="H17185" t="b">
        <v>0</v>
      </c>
    </row>
    <row r="17186" spans="1:8" x14ac:dyDescent="0.25">
      <c r="A17186" s="1" t="s">
        <v>23620</v>
      </c>
      <c r="B17186">
        <v>916859953</v>
      </c>
      <c r="C17186" s="1" t="s">
        <v>17168</v>
      </c>
      <c r="E17186">
        <v>1</v>
      </c>
      <c r="F17186">
        <v>0</v>
      </c>
      <c r="H17186" t="b">
        <v>0</v>
      </c>
    </row>
    <row r="17187" spans="1:8" x14ac:dyDescent="0.25">
      <c r="A17187" s="1" t="s">
        <v>23620</v>
      </c>
      <c r="B17187">
        <v>917098107</v>
      </c>
      <c r="C17187" s="1" t="s">
        <v>17169</v>
      </c>
      <c r="E17187">
        <v>1</v>
      </c>
      <c r="F17187">
        <v>0</v>
      </c>
      <c r="H17187" t="b">
        <v>0</v>
      </c>
    </row>
    <row r="17188" spans="1:8" x14ac:dyDescent="0.25">
      <c r="A17188" s="1" t="s">
        <v>23620</v>
      </c>
      <c r="B17188">
        <v>918396888</v>
      </c>
      <c r="C17188" s="1" t="s">
        <v>17170</v>
      </c>
      <c r="E17188">
        <v>1</v>
      </c>
      <c r="F17188">
        <v>0</v>
      </c>
      <c r="H17188" t="b">
        <v>0</v>
      </c>
    </row>
    <row r="17189" spans="1:8" x14ac:dyDescent="0.25">
      <c r="A17189" s="1" t="s">
        <v>23620</v>
      </c>
      <c r="B17189">
        <v>919087056</v>
      </c>
      <c r="C17189" s="1" t="s">
        <v>17171</v>
      </c>
      <c r="E17189">
        <v>1</v>
      </c>
      <c r="F17189">
        <v>0</v>
      </c>
      <c r="H17189" t="b">
        <v>0</v>
      </c>
    </row>
    <row r="17190" spans="1:8" x14ac:dyDescent="0.25">
      <c r="A17190" s="1" t="s">
        <v>23620</v>
      </c>
      <c r="B17190">
        <v>919680504</v>
      </c>
      <c r="C17190" s="1" t="s">
        <v>17172</v>
      </c>
      <c r="E17190">
        <v>1</v>
      </c>
      <c r="F17190">
        <v>0</v>
      </c>
      <c r="H17190" t="b">
        <v>0</v>
      </c>
    </row>
    <row r="17191" spans="1:8" x14ac:dyDescent="0.25">
      <c r="A17191" s="1" t="s">
        <v>23620</v>
      </c>
      <c r="B17191">
        <v>919704748</v>
      </c>
      <c r="C17191" s="1" t="s">
        <v>17173</v>
      </c>
      <c r="E17191">
        <v>1</v>
      </c>
      <c r="F17191">
        <v>0</v>
      </c>
      <c r="H17191" t="b">
        <v>0</v>
      </c>
    </row>
    <row r="17192" spans="1:8" x14ac:dyDescent="0.25">
      <c r="A17192" s="1" t="s">
        <v>23620</v>
      </c>
      <c r="B17192">
        <v>919894695</v>
      </c>
      <c r="C17192" s="1" t="s">
        <v>17174</v>
      </c>
      <c r="E17192">
        <v>1</v>
      </c>
      <c r="F17192">
        <v>0</v>
      </c>
      <c r="H17192" t="b">
        <v>0</v>
      </c>
    </row>
    <row r="17193" spans="1:8" x14ac:dyDescent="0.25">
      <c r="A17193" s="1" t="s">
        <v>23620</v>
      </c>
      <c r="B17193">
        <v>920224903</v>
      </c>
      <c r="C17193" s="1" t="s">
        <v>17175</v>
      </c>
      <c r="E17193">
        <v>1</v>
      </c>
      <c r="F17193">
        <v>0</v>
      </c>
      <c r="H17193" t="b">
        <v>0</v>
      </c>
    </row>
    <row r="17194" spans="1:8" x14ac:dyDescent="0.25">
      <c r="A17194" s="1" t="s">
        <v>23620</v>
      </c>
      <c r="B17194">
        <v>920348130</v>
      </c>
      <c r="C17194" s="1" t="s">
        <v>17176</v>
      </c>
      <c r="E17194">
        <v>1</v>
      </c>
      <c r="F17194">
        <v>0</v>
      </c>
      <c r="H17194" t="b">
        <v>0</v>
      </c>
    </row>
    <row r="17195" spans="1:8" x14ac:dyDescent="0.25">
      <c r="A17195" s="1" t="s">
        <v>23620</v>
      </c>
      <c r="B17195">
        <v>920395309</v>
      </c>
      <c r="C17195" s="1" t="s">
        <v>17177</v>
      </c>
      <c r="E17195">
        <v>1</v>
      </c>
      <c r="F17195">
        <v>0</v>
      </c>
      <c r="H17195" t="b">
        <v>0</v>
      </c>
    </row>
    <row r="17196" spans="1:8" x14ac:dyDescent="0.25">
      <c r="A17196" s="1" t="s">
        <v>23620</v>
      </c>
      <c r="B17196">
        <v>920572448</v>
      </c>
      <c r="C17196" s="1" t="s">
        <v>17178</v>
      </c>
      <c r="E17196">
        <v>1</v>
      </c>
      <c r="F17196">
        <v>0</v>
      </c>
      <c r="H17196" t="b">
        <v>0</v>
      </c>
    </row>
    <row r="17197" spans="1:8" x14ac:dyDescent="0.25">
      <c r="A17197" s="1" t="s">
        <v>23620</v>
      </c>
      <c r="B17197">
        <v>920643833</v>
      </c>
      <c r="C17197" s="1" t="s">
        <v>17179</v>
      </c>
      <c r="E17197">
        <v>1</v>
      </c>
      <c r="F17197">
        <v>0</v>
      </c>
      <c r="H17197" t="b">
        <v>0</v>
      </c>
    </row>
    <row r="17198" spans="1:8" x14ac:dyDescent="0.25">
      <c r="A17198" s="1" t="s">
        <v>23620</v>
      </c>
      <c r="B17198">
        <v>921131291</v>
      </c>
      <c r="C17198" s="1" t="s">
        <v>17180</v>
      </c>
      <c r="E17198">
        <v>1</v>
      </c>
      <c r="F17198">
        <v>0</v>
      </c>
      <c r="H17198" t="b">
        <v>0</v>
      </c>
    </row>
    <row r="17199" spans="1:8" x14ac:dyDescent="0.25">
      <c r="A17199" s="1" t="s">
        <v>23620</v>
      </c>
      <c r="B17199">
        <v>921834187</v>
      </c>
      <c r="C17199" s="1" t="s">
        <v>17181</v>
      </c>
      <c r="E17199">
        <v>1</v>
      </c>
      <c r="F17199">
        <v>0</v>
      </c>
      <c r="H17199" t="b">
        <v>0</v>
      </c>
    </row>
    <row r="17200" spans="1:8" x14ac:dyDescent="0.25">
      <c r="A17200" s="1" t="s">
        <v>23620</v>
      </c>
      <c r="B17200">
        <v>922399131</v>
      </c>
      <c r="C17200" s="1" t="s">
        <v>17182</v>
      </c>
      <c r="E17200">
        <v>1</v>
      </c>
      <c r="F17200">
        <v>0</v>
      </c>
      <c r="H17200" t="b">
        <v>0</v>
      </c>
    </row>
    <row r="17201" spans="1:8" x14ac:dyDescent="0.25">
      <c r="A17201" s="1" t="s">
        <v>23620</v>
      </c>
      <c r="B17201">
        <v>923563229</v>
      </c>
      <c r="C17201" s="1" t="s">
        <v>17183</v>
      </c>
      <c r="E17201">
        <v>1</v>
      </c>
      <c r="F17201">
        <v>0</v>
      </c>
      <c r="H17201" t="b">
        <v>0</v>
      </c>
    </row>
    <row r="17202" spans="1:8" x14ac:dyDescent="0.25">
      <c r="A17202" s="1" t="s">
        <v>23620</v>
      </c>
      <c r="B17202">
        <v>923683054</v>
      </c>
      <c r="C17202" s="1" t="s">
        <v>17184</v>
      </c>
      <c r="E17202">
        <v>1</v>
      </c>
      <c r="F17202">
        <v>0</v>
      </c>
      <c r="H17202" t="b">
        <v>0</v>
      </c>
    </row>
    <row r="17203" spans="1:8" x14ac:dyDescent="0.25">
      <c r="A17203" s="1" t="s">
        <v>23620</v>
      </c>
      <c r="B17203">
        <v>924444339</v>
      </c>
      <c r="C17203" s="1" t="s">
        <v>17185</v>
      </c>
      <c r="E17203">
        <v>1</v>
      </c>
      <c r="F17203">
        <v>0</v>
      </c>
      <c r="H17203" t="b">
        <v>0</v>
      </c>
    </row>
    <row r="17204" spans="1:8" x14ac:dyDescent="0.25">
      <c r="A17204" s="1" t="s">
        <v>23620</v>
      </c>
      <c r="B17204">
        <v>924667516</v>
      </c>
      <c r="C17204" s="1" t="s">
        <v>17186</v>
      </c>
      <c r="E17204">
        <v>1</v>
      </c>
      <c r="F17204">
        <v>0</v>
      </c>
      <c r="H17204" t="b">
        <v>0</v>
      </c>
    </row>
    <row r="17205" spans="1:8" x14ac:dyDescent="0.25">
      <c r="A17205" s="1" t="s">
        <v>23620</v>
      </c>
      <c r="B17205">
        <v>925133078</v>
      </c>
      <c r="C17205" s="1" t="s">
        <v>17187</v>
      </c>
      <c r="E17205">
        <v>1</v>
      </c>
      <c r="F17205">
        <v>0</v>
      </c>
      <c r="H17205" t="b">
        <v>0</v>
      </c>
    </row>
    <row r="17206" spans="1:8" x14ac:dyDescent="0.25">
      <c r="A17206" s="1" t="s">
        <v>23620</v>
      </c>
      <c r="B17206">
        <v>925570524</v>
      </c>
      <c r="C17206" s="1" t="s">
        <v>17188</v>
      </c>
      <c r="E17206">
        <v>1</v>
      </c>
      <c r="F17206">
        <v>0</v>
      </c>
      <c r="H17206" t="b">
        <v>0</v>
      </c>
    </row>
    <row r="17207" spans="1:8" x14ac:dyDescent="0.25">
      <c r="A17207" s="1" t="s">
        <v>23620</v>
      </c>
      <c r="B17207">
        <v>925621137</v>
      </c>
      <c r="C17207" s="1" t="s">
        <v>17189</v>
      </c>
      <c r="E17207">
        <v>1</v>
      </c>
      <c r="F17207">
        <v>0</v>
      </c>
      <c r="H17207" t="b">
        <v>0</v>
      </c>
    </row>
    <row r="17208" spans="1:8" x14ac:dyDescent="0.25">
      <c r="A17208" s="1" t="s">
        <v>23620</v>
      </c>
      <c r="B17208">
        <v>926178180</v>
      </c>
      <c r="C17208" s="1" t="s">
        <v>17190</v>
      </c>
      <c r="E17208">
        <v>1</v>
      </c>
      <c r="F17208">
        <v>0</v>
      </c>
      <c r="H17208" t="b">
        <v>0</v>
      </c>
    </row>
    <row r="17209" spans="1:8" x14ac:dyDescent="0.25">
      <c r="A17209" s="1" t="s">
        <v>23620</v>
      </c>
      <c r="B17209">
        <v>926454803</v>
      </c>
      <c r="C17209" s="1" t="s">
        <v>17191</v>
      </c>
      <c r="E17209">
        <v>1</v>
      </c>
      <c r="F17209">
        <v>0</v>
      </c>
      <c r="H17209" t="b">
        <v>0</v>
      </c>
    </row>
    <row r="17210" spans="1:8" x14ac:dyDescent="0.25">
      <c r="A17210" s="1" t="s">
        <v>23620</v>
      </c>
      <c r="B17210">
        <v>926681575</v>
      </c>
      <c r="C17210" s="1" t="s">
        <v>17192</v>
      </c>
      <c r="E17210">
        <v>1</v>
      </c>
      <c r="F17210">
        <v>0</v>
      </c>
      <c r="H17210" t="b">
        <v>0</v>
      </c>
    </row>
    <row r="17211" spans="1:8" x14ac:dyDescent="0.25">
      <c r="A17211" s="1" t="s">
        <v>23620</v>
      </c>
      <c r="B17211">
        <v>926914561</v>
      </c>
      <c r="C17211" s="1" t="s">
        <v>17193</v>
      </c>
      <c r="E17211">
        <v>1</v>
      </c>
      <c r="F17211">
        <v>0</v>
      </c>
      <c r="H17211" t="b">
        <v>0</v>
      </c>
    </row>
    <row r="17212" spans="1:8" x14ac:dyDescent="0.25">
      <c r="A17212" s="1" t="s">
        <v>23620</v>
      </c>
      <c r="B17212">
        <v>926963201</v>
      </c>
      <c r="C17212" s="1" t="s">
        <v>17194</v>
      </c>
      <c r="E17212">
        <v>1</v>
      </c>
      <c r="F17212">
        <v>0</v>
      </c>
      <c r="H17212" t="b">
        <v>0</v>
      </c>
    </row>
    <row r="17213" spans="1:8" x14ac:dyDescent="0.25">
      <c r="A17213" s="1" t="s">
        <v>23620</v>
      </c>
      <c r="B17213">
        <v>927054558</v>
      </c>
      <c r="C17213" s="1" t="s">
        <v>17195</v>
      </c>
      <c r="E17213">
        <v>1</v>
      </c>
      <c r="F17213">
        <v>0</v>
      </c>
      <c r="H17213" t="b">
        <v>0</v>
      </c>
    </row>
    <row r="17214" spans="1:8" x14ac:dyDescent="0.25">
      <c r="A17214" s="1" t="s">
        <v>23620</v>
      </c>
      <c r="B17214">
        <v>927391376</v>
      </c>
      <c r="C17214" s="1" t="s">
        <v>17196</v>
      </c>
      <c r="E17214">
        <v>1</v>
      </c>
      <c r="F17214">
        <v>0</v>
      </c>
      <c r="H17214" t="b">
        <v>0</v>
      </c>
    </row>
    <row r="17215" spans="1:8" x14ac:dyDescent="0.25">
      <c r="A17215" s="1" t="s">
        <v>23620</v>
      </c>
      <c r="B17215">
        <v>927511967</v>
      </c>
      <c r="C17215" s="1" t="s">
        <v>17197</v>
      </c>
      <c r="E17215">
        <v>1</v>
      </c>
      <c r="F17215">
        <v>0</v>
      </c>
      <c r="H17215" t="b">
        <v>0</v>
      </c>
    </row>
    <row r="17216" spans="1:8" x14ac:dyDescent="0.25">
      <c r="A17216" s="1" t="s">
        <v>23620</v>
      </c>
      <c r="B17216">
        <v>927867346</v>
      </c>
      <c r="C17216" s="1" t="s">
        <v>17198</v>
      </c>
      <c r="E17216">
        <v>1</v>
      </c>
      <c r="F17216">
        <v>0</v>
      </c>
      <c r="H17216" t="b">
        <v>0</v>
      </c>
    </row>
    <row r="17217" spans="1:8" x14ac:dyDescent="0.25">
      <c r="A17217" s="1" t="s">
        <v>23620</v>
      </c>
      <c r="B17217">
        <v>927988399</v>
      </c>
      <c r="C17217" s="1" t="s">
        <v>17199</v>
      </c>
      <c r="E17217">
        <v>1</v>
      </c>
      <c r="F17217">
        <v>0</v>
      </c>
      <c r="H17217" t="b">
        <v>0</v>
      </c>
    </row>
    <row r="17218" spans="1:8" x14ac:dyDescent="0.25">
      <c r="A17218" s="1" t="s">
        <v>23620</v>
      </c>
      <c r="B17218">
        <v>928024792</v>
      </c>
      <c r="C17218" s="1" t="s">
        <v>17200</v>
      </c>
      <c r="E17218">
        <v>1</v>
      </c>
      <c r="F17218">
        <v>0</v>
      </c>
      <c r="H17218" t="b">
        <v>0</v>
      </c>
    </row>
    <row r="17219" spans="1:8" x14ac:dyDescent="0.25">
      <c r="A17219" s="1" t="s">
        <v>23620</v>
      </c>
      <c r="B17219">
        <v>928099407</v>
      </c>
      <c r="C17219" s="1" t="s">
        <v>17201</v>
      </c>
      <c r="E17219">
        <v>1</v>
      </c>
      <c r="F17219">
        <v>0</v>
      </c>
      <c r="H17219" t="b">
        <v>0</v>
      </c>
    </row>
    <row r="17220" spans="1:8" x14ac:dyDescent="0.25">
      <c r="A17220" s="1" t="s">
        <v>23620</v>
      </c>
      <c r="B17220">
        <v>928516776</v>
      </c>
      <c r="C17220" s="1" t="s">
        <v>17202</v>
      </c>
      <c r="E17220">
        <v>1</v>
      </c>
      <c r="F17220">
        <v>0</v>
      </c>
      <c r="H17220" t="b">
        <v>0</v>
      </c>
    </row>
    <row r="17221" spans="1:8" x14ac:dyDescent="0.25">
      <c r="A17221" s="1" t="s">
        <v>23620</v>
      </c>
      <c r="B17221">
        <v>928529150</v>
      </c>
      <c r="C17221" s="1" t="s">
        <v>17203</v>
      </c>
      <c r="E17221">
        <v>1</v>
      </c>
      <c r="F17221">
        <v>0</v>
      </c>
      <c r="H17221" t="b">
        <v>0</v>
      </c>
    </row>
    <row r="17222" spans="1:8" x14ac:dyDescent="0.25">
      <c r="A17222" s="1" t="s">
        <v>23620</v>
      </c>
      <c r="B17222">
        <v>928600610</v>
      </c>
      <c r="C17222" s="1" t="s">
        <v>17204</v>
      </c>
      <c r="E17222">
        <v>1</v>
      </c>
      <c r="F17222">
        <v>0</v>
      </c>
      <c r="H17222" t="b">
        <v>0</v>
      </c>
    </row>
    <row r="17223" spans="1:8" x14ac:dyDescent="0.25">
      <c r="A17223" s="1" t="s">
        <v>23620</v>
      </c>
      <c r="B17223">
        <v>928609391</v>
      </c>
      <c r="C17223" s="1" t="s">
        <v>17205</v>
      </c>
      <c r="E17223">
        <v>1</v>
      </c>
      <c r="F17223">
        <v>0</v>
      </c>
      <c r="H17223" t="b">
        <v>0</v>
      </c>
    </row>
    <row r="17224" spans="1:8" x14ac:dyDescent="0.25">
      <c r="A17224" s="1" t="s">
        <v>23620</v>
      </c>
      <c r="B17224">
        <v>928712028</v>
      </c>
      <c r="C17224" s="1" t="s">
        <v>17206</v>
      </c>
      <c r="E17224">
        <v>1</v>
      </c>
      <c r="F17224">
        <v>0</v>
      </c>
      <c r="H17224" t="b">
        <v>0</v>
      </c>
    </row>
    <row r="17225" spans="1:8" x14ac:dyDescent="0.25">
      <c r="A17225" s="1" t="s">
        <v>23620</v>
      </c>
      <c r="B17225">
        <v>928992071</v>
      </c>
      <c r="C17225" s="1" t="s">
        <v>17207</v>
      </c>
      <c r="E17225">
        <v>1</v>
      </c>
      <c r="F17225">
        <v>0</v>
      </c>
      <c r="H17225" t="b">
        <v>0</v>
      </c>
    </row>
    <row r="17226" spans="1:8" x14ac:dyDescent="0.25">
      <c r="A17226" s="1" t="s">
        <v>23620</v>
      </c>
      <c r="B17226">
        <v>929023870</v>
      </c>
      <c r="C17226" s="1" t="s">
        <v>17208</v>
      </c>
      <c r="E17226">
        <v>1</v>
      </c>
      <c r="F17226">
        <v>0</v>
      </c>
      <c r="H17226" t="b">
        <v>0</v>
      </c>
    </row>
    <row r="17227" spans="1:8" x14ac:dyDescent="0.25">
      <c r="A17227" s="1" t="s">
        <v>23620</v>
      </c>
      <c r="B17227">
        <v>929182200</v>
      </c>
      <c r="C17227" s="1" t="s">
        <v>17209</v>
      </c>
      <c r="E17227">
        <v>1</v>
      </c>
      <c r="F17227">
        <v>0</v>
      </c>
      <c r="H17227" t="b">
        <v>0</v>
      </c>
    </row>
    <row r="17228" spans="1:8" x14ac:dyDescent="0.25">
      <c r="A17228" s="1" t="s">
        <v>23620</v>
      </c>
      <c r="B17228">
        <v>929296591</v>
      </c>
      <c r="C17228" s="1" t="s">
        <v>17210</v>
      </c>
      <c r="E17228">
        <v>1</v>
      </c>
      <c r="F17228">
        <v>0</v>
      </c>
      <c r="H17228" t="b">
        <v>0</v>
      </c>
    </row>
    <row r="17229" spans="1:8" x14ac:dyDescent="0.25">
      <c r="A17229" s="1" t="s">
        <v>23620</v>
      </c>
      <c r="B17229">
        <v>929395220</v>
      </c>
      <c r="C17229" s="1" t="s">
        <v>17211</v>
      </c>
      <c r="E17229">
        <v>1</v>
      </c>
      <c r="F17229">
        <v>0</v>
      </c>
      <c r="H17229" t="b">
        <v>0</v>
      </c>
    </row>
    <row r="17230" spans="1:8" x14ac:dyDescent="0.25">
      <c r="A17230" s="1" t="s">
        <v>23620</v>
      </c>
      <c r="B17230">
        <v>929414705</v>
      </c>
      <c r="C17230" s="1" t="s">
        <v>17212</v>
      </c>
      <c r="E17230">
        <v>1</v>
      </c>
      <c r="F17230">
        <v>0</v>
      </c>
      <c r="H17230" t="b">
        <v>0</v>
      </c>
    </row>
    <row r="17231" spans="1:8" x14ac:dyDescent="0.25">
      <c r="A17231" s="1" t="s">
        <v>23620</v>
      </c>
      <c r="B17231">
        <v>929430034</v>
      </c>
      <c r="C17231" s="1" t="s">
        <v>17213</v>
      </c>
      <c r="E17231">
        <v>1</v>
      </c>
      <c r="F17231">
        <v>0</v>
      </c>
      <c r="H17231" t="b">
        <v>0</v>
      </c>
    </row>
    <row r="17232" spans="1:8" x14ac:dyDescent="0.25">
      <c r="A17232" s="1" t="s">
        <v>23620</v>
      </c>
      <c r="B17232">
        <v>929604571</v>
      </c>
      <c r="C17232" s="1" t="s">
        <v>17214</v>
      </c>
      <c r="E17232">
        <v>1</v>
      </c>
      <c r="F17232">
        <v>0</v>
      </c>
      <c r="H17232" t="b">
        <v>0</v>
      </c>
    </row>
    <row r="17233" spans="1:8" x14ac:dyDescent="0.25">
      <c r="A17233" s="1" t="s">
        <v>23620</v>
      </c>
      <c r="B17233">
        <v>929632419</v>
      </c>
      <c r="C17233" s="1" t="s">
        <v>17215</v>
      </c>
      <c r="E17233">
        <v>1</v>
      </c>
      <c r="F17233">
        <v>0</v>
      </c>
      <c r="H17233" t="b">
        <v>0</v>
      </c>
    </row>
    <row r="17234" spans="1:8" x14ac:dyDescent="0.25">
      <c r="A17234" s="1" t="s">
        <v>23620</v>
      </c>
      <c r="B17234">
        <v>929682807</v>
      </c>
      <c r="C17234" s="1" t="s">
        <v>17216</v>
      </c>
      <c r="E17234">
        <v>1</v>
      </c>
      <c r="F17234">
        <v>0</v>
      </c>
      <c r="H17234" t="b">
        <v>0</v>
      </c>
    </row>
    <row r="17235" spans="1:8" x14ac:dyDescent="0.25">
      <c r="A17235" s="1" t="s">
        <v>23620</v>
      </c>
      <c r="B17235">
        <v>930020028</v>
      </c>
      <c r="C17235" s="1" t="s">
        <v>17217</v>
      </c>
      <c r="E17235">
        <v>1</v>
      </c>
      <c r="F17235">
        <v>0</v>
      </c>
      <c r="H17235" t="b">
        <v>0</v>
      </c>
    </row>
    <row r="17236" spans="1:8" x14ac:dyDescent="0.25">
      <c r="A17236" s="1" t="s">
        <v>23620</v>
      </c>
      <c r="B17236">
        <v>930177903</v>
      </c>
      <c r="C17236" s="1" t="s">
        <v>17218</v>
      </c>
      <c r="E17236">
        <v>1</v>
      </c>
      <c r="F17236">
        <v>0</v>
      </c>
      <c r="H17236" t="b">
        <v>0</v>
      </c>
    </row>
    <row r="17237" spans="1:8" x14ac:dyDescent="0.25">
      <c r="A17237" s="1" t="s">
        <v>23620</v>
      </c>
      <c r="B17237">
        <v>930307130</v>
      </c>
      <c r="C17237" s="1" t="s">
        <v>17219</v>
      </c>
      <c r="E17237">
        <v>1</v>
      </c>
      <c r="F17237">
        <v>0</v>
      </c>
      <c r="H17237" t="b">
        <v>0</v>
      </c>
    </row>
    <row r="17238" spans="1:8" x14ac:dyDescent="0.25">
      <c r="A17238" s="1" t="s">
        <v>23620</v>
      </c>
      <c r="B17238">
        <v>930613924</v>
      </c>
      <c r="C17238" s="1" t="s">
        <v>17220</v>
      </c>
      <c r="E17238">
        <v>1</v>
      </c>
      <c r="F17238">
        <v>0</v>
      </c>
      <c r="H17238" t="b">
        <v>0</v>
      </c>
    </row>
    <row r="17239" spans="1:8" x14ac:dyDescent="0.25">
      <c r="A17239" s="1" t="s">
        <v>23620</v>
      </c>
      <c r="B17239">
        <v>930692921</v>
      </c>
      <c r="C17239" s="1" t="s">
        <v>17221</v>
      </c>
      <c r="E17239">
        <v>1</v>
      </c>
      <c r="F17239">
        <v>0</v>
      </c>
      <c r="H17239" t="b">
        <v>0</v>
      </c>
    </row>
    <row r="17240" spans="1:8" x14ac:dyDescent="0.25">
      <c r="A17240" s="1" t="s">
        <v>23620</v>
      </c>
      <c r="B17240">
        <v>930799394</v>
      </c>
      <c r="C17240" s="1" t="s">
        <v>17222</v>
      </c>
      <c r="E17240">
        <v>1</v>
      </c>
      <c r="F17240">
        <v>0</v>
      </c>
      <c r="H17240" t="b">
        <v>0</v>
      </c>
    </row>
    <row r="17241" spans="1:8" x14ac:dyDescent="0.25">
      <c r="A17241" s="1" t="s">
        <v>23620</v>
      </c>
      <c r="B17241">
        <v>930808253</v>
      </c>
      <c r="C17241" s="1" t="s">
        <v>17223</v>
      </c>
      <c r="E17241">
        <v>1</v>
      </c>
      <c r="F17241">
        <v>0</v>
      </c>
      <c r="H17241" t="b">
        <v>0</v>
      </c>
    </row>
    <row r="17242" spans="1:8" x14ac:dyDescent="0.25">
      <c r="A17242" s="1" t="s">
        <v>23620</v>
      </c>
      <c r="B17242">
        <v>930808776</v>
      </c>
      <c r="C17242" s="1" t="s">
        <v>17224</v>
      </c>
      <c r="E17242">
        <v>1</v>
      </c>
      <c r="F17242">
        <v>0</v>
      </c>
      <c r="H17242" t="b">
        <v>0</v>
      </c>
    </row>
    <row r="17243" spans="1:8" x14ac:dyDescent="0.25">
      <c r="A17243" s="1" t="s">
        <v>23620</v>
      </c>
      <c r="B17243">
        <v>930844187</v>
      </c>
      <c r="C17243" s="1" t="s">
        <v>17225</v>
      </c>
      <c r="E17243">
        <v>1</v>
      </c>
      <c r="F17243">
        <v>0</v>
      </c>
      <c r="H17243" t="b">
        <v>0</v>
      </c>
    </row>
    <row r="17244" spans="1:8" x14ac:dyDescent="0.25">
      <c r="A17244" s="1" t="s">
        <v>23620</v>
      </c>
      <c r="B17244">
        <v>930921084</v>
      </c>
      <c r="C17244" s="1" t="s">
        <v>17226</v>
      </c>
      <c r="E17244">
        <v>1</v>
      </c>
      <c r="F17244">
        <v>0</v>
      </c>
      <c r="H17244" t="b">
        <v>0</v>
      </c>
    </row>
    <row r="17245" spans="1:8" x14ac:dyDescent="0.25">
      <c r="A17245" s="1" t="s">
        <v>23620</v>
      </c>
      <c r="B17245">
        <v>930922668</v>
      </c>
      <c r="C17245" s="1" t="s">
        <v>17227</v>
      </c>
      <c r="E17245">
        <v>1</v>
      </c>
      <c r="F17245">
        <v>0</v>
      </c>
      <c r="H17245" t="b">
        <v>0</v>
      </c>
    </row>
    <row r="17246" spans="1:8" x14ac:dyDescent="0.25">
      <c r="A17246" s="1" t="s">
        <v>23620</v>
      </c>
      <c r="B17246">
        <v>930932329</v>
      </c>
      <c r="C17246" s="1" t="s">
        <v>17228</v>
      </c>
      <c r="E17246">
        <v>1</v>
      </c>
      <c r="F17246">
        <v>0</v>
      </c>
      <c r="H17246" t="b">
        <v>0</v>
      </c>
    </row>
    <row r="17247" spans="1:8" x14ac:dyDescent="0.25">
      <c r="A17247" s="1" t="s">
        <v>23620</v>
      </c>
      <c r="B17247">
        <v>931027387</v>
      </c>
      <c r="C17247" s="1" t="s">
        <v>17229</v>
      </c>
      <c r="E17247">
        <v>1</v>
      </c>
      <c r="F17247">
        <v>0</v>
      </c>
      <c r="H17247" t="b">
        <v>0</v>
      </c>
    </row>
    <row r="17248" spans="1:8" x14ac:dyDescent="0.25">
      <c r="A17248" s="1" t="s">
        <v>23620</v>
      </c>
      <c r="B17248">
        <v>931033247</v>
      </c>
      <c r="C17248" s="1" t="s">
        <v>17230</v>
      </c>
      <c r="E17248">
        <v>1</v>
      </c>
      <c r="F17248">
        <v>0</v>
      </c>
      <c r="H17248" t="b">
        <v>0</v>
      </c>
    </row>
    <row r="17249" spans="1:8" x14ac:dyDescent="0.25">
      <c r="A17249" s="1" t="s">
        <v>23620</v>
      </c>
      <c r="B17249">
        <v>931560875</v>
      </c>
      <c r="C17249" s="1" t="s">
        <v>17231</v>
      </c>
      <c r="E17249">
        <v>1</v>
      </c>
      <c r="F17249">
        <v>0</v>
      </c>
      <c r="H17249" t="b">
        <v>0</v>
      </c>
    </row>
    <row r="17250" spans="1:8" x14ac:dyDescent="0.25">
      <c r="A17250" s="1" t="s">
        <v>23620</v>
      </c>
      <c r="B17250">
        <v>931645560</v>
      </c>
      <c r="C17250" s="1" t="s">
        <v>17232</v>
      </c>
      <c r="E17250">
        <v>1</v>
      </c>
      <c r="F17250">
        <v>0</v>
      </c>
      <c r="H17250" t="b">
        <v>0</v>
      </c>
    </row>
    <row r="17251" spans="1:8" x14ac:dyDescent="0.25">
      <c r="A17251" s="1" t="s">
        <v>23620</v>
      </c>
      <c r="B17251">
        <v>931765108</v>
      </c>
      <c r="C17251" s="1" t="s">
        <v>17233</v>
      </c>
      <c r="E17251">
        <v>1</v>
      </c>
      <c r="F17251">
        <v>0</v>
      </c>
      <c r="H17251" t="b">
        <v>0</v>
      </c>
    </row>
    <row r="17252" spans="1:8" x14ac:dyDescent="0.25">
      <c r="A17252" s="1" t="s">
        <v>23620</v>
      </c>
      <c r="B17252">
        <v>931832875</v>
      </c>
      <c r="C17252" s="1" t="s">
        <v>17234</v>
      </c>
      <c r="E17252">
        <v>1</v>
      </c>
      <c r="F17252">
        <v>0</v>
      </c>
      <c r="H17252" t="b">
        <v>0</v>
      </c>
    </row>
    <row r="17253" spans="1:8" x14ac:dyDescent="0.25">
      <c r="A17253" s="1" t="s">
        <v>23620</v>
      </c>
      <c r="B17253">
        <v>931844253</v>
      </c>
      <c r="C17253" s="1" t="s">
        <v>17235</v>
      </c>
      <c r="E17253">
        <v>1</v>
      </c>
      <c r="F17253">
        <v>0</v>
      </c>
      <c r="H17253" t="b">
        <v>0</v>
      </c>
    </row>
    <row r="17254" spans="1:8" x14ac:dyDescent="0.25">
      <c r="A17254" s="1" t="s">
        <v>23620</v>
      </c>
      <c r="B17254">
        <v>931859587</v>
      </c>
      <c r="C17254" s="1" t="s">
        <v>17236</v>
      </c>
      <c r="E17254">
        <v>1</v>
      </c>
      <c r="F17254">
        <v>0</v>
      </c>
      <c r="H17254" t="b">
        <v>0</v>
      </c>
    </row>
    <row r="17255" spans="1:8" x14ac:dyDescent="0.25">
      <c r="A17255" s="1" t="s">
        <v>23620</v>
      </c>
      <c r="B17255">
        <v>931871900</v>
      </c>
      <c r="C17255" s="1" t="s">
        <v>17237</v>
      </c>
      <c r="E17255">
        <v>1</v>
      </c>
      <c r="F17255">
        <v>0</v>
      </c>
      <c r="H17255" t="b">
        <v>0</v>
      </c>
    </row>
    <row r="17256" spans="1:8" x14ac:dyDescent="0.25">
      <c r="A17256" s="1" t="s">
        <v>23620</v>
      </c>
      <c r="B17256">
        <v>931992414</v>
      </c>
      <c r="C17256" s="1" t="s">
        <v>17238</v>
      </c>
      <c r="E17256">
        <v>1</v>
      </c>
      <c r="F17256">
        <v>0</v>
      </c>
      <c r="H17256" t="b">
        <v>0</v>
      </c>
    </row>
    <row r="17257" spans="1:8" x14ac:dyDescent="0.25">
      <c r="A17257" s="1" t="s">
        <v>23620</v>
      </c>
      <c r="B17257">
        <v>932001225</v>
      </c>
      <c r="C17257" s="1" t="s">
        <v>17239</v>
      </c>
      <c r="E17257">
        <v>1</v>
      </c>
      <c r="F17257">
        <v>0</v>
      </c>
      <c r="H17257" t="b">
        <v>0</v>
      </c>
    </row>
    <row r="17258" spans="1:8" x14ac:dyDescent="0.25">
      <c r="A17258" s="1" t="s">
        <v>23620</v>
      </c>
      <c r="B17258">
        <v>932349639</v>
      </c>
      <c r="C17258" s="1" t="s">
        <v>17240</v>
      </c>
      <c r="E17258">
        <v>1</v>
      </c>
      <c r="F17258">
        <v>0</v>
      </c>
      <c r="H17258" t="b">
        <v>0</v>
      </c>
    </row>
    <row r="17259" spans="1:8" x14ac:dyDescent="0.25">
      <c r="A17259" s="1" t="s">
        <v>23620</v>
      </c>
      <c r="B17259">
        <v>932413361</v>
      </c>
      <c r="C17259" s="1" t="s">
        <v>17241</v>
      </c>
      <c r="E17259">
        <v>1</v>
      </c>
      <c r="F17259">
        <v>0</v>
      </c>
      <c r="H17259" t="b">
        <v>0</v>
      </c>
    </row>
    <row r="17260" spans="1:8" x14ac:dyDescent="0.25">
      <c r="A17260" s="1" t="s">
        <v>23620</v>
      </c>
      <c r="B17260">
        <v>932460114</v>
      </c>
      <c r="C17260" s="1" t="s">
        <v>17242</v>
      </c>
      <c r="E17260">
        <v>1</v>
      </c>
      <c r="F17260">
        <v>0</v>
      </c>
      <c r="H17260" t="b">
        <v>0</v>
      </c>
    </row>
    <row r="17261" spans="1:8" x14ac:dyDescent="0.25">
      <c r="A17261" s="1" t="s">
        <v>23620</v>
      </c>
      <c r="B17261">
        <v>932472864</v>
      </c>
      <c r="C17261" s="1" t="s">
        <v>17243</v>
      </c>
      <c r="E17261">
        <v>1</v>
      </c>
      <c r="F17261">
        <v>0</v>
      </c>
      <c r="H17261" t="b">
        <v>0</v>
      </c>
    </row>
    <row r="17262" spans="1:8" x14ac:dyDescent="0.25">
      <c r="A17262" s="1" t="s">
        <v>23620</v>
      </c>
      <c r="B17262">
        <v>932558076</v>
      </c>
      <c r="C17262" s="1" t="s">
        <v>17244</v>
      </c>
      <c r="E17262">
        <v>1</v>
      </c>
      <c r="F17262">
        <v>0</v>
      </c>
      <c r="H17262" t="b">
        <v>0</v>
      </c>
    </row>
    <row r="17263" spans="1:8" x14ac:dyDescent="0.25">
      <c r="A17263" s="1" t="s">
        <v>23620</v>
      </c>
      <c r="B17263">
        <v>932558114</v>
      </c>
      <c r="C17263" s="1" t="s">
        <v>17245</v>
      </c>
      <c r="E17263">
        <v>1</v>
      </c>
      <c r="F17263">
        <v>0</v>
      </c>
      <c r="H17263" t="b">
        <v>0</v>
      </c>
    </row>
    <row r="17264" spans="1:8" x14ac:dyDescent="0.25">
      <c r="A17264" s="1" t="s">
        <v>23620</v>
      </c>
      <c r="B17264">
        <v>932767899</v>
      </c>
      <c r="C17264" s="1" t="s">
        <v>17246</v>
      </c>
      <c r="E17264">
        <v>1</v>
      </c>
      <c r="F17264">
        <v>0</v>
      </c>
      <c r="H17264" t="b">
        <v>0</v>
      </c>
    </row>
    <row r="17265" spans="1:8" x14ac:dyDescent="0.25">
      <c r="A17265" s="1" t="s">
        <v>23620</v>
      </c>
      <c r="B17265">
        <v>932792087</v>
      </c>
      <c r="C17265" s="1" t="s">
        <v>17247</v>
      </c>
      <c r="E17265">
        <v>1</v>
      </c>
      <c r="F17265">
        <v>0</v>
      </c>
      <c r="H17265" t="b">
        <v>0</v>
      </c>
    </row>
    <row r="17266" spans="1:8" x14ac:dyDescent="0.25">
      <c r="A17266" s="1" t="s">
        <v>23620</v>
      </c>
      <c r="B17266">
        <v>932879603</v>
      </c>
      <c r="C17266" s="1" t="s">
        <v>17248</v>
      </c>
      <c r="E17266">
        <v>1</v>
      </c>
      <c r="F17266">
        <v>0</v>
      </c>
      <c r="H17266" t="b">
        <v>0</v>
      </c>
    </row>
    <row r="17267" spans="1:8" x14ac:dyDescent="0.25">
      <c r="A17267" s="1" t="s">
        <v>23620</v>
      </c>
      <c r="B17267">
        <v>932923351</v>
      </c>
      <c r="C17267" s="1" t="s">
        <v>17249</v>
      </c>
      <c r="E17267">
        <v>1</v>
      </c>
      <c r="F17267">
        <v>0</v>
      </c>
      <c r="H17267" t="b">
        <v>0</v>
      </c>
    </row>
    <row r="17268" spans="1:8" x14ac:dyDescent="0.25">
      <c r="A17268" s="1" t="s">
        <v>23620</v>
      </c>
      <c r="B17268">
        <v>933056570</v>
      </c>
      <c r="C17268" s="1" t="s">
        <v>17250</v>
      </c>
      <c r="E17268">
        <v>1</v>
      </c>
      <c r="F17268">
        <v>0</v>
      </c>
      <c r="H17268" t="b">
        <v>0</v>
      </c>
    </row>
    <row r="17269" spans="1:8" x14ac:dyDescent="0.25">
      <c r="A17269" s="1" t="s">
        <v>23620</v>
      </c>
      <c r="B17269">
        <v>933102726</v>
      </c>
      <c r="C17269" s="1" t="s">
        <v>17251</v>
      </c>
      <c r="E17269">
        <v>1</v>
      </c>
      <c r="F17269">
        <v>0</v>
      </c>
      <c r="H17269" t="b">
        <v>0</v>
      </c>
    </row>
    <row r="17270" spans="1:8" x14ac:dyDescent="0.25">
      <c r="A17270" s="1" t="s">
        <v>23620</v>
      </c>
      <c r="B17270">
        <v>933141802</v>
      </c>
      <c r="C17270" s="1" t="s">
        <v>17252</v>
      </c>
      <c r="E17270">
        <v>1</v>
      </c>
      <c r="F17270">
        <v>0</v>
      </c>
      <c r="H17270" t="b">
        <v>0</v>
      </c>
    </row>
    <row r="17271" spans="1:8" x14ac:dyDescent="0.25">
      <c r="A17271" s="1" t="s">
        <v>23620</v>
      </c>
      <c r="B17271">
        <v>933152820</v>
      </c>
      <c r="C17271" s="1" t="s">
        <v>17253</v>
      </c>
      <c r="E17271">
        <v>1</v>
      </c>
      <c r="F17271">
        <v>0</v>
      </c>
      <c r="H17271" t="b">
        <v>0</v>
      </c>
    </row>
    <row r="17272" spans="1:8" x14ac:dyDescent="0.25">
      <c r="A17272" s="1" t="s">
        <v>23620</v>
      </c>
      <c r="B17272">
        <v>933153266</v>
      </c>
      <c r="C17272" s="1" t="s">
        <v>17254</v>
      </c>
      <c r="E17272">
        <v>1</v>
      </c>
      <c r="F17272">
        <v>0</v>
      </c>
      <c r="H17272" t="b">
        <v>0</v>
      </c>
    </row>
    <row r="17273" spans="1:8" x14ac:dyDescent="0.25">
      <c r="A17273" s="1" t="s">
        <v>23620</v>
      </c>
      <c r="B17273">
        <v>933296903</v>
      </c>
      <c r="C17273" s="1" t="s">
        <v>17255</v>
      </c>
      <c r="E17273">
        <v>1</v>
      </c>
      <c r="F17273">
        <v>0</v>
      </c>
      <c r="H17273" t="b">
        <v>0</v>
      </c>
    </row>
    <row r="17274" spans="1:8" x14ac:dyDescent="0.25">
      <c r="A17274" s="1" t="s">
        <v>23620</v>
      </c>
      <c r="B17274">
        <v>933296938</v>
      </c>
      <c r="C17274" s="1" t="s">
        <v>17256</v>
      </c>
      <c r="E17274">
        <v>1</v>
      </c>
      <c r="F17274">
        <v>0</v>
      </c>
      <c r="H17274" t="b">
        <v>0</v>
      </c>
    </row>
    <row r="17275" spans="1:8" x14ac:dyDescent="0.25">
      <c r="A17275" s="1" t="s">
        <v>23620</v>
      </c>
      <c r="B17275">
        <v>933338827</v>
      </c>
      <c r="C17275" s="1" t="s">
        <v>17257</v>
      </c>
      <c r="E17275">
        <v>1</v>
      </c>
      <c r="F17275">
        <v>0</v>
      </c>
      <c r="H17275" t="b">
        <v>0</v>
      </c>
    </row>
    <row r="17276" spans="1:8" x14ac:dyDescent="0.25">
      <c r="A17276" s="1" t="s">
        <v>23620</v>
      </c>
      <c r="B17276">
        <v>933422178</v>
      </c>
      <c r="C17276" s="1" t="s">
        <v>17258</v>
      </c>
      <c r="E17276">
        <v>1</v>
      </c>
      <c r="F17276">
        <v>0</v>
      </c>
      <c r="H17276" t="b">
        <v>0</v>
      </c>
    </row>
    <row r="17277" spans="1:8" x14ac:dyDescent="0.25">
      <c r="A17277" s="1" t="s">
        <v>23620</v>
      </c>
      <c r="B17277">
        <v>933506061</v>
      </c>
      <c r="C17277" s="1" t="s">
        <v>17259</v>
      </c>
      <c r="E17277">
        <v>1</v>
      </c>
      <c r="F17277">
        <v>0</v>
      </c>
      <c r="H17277" t="b">
        <v>0</v>
      </c>
    </row>
    <row r="17278" spans="1:8" x14ac:dyDescent="0.25">
      <c r="A17278" s="1" t="s">
        <v>23620</v>
      </c>
      <c r="B17278">
        <v>933566323</v>
      </c>
      <c r="C17278" s="1" t="s">
        <v>17260</v>
      </c>
      <c r="E17278">
        <v>1</v>
      </c>
      <c r="F17278">
        <v>0</v>
      </c>
      <c r="H17278" t="b">
        <v>0</v>
      </c>
    </row>
    <row r="17279" spans="1:8" x14ac:dyDescent="0.25">
      <c r="A17279" s="1" t="s">
        <v>23620</v>
      </c>
      <c r="B17279">
        <v>933589536</v>
      </c>
      <c r="C17279" s="1" t="s">
        <v>17261</v>
      </c>
      <c r="E17279">
        <v>1</v>
      </c>
      <c r="F17279">
        <v>0</v>
      </c>
      <c r="H17279" t="b">
        <v>0</v>
      </c>
    </row>
    <row r="17280" spans="1:8" x14ac:dyDescent="0.25">
      <c r="A17280" s="1" t="s">
        <v>23620</v>
      </c>
      <c r="B17280">
        <v>933634094</v>
      </c>
      <c r="C17280" s="1" t="s">
        <v>17262</v>
      </c>
      <c r="E17280">
        <v>1</v>
      </c>
      <c r="F17280">
        <v>0</v>
      </c>
      <c r="H17280" t="b">
        <v>0</v>
      </c>
    </row>
    <row r="17281" spans="1:8" x14ac:dyDescent="0.25">
      <c r="A17281" s="1" t="s">
        <v>23620</v>
      </c>
      <c r="B17281">
        <v>933761339</v>
      </c>
      <c r="C17281" s="1" t="s">
        <v>17263</v>
      </c>
      <c r="E17281">
        <v>1</v>
      </c>
      <c r="F17281">
        <v>0</v>
      </c>
      <c r="H17281" t="b">
        <v>0</v>
      </c>
    </row>
    <row r="17282" spans="1:8" x14ac:dyDescent="0.25">
      <c r="A17282" s="1" t="s">
        <v>23620</v>
      </c>
      <c r="B17282">
        <v>933816559</v>
      </c>
      <c r="C17282" s="1" t="s">
        <v>17264</v>
      </c>
      <c r="E17282">
        <v>1</v>
      </c>
      <c r="F17282">
        <v>0</v>
      </c>
      <c r="H17282" t="b">
        <v>0</v>
      </c>
    </row>
    <row r="17283" spans="1:8" x14ac:dyDescent="0.25">
      <c r="A17283" s="1" t="s">
        <v>23620</v>
      </c>
      <c r="B17283">
        <v>933883760</v>
      </c>
      <c r="C17283" s="1" t="s">
        <v>17265</v>
      </c>
      <c r="E17283">
        <v>1</v>
      </c>
      <c r="F17283">
        <v>0</v>
      </c>
      <c r="H17283" t="b">
        <v>0</v>
      </c>
    </row>
    <row r="17284" spans="1:8" x14ac:dyDescent="0.25">
      <c r="A17284" s="1" t="s">
        <v>23620</v>
      </c>
      <c r="B17284">
        <v>933982289</v>
      </c>
      <c r="C17284" s="1" t="s">
        <v>17266</v>
      </c>
      <c r="E17284">
        <v>1</v>
      </c>
      <c r="F17284">
        <v>0</v>
      </c>
      <c r="H17284" t="b">
        <v>0</v>
      </c>
    </row>
    <row r="17285" spans="1:8" x14ac:dyDescent="0.25">
      <c r="A17285" s="1" t="s">
        <v>23620</v>
      </c>
      <c r="B17285">
        <v>934071719</v>
      </c>
      <c r="C17285" s="1" t="s">
        <v>17267</v>
      </c>
      <c r="E17285">
        <v>1</v>
      </c>
      <c r="F17285">
        <v>0</v>
      </c>
      <c r="H17285" t="b">
        <v>0</v>
      </c>
    </row>
    <row r="17286" spans="1:8" x14ac:dyDescent="0.25">
      <c r="A17286" s="1" t="s">
        <v>23620</v>
      </c>
      <c r="B17286">
        <v>934073312</v>
      </c>
      <c r="C17286" s="1" t="s">
        <v>17268</v>
      </c>
      <c r="E17286">
        <v>1</v>
      </c>
      <c r="F17286">
        <v>0</v>
      </c>
      <c r="H17286" t="b">
        <v>0</v>
      </c>
    </row>
    <row r="17287" spans="1:8" x14ac:dyDescent="0.25">
      <c r="A17287" s="1" t="s">
        <v>23620</v>
      </c>
      <c r="B17287">
        <v>934076567</v>
      </c>
      <c r="C17287" s="1" t="s">
        <v>17269</v>
      </c>
      <c r="E17287">
        <v>1</v>
      </c>
      <c r="F17287">
        <v>0</v>
      </c>
      <c r="H17287" t="b">
        <v>0</v>
      </c>
    </row>
    <row r="17288" spans="1:8" x14ac:dyDescent="0.25">
      <c r="A17288" s="1" t="s">
        <v>23620</v>
      </c>
      <c r="B17288">
        <v>934126335</v>
      </c>
      <c r="C17288" s="1" t="s">
        <v>17270</v>
      </c>
      <c r="E17288">
        <v>1</v>
      </c>
      <c r="F17288">
        <v>0</v>
      </c>
      <c r="H17288" t="b">
        <v>0</v>
      </c>
    </row>
    <row r="17289" spans="1:8" x14ac:dyDescent="0.25">
      <c r="A17289" s="1" t="s">
        <v>23620</v>
      </c>
      <c r="B17289">
        <v>934156250</v>
      </c>
      <c r="C17289" s="1" t="s">
        <v>17271</v>
      </c>
      <c r="E17289">
        <v>1</v>
      </c>
      <c r="F17289">
        <v>0</v>
      </c>
      <c r="H17289" t="b">
        <v>0</v>
      </c>
    </row>
    <row r="17290" spans="1:8" x14ac:dyDescent="0.25">
      <c r="A17290" s="1" t="s">
        <v>23620</v>
      </c>
      <c r="B17290">
        <v>934162730</v>
      </c>
      <c r="C17290" s="1" t="s">
        <v>17272</v>
      </c>
      <c r="E17290">
        <v>1</v>
      </c>
      <c r="F17290">
        <v>0</v>
      </c>
      <c r="H17290" t="b">
        <v>0</v>
      </c>
    </row>
    <row r="17291" spans="1:8" x14ac:dyDescent="0.25">
      <c r="A17291" s="1" t="s">
        <v>23620</v>
      </c>
      <c r="B17291">
        <v>934301188</v>
      </c>
      <c r="C17291" s="1" t="s">
        <v>17273</v>
      </c>
      <c r="E17291">
        <v>1</v>
      </c>
      <c r="F17291">
        <v>0</v>
      </c>
      <c r="H17291" t="b">
        <v>0</v>
      </c>
    </row>
    <row r="17292" spans="1:8" x14ac:dyDescent="0.25">
      <c r="A17292" s="1" t="s">
        <v>23620</v>
      </c>
      <c r="B17292">
        <v>934384741</v>
      </c>
      <c r="C17292" s="1" t="s">
        <v>17274</v>
      </c>
      <c r="E17292">
        <v>1</v>
      </c>
      <c r="F17292">
        <v>0</v>
      </c>
      <c r="H17292" t="b">
        <v>0</v>
      </c>
    </row>
    <row r="17293" spans="1:8" x14ac:dyDescent="0.25">
      <c r="A17293" s="1" t="s">
        <v>23620</v>
      </c>
      <c r="B17293">
        <v>934404041</v>
      </c>
      <c r="C17293" s="1" t="s">
        <v>17275</v>
      </c>
      <c r="E17293">
        <v>1</v>
      </c>
      <c r="F17293">
        <v>0</v>
      </c>
      <c r="H17293" t="b">
        <v>0</v>
      </c>
    </row>
    <row r="17294" spans="1:8" x14ac:dyDescent="0.25">
      <c r="A17294" s="1" t="s">
        <v>23620</v>
      </c>
      <c r="B17294">
        <v>934443942</v>
      </c>
      <c r="C17294" s="1" t="s">
        <v>17276</v>
      </c>
      <c r="E17294">
        <v>1</v>
      </c>
      <c r="F17294">
        <v>0</v>
      </c>
      <c r="H17294" t="b">
        <v>0</v>
      </c>
    </row>
    <row r="17295" spans="1:8" x14ac:dyDescent="0.25">
      <c r="A17295" s="1" t="s">
        <v>23620</v>
      </c>
      <c r="B17295">
        <v>934467876</v>
      </c>
      <c r="C17295" s="1" t="s">
        <v>17277</v>
      </c>
      <c r="E17295">
        <v>1</v>
      </c>
      <c r="F17295">
        <v>0</v>
      </c>
      <c r="H17295" t="b">
        <v>0</v>
      </c>
    </row>
    <row r="17296" spans="1:8" x14ac:dyDescent="0.25">
      <c r="A17296" s="1" t="s">
        <v>23620</v>
      </c>
      <c r="B17296">
        <v>934478479</v>
      </c>
      <c r="C17296" s="1" t="s">
        <v>17278</v>
      </c>
      <c r="E17296">
        <v>1</v>
      </c>
      <c r="F17296">
        <v>0</v>
      </c>
      <c r="H17296" t="b">
        <v>0</v>
      </c>
    </row>
    <row r="17297" spans="1:8" x14ac:dyDescent="0.25">
      <c r="A17297" s="1" t="s">
        <v>23620</v>
      </c>
      <c r="B17297">
        <v>934498283</v>
      </c>
      <c r="C17297" s="1" t="s">
        <v>17245</v>
      </c>
      <c r="E17297">
        <v>1</v>
      </c>
      <c r="F17297">
        <v>0</v>
      </c>
      <c r="H17297" t="b">
        <v>0</v>
      </c>
    </row>
    <row r="17298" spans="1:8" x14ac:dyDescent="0.25">
      <c r="A17298" s="1" t="s">
        <v>23620</v>
      </c>
      <c r="B17298">
        <v>934637771</v>
      </c>
      <c r="C17298" s="1" t="s">
        <v>17279</v>
      </c>
      <c r="E17298">
        <v>1</v>
      </c>
      <c r="F17298">
        <v>0</v>
      </c>
      <c r="H17298" t="b">
        <v>0</v>
      </c>
    </row>
    <row r="17299" spans="1:8" x14ac:dyDescent="0.25">
      <c r="A17299" s="1" t="s">
        <v>23620</v>
      </c>
      <c r="B17299">
        <v>934788508</v>
      </c>
      <c r="C17299" s="1" t="s">
        <v>17280</v>
      </c>
      <c r="E17299">
        <v>1</v>
      </c>
      <c r="F17299">
        <v>0</v>
      </c>
      <c r="H17299" t="b">
        <v>0</v>
      </c>
    </row>
    <row r="17300" spans="1:8" x14ac:dyDescent="0.25">
      <c r="A17300" s="1" t="s">
        <v>23620</v>
      </c>
      <c r="B17300">
        <v>934798376</v>
      </c>
      <c r="C17300" s="1" t="s">
        <v>17281</v>
      </c>
      <c r="E17300">
        <v>1</v>
      </c>
      <c r="F17300">
        <v>0</v>
      </c>
      <c r="H17300" t="b">
        <v>0</v>
      </c>
    </row>
    <row r="17301" spans="1:8" x14ac:dyDescent="0.25">
      <c r="A17301" s="1" t="s">
        <v>23620</v>
      </c>
      <c r="B17301">
        <v>934823230</v>
      </c>
      <c r="C17301" s="1" t="s">
        <v>17282</v>
      </c>
      <c r="E17301">
        <v>1</v>
      </c>
      <c r="F17301">
        <v>0</v>
      </c>
      <c r="H17301" t="b">
        <v>0</v>
      </c>
    </row>
    <row r="17302" spans="1:8" x14ac:dyDescent="0.25">
      <c r="A17302" s="1" t="s">
        <v>23620</v>
      </c>
      <c r="B17302">
        <v>934872487</v>
      </c>
      <c r="C17302" s="1" t="s">
        <v>17283</v>
      </c>
      <c r="E17302">
        <v>1</v>
      </c>
      <c r="F17302">
        <v>0</v>
      </c>
      <c r="H17302" t="b">
        <v>0</v>
      </c>
    </row>
    <row r="17303" spans="1:8" x14ac:dyDescent="0.25">
      <c r="A17303" s="1" t="s">
        <v>23620</v>
      </c>
      <c r="B17303">
        <v>934905660</v>
      </c>
      <c r="C17303" s="1" t="s">
        <v>17284</v>
      </c>
      <c r="E17303">
        <v>1</v>
      </c>
      <c r="F17303">
        <v>0</v>
      </c>
      <c r="H17303" t="b">
        <v>0</v>
      </c>
    </row>
    <row r="17304" spans="1:8" x14ac:dyDescent="0.25">
      <c r="A17304" s="1" t="s">
        <v>23620</v>
      </c>
      <c r="B17304">
        <v>934960769</v>
      </c>
      <c r="C17304" s="1" t="s">
        <v>17285</v>
      </c>
      <c r="E17304">
        <v>1</v>
      </c>
      <c r="F17304">
        <v>0</v>
      </c>
      <c r="H17304" t="b">
        <v>0</v>
      </c>
    </row>
    <row r="17305" spans="1:8" x14ac:dyDescent="0.25">
      <c r="A17305" s="1" t="s">
        <v>23620</v>
      </c>
      <c r="B17305">
        <v>935031109</v>
      </c>
      <c r="C17305" s="1" t="s">
        <v>17286</v>
      </c>
      <c r="E17305">
        <v>1</v>
      </c>
      <c r="F17305">
        <v>0</v>
      </c>
      <c r="H17305" t="b">
        <v>0</v>
      </c>
    </row>
    <row r="17306" spans="1:8" x14ac:dyDescent="0.25">
      <c r="A17306" s="1" t="s">
        <v>23620</v>
      </c>
      <c r="B17306">
        <v>935067243</v>
      </c>
      <c r="C17306" s="1" t="s">
        <v>17287</v>
      </c>
      <c r="E17306">
        <v>1</v>
      </c>
      <c r="F17306">
        <v>0</v>
      </c>
      <c r="H17306" t="b">
        <v>0</v>
      </c>
    </row>
    <row r="17307" spans="1:8" x14ac:dyDescent="0.25">
      <c r="A17307" s="1" t="s">
        <v>23620</v>
      </c>
      <c r="B17307">
        <v>935085837</v>
      </c>
      <c r="C17307" s="1" t="s">
        <v>17288</v>
      </c>
      <c r="E17307">
        <v>1</v>
      </c>
      <c r="F17307">
        <v>0</v>
      </c>
      <c r="H17307" t="b">
        <v>0</v>
      </c>
    </row>
    <row r="17308" spans="1:8" x14ac:dyDescent="0.25">
      <c r="A17308" s="1" t="s">
        <v>23620</v>
      </c>
      <c r="B17308">
        <v>935150868</v>
      </c>
      <c r="C17308" s="1" t="s">
        <v>17289</v>
      </c>
      <c r="E17308">
        <v>1</v>
      </c>
      <c r="F17308">
        <v>0</v>
      </c>
      <c r="H17308" t="b">
        <v>0</v>
      </c>
    </row>
    <row r="17309" spans="1:8" x14ac:dyDescent="0.25">
      <c r="A17309" s="1" t="s">
        <v>23620</v>
      </c>
      <c r="B17309">
        <v>935177758</v>
      </c>
      <c r="C17309" s="1" t="s">
        <v>17290</v>
      </c>
      <c r="E17309">
        <v>1</v>
      </c>
      <c r="F17309">
        <v>0</v>
      </c>
      <c r="H17309" t="b">
        <v>0</v>
      </c>
    </row>
    <row r="17310" spans="1:8" x14ac:dyDescent="0.25">
      <c r="A17310" s="1" t="s">
        <v>23620</v>
      </c>
      <c r="B17310">
        <v>935218462</v>
      </c>
      <c r="C17310" s="1" t="s">
        <v>17291</v>
      </c>
      <c r="E17310">
        <v>1</v>
      </c>
      <c r="F17310">
        <v>0</v>
      </c>
      <c r="H17310" t="b">
        <v>0</v>
      </c>
    </row>
    <row r="17311" spans="1:8" x14ac:dyDescent="0.25">
      <c r="A17311" s="1" t="s">
        <v>23620</v>
      </c>
      <c r="B17311">
        <v>935265932</v>
      </c>
      <c r="C17311" s="1" t="s">
        <v>17292</v>
      </c>
      <c r="E17311">
        <v>1</v>
      </c>
      <c r="F17311">
        <v>0</v>
      </c>
      <c r="H17311" t="b">
        <v>0</v>
      </c>
    </row>
    <row r="17312" spans="1:8" x14ac:dyDescent="0.25">
      <c r="A17312" s="1" t="s">
        <v>23620</v>
      </c>
      <c r="B17312">
        <v>935267846</v>
      </c>
      <c r="C17312" s="1" t="s">
        <v>17293</v>
      </c>
      <c r="E17312">
        <v>1</v>
      </c>
      <c r="F17312">
        <v>0</v>
      </c>
      <c r="H17312" t="b">
        <v>0</v>
      </c>
    </row>
    <row r="17313" spans="1:8" x14ac:dyDescent="0.25">
      <c r="A17313" s="1" t="s">
        <v>23620</v>
      </c>
      <c r="B17313">
        <v>935279305</v>
      </c>
      <c r="C17313" s="1" t="s">
        <v>17294</v>
      </c>
      <c r="E17313">
        <v>1</v>
      </c>
      <c r="F17313">
        <v>0</v>
      </c>
      <c r="H17313" t="b">
        <v>0</v>
      </c>
    </row>
    <row r="17314" spans="1:8" x14ac:dyDescent="0.25">
      <c r="A17314" s="1" t="s">
        <v>23620</v>
      </c>
      <c r="B17314">
        <v>935363667</v>
      </c>
      <c r="C17314" s="1" t="s">
        <v>17295</v>
      </c>
      <c r="E17314">
        <v>1</v>
      </c>
      <c r="F17314">
        <v>0</v>
      </c>
      <c r="H17314" t="b">
        <v>0</v>
      </c>
    </row>
    <row r="17315" spans="1:8" x14ac:dyDescent="0.25">
      <c r="A17315" s="1" t="s">
        <v>23620</v>
      </c>
      <c r="B17315">
        <v>935486211</v>
      </c>
      <c r="C17315" s="1" t="s">
        <v>17296</v>
      </c>
      <c r="E17315">
        <v>1</v>
      </c>
      <c r="F17315">
        <v>0</v>
      </c>
      <c r="H17315" t="b">
        <v>0</v>
      </c>
    </row>
    <row r="17316" spans="1:8" x14ac:dyDescent="0.25">
      <c r="A17316" s="1" t="s">
        <v>23620</v>
      </c>
      <c r="B17316">
        <v>935499542</v>
      </c>
      <c r="C17316" s="1" t="s">
        <v>17297</v>
      </c>
      <c r="E17316">
        <v>1</v>
      </c>
      <c r="F17316">
        <v>0</v>
      </c>
      <c r="H17316" t="b">
        <v>0</v>
      </c>
    </row>
    <row r="17317" spans="1:8" x14ac:dyDescent="0.25">
      <c r="A17317" s="1" t="s">
        <v>23620</v>
      </c>
      <c r="B17317">
        <v>935662397</v>
      </c>
      <c r="C17317" s="1" t="s">
        <v>17298</v>
      </c>
      <c r="E17317">
        <v>1</v>
      </c>
      <c r="F17317">
        <v>0</v>
      </c>
      <c r="H17317" t="b">
        <v>0</v>
      </c>
    </row>
    <row r="17318" spans="1:8" x14ac:dyDescent="0.25">
      <c r="A17318" s="1" t="s">
        <v>23620</v>
      </c>
      <c r="B17318">
        <v>935760615</v>
      </c>
      <c r="C17318" s="1" t="s">
        <v>17299</v>
      </c>
      <c r="E17318">
        <v>1</v>
      </c>
      <c r="F17318">
        <v>0</v>
      </c>
      <c r="H17318" t="b">
        <v>0</v>
      </c>
    </row>
    <row r="17319" spans="1:8" x14ac:dyDescent="0.25">
      <c r="A17319" s="1" t="s">
        <v>23620</v>
      </c>
      <c r="B17319">
        <v>935777739</v>
      </c>
      <c r="C17319" s="1" t="s">
        <v>17300</v>
      </c>
      <c r="E17319">
        <v>1</v>
      </c>
      <c r="F17319">
        <v>0</v>
      </c>
      <c r="H17319" t="b">
        <v>0</v>
      </c>
    </row>
    <row r="17320" spans="1:8" x14ac:dyDescent="0.25">
      <c r="A17320" s="1" t="s">
        <v>23620</v>
      </c>
      <c r="B17320">
        <v>935784018</v>
      </c>
      <c r="C17320" s="1" t="s">
        <v>17301</v>
      </c>
      <c r="E17320">
        <v>1</v>
      </c>
      <c r="F17320">
        <v>0</v>
      </c>
      <c r="H17320" t="b">
        <v>0</v>
      </c>
    </row>
    <row r="17321" spans="1:8" x14ac:dyDescent="0.25">
      <c r="A17321" s="1" t="s">
        <v>23620</v>
      </c>
      <c r="B17321">
        <v>935809649</v>
      </c>
      <c r="C17321" s="1" t="s">
        <v>17302</v>
      </c>
      <c r="E17321">
        <v>1</v>
      </c>
      <c r="F17321">
        <v>0</v>
      </c>
      <c r="H17321" t="b">
        <v>0</v>
      </c>
    </row>
    <row r="17322" spans="1:8" x14ac:dyDescent="0.25">
      <c r="A17322" s="1" t="s">
        <v>23620</v>
      </c>
      <c r="B17322">
        <v>935818354</v>
      </c>
      <c r="C17322" s="1" t="s">
        <v>17303</v>
      </c>
      <c r="E17322">
        <v>1</v>
      </c>
      <c r="F17322">
        <v>0</v>
      </c>
      <c r="H17322" t="b">
        <v>0</v>
      </c>
    </row>
    <row r="17323" spans="1:8" x14ac:dyDescent="0.25">
      <c r="A17323" s="1" t="s">
        <v>23620</v>
      </c>
      <c r="B17323">
        <v>935843774</v>
      </c>
      <c r="C17323" s="1" t="s">
        <v>17304</v>
      </c>
      <c r="E17323">
        <v>1</v>
      </c>
      <c r="F17323">
        <v>0</v>
      </c>
      <c r="H17323" t="b">
        <v>0</v>
      </c>
    </row>
    <row r="17324" spans="1:8" x14ac:dyDescent="0.25">
      <c r="A17324" s="1" t="s">
        <v>23620</v>
      </c>
      <c r="B17324">
        <v>935844134</v>
      </c>
      <c r="C17324" s="1" t="s">
        <v>17305</v>
      </c>
      <c r="E17324">
        <v>1</v>
      </c>
      <c r="F17324">
        <v>0</v>
      </c>
      <c r="H17324" t="b">
        <v>0</v>
      </c>
    </row>
    <row r="17325" spans="1:8" x14ac:dyDescent="0.25">
      <c r="A17325" s="1" t="s">
        <v>23620</v>
      </c>
      <c r="B17325">
        <v>935853788</v>
      </c>
      <c r="C17325" s="1" t="s">
        <v>17306</v>
      </c>
      <c r="E17325">
        <v>1</v>
      </c>
      <c r="F17325">
        <v>0</v>
      </c>
      <c r="H17325" t="b">
        <v>0</v>
      </c>
    </row>
    <row r="17326" spans="1:8" x14ac:dyDescent="0.25">
      <c r="A17326" s="1" t="s">
        <v>23620</v>
      </c>
      <c r="B17326">
        <v>935858429</v>
      </c>
      <c r="C17326" s="1" t="s">
        <v>17307</v>
      </c>
      <c r="E17326">
        <v>1</v>
      </c>
      <c r="F17326">
        <v>0</v>
      </c>
      <c r="H17326" t="b">
        <v>0</v>
      </c>
    </row>
    <row r="17327" spans="1:8" x14ac:dyDescent="0.25">
      <c r="A17327" s="1" t="s">
        <v>23620</v>
      </c>
      <c r="B17327">
        <v>935875404</v>
      </c>
      <c r="C17327" s="1" t="s">
        <v>17308</v>
      </c>
      <c r="E17327">
        <v>1</v>
      </c>
      <c r="F17327">
        <v>0</v>
      </c>
      <c r="H17327" t="b">
        <v>0</v>
      </c>
    </row>
    <row r="17328" spans="1:8" x14ac:dyDescent="0.25">
      <c r="A17328" s="1" t="s">
        <v>23620</v>
      </c>
      <c r="B17328">
        <v>935911788</v>
      </c>
      <c r="C17328" s="1" t="s">
        <v>17309</v>
      </c>
      <c r="E17328">
        <v>1</v>
      </c>
      <c r="F17328">
        <v>0</v>
      </c>
      <c r="H17328" t="b">
        <v>0</v>
      </c>
    </row>
    <row r="17329" spans="1:8" x14ac:dyDescent="0.25">
      <c r="A17329" s="1" t="s">
        <v>23620</v>
      </c>
      <c r="B17329">
        <v>936065694</v>
      </c>
      <c r="C17329" s="1" t="s">
        <v>17310</v>
      </c>
      <c r="E17329">
        <v>1</v>
      </c>
      <c r="F17329">
        <v>0</v>
      </c>
      <c r="H17329" t="b">
        <v>0</v>
      </c>
    </row>
    <row r="17330" spans="1:8" x14ac:dyDescent="0.25">
      <c r="A17330" s="1" t="s">
        <v>23620</v>
      </c>
      <c r="B17330">
        <v>936286445</v>
      </c>
      <c r="C17330" s="1" t="s">
        <v>17311</v>
      </c>
      <c r="E17330">
        <v>1</v>
      </c>
      <c r="F17330">
        <v>0</v>
      </c>
      <c r="H17330" t="b">
        <v>0</v>
      </c>
    </row>
    <row r="17331" spans="1:8" x14ac:dyDescent="0.25">
      <c r="A17331" s="1" t="s">
        <v>23620</v>
      </c>
      <c r="B17331">
        <v>936524303</v>
      </c>
      <c r="C17331" s="1" t="s">
        <v>17312</v>
      </c>
      <c r="E17331">
        <v>1</v>
      </c>
      <c r="F17331">
        <v>0</v>
      </c>
      <c r="H17331" t="b">
        <v>0</v>
      </c>
    </row>
    <row r="17332" spans="1:8" x14ac:dyDescent="0.25">
      <c r="A17332" s="1" t="s">
        <v>23620</v>
      </c>
      <c r="B17332">
        <v>969249901</v>
      </c>
      <c r="C17332" s="1" t="s">
        <v>17313</v>
      </c>
      <c r="E17332">
        <v>1</v>
      </c>
      <c r="F17332">
        <v>0</v>
      </c>
      <c r="H17332" t="b">
        <v>0</v>
      </c>
    </row>
    <row r="17333" spans="1:8" x14ac:dyDescent="0.25">
      <c r="A17333" s="1" t="s">
        <v>23620</v>
      </c>
      <c r="B17333">
        <v>980459241</v>
      </c>
      <c r="C17333" s="1" t="s">
        <v>17314</v>
      </c>
      <c r="E17333">
        <v>1</v>
      </c>
      <c r="F17333">
        <v>0</v>
      </c>
      <c r="H17333" t="b">
        <v>0</v>
      </c>
    </row>
    <row r="17334" spans="1:8" x14ac:dyDescent="0.25">
      <c r="A17334" s="1" t="s">
        <v>23620</v>
      </c>
      <c r="B17334">
        <v>986428542</v>
      </c>
      <c r="C17334" s="1" t="s">
        <v>17315</v>
      </c>
      <c r="E17334">
        <v>1</v>
      </c>
      <c r="F17334">
        <v>0</v>
      </c>
      <c r="H17334" t="b">
        <v>0</v>
      </c>
    </row>
    <row r="17335" spans="1:8" x14ac:dyDescent="0.25">
      <c r="A17335" s="1" t="s">
        <v>23620</v>
      </c>
      <c r="B17335">
        <v>986576630</v>
      </c>
      <c r="C17335" s="1" t="s">
        <v>17316</v>
      </c>
      <c r="E17335">
        <v>1</v>
      </c>
      <c r="F17335">
        <v>0</v>
      </c>
      <c r="H17335" t="b">
        <v>0</v>
      </c>
    </row>
    <row r="17336" spans="1:8" x14ac:dyDescent="0.25">
      <c r="A17336" s="1" t="s">
        <v>23620</v>
      </c>
      <c r="B17336">
        <v>987289376</v>
      </c>
      <c r="C17336" s="1" t="s">
        <v>17317</v>
      </c>
      <c r="E17336">
        <v>1</v>
      </c>
      <c r="F17336">
        <v>0</v>
      </c>
      <c r="H17336" t="b">
        <v>0</v>
      </c>
    </row>
    <row r="17337" spans="1:8" x14ac:dyDescent="0.25">
      <c r="A17337" s="1" t="s">
        <v>23620</v>
      </c>
      <c r="B17337">
        <v>987973846</v>
      </c>
      <c r="C17337" s="1" t="s">
        <v>17318</v>
      </c>
      <c r="E17337">
        <v>1</v>
      </c>
      <c r="F17337">
        <v>0</v>
      </c>
      <c r="H17337" t="b">
        <v>0</v>
      </c>
    </row>
    <row r="17338" spans="1:8" x14ac:dyDescent="0.25">
      <c r="A17338" s="1" t="s">
        <v>23620</v>
      </c>
      <c r="B17338">
        <v>988096393</v>
      </c>
      <c r="C17338" s="1" t="s">
        <v>17319</v>
      </c>
      <c r="E17338">
        <v>1</v>
      </c>
      <c r="F17338">
        <v>0</v>
      </c>
      <c r="H17338" t="b">
        <v>0</v>
      </c>
    </row>
    <row r="17339" spans="1:8" x14ac:dyDescent="0.25">
      <c r="A17339" s="1" t="s">
        <v>23620</v>
      </c>
      <c r="B17339">
        <v>989405306</v>
      </c>
      <c r="C17339" s="1" t="s">
        <v>17320</v>
      </c>
      <c r="E17339">
        <v>1</v>
      </c>
      <c r="F17339">
        <v>0</v>
      </c>
      <c r="H17339" t="b">
        <v>0</v>
      </c>
    </row>
    <row r="17340" spans="1:8" x14ac:dyDescent="0.25">
      <c r="A17340" s="1" t="s">
        <v>23620</v>
      </c>
      <c r="B17340">
        <v>990362564</v>
      </c>
      <c r="C17340" s="1" t="s">
        <v>17321</v>
      </c>
      <c r="E17340">
        <v>1</v>
      </c>
      <c r="F17340">
        <v>0</v>
      </c>
      <c r="H17340" t="b">
        <v>0</v>
      </c>
    </row>
    <row r="17341" spans="1:8" x14ac:dyDescent="0.25">
      <c r="A17341" s="1" t="s">
        <v>23620</v>
      </c>
      <c r="B17341">
        <v>991909818</v>
      </c>
      <c r="C17341" s="1" t="s">
        <v>17322</v>
      </c>
      <c r="E17341">
        <v>1</v>
      </c>
      <c r="F17341">
        <v>0</v>
      </c>
      <c r="H17341" t="b">
        <v>0</v>
      </c>
    </row>
    <row r="17342" spans="1:8" x14ac:dyDescent="0.25">
      <c r="A17342" s="1" t="s">
        <v>23620</v>
      </c>
      <c r="B17342">
        <v>992274581</v>
      </c>
      <c r="C17342" s="1" t="s">
        <v>17323</v>
      </c>
      <c r="E17342">
        <v>1</v>
      </c>
      <c r="F17342">
        <v>0</v>
      </c>
      <c r="H17342" t="b">
        <v>0</v>
      </c>
    </row>
    <row r="17343" spans="1:8" x14ac:dyDescent="0.25">
      <c r="A17343" s="1" t="s">
        <v>23620</v>
      </c>
      <c r="B17343">
        <v>992321490</v>
      </c>
      <c r="C17343" s="1" t="s">
        <v>17324</v>
      </c>
      <c r="E17343">
        <v>1</v>
      </c>
      <c r="F17343">
        <v>0</v>
      </c>
      <c r="H17343" t="b">
        <v>0</v>
      </c>
    </row>
    <row r="17344" spans="1:8" x14ac:dyDescent="0.25">
      <c r="A17344" s="1" t="s">
        <v>23620</v>
      </c>
      <c r="B17344">
        <v>992649674</v>
      </c>
      <c r="C17344" s="1" t="s">
        <v>17325</v>
      </c>
      <c r="E17344">
        <v>1</v>
      </c>
      <c r="F17344">
        <v>0</v>
      </c>
      <c r="H17344" t="b">
        <v>0</v>
      </c>
    </row>
    <row r="17345" spans="1:8" x14ac:dyDescent="0.25">
      <c r="A17345" s="1" t="s">
        <v>23620</v>
      </c>
      <c r="B17345">
        <v>992688572</v>
      </c>
      <c r="C17345" s="1" t="s">
        <v>17326</v>
      </c>
      <c r="E17345">
        <v>1</v>
      </c>
      <c r="F17345">
        <v>0</v>
      </c>
      <c r="H17345" t="b">
        <v>0</v>
      </c>
    </row>
    <row r="17346" spans="1:8" x14ac:dyDescent="0.25">
      <c r="A17346" s="1" t="s">
        <v>23620</v>
      </c>
      <c r="B17346">
        <v>993344133</v>
      </c>
      <c r="C17346" s="1" t="s">
        <v>17327</v>
      </c>
      <c r="E17346">
        <v>1</v>
      </c>
      <c r="F17346">
        <v>0</v>
      </c>
      <c r="H17346" t="b">
        <v>0</v>
      </c>
    </row>
    <row r="17347" spans="1:8" x14ac:dyDescent="0.25">
      <c r="A17347" s="1" t="s">
        <v>23620</v>
      </c>
      <c r="B17347">
        <v>994465945</v>
      </c>
      <c r="C17347" s="1" t="s">
        <v>17328</v>
      </c>
      <c r="E17347">
        <v>1</v>
      </c>
      <c r="F17347">
        <v>0</v>
      </c>
      <c r="H17347" t="b">
        <v>0</v>
      </c>
    </row>
    <row r="17348" spans="1:8" x14ac:dyDescent="0.25">
      <c r="A17348" s="1" t="s">
        <v>23620</v>
      </c>
      <c r="B17348">
        <v>994988107</v>
      </c>
      <c r="C17348" s="1" t="s">
        <v>17329</v>
      </c>
      <c r="E17348">
        <v>1</v>
      </c>
      <c r="F17348">
        <v>0</v>
      </c>
      <c r="H17348" t="b">
        <v>0</v>
      </c>
    </row>
    <row r="17349" spans="1:8" x14ac:dyDescent="0.25">
      <c r="A17349" s="1" t="s">
        <v>23620</v>
      </c>
      <c r="B17349">
        <v>996046893</v>
      </c>
      <c r="C17349" s="1" t="s">
        <v>17330</v>
      </c>
      <c r="E17349">
        <v>1</v>
      </c>
      <c r="F17349">
        <v>0</v>
      </c>
      <c r="H17349" t="b">
        <v>0</v>
      </c>
    </row>
    <row r="17350" spans="1:8" x14ac:dyDescent="0.25">
      <c r="A17350" s="1" t="s">
        <v>23620</v>
      </c>
      <c r="B17350">
        <v>996973166</v>
      </c>
      <c r="C17350" s="1" t="s">
        <v>17331</v>
      </c>
      <c r="E17350">
        <v>1</v>
      </c>
      <c r="F17350">
        <v>0</v>
      </c>
      <c r="H17350" t="b">
        <v>0</v>
      </c>
    </row>
    <row r="17351" spans="1:8" x14ac:dyDescent="0.25">
      <c r="A17351" s="1" t="s">
        <v>23620</v>
      </c>
      <c r="B17351">
        <v>998019508</v>
      </c>
      <c r="C17351" s="1" t="s">
        <v>17332</v>
      </c>
      <c r="E17351">
        <v>1</v>
      </c>
      <c r="F17351">
        <v>0</v>
      </c>
      <c r="H17351" t="b">
        <v>0</v>
      </c>
    </row>
    <row r="17352" spans="1:8" x14ac:dyDescent="0.25">
      <c r="A17352" s="1" t="s">
        <v>23620</v>
      </c>
      <c r="B17352">
        <v>998767458</v>
      </c>
      <c r="C17352" s="1" t="s">
        <v>17333</v>
      </c>
      <c r="E17352">
        <v>1</v>
      </c>
      <c r="F17352">
        <v>0</v>
      </c>
      <c r="H17352" t="b">
        <v>0</v>
      </c>
    </row>
    <row r="17353" spans="1:8" x14ac:dyDescent="0.25">
      <c r="A17353" s="1" t="s">
        <v>23620</v>
      </c>
      <c r="B17353">
        <v>999152171</v>
      </c>
      <c r="C17353" s="1" t="s">
        <v>17334</v>
      </c>
      <c r="E17353">
        <v>1</v>
      </c>
      <c r="F17353">
        <v>0</v>
      </c>
      <c r="H17353" t="b">
        <v>0</v>
      </c>
    </row>
    <row r="17354" spans="1:8" x14ac:dyDescent="0.25">
      <c r="A17354" s="1" t="s">
        <v>23620</v>
      </c>
      <c r="B17354">
        <v>920816444</v>
      </c>
      <c r="C17354" s="1" t="s">
        <v>17335</v>
      </c>
      <c r="E17354">
        <v>1</v>
      </c>
      <c r="F17354">
        <v>0</v>
      </c>
      <c r="H17354" t="b">
        <v>0</v>
      </c>
    </row>
    <row r="17355" spans="1:8" x14ac:dyDescent="0.25">
      <c r="A17355" s="1" t="s">
        <v>23620</v>
      </c>
      <c r="B17355">
        <v>922557179</v>
      </c>
      <c r="C17355" s="1" t="s">
        <v>17336</v>
      </c>
      <c r="E17355">
        <v>1</v>
      </c>
      <c r="F17355">
        <v>0</v>
      </c>
      <c r="H17355" t="b">
        <v>0</v>
      </c>
    </row>
    <row r="17356" spans="1:8" x14ac:dyDescent="0.25">
      <c r="A17356" s="1" t="s">
        <v>23620</v>
      </c>
      <c r="B17356">
        <v>813771012</v>
      </c>
      <c r="C17356" s="1" t="s">
        <v>17337</v>
      </c>
      <c r="E17356">
        <v>1</v>
      </c>
      <c r="F17356">
        <v>0</v>
      </c>
      <c r="H17356" t="b">
        <v>0</v>
      </c>
    </row>
    <row r="17357" spans="1:8" x14ac:dyDescent="0.25">
      <c r="A17357" s="1" t="s">
        <v>23620</v>
      </c>
      <c r="B17357">
        <v>827431672</v>
      </c>
      <c r="C17357" s="1" t="s">
        <v>17338</v>
      </c>
      <c r="E17357">
        <v>1</v>
      </c>
      <c r="F17357">
        <v>0</v>
      </c>
      <c r="H17357" t="b">
        <v>0</v>
      </c>
    </row>
    <row r="17358" spans="1:8" x14ac:dyDescent="0.25">
      <c r="A17358" s="1" t="s">
        <v>23620</v>
      </c>
      <c r="B17358">
        <v>897736012</v>
      </c>
      <c r="C17358" s="1" t="s">
        <v>17339</v>
      </c>
      <c r="E17358">
        <v>1</v>
      </c>
      <c r="F17358">
        <v>0</v>
      </c>
      <c r="H17358" t="b">
        <v>0</v>
      </c>
    </row>
    <row r="17359" spans="1:8" x14ac:dyDescent="0.25">
      <c r="A17359" s="1" t="s">
        <v>23620</v>
      </c>
      <c r="B17359">
        <v>914836182</v>
      </c>
      <c r="C17359" s="1" t="s">
        <v>17340</v>
      </c>
      <c r="E17359">
        <v>1</v>
      </c>
      <c r="F17359">
        <v>0</v>
      </c>
      <c r="H17359" t="b">
        <v>0</v>
      </c>
    </row>
    <row r="17360" spans="1:8" x14ac:dyDescent="0.25">
      <c r="A17360" s="1" t="s">
        <v>23620</v>
      </c>
      <c r="B17360">
        <v>915948650</v>
      </c>
      <c r="C17360" s="1" t="s">
        <v>17341</v>
      </c>
      <c r="E17360">
        <v>1</v>
      </c>
      <c r="F17360">
        <v>0</v>
      </c>
      <c r="H17360" t="b">
        <v>0</v>
      </c>
    </row>
    <row r="17361" spans="1:8" x14ac:dyDescent="0.25">
      <c r="A17361" s="1" t="s">
        <v>23620</v>
      </c>
      <c r="B17361">
        <v>919317760</v>
      </c>
      <c r="C17361" s="1" t="s">
        <v>17342</v>
      </c>
      <c r="E17361">
        <v>1</v>
      </c>
      <c r="F17361">
        <v>0</v>
      </c>
      <c r="H17361" t="b">
        <v>0</v>
      </c>
    </row>
    <row r="17362" spans="1:8" x14ac:dyDescent="0.25">
      <c r="A17362" s="1" t="s">
        <v>23620</v>
      </c>
      <c r="B17362">
        <v>922059888</v>
      </c>
      <c r="C17362" s="1" t="s">
        <v>17343</v>
      </c>
      <c r="E17362">
        <v>1</v>
      </c>
      <c r="F17362">
        <v>0</v>
      </c>
      <c r="H17362" t="b">
        <v>0</v>
      </c>
    </row>
    <row r="17363" spans="1:8" x14ac:dyDescent="0.25">
      <c r="A17363" s="1" t="s">
        <v>23620</v>
      </c>
      <c r="B17363">
        <v>923055061</v>
      </c>
      <c r="C17363" s="1" t="s">
        <v>17344</v>
      </c>
      <c r="E17363">
        <v>1</v>
      </c>
      <c r="F17363">
        <v>0</v>
      </c>
      <c r="H17363" t="b">
        <v>0</v>
      </c>
    </row>
    <row r="17364" spans="1:8" x14ac:dyDescent="0.25">
      <c r="A17364" s="1" t="s">
        <v>23620</v>
      </c>
      <c r="B17364">
        <v>925387312</v>
      </c>
      <c r="C17364" s="1" t="s">
        <v>17345</v>
      </c>
      <c r="E17364">
        <v>1</v>
      </c>
      <c r="F17364">
        <v>0</v>
      </c>
      <c r="H17364" t="b">
        <v>0</v>
      </c>
    </row>
    <row r="17365" spans="1:8" x14ac:dyDescent="0.25">
      <c r="A17365" s="1" t="s">
        <v>23620</v>
      </c>
      <c r="B17365">
        <v>925496839</v>
      </c>
      <c r="C17365" s="1" t="s">
        <v>17346</v>
      </c>
      <c r="E17365">
        <v>1</v>
      </c>
      <c r="F17365">
        <v>0</v>
      </c>
      <c r="H17365" t="b">
        <v>0</v>
      </c>
    </row>
    <row r="17366" spans="1:8" x14ac:dyDescent="0.25">
      <c r="A17366" s="1" t="s">
        <v>23620</v>
      </c>
      <c r="B17366">
        <v>926399837</v>
      </c>
      <c r="C17366" s="1" t="s">
        <v>17347</v>
      </c>
      <c r="E17366">
        <v>1</v>
      </c>
      <c r="F17366">
        <v>0</v>
      </c>
      <c r="H17366" t="b">
        <v>0</v>
      </c>
    </row>
    <row r="17367" spans="1:8" x14ac:dyDescent="0.25">
      <c r="A17367" s="1" t="s">
        <v>23620</v>
      </c>
      <c r="B17367">
        <v>926694472</v>
      </c>
      <c r="C17367" s="1" t="s">
        <v>17348</v>
      </c>
      <c r="E17367">
        <v>1</v>
      </c>
      <c r="F17367">
        <v>0</v>
      </c>
      <c r="H17367" t="b">
        <v>0</v>
      </c>
    </row>
    <row r="17368" spans="1:8" x14ac:dyDescent="0.25">
      <c r="A17368" s="1" t="s">
        <v>23620</v>
      </c>
      <c r="B17368">
        <v>927023741</v>
      </c>
      <c r="C17368" s="1" t="s">
        <v>17349</v>
      </c>
      <c r="E17368">
        <v>1</v>
      </c>
      <c r="F17368">
        <v>0</v>
      </c>
      <c r="H17368" t="b">
        <v>0</v>
      </c>
    </row>
    <row r="17369" spans="1:8" x14ac:dyDescent="0.25">
      <c r="A17369" s="1" t="s">
        <v>23620</v>
      </c>
      <c r="B17369">
        <v>927821680</v>
      </c>
      <c r="C17369" s="1" t="s">
        <v>17350</v>
      </c>
      <c r="E17369">
        <v>1</v>
      </c>
      <c r="F17369">
        <v>0</v>
      </c>
      <c r="H17369" t="b">
        <v>0</v>
      </c>
    </row>
    <row r="17370" spans="1:8" x14ac:dyDescent="0.25">
      <c r="A17370" s="1" t="s">
        <v>23620</v>
      </c>
      <c r="B17370">
        <v>929313062</v>
      </c>
      <c r="C17370" s="1" t="s">
        <v>17351</v>
      </c>
      <c r="E17370">
        <v>1</v>
      </c>
      <c r="F17370">
        <v>0</v>
      </c>
      <c r="H17370" t="b">
        <v>0</v>
      </c>
    </row>
    <row r="17371" spans="1:8" x14ac:dyDescent="0.25">
      <c r="A17371" s="1" t="s">
        <v>23620</v>
      </c>
      <c r="B17371">
        <v>929907396</v>
      </c>
      <c r="C17371" s="1" t="s">
        <v>17352</v>
      </c>
      <c r="E17371">
        <v>1</v>
      </c>
      <c r="F17371">
        <v>0</v>
      </c>
      <c r="H17371" t="b">
        <v>0</v>
      </c>
    </row>
    <row r="17372" spans="1:8" x14ac:dyDescent="0.25">
      <c r="A17372" s="1" t="s">
        <v>23620</v>
      </c>
      <c r="B17372">
        <v>929981790</v>
      </c>
      <c r="C17372" s="1" t="s">
        <v>17353</v>
      </c>
      <c r="E17372">
        <v>1</v>
      </c>
      <c r="F17372">
        <v>0</v>
      </c>
      <c r="H17372" t="b">
        <v>0</v>
      </c>
    </row>
    <row r="17373" spans="1:8" x14ac:dyDescent="0.25">
      <c r="A17373" s="1" t="s">
        <v>23620</v>
      </c>
      <c r="B17373">
        <v>930134066</v>
      </c>
      <c r="C17373" s="1" t="s">
        <v>17354</v>
      </c>
      <c r="E17373">
        <v>1</v>
      </c>
      <c r="F17373">
        <v>0</v>
      </c>
      <c r="H17373" t="b">
        <v>0</v>
      </c>
    </row>
    <row r="17374" spans="1:8" x14ac:dyDescent="0.25">
      <c r="A17374" s="1" t="s">
        <v>23620</v>
      </c>
      <c r="B17374">
        <v>930658006</v>
      </c>
      <c r="C17374" s="1" t="s">
        <v>17355</v>
      </c>
      <c r="E17374">
        <v>1</v>
      </c>
      <c r="F17374">
        <v>0</v>
      </c>
      <c r="H17374" t="b">
        <v>0</v>
      </c>
    </row>
    <row r="17375" spans="1:8" x14ac:dyDescent="0.25">
      <c r="A17375" s="1" t="s">
        <v>23620</v>
      </c>
      <c r="B17375">
        <v>931552716</v>
      </c>
      <c r="C17375" s="1" t="s">
        <v>17356</v>
      </c>
      <c r="E17375">
        <v>1</v>
      </c>
      <c r="F17375">
        <v>0</v>
      </c>
      <c r="H17375" t="b">
        <v>0</v>
      </c>
    </row>
    <row r="17376" spans="1:8" x14ac:dyDescent="0.25">
      <c r="A17376" s="1" t="s">
        <v>23620</v>
      </c>
      <c r="B17376">
        <v>931720031</v>
      </c>
      <c r="C17376" s="1" t="s">
        <v>17357</v>
      </c>
      <c r="E17376">
        <v>1</v>
      </c>
      <c r="F17376">
        <v>0</v>
      </c>
      <c r="H17376" t="b">
        <v>0</v>
      </c>
    </row>
    <row r="17377" spans="1:8" x14ac:dyDescent="0.25">
      <c r="A17377" s="1" t="s">
        <v>23620</v>
      </c>
      <c r="B17377">
        <v>933352692</v>
      </c>
      <c r="C17377" s="1" t="s">
        <v>17358</v>
      </c>
      <c r="E17377">
        <v>1</v>
      </c>
      <c r="F17377">
        <v>0</v>
      </c>
      <c r="H17377" t="b">
        <v>0</v>
      </c>
    </row>
    <row r="17378" spans="1:8" x14ac:dyDescent="0.25">
      <c r="A17378" s="1" t="s">
        <v>23620</v>
      </c>
      <c r="B17378">
        <v>933752267</v>
      </c>
      <c r="C17378" s="1" t="s">
        <v>17359</v>
      </c>
      <c r="E17378">
        <v>1</v>
      </c>
      <c r="F17378">
        <v>0</v>
      </c>
      <c r="H17378" t="b">
        <v>0</v>
      </c>
    </row>
    <row r="17379" spans="1:8" x14ac:dyDescent="0.25">
      <c r="A17379" s="1" t="s">
        <v>23620</v>
      </c>
      <c r="B17379">
        <v>934283414</v>
      </c>
      <c r="C17379" s="1" t="s">
        <v>17360</v>
      </c>
      <c r="E17379">
        <v>1</v>
      </c>
      <c r="F17379">
        <v>0</v>
      </c>
      <c r="H17379" t="b">
        <v>0</v>
      </c>
    </row>
    <row r="17380" spans="1:8" x14ac:dyDescent="0.25">
      <c r="A17380" s="1" t="s">
        <v>23620</v>
      </c>
      <c r="B17380">
        <v>934820932</v>
      </c>
      <c r="C17380" s="1" t="s">
        <v>17361</v>
      </c>
      <c r="E17380">
        <v>1</v>
      </c>
      <c r="F17380">
        <v>0</v>
      </c>
      <c r="H17380" t="b">
        <v>0</v>
      </c>
    </row>
    <row r="17381" spans="1:8" x14ac:dyDescent="0.25">
      <c r="A17381" s="1" t="s">
        <v>23620</v>
      </c>
      <c r="B17381">
        <v>934921399</v>
      </c>
      <c r="C17381" s="1" t="s">
        <v>17362</v>
      </c>
      <c r="E17381">
        <v>1</v>
      </c>
      <c r="F17381">
        <v>0</v>
      </c>
      <c r="H17381" t="b">
        <v>0</v>
      </c>
    </row>
    <row r="17382" spans="1:8" x14ac:dyDescent="0.25">
      <c r="A17382" s="1" t="s">
        <v>23620</v>
      </c>
      <c r="B17382">
        <v>985148287</v>
      </c>
      <c r="C17382" s="1" t="s">
        <v>17363</v>
      </c>
      <c r="E17382">
        <v>1</v>
      </c>
      <c r="F17382">
        <v>0</v>
      </c>
      <c r="H17382" t="b">
        <v>0</v>
      </c>
    </row>
    <row r="17383" spans="1:8" x14ac:dyDescent="0.25">
      <c r="A17383" s="1" t="s">
        <v>23620</v>
      </c>
      <c r="B17383">
        <v>986249494</v>
      </c>
      <c r="C17383" s="1" t="s">
        <v>17364</v>
      </c>
      <c r="E17383">
        <v>1</v>
      </c>
      <c r="F17383">
        <v>0</v>
      </c>
      <c r="H17383" t="b">
        <v>0</v>
      </c>
    </row>
    <row r="17384" spans="1:8" x14ac:dyDescent="0.25">
      <c r="A17384" s="1" t="s">
        <v>23620</v>
      </c>
      <c r="B17384">
        <v>986737227</v>
      </c>
      <c r="C17384" s="1" t="s">
        <v>17365</v>
      </c>
      <c r="E17384">
        <v>1</v>
      </c>
      <c r="F17384">
        <v>0</v>
      </c>
      <c r="H17384" t="b">
        <v>0</v>
      </c>
    </row>
    <row r="17385" spans="1:8" x14ac:dyDescent="0.25">
      <c r="A17385" s="1" t="s">
        <v>23620</v>
      </c>
      <c r="B17385">
        <v>988149845</v>
      </c>
      <c r="C17385" s="1" t="s">
        <v>17366</v>
      </c>
      <c r="E17385">
        <v>1</v>
      </c>
      <c r="F17385">
        <v>0</v>
      </c>
      <c r="H17385" t="b">
        <v>0</v>
      </c>
    </row>
    <row r="17386" spans="1:8" x14ac:dyDescent="0.25">
      <c r="A17386" s="1" t="s">
        <v>23620</v>
      </c>
      <c r="B17386">
        <v>989821369</v>
      </c>
      <c r="C17386" s="1" t="s">
        <v>17367</v>
      </c>
      <c r="E17386">
        <v>1</v>
      </c>
      <c r="F17386">
        <v>0</v>
      </c>
      <c r="H17386" t="b">
        <v>0</v>
      </c>
    </row>
    <row r="17387" spans="1:8" x14ac:dyDescent="0.25">
      <c r="A17387" s="1" t="s">
        <v>23620</v>
      </c>
      <c r="B17387">
        <v>992147830</v>
      </c>
      <c r="C17387" s="1" t="s">
        <v>17368</v>
      </c>
      <c r="E17387">
        <v>1</v>
      </c>
      <c r="F17387">
        <v>0</v>
      </c>
      <c r="H17387" t="b">
        <v>0</v>
      </c>
    </row>
    <row r="17388" spans="1:8" x14ac:dyDescent="0.25">
      <c r="A17388" s="1" t="s">
        <v>23620</v>
      </c>
      <c r="B17388">
        <v>992947632</v>
      </c>
      <c r="C17388" s="1" t="s">
        <v>17369</v>
      </c>
      <c r="E17388">
        <v>1</v>
      </c>
      <c r="F17388">
        <v>0</v>
      </c>
      <c r="H17388" t="b">
        <v>0</v>
      </c>
    </row>
    <row r="17389" spans="1:8" x14ac:dyDescent="0.25">
      <c r="A17389" s="1" t="s">
        <v>23620</v>
      </c>
      <c r="B17389">
        <v>994067028</v>
      </c>
      <c r="C17389" s="1" t="s">
        <v>17370</v>
      </c>
      <c r="E17389">
        <v>1</v>
      </c>
      <c r="F17389">
        <v>0</v>
      </c>
      <c r="H17389" t="b">
        <v>0</v>
      </c>
    </row>
    <row r="17390" spans="1:8" x14ac:dyDescent="0.25">
      <c r="A17390" s="1" t="s">
        <v>23620</v>
      </c>
      <c r="B17390">
        <v>994322028</v>
      </c>
      <c r="C17390" s="1" t="s">
        <v>17371</v>
      </c>
      <c r="E17390">
        <v>1</v>
      </c>
      <c r="F17390">
        <v>0</v>
      </c>
      <c r="H17390" t="b">
        <v>0</v>
      </c>
    </row>
    <row r="17391" spans="1:8" x14ac:dyDescent="0.25">
      <c r="A17391" s="1" t="s">
        <v>23620</v>
      </c>
      <c r="B17391">
        <v>995397021</v>
      </c>
      <c r="C17391" s="1" t="s">
        <v>17372</v>
      </c>
      <c r="E17391">
        <v>1</v>
      </c>
      <c r="F17391">
        <v>0</v>
      </c>
      <c r="H17391" t="b">
        <v>0</v>
      </c>
    </row>
    <row r="17392" spans="1:8" x14ac:dyDescent="0.25">
      <c r="A17392" s="1" t="s">
        <v>23620</v>
      </c>
      <c r="B17392">
        <v>995429659</v>
      </c>
      <c r="C17392" s="1" t="s">
        <v>17373</v>
      </c>
      <c r="E17392">
        <v>1</v>
      </c>
      <c r="F17392">
        <v>0</v>
      </c>
      <c r="H17392" t="b">
        <v>0</v>
      </c>
    </row>
    <row r="17393" spans="1:8" x14ac:dyDescent="0.25">
      <c r="A17393" s="1" t="s">
        <v>23620</v>
      </c>
      <c r="B17393">
        <v>995659727</v>
      </c>
      <c r="C17393" s="1" t="s">
        <v>17374</v>
      </c>
      <c r="E17393">
        <v>1</v>
      </c>
      <c r="F17393">
        <v>0</v>
      </c>
      <c r="H17393" t="b">
        <v>0</v>
      </c>
    </row>
    <row r="17394" spans="1:8" x14ac:dyDescent="0.25">
      <c r="A17394" s="1" t="s">
        <v>23620</v>
      </c>
      <c r="B17394">
        <v>870992572</v>
      </c>
      <c r="C17394" s="1" t="s">
        <v>17375</v>
      </c>
      <c r="E17394">
        <v>1</v>
      </c>
      <c r="F17394">
        <v>0</v>
      </c>
      <c r="H17394" t="b">
        <v>0</v>
      </c>
    </row>
    <row r="17395" spans="1:8" x14ac:dyDescent="0.25">
      <c r="A17395" s="1" t="s">
        <v>23620</v>
      </c>
      <c r="B17395">
        <v>885459102</v>
      </c>
      <c r="C17395" s="1" t="s">
        <v>17376</v>
      </c>
      <c r="E17395">
        <v>1</v>
      </c>
      <c r="F17395">
        <v>0</v>
      </c>
      <c r="H17395" t="b">
        <v>0</v>
      </c>
    </row>
    <row r="17396" spans="1:8" x14ac:dyDescent="0.25">
      <c r="A17396" s="1" t="s">
        <v>23620</v>
      </c>
      <c r="B17396">
        <v>913225627</v>
      </c>
      <c r="C17396" s="1" t="s">
        <v>17377</v>
      </c>
      <c r="E17396">
        <v>1</v>
      </c>
      <c r="F17396">
        <v>0</v>
      </c>
      <c r="H17396" t="b">
        <v>0</v>
      </c>
    </row>
    <row r="17397" spans="1:8" x14ac:dyDescent="0.25">
      <c r="A17397" s="1" t="s">
        <v>23620</v>
      </c>
      <c r="B17397">
        <v>914286239</v>
      </c>
      <c r="C17397" s="1" t="s">
        <v>17378</v>
      </c>
      <c r="E17397">
        <v>1</v>
      </c>
      <c r="F17397">
        <v>0</v>
      </c>
      <c r="H17397" t="b">
        <v>0</v>
      </c>
    </row>
    <row r="17398" spans="1:8" x14ac:dyDescent="0.25">
      <c r="A17398" s="1" t="s">
        <v>23620</v>
      </c>
      <c r="B17398">
        <v>915078818</v>
      </c>
      <c r="C17398" s="1" t="s">
        <v>17379</v>
      </c>
      <c r="E17398">
        <v>1</v>
      </c>
      <c r="F17398">
        <v>0</v>
      </c>
      <c r="H17398" t="b">
        <v>0</v>
      </c>
    </row>
    <row r="17399" spans="1:8" x14ac:dyDescent="0.25">
      <c r="A17399" s="1" t="s">
        <v>23620</v>
      </c>
      <c r="B17399">
        <v>917607028</v>
      </c>
      <c r="C17399" s="1" t="s">
        <v>17380</v>
      </c>
      <c r="E17399">
        <v>1</v>
      </c>
      <c r="F17399">
        <v>0</v>
      </c>
      <c r="H17399" t="b">
        <v>0</v>
      </c>
    </row>
    <row r="17400" spans="1:8" x14ac:dyDescent="0.25">
      <c r="A17400" s="1" t="s">
        <v>23620</v>
      </c>
      <c r="B17400">
        <v>918964894</v>
      </c>
      <c r="C17400" s="1" t="s">
        <v>17381</v>
      </c>
      <c r="E17400">
        <v>1</v>
      </c>
      <c r="F17400">
        <v>0</v>
      </c>
      <c r="H17400" t="b">
        <v>0</v>
      </c>
    </row>
    <row r="17401" spans="1:8" x14ac:dyDescent="0.25">
      <c r="A17401" s="1" t="s">
        <v>23620</v>
      </c>
      <c r="B17401">
        <v>925246433</v>
      </c>
      <c r="C17401" s="1" t="s">
        <v>17382</v>
      </c>
      <c r="E17401">
        <v>1</v>
      </c>
      <c r="F17401">
        <v>0</v>
      </c>
      <c r="H17401" t="b">
        <v>0</v>
      </c>
    </row>
    <row r="17402" spans="1:8" x14ac:dyDescent="0.25">
      <c r="A17402" s="1" t="s">
        <v>23620</v>
      </c>
      <c r="B17402">
        <v>929059948</v>
      </c>
      <c r="C17402" s="1" t="s">
        <v>17383</v>
      </c>
      <c r="E17402">
        <v>2</v>
      </c>
      <c r="F17402">
        <v>0</v>
      </c>
      <c r="H17402" t="b">
        <v>0</v>
      </c>
    </row>
    <row r="17403" spans="1:8" x14ac:dyDescent="0.25">
      <c r="A17403" s="1" t="s">
        <v>23620</v>
      </c>
      <c r="B17403">
        <v>931460838</v>
      </c>
      <c r="C17403" s="1" t="s">
        <v>17384</v>
      </c>
      <c r="E17403">
        <v>1</v>
      </c>
      <c r="F17403">
        <v>0</v>
      </c>
      <c r="H17403" t="b">
        <v>0</v>
      </c>
    </row>
    <row r="17404" spans="1:8" x14ac:dyDescent="0.25">
      <c r="A17404" s="1" t="s">
        <v>23620</v>
      </c>
      <c r="B17404">
        <v>934300092</v>
      </c>
      <c r="C17404" s="1" t="s">
        <v>17385</v>
      </c>
      <c r="E17404">
        <v>1</v>
      </c>
      <c r="F17404">
        <v>0</v>
      </c>
      <c r="H17404" t="b">
        <v>0</v>
      </c>
    </row>
    <row r="17405" spans="1:8" x14ac:dyDescent="0.25">
      <c r="A17405" s="1" t="s">
        <v>23620</v>
      </c>
      <c r="B17405">
        <v>935989078</v>
      </c>
      <c r="C17405" s="1" t="s">
        <v>17386</v>
      </c>
      <c r="E17405">
        <v>1</v>
      </c>
      <c r="F17405">
        <v>0</v>
      </c>
      <c r="H17405" t="b">
        <v>0</v>
      </c>
    </row>
    <row r="17406" spans="1:8" x14ac:dyDescent="0.25">
      <c r="A17406" s="1" t="s">
        <v>23620</v>
      </c>
      <c r="B17406">
        <v>971157410</v>
      </c>
      <c r="C17406" s="1" t="s">
        <v>17387</v>
      </c>
      <c r="E17406">
        <v>1</v>
      </c>
      <c r="F17406">
        <v>0</v>
      </c>
      <c r="H17406" t="b">
        <v>0</v>
      </c>
    </row>
    <row r="17407" spans="1:8" x14ac:dyDescent="0.25">
      <c r="A17407" s="1" t="s">
        <v>23620</v>
      </c>
      <c r="B17407">
        <v>971201568</v>
      </c>
      <c r="C17407" s="1" t="s">
        <v>17388</v>
      </c>
      <c r="E17407">
        <v>1</v>
      </c>
      <c r="F17407">
        <v>0</v>
      </c>
      <c r="H17407" t="b">
        <v>0</v>
      </c>
    </row>
    <row r="17408" spans="1:8" x14ac:dyDescent="0.25">
      <c r="A17408" s="1" t="s">
        <v>23620</v>
      </c>
      <c r="B17408">
        <v>976688554</v>
      </c>
      <c r="C17408" s="1" t="s">
        <v>17389</v>
      </c>
      <c r="E17408">
        <v>1</v>
      </c>
      <c r="F17408">
        <v>0</v>
      </c>
      <c r="H17408" t="b">
        <v>0</v>
      </c>
    </row>
    <row r="17409" spans="1:8" x14ac:dyDescent="0.25">
      <c r="A17409" s="1" t="s">
        <v>23620</v>
      </c>
      <c r="B17409">
        <v>982364787</v>
      </c>
      <c r="C17409" s="1" t="s">
        <v>17390</v>
      </c>
      <c r="E17409">
        <v>1</v>
      </c>
      <c r="F17409">
        <v>0</v>
      </c>
      <c r="H17409" t="b">
        <v>0</v>
      </c>
    </row>
    <row r="17410" spans="1:8" x14ac:dyDescent="0.25">
      <c r="A17410" s="1" t="s">
        <v>23620</v>
      </c>
      <c r="B17410">
        <v>983724329</v>
      </c>
      <c r="C17410" s="1" t="s">
        <v>17391</v>
      </c>
      <c r="E17410">
        <v>1</v>
      </c>
      <c r="F17410">
        <v>0</v>
      </c>
      <c r="H17410" t="b">
        <v>0</v>
      </c>
    </row>
    <row r="17411" spans="1:8" x14ac:dyDescent="0.25">
      <c r="A17411" s="1" t="s">
        <v>23620</v>
      </c>
      <c r="B17411">
        <v>986062858</v>
      </c>
      <c r="C17411" s="1" t="s">
        <v>17392</v>
      </c>
      <c r="E17411">
        <v>1</v>
      </c>
      <c r="F17411">
        <v>0</v>
      </c>
      <c r="H17411" t="b">
        <v>0</v>
      </c>
    </row>
    <row r="17412" spans="1:8" x14ac:dyDescent="0.25">
      <c r="A17412" s="1" t="s">
        <v>23620</v>
      </c>
      <c r="B17412">
        <v>994752421</v>
      </c>
      <c r="C17412" s="1" t="s">
        <v>17393</v>
      </c>
      <c r="E17412">
        <v>1</v>
      </c>
      <c r="F17412">
        <v>0</v>
      </c>
      <c r="H17412" t="b">
        <v>0</v>
      </c>
    </row>
    <row r="17413" spans="1:8" x14ac:dyDescent="0.25">
      <c r="A17413" s="1" t="s">
        <v>23620</v>
      </c>
      <c r="B17413">
        <v>995811464</v>
      </c>
      <c r="C17413" s="1" t="s">
        <v>17394</v>
      </c>
      <c r="E17413">
        <v>1</v>
      </c>
      <c r="F17413">
        <v>0</v>
      </c>
      <c r="H17413" t="b">
        <v>0</v>
      </c>
    </row>
    <row r="17414" spans="1:8" x14ac:dyDescent="0.25">
      <c r="A17414" s="1" t="s">
        <v>23620</v>
      </c>
      <c r="B17414">
        <v>815305132</v>
      </c>
      <c r="C17414" s="1" t="s">
        <v>17395</v>
      </c>
      <c r="E17414">
        <v>1</v>
      </c>
      <c r="F17414">
        <v>0</v>
      </c>
      <c r="H17414" t="b">
        <v>0</v>
      </c>
    </row>
    <row r="17415" spans="1:8" x14ac:dyDescent="0.25">
      <c r="A17415" s="1" t="s">
        <v>23620</v>
      </c>
      <c r="B17415">
        <v>825501142</v>
      </c>
      <c r="C17415" s="1" t="s">
        <v>17396</v>
      </c>
      <c r="E17415">
        <v>1</v>
      </c>
      <c r="F17415">
        <v>0</v>
      </c>
      <c r="H17415" t="b">
        <v>0</v>
      </c>
    </row>
    <row r="17416" spans="1:8" x14ac:dyDescent="0.25">
      <c r="A17416" s="1" t="s">
        <v>23620</v>
      </c>
      <c r="B17416">
        <v>898563472</v>
      </c>
      <c r="C17416" s="1" t="s">
        <v>17397</v>
      </c>
      <c r="E17416">
        <v>1</v>
      </c>
      <c r="F17416">
        <v>0</v>
      </c>
      <c r="H17416" t="b">
        <v>0</v>
      </c>
    </row>
    <row r="17417" spans="1:8" x14ac:dyDescent="0.25">
      <c r="A17417" s="1" t="s">
        <v>23620</v>
      </c>
      <c r="B17417">
        <v>915519202</v>
      </c>
      <c r="C17417" s="1" t="s">
        <v>17398</v>
      </c>
      <c r="E17417">
        <v>1</v>
      </c>
      <c r="F17417">
        <v>0</v>
      </c>
      <c r="H17417" t="b">
        <v>0</v>
      </c>
    </row>
    <row r="17418" spans="1:8" x14ac:dyDescent="0.25">
      <c r="A17418" s="1" t="s">
        <v>23620</v>
      </c>
      <c r="B17418">
        <v>916116519</v>
      </c>
      <c r="C17418" s="1" t="s">
        <v>17399</v>
      </c>
      <c r="E17418">
        <v>1</v>
      </c>
      <c r="F17418">
        <v>0</v>
      </c>
      <c r="H17418" t="b">
        <v>0</v>
      </c>
    </row>
    <row r="17419" spans="1:8" x14ac:dyDescent="0.25">
      <c r="A17419" s="1" t="s">
        <v>23620</v>
      </c>
      <c r="B17419">
        <v>917442754</v>
      </c>
      <c r="C17419" s="1" t="s">
        <v>17400</v>
      </c>
      <c r="E17419">
        <v>1</v>
      </c>
      <c r="F17419">
        <v>0</v>
      </c>
      <c r="H17419" t="b">
        <v>0</v>
      </c>
    </row>
    <row r="17420" spans="1:8" x14ac:dyDescent="0.25">
      <c r="A17420" s="1" t="s">
        <v>23620</v>
      </c>
      <c r="B17420">
        <v>917460566</v>
      </c>
      <c r="C17420" s="1" t="s">
        <v>17401</v>
      </c>
      <c r="E17420">
        <v>1</v>
      </c>
      <c r="F17420">
        <v>0</v>
      </c>
      <c r="H17420" t="b">
        <v>0</v>
      </c>
    </row>
    <row r="17421" spans="1:8" x14ac:dyDescent="0.25">
      <c r="A17421" s="1" t="s">
        <v>23620</v>
      </c>
      <c r="B17421">
        <v>917527040</v>
      </c>
      <c r="C17421" s="1" t="s">
        <v>17402</v>
      </c>
      <c r="E17421">
        <v>1</v>
      </c>
      <c r="F17421">
        <v>0</v>
      </c>
      <c r="H17421" t="b">
        <v>0</v>
      </c>
    </row>
    <row r="17422" spans="1:8" x14ac:dyDescent="0.25">
      <c r="A17422" s="1" t="s">
        <v>23620</v>
      </c>
      <c r="B17422">
        <v>918195068</v>
      </c>
      <c r="C17422" s="1" t="s">
        <v>17403</v>
      </c>
      <c r="E17422">
        <v>1</v>
      </c>
      <c r="F17422">
        <v>0</v>
      </c>
      <c r="H17422" t="b">
        <v>0</v>
      </c>
    </row>
    <row r="17423" spans="1:8" x14ac:dyDescent="0.25">
      <c r="A17423" s="1" t="s">
        <v>23620</v>
      </c>
      <c r="B17423">
        <v>920539459</v>
      </c>
      <c r="C17423" s="1" t="s">
        <v>17404</v>
      </c>
      <c r="E17423">
        <v>1</v>
      </c>
      <c r="F17423">
        <v>0</v>
      </c>
      <c r="H17423" t="b">
        <v>0</v>
      </c>
    </row>
    <row r="17424" spans="1:8" x14ac:dyDescent="0.25">
      <c r="A17424" s="1" t="s">
        <v>23620</v>
      </c>
      <c r="B17424">
        <v>920639739</v>
      </c>
      <c r="C17424" s="1" t="s">
        <v>17405</v>
      </c>
      <c r="E17424">
        <v>1</v>
      </c>
      <c r="F17424">
        <v>0</v>
      </c>
      <c r="H17424" t="b">
        <v>0</v>
      </c>
    </row>
    <row r="17425" spans="1:8" x14ac:dyDescent="0.25">
      <c r="A17425" s="1" t="s">
        <v>23620</v>
      </c>
      <c r="B17425">
        <v>921689810</v>
      </c>
      <c r="C17425" s="1" t="s">
        <v>17406</v>
      </c>
      <c r="E17425">
        <v>1</v>
      </c>
      <c r="F17425">
        <v>0</v>
      </c>
      <c r="H17425" t="b">
        <v>0</v>
      </c>
    </row>
    <row r="17426" spans="1:8" x14ac:dyDescent="0.25">
      <c r="A17426" s="1" t="s">
        <v>23620</v>
      </c>
      <c r="B17426">
        <v>925537128</v>
      </c>
      <c r="C17426" s="1" t="s">
        <v>17407</v>
      </c>
      <c r="E17426">
        <v>1</v>
      </c>
      <c r="F17426">
        <v>0</v>
      </c>
      <c r="H17426" t="b">
        <v>0</v>
      </c>
    </row>
    <row r="17427" spans="1:8" x14ac:dyDescent="0.25">
      <c r="A17427" s="1" t="s">
        <v>23620</v>
      </c>
      <c r="B17427">
        <v>926704036</v>
      </c>
      <c r="C17427" s="1" t="s">
        <v>17408</v>
      </c>
      <c r="E17427">
        <v>1</v>
      </c>
      <c r="F17427">
        <v>0</v>
      </c>
      <c r="H17427" t="b">
        <v>0</v>
      </c>
    </row>
    <row r="17428" spans="1:8" x14ac:dyDescent="0.25">
      <c r="A17428" s="1" t="s">
        <v>23620</v>
      </c>
      <c r="B17428">
        <v>926753843</v>
      </c>
      <c r="C17428" s="1" t="s">
        <v>17409</v>
      </c>
      <c r="E17428">
        <v>1</v>
      </c>
      <c r="F17428">
        <v>0</v>
      </c>
      <c r="H17428" t="b">
        <v>0</v>
      </c>
    </row>
    <row r="17429" spans="1:8" x14ac:dyDescent="0.25">
      <c r="A17429" s="1" t="s">
        <v>23620</v>
      </c>
      <c r="B17429">
        <v>927859211</v>
      </c>
      <c r="C17429" s="1" t="s">
        <v>17410</v>
      </c>
      <c r="E17429">
        <v>1</v>
      </c>
      <c r="F17429">
        <v>0</v>
      </c>
      <c r="H17429" t="b">
        <v>0</v>
      </c>
    </row>
    <row r="17430" spans="1:8" x14ac:dyDescent="0.25">
      <c r="A17430" s="1" t="s">
        <v>23620</v>
      </c>
      <c r="B17430">
        <v>928534162</v>
      </c>
      <c r="C17430" s="1" t="s">
        <v>17411</v>
      </c>
      <c r="E17430">
        <v>1</v>
      </c>
      <c r="F17430">
        <v>0</v>
      </c>
      <c r="H17430" t="b">
        <v>0</v>
      </c>
    </row>
    <row r="17431" spans="1:8" x14ac:dyDescent="0.25">
      <c r="A17431" s="1" t="s">
        <v>23620</v>
      </c>
      <c r="B17431">
        <v>929481968</v>
      </c>
      <c r="C17431" s="1" t="s">
        <v>17412</v>
      </c>
      <c r="E17431">
        <v>1</v>
      </c>
      <c r="F17431">
        <v>0</v>
      </c>
      <c r="H17431" t="b">
        <v>0</v>
      </c>
    </row>
    <row r="17432" spans="1:8" x14ac:dyDescent="0.25">
      <c r="A17432" s="1" t="s">
        <v>23620</v>
      </c>
      <c r="B17432">
        <v>930916404</v>
      </c>
      <c r="C17432" s="1" t="s">
        <v>17413</v>
      </c>
      <c r="E17432">
        <v>1</v>
      </c>
      <c r="F17432">
        <v>0</v>
      </c>
      <c r="H17432" t="b">
        <v>0</v>
      </c>
    </row>
    <row r="17433" spans="1:8" x14ac:dyDescent="0.25">
      <c r="A17433" s="1" t="s">
        <v>23620</v>
      </c>
      <c r="B17433">
        <v>932202891</v>
      </c>
      <c r="C17433" s="1" t="s">
        <v>17414</v>
      </c>
      <c r="E17433">
        <v>1</v>
      </c>
      <c r="F17433">
        <v>0</v>
      </c>
      <c r="H17433" t="b">
        <v>0</v>
      </c>
    </row>
    <row r="17434" spans="1:8" x14ac:dyDescent="0.25">
      <c r="A17434" s="1" t="s">
        <v>23620</v>
      </c>
      <c r="B17434">
        <v>934538471</v>
      </c>
      <c r="C17434" s="1" t="s">
        <v>17415</v>
      </c>
      <c r="E17434">
        <v>1</v>
      </c>
      <c r="F17434">
        <v>0</v>
      </c>
      <c r="H17434" t="b">
        <v>0</v>
      </c>
    </row>
    <row r="17435" spans="1:8" x14ac:dyDescent="0.25">
      <c r="A17435" s="1" t="s">
        <v>23620</v>
      </c>
      <c r="B17435">
        <v>935260809</v>
      </c>
      <c r="C17435" s="1" t="s">
        <v>17416</v>
      </c>
      <c r="E17435">
        <v>1</v>
      </c>
      <c r="F17435">
        <v>0</v>
      </c>
      <c r="H17435" t="b">
        <v>0</v>
      </c>
    </row>
    <row r="17436" spans="1:8" x14ac:dyDescent="0.25">
      <c r="A17436" s="1" t="s">
        <v>23620</v>
      </c>
      <c r="B17436">
        <v>935494885</v>
      </c>
      <c r="C17436" s="1" t="s">
        <v>17417</v>
      </c>
      <c r="E17436">
        <v>1</v>
      </c>
      <c r="F17436">
        <v>0</v>
      </c>
      <c r="H17436" t="b">
        <v>0</v>
      </c>
    </row>
    <row r="17437" spans="1:8" x14ac:dyDescent="0.25">
      <c r="A17437" s="1" t="s">
        <v>23620</v>
      </c>
      <c r="B17437">
        <v>935868351</v>
      </c>
      <c r="C17437" s="1" t="s">
        <v>17418</v>
      </c>
      <c r="E17437">
        <v>1</v>
      </c>
      <c r="F17437">
        <v>0</v>
      </c>
      <c r="H17437" t="b">
        <v>0</v>
      </c>
    </row>
    <row r="17438" spans="1:8" x14ac:dyDescent="0.25">
      <c r="A17438" s="1" t="s">
        <v>23620</v>
      </c>
      <c r="B17438">
        <v>977179076</v>
      </c>
      <c r="C17438" s="1" t="s">
        <v>17419</v>
      </c>
      <c r="E17438">
        <v>1</v>
      </c>
      <c r="F17438">
        <v>0</v>
      </c>
      <c r="H17438" t="b">
        <v>0</v>
      </c>
    </row>
    <row r="17439" spans="1:8" x14ac:dyDescent="0.25">
      <c r="A17439" s="1" t="s">
        <v>23620</v>
      </c>
      <c r="B17439">
        <v>977556082</v>
      </c>
      <c r="C17439" s="1" t="s">
        <v>17420</v>
      </c>
      <c r="E17439">
        <v>1</v>
      </c>
      <c r="F17439">
        <v>0</v>
      </c>
      <c r="H17439" t="b">
        <v>0</v>
      </c>
    </row>
    <row r="17440" spans="1:8" x14ac:dyDescent="0.25">
      <c r="A17440" s="1" t="s">
        <v>23620</v>
      </c>
      <c r="B17440">
        <v>981776607</v>
      </c>
      <c r="C17440" s="1" t="s">
        <v>17421</v>
      </c>
      <c r="E17440">
        <v>1</v>
      </c>
      <c r="F17440">
        <v>0</v>
      </c>
      <c r="H17440" t="b">
        <v>0</v>
      </c>
    </row>
    <row r="17441" spans="1:8" x14ac:dyDescent="0.25">
      <c r="A17441" s="1" t="s">
        <v>23620</v>
      </c>
      <c r="B17441">
        <v>981793455</v>
      </c>
      <c r="C17441" s="1" t="s">
        <v>17422</v>
      </c>
      <c r="E17441">
        <v>1</v>
      </c>
      <c r="F17441">
        <v>0</v>
      </c>
      <c r="H17441" t="b">
        <v>0</v>
      </c>
    </row>
    <row r="17442" spans="1:8" x14ac:dyDescent="0.25">
      <c r="A17442" s="1" t="s">
        <v>23620</v>
      </c>
      <c r="B17442">
        <v>982364760</v>
      </c>
      <c r="C17442" s="1" t="s">
        <v>17423</v>
      </c>
      <c r="E17442">
        <v>1</v>
      </c>
      <c r="F17442">
        <v>0</v>
      </c>
      <c r="H17442" t="b">
        <v>0</v>
      </c>
    </row>
    <row r="17443" spans="1:8" x14ac:dyDescent="0.25">
      <c r="A17443" s="1" t="s">
        <v>23620</v>
      </c>
      <c r="B17443">
        <v>983479545</v>
      </c>
      <c r="C17443" s="1" t="s">
        <v>17424</v>
      </c>
      <c r="E17443">
        <v>1</v>
      </c>
      <c r="F17443">
        <v>0</v>
      </c>
      <c r="H17443" t="b">
        <v>0</v>
      </c>
    </row>
    <row r="17444" spans="1:8" x14ac:dyDescent="0.25">
      <c r="A17444" s="1" t="s">
        <v>23620</v>
      </c>
      <c r="B17444">
        <v>983503837</v>
      </c>
      <c r="C17444" s="1" t="s">
        <v>17425</v>
      </c>
      <c r="E17444">
        <v>1</v>
      </c>
      <c r="F17444">
        <v>0</v>
      </c>
      <c r="H17444" t="b">
        <v>0</v>
      </c>
    </row>
    <row r="17445" spans="1:8" x14ac:dyDescent="0.25">
      <c r="A17445" s="1" t="s">
        <v>23620</v>
      </c>
      <c r="B17445">
        <v>983503845</v>
      </c>
      <c r="C17445" s="1" t="s">
        <v>17426</v>
      </c>
      <c r="E17445">
        <v>1</v>
      </c>
      <c r="F17445">
        <v>0</v>
      </c>
      <c r="H17445" t="b">
        <v>0</v>
      </c>
    </row>
    <row r="17446" spans="1:8" x14ac:dyDescent="0.25">
      <c r="A17446" s="1" t="s">
        <v>23620</v>
      </c>
      <c r="B17446">
        <v>985900035</v>
      </c>
      <c r="C17446" s="1" t="s">
        <v>17427</v>
      </c>
      <c r="E17446">
        <v>1</v>
      </c>
      <c r="F17446">
        <v>0</v>
      </c>
      <c r="H17446" t="b">
        <v>0</v>
      </c>
    </row>
    <row r="17447" spans="1:8" x14ac:dyDescent="0.25">
      <c r="A17447" s="1" t="s">
        <v>23620</v>
      </c>
      <c r="B17447">
        <v>988862606</v>
      </c>
      <c r="C17447" s="1" t="s">
        <v>17428</v>
      </c>
      <c r="E17447">
        <v>1</v>
      </c>
      <c r="F17447">
        <v>0</v>
      </c>
      <c r="H17447" t="b">
        <v>0</v>
      </c>
    </row>
    <row r="17448" spans="1:8" x14ac:dyDescent="0.25">
      <c r="A17448" s="1" t="s">
        <v>23620</v>
      </c>
      <c r="B17448">
        <v>996111911</v>
      </c>
      <c r="C17448" s="1" t="s">
        <v>17429</v>
      </c>
      <c r="E17448">
        <v>1</v>
      </c>
      <c r="F17448">
        <v>0</v>
      </c>
      <c r="H17448" t="b">
        <v>0</v>
      </c>
    </row>
    <row r="17449" spans="1:8" x14ac:dyDescent="0.25">
      <c r="A17449" s="1" t="s">
        <v>23620</v>
      </c>
      <c r="B17449">
        <v>999652506</v>
      </c>
      <c r="C17449" s="1" t="s">
        <v>17430</v>
      </c>
      <c r="E17449">
        <v>1</v>
      </c>
      <c r="F17449">
        <v>0</v>
      </c>
      <c r="H17449" t="b">
        <v>0</v>
      </c>
    </row>
    <row r="17450" spans="1:8" x14ac:dyDescent="0.25">
      <c r="A17450" s="1" t="s">
        <v>23620</v>
      </c>
      <c r="B17450">
        <v>827661112</v>
      </c>
      <c r="C17450" s="1" t="s">
        <v>17431</v>
      </c>
      <c r="E17450">
        <v>1</v>
      </c>
      <c r="F17450">
        <v>0</v>
      </c>
      <c r="H17450" t="b">
        <v>0</v>
      </c>
    </row>
    <row r="17451" spans="1:8" x14ac:dyDescent="0.25">
      <c r="A17451" s="1" t="s">
        <v>23620</v>
      </c>
      <c r="B17451">
        <v>919952164</v>
      </c>
      <c r="C17451" s="1" t="s">
        <v>17432</v>
      </c>
      <c r="E17451">
        <v>1</v>
      </c>
      <c r="F17451">
        <v>0</v>
      </c>
      <c r="H17451" t="b">
        <v>0</v>
      </c>
    </row>
    <row r="17452" spans="1:8" x14ac:dyDescent="0.25">
      <c r="A17452" s="1" t="s">
        <v>23620</v>
      </c>
      <c r="B17452">
        <v>930054828</v>
      </c>
      <c r="C17452" s="1" t="s">
        <v>17433</v>
      </c>
      <c r="E17452">
        <v>1</v>
      </c>
      <c r="F17452">
        <v>0</v>
      </c>
      <c r="H17452" t="b">
        <v>0</v>
      </c>
    </row>
    <row r="17453" spans="1:8" x14ac:dyDescent="0.25">
      <c r="A17453" s="1" t="s">
        <v>23620</v>
      </c>
      <c r="B17453">
        <v>930634298</v>
      </c>
      <c r="C17453" s="1" t="s">
        <v>17434</v>
      </c>
      <c r="E17453">
        <v>1</v>
      </c>
      <c r="F17453">
        <v>0</v>
      </c>
      <c r="H17453" t="b">
        <v>0</v>
      </c>
    </row>
    <row r="17454" spans="1:8" x14ac:dyDescent="0.25">
      <c r="A17454" s="1" t="s">
        <v>23620</v>
      </c>
      <c r="B17454">
        <v>930946397</v>
      </c>
      <c r="C17454" s="1" t="s">
        <v>17435</v>
      </c>
      <c r="E17454">
        <v>1</v>
      </c>
      <c r="F17454">
        <v>0</v>
      </c>
      <c r="H17454" t="b">
        <v>0</v>
      </c>
    </row>
    <row r="17455" spans="1:8" x14ac:dyDescent="0.25">
      <c r="A17455" s="1" t="s">
        <v>23620</v>
      </c>
      <c r="B17455">
        <v>931834274</v>
      </c>
      <c r="C17455" s="1" t="s">
        <v>17436</v>
      </c>
      <c r="E17455">
        <v>1</v>
      </c>
      <c r="F17455">
        <v>0</v>
      </c>
      <c r="H17455" t="b">
        <v>0</v>
      </c>
    </row>
    <row r="17456" spans="1:8" x14ac:dyDescent="0.25">
      <c r="A17456" s="1" t="s">
        <v>23620</v>
      </c>
      <c r="B17456">
        <v>932696436</v>
      </c>
      <c r="C17456" s="1" t="s">
        <v>17437</v>
      </c>
      <c r="E17456">
        <v>1</v>
      </c>
      <c r="F17456">
        <v>0</v>
      </c>
      <c r="H17456" t="b">
        <v>0</v>
      </c>
    </row>
    <row r="17457" spans="1:8" x14ac:dyDescent="0.25">
      <c r="A17457" s="1" t="s">
        <v>23620</v>
      </c>
      <c r="B17457">
        <v>932961474</v>
      </c>
      <c r="C17457" s="1" t="s">
        <v>17438</v>
      </c>
      <c r="E17457">
        <v>1</v>
      </c>
      <c r="F17457">
        <v>0</v>
      </c>
      <c r="H17457" t="b">
        <v>0</v>
      </c>
    </row>
    <row r="17458" spans="1:8" x14ac:dyDescent="0.25">
      <c r="A17458" s="1" t="s">
        <v>23620</v>
      </c>
      <c r="B17458">
        <v>934545877</v>
      </c>
      <c r="C17458" s="1" t="s">
        <v>17439</v>
      </c>
      <c r="E17458">
        <v>1</v>
      </c>
      <c r="F17458">
        <v>0</v>
      </c>
      <c r="H17458" t="b">
        <v>0</v>
      </c>
    </row>
    <row r="17459" spans="1:8" x14ac:dyDescent="0.25">
      <c r="A17459" s="1" t="s">
        <v>23620</v>
      </c>
      <c r="B17459">
        <v>934669169</v>
      </c>
      <c r="C17459" s="1" t="s">
        <v>17440</v>
      </c>
      <c r="E17459">
        <v>1</v>
      </c>
      <c r="F17459">
        <v>0</v>
      </c>
      <c r="H17459" t="b">
        <v>0</v>
      </c>
    </row>
    <row r="17460" spans="1:8" x14ac:dyDescent="0.25">
      <c r="A17460" s="1" t="s">
        <v>23620</v>
      </c>
      <c r="B17460">
        <v>935401488</v>
      </c>
      <c r="C17460" s="1" t="s">
        <v>17441</v>
      </c>
      <c r="E17460">
        <v>1</v>
      </c>
      <c r="F17460">
        <v>0</v>
      </c>
      <c r="H17460" t="b">
        <v>0</v>
      </c>
    </row>
    <row r="17461" spans="1:8" x14ac:dyDescent="0.25">
      <c r="A17461" s="1" t="s">
        <v>23620</v>
      </c>
      <c r="B17461">
        <v>935952603</v>
      </c>
      <c r="C17461" s="1" t="s">
        <v>17442</v>
      </c>
      <c r="E17461">
        <v>1</v>
      </c>
      <c r="F17461">
        <v>0</v>
      </c>
      <c r="H17461" t="b">
        <v>0</v>
      </c>
    </row>
    <row r="17462" spans="1:8" x14ac:dyDescent="0.25">
      <c r="A17462" s="1" t="s">
        <v>23620</v>
      </c>
      <c r="B17462">
        <v>980281396</v>
      </c>
      <c r="C17462" s="1" t="s">
        <v>17443</v>
      </c>
      <c r="E17462">
        <v>1</v>
      </c>
      <c r="F17462">
        <v>0</v>
      </c>
      <c r="H17462" t="b">
        <v>0</v>
      </c>
    </row>
    <row r="17463" spans="1:8" x14ac:dyDescent="0.25">
      <c r="A17463" s="1" t="s">
        <v>23620</v>
      </c>
      <c r="B17463">
        <v>992991305</v>
      </c>
      <c r="C17463" s="1" t="s">
        <v>17444</v>
      </c>
      <c r="E17463">
        <v>1</v>
      </c>
      <c r="F17463">
        <v>0</v>
      </c>
      <c r="H17463" t="b">
        <v>0</v>
      </c>
    </row>
    <row r="17464" spans="1:8" x14ac:dyDescent="0.25">
      <c r="A17464" s="1" t="s">
        <v>23620</v>
      </c>
      <c r="B17464">
        <v>935420202</v>
      </c>
      <c r="C17464" s="1" t="s">
        <v>17445</v>
      </c>
      <c r="E17464">
        <v>1</v>
      </c>
      <c r="F17464">
        <v>0</v>
      </c>
      <c r="H17464" t="b">
        <v>0</v>
      </c>
    </row>
    <row r="17465" spans="1:8" x14ac:dyDescent="0.25">
      <c r="A17465" s="1" t="s">
        <v>23620</v>
      </c>
      <c r="B17465">
        <v>987592885</v>
      </c>
      <c r="C17465" s="1" t="s">
        <v>17446</v>
      </c>
      <c r="E17465">
        <v>1</v>
      </c>
      <c r="F17465">
        <v>0</v>
      </c>
      <c r="H17465" t="b">
        <v>0</v>
      </c>
    </row>
    <row r="17466" spans="1:8" x14ac:dyDescent="0.25">
      <c r="A17466" s="1" t="s">
        <v>23620</v>
      </c>
      <c r="B17466">
        <v>812166492</v>
      </c>
      <c r="C17466" s="1" t="s">
        <v>17447</v>
      </c>
      <c r="E17466">
        <v>1</v>
      </c>
      <c r="F17466">
        <v>0</v>
      </c>
      <c r="H17466" t="b">
        <v>0</v>
      </c>
    </row>
    <row r="17467" spans="1:8" x14ac:dyDescent="0.25">
      <c r="A17467" s="1" t="s">
        <v>23620</v>
      </c>
      <c r="B17467">
        <v>819322872</v>
      </c>
      <c r="C17467" s="1" t="s">
        <v>17448</v>
      </c>
      <c r="E17467">
        <v>1</v>
      </c>
      <c r="F17467">
        <v>0</v>
      </c>
      <c r="H17467" t="b">
        <v>0</v>
      </c>
    </row>
    <row r="17468" spans="1:8" x14ac:dyDescent="0.25">
      <c r="A17468" s="1" t="s">
        <v>23620</v>
      </c>
      <c r="B17468">
        <v>820777832</v>
      </c>
      <c r="C17468" s="1" t="s">
        <v>17449</v>
      </c>
      <c r="E17468">
        <v>1</v>
      </c>
      <c r="F17468">
        <v>0</v>
      </c>
      <c r="H17468" t="b">
        <v>0</v>
      </c>
    </row>
    <row r="17469" spans="1:8" x14ac:dyDescent="0.25">
      <c r="A17469" s="1" t="s">
        <v>23620</v>
      </c>
      <c r="B17469">
        <v>820781422</v>
      </c>
      <c r="C17469" s="1" t="s">
        <v>17450</v>
      </c>
      <c r="E17469">
        <v>1</v>
      </c>
      <c r="F17469">
        <v>0</v>
      </c>
      <c r="H17469" t="b">
        <v>0</v>
      </c>
    </row>
    <row r="17470" spans="1:8" x14ac:dyDescent="0.25">
      <c r="A17470" s="1" t="s">
        <v>23620</v>
      </c>
      <c r="B17470">
        <v>826318112</v>
      </c>
      <c r="C17470" s="1" t="s">
        <v>17451</v>
      </c>
      <c r="E17470">
        <v>1</v>
      </c>
      <c r="F17470">
        <v>0</v>
      </c>
      <c r="H17470" t="b">
        <v>0</v>
      </c>
    </row>
    <row r="17471" spans="1:8" x14ac:dyDescent="0.25">
      <c r="A17471" s="1" t="s">
        <v>23620</v>
      </c>
      <c r="B17471">
        <v>827498092</v>
      </c>
      <c r="C17471" s="1" t="s">
        <v>17452</v>
      </c>
      <c r="E17471">
        <v>1</v>
      </c>
      <c r="F17471">
        <v>0</v>
      </c>
      <c r="H17471" t="b">
        <v>0</v>
      </c>
    </row>
    <row r="17472" spans="1:8" x14ac:dyDescent="0.25">
      <c r="A17472" s="1" t="s">
        <v>23620</v>
      </c>
      <c r="B17472">
        <v>832176842</v>
      </c>
      <c r="C17472" s="1" t="s">
        <v>17453</v>
      </c>
      <c r="E17472">
        <v>1</v>
      </c>
      <c r="F17472">
        <v>0</v>
      </c>
      <c r="H17472" t="b">
        <v>0</v>
      </c>
    </row>
    <row r="17473" spans="1:8" x14ac:dyDescent="0.25">
      <c r="A17473" s="1" t="s">
        <v>23620</v>
      </c>
      <c r="B17473">
        <v>832776912</v>
      </c>
      <c r="C17473" s="1" t="s">
        <v>17454</v>
      </c>
      <c r="E17473">
        <v>1</v>
      </c>
      <c r="F17473">
        <v>0</v>
      </c>
      <c r="H17473" t="b">
        <v>0</v>
      </c>
    </row>
    <row r="17474" spans="1:8" x14ac:dyDescent="0.25">
      <c r="A17474" s="1" t="s">
        <v>23620</v>
      </c>
      <c r="B17474">
        <v>832915742</v>
      </c>
      <c r="C17474" s="1" t="s">
        <v>17455</v>
      </c>
      <c r="E17474">
        <v>1</v>
      </c>
      <c r="F17474">
        <v>0</v>
      </c>
      <c r="H17474" t="b">
        <v>0</v>
      </c>
    </row>
    <row r="17475" spans="1:8" x14ac:dyDescent="0.25">
      <c r="A17475" s="1" t="s">
        <v>23620</v>
      </c>
      <c r="B17475">
        <v>833090542</v>
      </c>
      <c r="C17475" s="1" t="s">
        <v>17456</v>
      </c>
      <c r="E17475">
        <v>1</v>
      </c>
      <c r="F17475">
        <v>0</v>
      </c>
      <c r="H17475" t="b">
        <v>0</v>
      </c>
    </row>
    <row r="17476" spans="1:8" x14ac:dyDescent="0.25">
      <c r="A17476" s="1" t="s">
        <v>23620</v>
      </c>
      <c r="B17476">
        <v>833590812</v>
      </c>
      <c r="C17476" s="1" t="s">
        <v>17457</v>
      </c>
      <c r="E17476">
        <v>1</v>
      </c>
      <c r="F17476">
        <v>0</v>
      </c>
      <c r="H17476" t="b">
        <v>0</v>
      </c>
    </row>
    <row r="17477" spans="1:8" x14ac:dyDescent="0.25">
      <c r="A17477" s="1" t="s">
        <v>23620</v>
      </c>
      <c r="B17477">
        <v>833758632</v>
      </c>
      <c r="C17477" s="1" t="s">
        <v>17458</v>
      </c>
      <c r="E17477">
        <v>1</v>
      </c>
      <c r="F17477">
        <v>0</v>
      </c>
      <c r="H17477" t="b">
        <v>0</v>
      </c>
    </row>
    <row r="17478" spans="1:8" x14ac:dyDescent="0.25">
      <c r="A17478" s="1" t="s">
        <v>23620</v>
      </c>
      <c r="B17478">
        <v>833886452</v>
      </c>
      <c r="C17478" s="1" t="s">
        <v>17459</v>
      </c>
      <c r="E17478">
        <v>1</v>
      </c>
      <c r="F17478">
        <v>0</v>
      </c>
      <c r="H17478" t="b">
        <v>0</v>
      </c>
    </row>
    <row r="17479" spans="1:8" x14ac:dyDescent="0.25">
      <c r="A17479" s="1" t="s">
        <v>23620</v>
      </c>
      <c r="B17479">
        <v>834274132</v>
      </c>
      <c r="C17479" s="1" t="s">
        <v>17460</v>
      </c>
      <c r="E17479">
        <v>1</v>
      </c>
      <c r="F17479">
        <v>0</v>
      </c>
      <c r="H17479" t="b">
        <v>0</v>
      </c>
    </row>
    <row r="17480" spans="1:8" x14ac:dyDescent="0.25">
      <c r="A17480" s="1" t="s">
        <v>23620</v>
      </c>
      <c r="B17480">
        <v>834514362</v>
      </c>
      <c r="C17480" s="1" t="s">
        <v>17461</v>
      </c>
      <c r="E17480">
        <v>1</v>
      </c>
      <c r="F17480">
        <v>0</v>
      </c>
      <c r="H17480" t="b">
        <v>0</v>
      </c>
    </row>
    <row r="17481" spans="1:8" x14ac:dyDescent="0.25">
      <c r="A17481" s="1" t="s">
        <v>23620</v>
      </c>
      <c r="B17481">
        <v>834960222</v>
      </c>
      <c r="C17481" s="1" t="s">
        <v>17462</v>
      </c>
      <c r="E17481">
        <v>1</v>
      </c>
      <c r="F17481">
        <v>0</v>
      </c>
      <c r="H17481" t="b">
        <v>0</v>
      </c>
    </row>
    <row r="17482" spans="1:8" x14ac:dyDescent="0.25">
      <c r="A17482" s="1" t="s">
        <v>23620</v>
      </c>
      <c r="B17482">
        <v>835955052</v>
      </c>
      <c r="C17482" s="1" t="s">
        <v>17463</v>
      </c>
      <c r="E17482">
        <v>1</v>
      </c>
      <c r="F17482">
        <v>0</v>
      </c>
      <c r="H17482" t="b">
        <v>0</v>
      </c>
    </row>
    <row r="17483" spans="1:8" x14ac:dyDescent="0.25">
      <c r="A17483" s="1" t="s">
        <v>23620</v>
      </c>
      <c r="B17483">
        <v>881371952</v>
      </c>
      <c r="C17483" s="1" t="s">
        <v>17464</v>
      </c>
      <c r="E17483">
        <v>1</v>
      </c>
      <c r="F17483">
        <v>0</v>
      </c>
      <c r="H17483" t="b">
        <v>0</v>
      </c>
    </row>
    <row r="17484" spans="1:8" x14ac:dyDescent="0.25">
      <c r="A17484" s="1" t="s">
        <v>23620</v>
      </c>
      <c r="B17484">
        <v>894467452</v>
      </c>
      <c r="C17484" s="1" t="s">
        <v>17465</v>
      </c>
      <c r="E17484">
        <v>1</v>
      </c>
      <c r="F17484">
        <v>0</v>
      </c>
      <c r="H17484" t="b">
        <v>0</v>
      </c>
    </row>
    <row r="17485" spans="1:8" x14ac:dyDescent="0.25">
      <c r="A17485" s="1" t="s">
        <v>23620</v>
      </c>
      <c r="B17485">
        <v>911975165</v>
      </c>
      <c r="C17485" s="1" t="s">
        <v>17466</v>
      </c>
      <c r="E17485">
        <v>1</v>
      </c>
      <c r="F17485">
        <v>0</v>
      </c>
      <c r="H17485" t="b">
        <v>0</v>
      </c>
    </row>
    <row r="17486" spans="1:8" x14ac:dyDescent="0.25">
      <c r="A17486" s="1" t="s">
        <v>23620</v>
      </c>
      <c r="B17486">
        <v>912371050</v>
      </c>
      <c r="C17486" s="1" t="s">
        <v>17467</v>
      </c>
      <c r="E17486">
        <v>1</v>
      </c>
      <c r="F17486">
        <v>0</v>
      </c>
      <c r="H17486" t="b">
        <v>0</v>
      </c>
    </row>
    <row r="17487" spans="1:8" x14ac:dyDescent="0.25">
      <c r="A17487" s="1" t="s">
        <v>23620</v>
      </c>
      <c r="B17487">
        <v>912629163</v>
      </c>
      <c r="C17487" s="1" t="s">
        <v>17468</v>
      </c>
      <c r="E17487">
        <v>1</v>
      </c>
      <c r="F17487">
        <v>0</v>
      </c>
      <c r="H17487" t="b">
        <v>0</v>
      </c>
    </row>
    <row r="17488" spans="1:8" x14ac:dyDescent="0.25">
      <c r="A17488" s="1" t="s">
        <v>23620</v>
      </c>
      <c r="B17488">
        <v>913312287</v>
      </c>
      <c r="C17488" s="1" t="s">
        <v>17469</v>
      </c>
      <c r="E17488">
        <v>1</v>
      </c>
      <c r="F17488">
        <v>0</v>
      </c>
      <c r="H17488" t="b">
        <v>0</v>
      </c>
    </row>
    <row r="17489" spans="1:8" x14ac:dyDescent="0.25">
      <c r="A17489" s="1" t="s">
        <v>23620</v>
      </c>
      <c r="B17489">
        <v>913739418</v>
      </c>
      <c r="C17489" s="1" t="s">
        <v>17470</v>
      </c>
      <c r="E17489">
        <v>1</v>
      </c>
      <c r="F17489">
        <v>0</v>
      </c>
      <c r="H17489" t="b">
        <v>0</v>
      </c>
    </row>
    <row r="17490" spans="1:8" x14ac:dyDescent="0.25">
      <c r="A17490" s="1" t="s">
        <v>23620</v>
      </c>
      <c r="B17490">
        <v>915487505</v>
      </c>
      <c r="C17490" s="1" t="s">
        <v>17471</v>
      </c>
      <c r="E17490">
        <v>1</v>
      </c>
      <c r="F17490">
        <v>0</v>
      </c>
      <c r="H17490" t="b">
        <v>0</v>
      </c>
    </row>
    <row r="17491" spans="1:8" x14ac:dyDescent="0.25">
      <c r="A17491" s="1" t="s">
        <v>23620</v>
      </c>
      <c r="B17491">
        <v>915735215</v>
      </c>
      <c r="C17491" s="1" t="s">
        <v>17472</v>
      </c>
      <c r="E17491">
        <v>1</v>
      </c>
      <c r="F17491">
        <v>0</v>
      </c>
      <c r="H17491" t="b">
        <v>0</v>
      </c>
    </row>
    <row r="17492" spans="1:8" x14ac:dyDescent="0.25">
      <c r="A17492" s="1" t="s">
        <v>23620</v>
      </c>
      <c r="B17492">
        <v>916098065</v>
      </c>
      <c r="C17492" s="1" t="s">
        <v>17473</v>
      </c>
      <c r="E17492">
        <v>1</v>
      </c>
      <c r="F17492">
        <v>0</v>
      </c>
      <c r="H17492" t="b">
        <v>0</v>
      </c>
    </row>
    <row r="17493" spans="1:8" x14ac:dyDescent="0.25">
      <c r="A17493" s="1" t="s">
        <v>23620</v>
      </c>
      <c r="B17493">
        <v>917238049</v>
      </c>
      <c r="C17493" s="1" t="s">
        <v>17474</v>
      </c>
      <c r="E17493">
        <v>1</v>
      </c>
      <c r="F17493">
        <v>0</v>
      </c>
      <c r="H17493" t="b">
        <v>0</v>
      </c>
    </row>
    <row r="17494" spans="1:8" x14ac:dyDescent="0.25">
      <c r="A17494" s="1" t="s">
        <v>23620</v>
      </c>
      <c r="B17494">
        <v>917407630</v>
      </c>
      <c r="C17494" s="1" t="s">
        <v>17475</v>
      </c>
      <c r="E17494">
        <v>1</v>
      </c>
      <c r="F17494">
        <v>0</v>
      </c>
      <c r="H17494" t="b">
        <v>0</v>
      </c>
    </row>
    <row r="17495" spans="1:8" x14ac:dyDescent="0.25">
      <c r="A17495" s="1" t="s">
        <v>23620</v>
      </c>
      <c r="B17495">
        <v>917571716</v>
      </c>
      <c r="C17495" s="1" t="s">
        <v>17476</v>
      </c>
      <c r="E17495">
        <v>1</v>
      </c>
      <c r="F17495">
        <v>0</v>
      </c>
      <c r="H17495" t="b">
        <v>0</v>
      </c>
    </row>
    <row r="17496" spans="1:8" x14ac:dyDescent="0.25">
      <c r="A17496" s="1" t="s">
        <v>23620</v>
      </c>
      <c r="B17496">
        <v>917754004</v>
      </c>
      <c r="C17496" s="1" t="s">
        <v>17477</v>
      </c>
      <c r="E17496">
        <v>1</v>
      </c>
      <c r="F17496">
        <v>0</v>
      </c>
      <c r="H17496" t="b">
        <v>0</v>
      </c>
    </row>
    <row r="17497" spans="1:8" x14ac:dyDescent="0.25">
      <c r="A17497" s="1" t="s">
        <v>23620</v>
      </c>
      <c r="B17497">
        <v>919497645</v>
      </c>
      <c r="C17497" s="1" t="s">
        <v>17478</v>
      </c>
      <c r="E17497">
        <v>1</v>
      </c>
      <c r="F17497">
        <v>0</v>
      </c>
      <c r="H17497" t="b">
        <v>0</v>
      </c>
    </row>
    <row r="17498" spans="1:8" x14ac:dyDescent="0.25">
      <c r="A17498" s="1" t="s">
        <v>23620</v>
      </c>
      <c r="B17498">
        <v>919911298</v>
      </c>
      <c r="C17498" s="1" t="s">
        <v>17479</v>
      </c>
      <c r="E17498">
        <v>1</v>
      </c>
      <c r="F17498">
        <v>0</v>
      </c>
      <c r="H17498" t="b">
        <v>0</v>
      </c>
    </row>
    <row r="17499" spans="1:8" x14ac:dyDescent="0.25">
      <c r="A17499" s="1" t="s">
        <v>23620</v>
      </c>
      <c r="B17499">
        <v>920224199</v>
      </c>
      <c r="C17499" s="1" t="s">
        <v>17480</v>
      </c>
      <c r="E17499">
        <v>1</v>
      </c>
      <c r="F17499">
        <v>0</v>
      </c>
      <c r="H17499" t="b">
        <v>0</v>
      </c>
    </row>
    <row r="17500" spans="1:8" x14ac:dyDescent="0.25">
      <c r="A17500" s="1" t="s">
        <v>23620</v>
      </c>
      <c r="B17500">
        <v>920738044</v>
      </c>
      <c r="C17500" s="1" t="s">
        <v>17481</v>
      </c>
      <c r="E17500">
        <v>1</v>
      </c>
      <c r="F17500">
        <v>0</v>
      </c>
      <c r="H17500" t="b">
        <v>0</v>
      </c>
    </row>
    <row r="17501" spans="1:8" x14ac:dyDescent="0.25">
      <c r="A17501" s="1" t="s">
        <v>23620</v>
      </c>
      <c r="B17501">
        <v>921203187</v>
      </c>
      <c r="C17501" s="1" t="s">
        <v>17482</v>
      </c>
      <c r="E17501">
        <v>1</v>
      </c>
      <c r="F17501">
        <v>0</v>
      </c>
      <c r="H17501" t="b">
        <v>0</v>
      </c>
    </row>
    <row r="17502" spans="1:8" x14ac:dyDescent="0.25">
      <c r="A17502" s="1" t="s">
        <v>23620</v>
      </c>
      <c r="B17502">
        <v>921361246</v>
      </c>
      <c r="C17502" s="1" t="s">
        <v>17483</v>
      </c>
      <c r="E17502">
        <v>1</v>
      </c>
      <c r="F17502">
        <v>0</v>
      </c>
      <c r="H17502" t="b">
        <v>0</v>
      </c>
    </row>
    <row r="17503" spans="1:8" x14ac:dyDescent="0.25">
      <c r="A17503" s="1" t="s">
        <v>23620</v>
      </c>
      <c r="B17503">
        <v>921588771</v>
      </c>
      <c r="C17503" s="1" t="s">
        <v>17484</v>
      </c>
      <c r="E17503">
        <v>1</v>
      </c>
      <c r="F17503">
        <v>0</v>
      </c>
      <c r="H17503" t="b">
        <v>0</v>
      </c>
    </row>
    <row r="17504" spans="1:8" x14ac:dyDescent="0.25">
      <c r="A17504" s="1" t="s">
        <v>23620</v>
      </c>
      <c r="B17504">
        <v>922096007</v>
      </c>
      <c r="C17504" s="1" t="s">
        <v>17485</v>
      </c>
      <c r="E17504">
        <v>1</v>
      </c>
      <c r="F17504">
        <v>0</v>
      </c>
      <c r="H17504" t="b">
        <v>0</v>
      </c>
    </row>
    <row r="17505" spans="1:8" x14ac:dyDescent="0.25">
      <c r="A17505" s="1" t="s">
        <v>23620</v>
      </c>
      <c r="B17505">
        <v>922561702</v>
      </c>
      <c r="C17505" s="1" t="s">
        <v>17486</v>
      </c>
      <c r="E17505">
        <v>1</v>
      </c>
      <c r="F17505">
        <v>0</v>
      </c>
      <c r="H17505" t="b">
        <v>0</v>
      </c>
    </row>
    <row r="17506" spans="1:8" x14ac:dyDescent="0.25">
      <c r="A17506" s="1" t="s">
        <v>23620</v>
      </c>
      <c r="B17506">
        <v>922705003</v>
      </c>
      <c r="C17506" s="1" t="s">
        <v>17487</v>
      </c>
      <c r="E17506">
        <v>1</v>
      </c>
      <c r="F17506">
        <v>0</v>
      </c>
      <c r="H17506" t="b">
        <v>0</v>
      </c>
    </row>
    <row r="17507" spans="1:8" x14ac:dyDescent="0.25">
      <c r="A17507" s="1" t="s">
        <v>23620</v>
      </c>
      <c r="B17507">
        <v>922750041</v>
      </c>
      <c r="C17507" s="1" t="s">
        <v>17488</v>
      </c>
      <c r="E17507">
        <v>1</v>
      </c>
      <c r="F17507">
        <v>0</v>
      </c>
      <c r="H17507" t="b">
        <v>0</v>
      </c>
    </row>
    <row r="17508" spans="1:8" x14ac:dyDescent="0.25">
      <c r="A17508" s="1" t="s">
        <v>23620</v>
      </c>
      <c r="B17508">
        <v>923198342</v>
      </c>
      <c r="C17508" s="1" t="s">
        <v>17489</v>
      </c>
      <c r="E17508">
        <v>1</v>
      </c>
      <c r="F17508">
        <v>0</v>
      </c>
      <c r="H17508" t="b">
        <v>0</v>
      </c>
    </row>
    <row r="17509" spans="1:8" x14ac:dyDescent="0.25">
      <c r="A17509" s="1" t="s">
        <v>23620</v>
      </c>
      <c r="B17509">
        <v>923400788</v>
      </c>
      <c r="C17509" s="1" t="s">
        <v>17490</v>
      </c>
      <c r="E17509">
        <v>1</v>
      </c>
      <c r="F17509">
        <v>0</v>
      </c>
      <c r="H17509" t="b">
        <v>0</v>
      </c>
    </row>
    <row r="17510" spans="1:8" x14ac:dyDescent="0.25">
      <c r="A17510" s="1" t="s">
        <v>23620</v>
      </c>
      <c r="B17510">
        <v>923632832</v>
      </c>
      <c r="C17510" s="1" t="s">
        <v>17491</v>
      </c>
      <c r="E17510">
        <v>1</v>
      </c>
      <c r="F17510">
        <v>0</v>
      </c>
      <c r="H17510" t="b">
        <v>0</v>
      </c>
    </row>
    <row r="17511" spans="1:8" x14ac:dyDescent="0.25">
      <c r="A17511" s="1" t="s">
        <v>23620</v>
      </c>
      <c r="B17511">
        <v>923856773</v>
      </c>
      <c r="C17511" s="1" t="s">
        <v>17492</v>
      </c>
      <c r="E17511">
        <v>1</v>
      </c>
      <c r="F17511">
        <v>0</v>
      </c>
      <c r="H17511" t="b">
        <v>0</v>
      </c>
    </row>
    <row r="17512" spans="1:8" x14ac:dyDescent="0.25">
      <c r="A17512" s="1" t="s">
        <v>23620</v>
      </c>
      <c r="B17512">
        <v>923959386</v>
      </c>
      <c r="C17512" s="1" t="s">
        <v>17493</v>
      </c>
      <c r="E17512">
        <v>1</v>
      </c>
      <c r="F17512">
        <v>0</v>
      </c>
      <c r="H17512" t="b">
        <v>0</v>
      </c>
    </row>
    <row r="17513" spans="1:8" x14ac:dyDescent="0.25">
      <c r="A17513" s="1" t="s">
        <v>23620</v>
      </c>
      <c r="B17513">
        <v>924036982</v>
      </c>
      <c r="C17513" s="1" t="s">
        <v>17494</v>
      </c>
      <c r="E17513">
        <v>1</v>
      </c>
      <c r="F17513">
        <v>0</v>
      </c>
      <c r="H17513" t="b">
        <v>0</v>
      </c>
    </row>
    <row r="17514" spans="1:8" x14ac:dyDescent="0.25">
      <c r="A17514" s="1" t="s">
        <v>23620</v>
      </c>
      <c r="B17514">
        <v>924537086</v>
      </c>
      <c r="C17514" s="1" t="s">
        <v>17495</v>
      </c>
      <c r="E17514">
        <v>1</v>
      </c>
      <c r="F17514">
        <v>0</v>
      </c>
      <c r="H17514" t="b">
        <v>0</v>
      </c>
    </row>
    <row r="17515" spans="1:8" x14ac:dyDescent="0.25">
      <c r="A17515" s="1" t="s">
        <v>23620</v>
      </c>
      <c r="B17515">
        <v>924571969</v>
      </c>
      <c r="C17515" s="1" t="s">
        <v>17496</v>
      </c>
      <c r="E17515">
        <v>1</v>
      </c>
      <c r="F17515">
        <v>0</v>
      </c>
      <c r="H17515" t="b">
        <v>0</v>
      </c>
    </row>
    <row r="17516" spans="1:8" x14ac:dyDescent="0.25">
      <c r="A17516" s="1" t="s">
        <v>23620</v>
      </c>
      <c r="B17516">
        <v>924695307</v>
      </c>
      <c r="C17516" s="1" t="s">
        <v>17497</v>
      </c>
      <c r="E17516">
        <v>1</v>
      </c>
      <c r="F17516">
        <v>0</v>
      </c>
      <c r="H17516" t="b">
        <v>0</v>
      </c>
    </row>
    <row r="17517" spans="1:8" x14ac:dyDescent="0.25">
      <c r="A17517" s="1" t="s">
        <v>23620</v>
      </c>
      <c r="B17517">
        <v>924746513</v>
      </c>
      <c r="C17517" s="1" t="s">
        <v>17498</v>
      </c>
      <c r="E17517">
        <v>1</v>
      </c>
      <c r="F17517">
        <v>0</v>
      </c>
      <c r="H17517" t="b">
        <v>0</v>
      </c>
    </row>
    <row r="17518" spans="1:8" x14ac:dyDescent="0.25">
      <c r="A17518" s="1" t="s">
        <v>23620</v>
      </c>
      <c r="B17518">
        <v>924755741</v>
      </c>
      <c r="C17518" s="1" t="s">
        <v>17499</v>
      </c>
      <c r="E17518">
        <v>1</v>
      </c>
      <c r="F17518">
        <v>0</v>
      </c>
      <c r="H17518" t="b">
        <v>0</v>
      </c>
    </row>
    <row r="17519" spans="1:8" x14ac:dyDescent="0.25">
      <c r="A17519" s="1" t="s">
        <v>23620</v>
      </c>
      <c r="B17519">
        <v>924818905</v>
      </c>
      <c r="C17519" s="1" t="s">
        <v>17500</v>
      </c>
      <c r="E17519">
        <v>1</v>
      </c>
      <c r="F17519">
        <v>0</v>
      </c>
      <c r="H17519" t="b">
        <v>0</v>
      </c>
    </row>
    <row r="17520" spans="1:8" x14ac:dyDescent="0.25">
      <c r="A17520" s="1" t="s">
        <v>23620</v>
      </c>
      <c r="B17520">
        <v>925352012</v>
      </c>
      <c r="C17520" s="1" t="s">
        <v>17501</v>
      </c>
      <c r="E17520">
        <v>1</v>
      </c>
      <c r="F17520">
        <v>0</v>
      </c>
      <c r="H17520" t="b">
        <v>0</v>
      </c>
    </row>
    <row r="17521" spans="1:8" x14ac:dyDescent="0.25">
      <c r="A17521" s="1" t="s">
        <v>23620</v>
      </c>
      <c r="B17521">
        <v>925577820</v>
      </c>
      <c r="C17521" s="1" t="s">
        <v>17502</v>
      </c>
      <c r="E17521">
        <v>1</v>
      </c>
      <c r="F17521">
        <v>0</v>
      </c>
      <c r="H17521" t="b">
        <v>0</v>
      </c>
    </row>
    <row r="17522" spans="1:8" x14ac:dyDescent="0.25">
      <c r="A17522" s="1" t="s">
        <v>23620</v>
      </c>
      <c r="B17522">
        <v>925635367</v>
      </c>
      <c r="C17522" s="1" t="s">
        <v>17503</v>
      </c>
      <c r="E17522">
        <v>1</v>
      </c>
      <c r="F17522">
        <v>0</v>
      </c>
      <c r="H17522" t="b">
        <v>0</v>
      </c>
    </row>
    <row r="17523" spans="1:8" x14ac:dyDescent="0.25">
      <c r="A17523" s="1" t="s">
        <v>23620</v>
      </c>
      <c r="B17523">
        <v>926056190</v>
      </c>
      <c r="C17523" s="1" t="s">
        <v>17504</v>
      </c>
      <c r="E17523">
        <v>1</v>
      </c>
      <c r="F17523">
        <v>0</v>
      </c>
      <c r="H17523" t="b">
        <v>0</v>
      </c>
    </row>
    <row r="17524" spans="1:8" x14ac:dyDescent="0.25">
      <c r="A17524" s="1" t="s">
        <v>23620</v>
      </c>
      <c r="B17524">
        <v>926140612</v>
      </c>
      <c r="C17524" s="1" t="s">
        <v>17505</v>
      </c>
      <c r="E17524">
        <v>1</v>
      </c>
      <c r="F17524">
        <v>0</v>
      </c>
      <c r="H17524" t="b">
        <v>0</v>
      </c>
    </row>
    <row r="17525" spans="1:8" x14ac:dyDescent="0.25">
      <c r="A17525" s="1" t="s">
        <v>23620</v>
      </c>
      <c r="B17525">
        <v>926149288</v>
      </c>
      <c r="C17525" s="1" t="s">
        <v>17506</v>
      </c>
      <c r="E17525">
        <v>1</v>
      </c>
      <c r="F17525">
        <v>0</v>
      </c>
      <c r="H17525" t="b">
        <v>0</v>
      </c>
    </row>
    <row r="17526" spans="1:8" x14ac:dyDescent="0.25">
      <c r="A17526" s="1" t="s">
        <v>23620</v>
      </c>
      <c r="B17526">
        <v>926437348</v>
      </c>
      <c r="C17526" s="1" t="s">
        <v>17507</v>
      </c>
      <c r="E17526">
        <v>1</v>
      </c>
      <c r="F17526">
        <v>0</v>
      </c>
      <c r="H17526" t="b">
        <v>0</v>
      </c>
    </row>
    <row r="17527" spans="1:8" x14ac:dyDescent="0.25">
      <c r="A17527" s="1" t="s">
        <v>23620</v>
      </c>
      <c r="B17527">
        <v>927120380</v>
      </c>
      <c r="C17527" s="1" t="s">
        <v>17508</v>
      </c>
      <c r="E17527">
        <v>1</v>
      </c>
      <c r="F17527">
        <v>0</v>
      </c>
      <c r="H17527" t="b">
        <v>0</v>
      </c>
    </row>
    <row r="17528" spans="1:8" x14ac:dyDescent="0.25">
      <c r="A17528" s="1" t="s">
        <v>23620</v>
      </c>
      <c r="B17528">
        <v>927499568</v>
      </c>
      <c r="C17528" s="1" t="s">
        <v>17509</v>
      </c>
      <c r="E17528">
        <v>1</v>
      </c>
      <c r="F17528">
        <v>0</v>
      </c>
      <c r="H17528" t="b">
        <v>0</v>
      </c>
    </row>
    <row r="17529" spans="1:8" x14ac:dyDescent="0.25">
      <c r="A17529" s="1" t="s">
        <v>23620</v>
      </c>
      <c r="B17529">
        <v>927684969</v>
      </c>
      <c r="C17529" s="1" t="s">
        <v>17510</v>
      </c>
      <c r="E17529">
        <v>1</v>
      </c>
      <c r="F17529">
        <v>0</v>
      </c>
      <c r="H17529" t="b">
        <v>0</v>
      </c>
    </row>
    <row r="17530" spans="1:8" x14ac:dyDescent="0.25">
      <c r="A17530" s="1" t="s">
        <v>23620</v>
      </c>
      <c r="B17530">
        <v>928085074</v>
      </c>
      <c r="C17530" s="1" t="s">
        <v>17511</v>
      </c>
      <c r="E17530">
        <v>1</v>
      </c>
      <c r="F17530">
        <v>0</v>
      </c>
      <c r="H17530" t="b">
        <v>0</v>
      </c>
    </row>
    <row r="17531" spans="1:8" x14ac:dyDescent="0.25">
      <c r="A17531" s="1" t="s">
        <v>23620</v>
      </c>
      <c r="B17531">
        <v>928161501</v>
      </c>
      <c r="C17531" s="1" t="s">
        <v>17512</v>
      </c>
      <c r="E17531">
        <v>1</v>
      </c>
      <c r="F17531">
        <v>0</v>
      </c>
      <c r="H17531" t="b">
        <v>0</v>
      </c>
    </row>
    <row r="17532" spans="1:8" x14ac:dyDescent="0.25">
      <c r="A17532" s="1" t="s">
        <v>23620</v>
      </c>
      <c r="B17532">
        <v>928329151</v>
      </c>
      <c r="C17532" s="1" t="s">
        <v>17513</v>
      </c>
      <c r="E17532">
        <v>1</v>
      </c>
      <c r="F17532">
        <v>0</v>
      </c>
      <c r="H17532" t="b">
        <v>0</v>
      </c>
    </row>
    <row r="17533" spans="1:8" x14ac:dyDescent="0.25">
      <c r="A17533" s="1" t="s">
        <v>23620</v>
      </c>
      <c r="B17533">
        <v>928470113</v>
      </c>
      <c r="C17533" s="1" t="s">
        <v>17514</v>
      </c>
      <c r="E17533">
        <v>1</v>
      </c>
      <c r="F17533">
        <v>0</v>
      </c>
      <c r="H17533" t="b">
        <v>0</v>
      </c>
    </row>
    <row r="17534" spans="1:8" x14ac:dyDescent="0.25">
      <c r="A17534" s="1" t="s">
        <v>23620</v>
      </c>
      <c r="B17534">
        <v>928547361</v>
      </c>
      <c r="C17534" s="1" t="s">
        <v>17515</v>
      </c>
      <c r="E17534">
        <v>1</v>
      </c>
      <c r="F17534">
        <v>0</v>
      </c>
      <c r="H17534" t="b">
        <v>0</v>
      </c>
    </row>
    <row r="17535" spans="1:8" x14ac:dyDescent="0.25">
      <c r="A17535" s="1" t="s">
        <v>23620</v>
      </c>
      <c r="B17535">
        <v>928761428</v>
      </c>
      <c r="C17535" s="1" t="s">
        <v>17516</v>
      </c>
      <c r="E17535">
        <v>1</v>
      </c>
      <c r="F17535">
        <v>0</v>
      </c>
      <c r="H17535" t="b">
        <v>0</v>
      </c>
    </row>
    <row r="17536" spans="1:8" x14ac:dyDescent="0.25">
      <c r="A17536" s="1" t="s">
        <v>23620</v>
      </c>
      <c r="B17536">
        <v>928916782</v>
      </c>
      <c r="C17536" s="1" t="s">
        <v>17517</v>
      </c>
      <c r="E17536">
        <v>1</v>
      </c>
      <c r="F17536">
        <v>0</v>
      </c>
      <c r="H17536" t="b">
        <v>0</v>
      </c>
    </row>
    <row r="17537" spans="1:8" x14ac:dyDescent="0.25">
      <c r="A17537" s="1" t="s">
        <v>23620</v>
      </c>
      <c r="B17537">
        <v>928992241</v>
      </c>
      <c r="C17537" s="1" t="s">
        <v>17518</v>
      </c>
      <c r="E17537">
        <v>1</v>
      </c>
      <c r="F17537">
        <v>0</v>
      </c>
      <c r="H17537" t="b">
        <v>0</v>
      </c>
    </row>
    <row r="17538" spans="1:8" x14ac:dyDescent="0.25">
      <c r="A17538" s="1" t="s">
        <v>23620</v>
      </c>
      <c r="B17538">
        <v>929195302</v>
      </c>
      <c r="C17538" s="1" t="s">
        <v>17519</v>
      </c>
      <c r="E17538">
        <v>1</v>
      </c>
      <c r="F17538">
        <v>0</v>
      </c>
      <c r="H17538" t="b">
        <v>0</v>
      </c>
    </row>
    <row r="17539" spans="1:8" x14ac:dyDescent="0.25">
      <c r="A17539" s="1" t="s">
        <v>23620</v>
      </c>
      <c r="B17539">
        <v>929368924</v>
      </c>
      <c r="C17539" s="1" t="s">
        <v>17520</v>
      </c>
      <c r="E17539">
        <v>1</v>
      </c>
      <c r="F17539">
        <v>0</v>
      </c>
      <c r="H17539" t="b">
        <v>0</v>
      </c>
    </row>
    <row r="17540" spans="1:8" x14ac:dyDescent="0.25">
      <c r="A17540" s="1" t="s">
        <v>23620</v>
      </c>
      <c r="B17540">
        <v>929390261</v>
      </c>
      <c r="C17540" s="1" t="s">
        <v>17521</v>
      </c>
      <c r="E17540">
        <v>1</v>
      </c>
      <c r="F17540">
        <v>0</v>
      </c>
      <c r="H17540" t="b">
        <v>0</v>
      </c>
    </row>
    <row r="17541" spans="1:8" x14ac:dyDescent="0.25">
      <c r="A17541" s="1" t="s">
        <v>23620</v>
      </c>
      <c r="B17541">
        <v>929391543</v>
      </c>
      <c r="C17541" s="1" t="s">
        <v>17522</v>
      </c>
      <c r="E17541">
        <v>1</v>
      </c>
      <c r="F17541">
        <v>0</v>
      </c>
      <c r="H17541" t="b">
        <v>0</v>
      </c>
    </row>
    <row r="17542" spans="1:8" x14ac:dyDescent="0.25">
      <c r="A17542" s="1" t="s">
        <v>23620</v>
      </c>
      <c r="B17542">
        <v>929452828</v>
      </c>
      <c r="C17542" s="1" t="s">
        <v>17523</v>
      </c>
      <c r="E17542">
        <v>1</v>
      </c>
      <c r="F17542">
        <v>0</v>
      </c>
      <c r="H17542" t="b">
        <v>0</v>
      </c>
    </row>
    <row r="17543" spans="1:8" x14ac:dyDescent="0.25">
      <c r="A17543" s="1" t="s">
        <v>23620</v>
      </c>
      <c r="B17543">
        <v>929471571</v>
      </c>
      <c r="C17543" s="1" t="s">
        <v>17524</v>
      </c>
      <c r="E17543">
        <v>1</v>
      </c>
      <c r="F17543">
        <v>0</v>
      </c>
      <c r="H17543" t="b">
        <v>0</v>
      </c>
    </row>
    <row r="17544" spans="1:8" x14ac:dyDescent="0.25">
      <c r="A17544" s="1" t="s">
        <v>23620</v>
      </c>
      <c r="B17544">
        <v>929872568</v>
      </c>
      <c r="C17544" s="1" t="s">
        <v>17525</v>
      </c>
      <c r="E17544">
        <v>1</v>
      </c>
      <c r="F17544">
        <v>0</v>
      </c>
      <c r="H17544" t="b">
        <v>0</v>
      </c>
    </row>
    <row r="17545" spans="1:8" x14ac:dyDescent="0.25">
      <c r="A17545" s="1" t="s">
        <v>23620</v>
      </c>
      <c r="B17545">
        <v>930180831</v>
      </c>
      <c r="C17545" s="1" t="s">
        <v>17526</v>
      </c>
      <c r="E17545">
        <v>1</v>
      </c>
      <c r="F17545">
        <v>0</v>
      </c>
      <c r="H17545" t="b">
        <v>0</v>
      </c>
    </row>
    <row r="17546" spans="1:8" x14ac:dyDescent="0.25">
      <c r="A17546" s="1" t="s">
        <v>23620</v>
      </c>
      <c r="B17546">
        <v>930250074</v>
      </c>
      <c r="C17546" s="1" t="s">
        <v>17527</v>
      </c>
      <c r="E17546">
        <v>1</v>
      </c>
      <c r="F17546">
        <v>0</v>
      </c>
      <c r="H17546" t="b">
        <v>0</v>
      </c>
    </row>
    <row r="17547" spans="1:8" x14ac:dyDescent="0.25">
      <c r="A17547" s="1" t="s">
        <v>23620</v>
      </c>
      <c r="B17547">
        <v>930281360</v>
      </c>
      <c r="C17547" s="1" t="s">
        <v>17528</v>
      </c>
      <c r="E17547">
        <v>1</v>
      </c>
      <c r="F17547">
        <v>0</v>
      </c>
      <c r="H17547" t="b">
        <v>0</v>
      </c>
    </row>
    <row r="17548" spans="1:8" x14ac:dyDescent="0.25">
      <c r="A17548" s="1" t="s">
        <v>23620</v>
      </c>
      <c r="B17548">
        <v>930367486</v>
      </c>
      <c r="C17548" s="1" t="s">
        <v>17529</v>
      </c>
      <c r="E17548">
        <v>1</v>
      </c>
      <c r="F17548">
        <v>0</v>
      </c>
      <c r="H17548" t="b">
        <v>0</v>
      </c>
    </row>
    <row r="17549" spans="1:8" x14ac:dyDescent="0.25">
      <c r="A17549" s="1" t="s">
        <v>23620</v>
      </c>
      <c r="B17549">
        <v>930467456</v>
      </c>
      <c r="C17549" s="1" t="s">
        <v>17530</v>
      </c>
      <c r="E17549">
        <v>1</v>
      </c>
      <c r="F17549">
        <v>0</v>
      </c>
      <c r="H17549" t="b">
        <v>0</v>
      </c>
    </row>
    <row r="17550" spans="1:8" x14ac:dyDescent="0.25">
      <c r="A17550" s="1" t="s">
        <v>23620</v>
      </c>
      <c r="B17550">
        <v>930499145</v>
      </c>
      <c r="C17550" s="1" t="s">
        <v>17531</v>
      </c>
      <c r="E17550">
        <v>1</v>
      </c>
      <c r="F17550">
        <v>0</v>
      </c>
      <c r="H17550" t="b">
        <v>0</v>
      </c>
    </row>
    <row r="17551" spans="1:8" x14ac:dyDescent="0.25">
      <c r="A17551" s="1" t="s">
        <v>23620</v>
      </c>
      <c r="B17551">
        <v>930640646</v>
      </c>
      <c r="C17551" s="1" t="s">
        <v>17532</v>
      </c>
      <c r="E17551">
        <v>1</v>
      </c>
      <c r="F17551">
        <v>0</v>
      </c>
      <c r="H17551" t="b">
        <v>0</v>
      </c>
    </row>
    <row r="17552" spans="1:8" x14ac:dyDescent="0.25">
      <c r="A17552" s="1" t="s">
        <v>23620</v>
      </c>
      <c r="B17552">
        <v>930730408</v>
      </c>
      <c r="C17552" s="1" t="s">
        <v>17533</v>
      </c>
      <c r="E17552">
        <v>1</v>
      </c>
      <c r="F17552">
        <v>0</v>
      </c>
      <c r="H17552" t="b">
        <v>0</v>
      </c>
    </row>
    <row r="17553" spans="1:8" x14ac:dyDescent="0.25">
      <c r="A17553" s="1" t="s">
        <v>23620</v>
      </c>
      <c r="B17553">
        <v>930783145</v>
      </c>
      <c r="C17553" s="1" t="s">
        <v>17534</v>
      </c>
      <c r="E17553">
        <v>1</v>
      </c>
      <c r="F17553">
        <v>0</v>
      </c>
      <c r="H17553" t="b">
        <v>0</v>
      </c>
    </row>
    <row r="17554" spans="1:8" x14ac:dyDescent="0.25">
      <c r="A17554" s="1" t="s">
        <v>23620</v>
      </c>
      <c r="B17554">
        <v>930920738</v>
      </c>
      <c r="C17554" s="1" t="s">
        <v>17535</v>
      </c>
      <c r="E17554">
        <v>1</v>
      </c>
      <c r="F17554">
        <v>0</v>
      </c>
      <c r="H17554" t="b">
        <v>0</v>
      </c>
    </row>
    <row r="17555" spans="1:8" x14ac:dyDescent="0.25">
      <c r="A17555" s="1" t="s">
        <v>23620</v>
      </c>
      <c r="B17555">
        <v>931096249</v>
      </c>
      <c r="C17555" s="1" t="s">
        <v>17536</v>
      </c>
      <c r="E17555">
        <v>1</v>
      </c>
      <c r="F17555">
        <v>0</v>
      </c>
      <c r="H17555" t="b">
        <v>0</v>
      </c>
    </row>
    <row r="17556" spans="1:8" x14ac:dyDescent="0.25">
      <c r="A17556" s="1" t="s">
        <v>23620</v>
      </c>
      <c r="B17556">
        <v>931120034</v>
      </c>
      <c r="C17556" s="1" t="s">
        <v>17537</v>
      </c>
      <c r="E17556">
        <v>1</v>
      </c>
      <c r="F17556">
        <v>0</v>
      </c>
      <c r="H17556" t="b">
        <v>0</v>
      </c>
    </row>
    <row r="17557" spans="1:8" x14ac:dyDescent="0.25">
      <c r="A17557" s="1" t="s">
        <v>23620</v>
      </c>
      <c r="B17557">
        <v>931137581</v>
      </c>
      <c r="C17557" s="1" t="s">
        <v>17538</v>
      </c>
      <c r="E17557">
        <v>1</v>
      </c>
      <c r="F17557">
        <v>0</v>
      </c>
      <c r="H17557" t="b">
        <v>0</v>
      </c>
    </row>
    <row r="17558" spans="1:8" x14ac:dyDescent="0.25">
      <c r="A17558" s="1" t="s">
        <v>23620</v>
      </c>
      <c r="B17558">
        <v>931186337</v>
      </c>
      <c r="C17558" s="1" t="s">
        <v>17539</v>
      </c>
      <c r="E17558">
        <v>1</v>
      </c>
      <c r="F17558">
        <v>0</v>
      </c>
      <c r="H17558" t="b">
        <v>0</v>
      </c>
    </row>
    <row r="17559" spans="1:8" x14ac:dyDescent="0.25">
      <c r="A17559" s="1" t="s">
        <v>23620</v>
      </c>
      <c r="B17559">
        <v>931198262</v>
      </c>
      <c r="C17559" s="1" t="s">
        <v>17540</v>
      </c>
      <c r="E17559">
        <v>1</v>
      </c>
      <c r="F17559">
        <v>0</v>
      </c>
      <c r="H17559" t="b">
        <v>0</v>
      </c>
    </row>
    <row r="17560" spans="1:8" x14ac:dyDescent="0.25">
      <c r="A17560" s="1" t="s">
        <v>23620</v>
      </c>
      <c r="B17560">
        <v>931202324</v>
      </c>
      <c r="C17560" s="1" t="s">
        <v>17541</v>
      </c>
      <c r="E17560">
        <v>1</v>
      </c>
      <c r="F17560">
        <v>0</v>
      </c>
      <c r="H17560" t="b">
        <v>0</v>
      </c>
    </row>
    <row r="17561" spans="1:8" x14ac:dyDescent="0.25">
      <c r="A17561" s="1" t="s">
        <v>23620</v>
      </c>
      <c r="B17561">
        <v>931211811</v>
      </c>
      <c r="C17561" s="1" t="s">
        <v>17542</v>
      </c>
      <c r="E17561">
        <v>1</v>
      </c>
      <c r="F17561">
        <v>0</v>
      </c>
      <c r="H17561" t="b">
        <v>0</v>
      </c>
    </row>
    <row r="17562" spans="1:8" x14ac:dyDescent="0.25">
      <c r="A17562" s="1" t="s">
        <v>23620</v>
      </c>
      <c r="B17562">
        <v>931532766</v>
      </c>
      <c r="C17562" s="1" t="s">
        <v>17543</v>
      </c>
      <c r="E17562">
        <v>1</v>
      </c>
      <c r="F17562">
        <v>0</v>
      </c>
      <c r="H17562" t="b">
        <v>0</v>
      </c>
    </row>
    <row r="17563" spans="1:8" x14ac:dyDescent="0.25">
      <c r="A17563" s="1" t="s">
        <v>23620</v>
      </c>
      <c r="B17563">
        <v>931648314</v>
      </c>
      <c r="C17563" s="1" t="s">
        <v>17544</v>
      </c>
      <c r="E17563">
        <v>1</v>
      </c>
      <c r="F17563">
        <v>0</v>
      </c>
      <c r="H17563" t="b">
        <v>0</v>
      </c>
    </row>
    <row r="17564" spans="1:8" x14ac:dyDescent="0.25">
      <c r="A17564" s="1" t="s">
        <v>23620</v>
      </c>
      <c r="B17564">
        <v>931661779</v>
      </c>
      <c r="C17564" s="1" t="s">
        <v>17545</v>
      </c>
      <c r="E17564">
        <v>1</v>
      </c>
      <c r="F17564">
        <v>0</v>
      </c>
      <c r="H17564" t="b">
        <v>0</v>
      </c>
    </row>
    <row r="17565" spans="1:8" x14ac:dyDescent="0.25">
      <c r="A17565" s="1" t="s">
        <v>23620</v>
      </c>
      <c r="B17565">
        <v>931677926</v>
      </c>
      <c r="C17565" s="1" t="s">
        <v>17546</v>
      </c>
      <c r="E17565">
        <v>1</v>
      </c>
      <c r="F17565">
        <v>0</v>
      </c>
      <c r="H17565" t="b">
        <v>0</v>
      </c>
    </row>
    <row r="17566" spans="1:8" x14ac:dyDescent="0.25">
      <c r="A17566" s="1" t="s">
        <v>23620</v>
      </c>
      <c r="B17566">
        <v>931684442</v>
      </c>
      <c r="C17566" s="1" t="s">
        <v>17547</v>
      </c>
      <c r="E17566">
        <v>1</v>
      </c>
      <c r="F17566">
        <v>0</v>
      </c>
      <c r="H17566" t="b">
        <v>0</v>
      </c>
    </row>
    <row r="17567" spans="1:8" x14ac:dyDescent="0.25">
      <c r="A17567" s="1" t="s">
        <v>23620</v>
      </c>
      <c r="B17567">
        <v>931754386</v>
      </c>
      <c r="C17567" s="1" t="s">
        <v>17548</v>
      </c>
      <c r="E17567">
        <v>1</v>
      </c>
      <c r="F17567">
        <v>0</v>
      </c>
      <c r="H17567" t="b">
        <v>0</v>
      </c>
    </row>
    <row r="17568" spans="1:8" x14ac:dyDescent="0.25">
      <c r="A17568" s="1" t="s">
        <v>23620</v>
      </c>
      <c r="B17568">
        <v>931763539</v>
      </c>
      <c r="C17568" s="1" t="s">
        <v>17549</v>
      </c>
      <c r="E17568">
        <v>1</v>
      </c>
      <c r="F17568">
        <v>0</v>
      </c>
      <c r="H17568" t="b">
        <v>0</v>
      </c>
    </row>
    <row r="17569" spans="1:8" x14ac:dyDescent="0.25">
      <c r="A17569" s="1" t="s">
        <v>23620</v>
      </c>
      <c r="B17569">
        <v>931793845</v>
      </c>
      <c r="C17569" s="1" t="s">
        <v>17550</v>
      </c>
      <c r="E17569">
        <v>1</v>
      </c>
      <c r="F17569">
        <v>0</v>
      </c>
      <c r="H17569" t="b">
        <v>0</v>
      </c>
    </row>
    <row r="17570" spans="1:8" x14ac:dyDescent="0.25">
      <c r="A17570" s="1" t="s">
        <v>23620</v>
      </c>
      <c r="B17570">
        <v>931802976</v>
      </c>
      <c r="C17570" s="1" t="s">
        <v>17551</v>
      </c>
      <c r="E17570">
        <v>1</v>
      </c>
      <c r="F17570">
        <v>0</v>
      </c>
      <c r="H17570" t="b">
        <v>0</v>
      </c>
    </row>
    <row r="17571" spans="1:8" x14ac:dyDescent="0.25">
      <c r="A17571" s="1" t="s">
        <v>23620</v>
      </c>
      <c r="B17571">
        <v>932069792</v>
      </c>
      <c r="C17571" s="1" t="s">
        <v>17552</v>
      </c>
      <c r="E17571">
        <v>1</v>
      </c>
      <c r="F17571">
        <v>0</v>
      </c>
      <c r="H17571" t="b">
        <v>0</v>
      </c>
    </row>
    <row r="17572" spans="1:8" x14ac:dyDescent="0.25">
      <c r="A17572" s="1" t="s">
        <v>23620</v>
      </c>
      <c r="B17572">
        <v>932078902</v>
      </c>
      <c r="C17572" s="1" t="s">
        <v>17553</v>
      </c>
      <c r="E17572">
        <v>1</v>
      </c>
      <c r="F17572">
        <v>0</v>
      </c>
      <c r="H17572" t="b">
        <v>0</v>
      </c>
    </row>
    <row r="17573" spans="1:8" x14ac:dyDescent="0.25">
      <c r="A17573" s="1" t="s">
        <v>23620</v>
      </c>
      <c r="B17573">
        <v>932081970</v>
      </c>
      <c r="C17573" s="1" t="s">
        <v>17554</v>
      </c>
      <c r="E17573">
        <v>1</v>
      </c>
      <c r="F17573">
        <v>0</v>
      </c>
      <c r="H17573" t="b">
        <v>0</v>
      </c>
    </row>
    <row r="17574" spans="1:8" x14ac:dyDescent="0.25">
      <c r="A17574" s="1" t="s">
        <v>23620</v>
      </c>
      <c r="B17574">
        <v>932087634</v>
      </c>
      <c r="C17574" s="1" t="s">
        <v>17555</v>
      </c>
      <c r="E17574">
        <v>1</v>
      </c>
      <c r="F17574">
        <v>0</v>
      </c>
      <c r="H17574" t="b">
        <v>0</v>
      </c>
    </row>
    <row r="17575" spans="1:8" x14ac:dyDescent="0.25">
      <c r="A17575" s="1" t="s">
        <v>23620</v>
      </c>
      <c r="B17575">
        <v>932111934</v>
      </c>
      <c r="C17575" s="1" t="s">
        <v>17556</v>
      </c>
      <c r="E17575">
        <v>1</v>
      </c>
      <c r="F17575">
        <v>0</v>
      </c>
      <c r="H17575" t="b">
        <v>0</v>
      </c>
    </row>
    <row r="17576" spans="1:8" x14ac:dyDescent="0.25">
      <c r="A17576" s="1" t="s">
        <v>23620</v>
      </c>
      <c r="B17576">
        <v>932146460</v>
      </c>
      <c r="C17576" s="1" t="s">
        <v>17557</v>
      </c>
      <c r="E17576">
        <v>1</v>
      </c>
      <c r="F17576">
        <v>0</v>
      </c>
      <c r="H17576" t="b">
        <v>0</v>
      </c>
    </row>
    <row r="17577" spans="1:8" x14ac:dyDescent="0.25">
      <c r="A17577" s="1" t="s">
        <v>23620</v>
      </c>
      <c r="B17577">
        <v>932164418</v>
      </c>
      <c r="C17577" s="1" t="s">
        <v>17558</v>
      </c>
      <c r="E17577">
        <v>1</v>
      </c>
      <c r="F17577">
        <v>0</v>
      </c>
      <c r="H17577" t="b">
        <v>0</v>
      </c>
    </row>
    <row r="17578" spans="1:8" x14ac:dyDescent="0.25">
      <c r="A17578" s="1" t="s">
        <v>23620</v>
      </c>
      <c r="B17578">
        <v>932204231</v>
      </c>
      <c r="C17578" s="1" t="s">
        <v>17559</v>
      </c>
      <c r="E17578">
        <v>1</v>
      </c>
      <c r="F17578">
        <v>0</v>
      </c>
      <c r="H17578" t="b">
        <v>0</v>
      </c>
    </row>
    <row r="17579" spans="1:8" x14ac:dyDescent="0.25">
      <c r="A17579" s="1" t="s">
        <v>23620</v>
      </c>
      <c r="B17579">
        <v>932263491</v>
      </c>
      <c r="C17579" s="1" t="s">
        <v>17560</v>
      </c>
      <c r="E17579">
        <v>1</v>
      </c>
      <c r="F17579">
        <v>0</v>
      </c>
      <c r="H17579" t="b">
        <v>0</v>
      </c>
    </row>
    <row r="17580" spans="1:8" x14ac:dyDescent="0.25">
      <c r="A17580" s="1" t="s">
        <v>23620</v>
      </c>
      <c r="B17580">
        <v>932305313</v>
      </c>
      <c r="C17580" s="1" t="s">
        <v>17561</v>
      </c>
      <c r="E17580">
        <v>1</v>
      </c>
      <c r="F17580">
        <v>0</v>
      </c>
      <c r="H17580" t="b">
        <v>0</v>
      </c>
    </row>
    <row r="17581" spans="1:8" x14ac:dyDescent="0.25">
      <c r="A17581" s="1" t="s">
        <v>23620</v>
      </c>
      <c r="B17581">
        <v>932364905</v>
      </c>
      <c r="C17581" s="1" t="s">
        <v>17562</v>
      </c>
      <c r="E17581">
        <v>1</v>
      </c>
      <c r="F17581">
        <v>0</v>
      </c>
      <c r="H17581" t="b">
        <v>0</v>
      </c>
    </row>
    <row r="17582" spans="1:8" x14ac:dyDescent="0.25">
      <c r="A17582" s="1" t="s">
        <v>23620</v>
      </c>
      <c r="B17582">
        <v>932548992</v>
      </c>
      <c r="C17582" s="1" t="s">
        <v>17563</v>
      </c>
      <c r="E17582">
        <v>1</v>
      </c>
      <c r="F17582">
        <v>0</v>
      </c>
      <c r="H17582" t="b">
        <v>0</v>
      </c>
    </row>
    <row r="17583" spans="1:8" x14ac:dyDescent="0.25">
      <c r="A17583" s="1" t="s">
        <v>23620</v>
      </c>
      <c r="B17583">
        <v>932844079</v>
      </c>
      <c r="C17583" s="1" t="s">
        <v>17564</v>
      </c>
      <c r="E17583">
        <v>1</v>
      </c>
      <c r="F17583">
        <v>0</v>
      </c>
      <c r="H17583" t="b">
        <v>0</v>
      </c>
    </row>
    <row r="17584" spans="1:8" x14ac:dyDescent="0.25">
      <c r="A17584" s="1" t="s">
        <v>23620</v>
      </c>
      <c r="B17584">
        <v>932865793</v>
      </c>
      <c r="C17584" s="1" t="s">
        <v>17565</v>
      </c>
      <c r="E17584">
        <v>1</v>
      </c>
      <c r="F17584">
        <v>0</v>
      </c>
      <c r="H17584" t="b">
        <v>0</v>
      </c>
    </row>
    <row r="17585" spans="1:8" x14ac:dyDescent="0.25">
      <c r="A17585" s="1" t="s">
        <v>23620</v>
      </c>
      <c r="B17585">
        <v>932874121</v>
      </c>
      <c r="C17585" s="1" t="s">
        <v>17566</v>
      </c>
      <c r="E17585">
        <v>1</v>
      </c>
      <c r="F17585">
        <v>0</v>
      </c>
      <c r="H17585" t="b">
        <v>0</v>
      </c>
    </row>
    <row r="17586" spans="1:8" x14ac:dyDescent="0.25">
      <c r="A17586" s="1" t="s">
        <v>23620</v>
      </c>
      <c r="B17586">
        <v>932916479</v>
      </c>
      <c r="C17586" s="1" t="s">
        <v>17567</v>
      </c>
      <c r="E17586">
        <v>1</v>
      </c>
      <c r="F17586">
        <v>0</v>
      </c>
      <c r="H17586" t="b">
        <v>0</v>
      </c>
    </row>
    <row r="17587" spans="1:8" x14ac:dyDescent="0.25">
      <c r="A17587" s="1" t="s">
        <v>23620</v>
      </c>
      <c r="B17587">
        <v>932946602</v>
      </c>
      <c r="C17587" s="1" t="s">
        <v>17568</v>
      </c>
      <c r="E17587">
        <v>1</v>
      </c>
      <c r="F17587">
        <v>0</v>
      </c>
      <c r="H17587" t="b">
        <v>0</v>
      </c>
    </row>
    <row r="17588" spans="1:8" x14ac:dyDescent="0.25">
      <c r="A17588" s="1" t="s">
        <v>23620</v>
      </c>
      <c r="B17588">
        <v>932946963</v>
      </c>
      <c r="C17588" s="1" t="s">
        <v>17569</v>
      </c>
      <c r="E17588">
        <v>1</v>
      </c>
      <c r="F17588">
        <v>0</v>
      </c>
      <c r="H17588" t="b">
        <v>0</v>
      </c>
    </row>
    <row r="17589" spans="1:8" x14ac:dyDescent="0.25">
      <c r="A17589" s="1" t="s">
        <v>23620</v>
      </c>
      <c r="B17589">
        <v>933003558</v>
      </c>
      <c r="C17589" s="1" t="s">
        <v>17570</v>
      </c>
      <c r="E17589">
        <v>1</v>
      </c>
      <c r="F17589">
        <v>0</v>
      </c>
      <c r="H17589" t="b">
        <v>0</v>
      </c>
    </row>
    <row r="17590" spans="1:8" x14ac:dyDescent="0.25">
      <c r="A17590" s="1" t="s">
        <v>23620</v>
      </c>
      <c r="B17590">
        <v>933073734</v>
      </c>
      <c r="C17590" s="1" t="s">
        <v>17571</v>
      </c>
      <c r="E17590">
        <v>1</v>
      </c>
      <c r="F17590">
        <v>0</v>
      </c>
      <c r="H17590" t="b">
        <v>0</v>
      </c>
    </row>
    <row r="17591" spans="1:8" x14ac:dyDescent="0.25">
      <c r="A17591" s="1" t="s">
        <v>23620</v>
      </c>
      <c r="B17591">
        <v>933101037</v>
      </c>
      <c r="C17591" s="1" t="s">
        <v>17572</v>
      </c>
      <c r="E17591">
        <v>1</v>
      </c>
      <c r="F17591">
        <v>0</v>
      </c>
      <c r="H17591" t="b">
        <v>0</v>
      </c>
    </row>
    <row r="17592" spans="1:8" x14ac:dyDescent="0.25">
      <c r="A17592" s="1" t="s">
        <v>23620</v>
      </c>
      <c r="B17592">
        <v>933114147</v>
      </c>
      <c r="C17592" s="1" t="s">
        <v>17573</v>
      </c>
      <c r="E17592">
        <v>1</v>
      </c>
      <c r="F17592">
        <v>0</v>
      </c>
      <c r="H17592" t="b">
        <v>0</v>
      </c>
    </row>
    <row r="17593" spans="1:8" x14ac:dyDescent="0.25">
      <c r="A17593" s="1" t="s">
        <v>23620</v>
      </c>
      <c r="B17593">
        <v>933236498</v>
      </c>
      <c r="C17593" s="1" t="s">
        <v>17574</v>
      </c>
      <c r="E17593">
        <v>1</v>
      </c>
      <c r="F17593">
        <v>0</v>
      </c>
      <c r="H17593" t="b">
        <v>0</v>
      </c>
    </row>
    <row r="17594" spans="1:8" x14ac:dyDescent="0.25">
      <c r="A17594" s="1" t="s">
        <v>23620</v>
      </c>
      <c r="B17594">
        <v>933252981</v>
      </c>
      <c r="C17594" s="1" t="s">
        <v>17575</v>
      </c>
      <c r="E17594">
        <v>1</v>
      </c>
      <c r="F17594">
        <v>0</v>
      </c>
      <c r="H17594" t="b">
        <v>0</v>
      </c>
    </row>
    <row r="17595" spans="1:8" x14ac:dyDescent="0.25">
      <c r="A17595" s="1" t="s">
        <v>23620</v>
      </c>
      <c r="B17595">
        <v>933299732</v>
      </c>
      <c r="C17595" s="1" t="s">
        <v>17576</v>
      </c>
      <c r="E17595">
        <v>1</v>
      </c>
      <c r="F17595">
        <v>0</v>
      </c>
      <c r="H17595" t="b">
        <v>0</v>
      </c>
    </row>
    <row r="17596" spans="1:8" x14ac:dyDescent="0.25">
      <c r="A17596" s="1" t="s">
        <v>23620</v>
      </c>
      <c r="B17596">
        <v>933310795</v>
      </c>
      <c r="C17596" s="1" t="s">
        <v>17577</v>
      </c>
      <c r="E17596">
        <v>1</v>
      </c>
      <c r="F17596">
        <v>0</v>
      </c>
      <c r="H17596" t="b">
        <v>0</v>
      </c>
    </row>
    <row r="17597" spans="1:8" x14ac:dyDescent="0.25">
      <c r="A17597" s="1" t="s">
        <v>23620</v>
      </c>
      <c r="B17597">
        <v>933344592</v>
      </c>
      <c r="C17597" s="1" t="s">
        <v>17578</v>
      </c>
      <c r="E17597">
        <v>1</v>
      </c>
      <c r="F17597">
        <v>0</v>
      </c>
      <c r="H17597" t="b">
        <v>0</v>
      </c>
    </row>
    <row r="17598" spans="1:8" x14ac:dyDescent="0.25">
      <c r="A17598" s="1" t="s">
        <v>23620</v>
      </c>
      <c r="B17598">
        <v>933394751</v>
      </c>
      <c r="C17598" s="1" t="s">
        <v>17579</v>
      </c>
      <c r="E17598">
        <v>1</v>
      </c>
      <c r="F17598">
        <v>0</v>
      </c>
      <c r="H17598" t="b">
        <v>0</v>
      </c>
    </row>
    <row r="17599" spans="1:8" x14ac:dyDescent="0.25">
      <c r="A17599" s="1" t="s">
        <v>23620</v>
      </c>
      <c r="B17599">
        <v>933396878</v>
      </c>
      <c r="C17599" s="1" t="s">
        <v>17580</v>
      </c>
      <c r="E17599">
        <v>1</v>
      </c>
      <c r="F17599">
        <v>0</v>
      </c>
      <c r="H17599" t="b">
        <v>0</v>
      </c>
    </row>
    <row r="17600" spans="1:8" x14ac:dyDescent="0.25">
      <c r="A17600" s="1" t="s">
        <v>23620</v>
      </c>
      <c r="B17600">
        <v>933437760</v>
      </c>
      <c r="C17600" s="1" t="s">
        <v>17581</v>
      </c>
      <c r="E17600">
        <v>1</v>
      </c>
      <c r="F17600">
        <v>0</v>
      </c>
      <c r="H17600" t="b">
        <v>0</v>
      </c>
    </row>
    <row r="17601" spans="1:8" x14ac:dyDescent="0.25">
      <c r="A17601" s="1" t="s">
        <v>23620</v>
      </c>
      <c r="B17601">
        <v>933470857</v>
      </c>
      <c r="C17601" s="1" t="s">
        <v>17582</v>
      </c>
      <c r="E17601">
        <v>1</v>
      </c>
      <c r="F17601">
        <v>0</v>
      </c>
      <c r="H17601" t="b">
        <v>0</v>
      </c>
    </row>
    <row r="17602" spans="1:8" x14ac:dyDescent="0.25">
      <c r="A17602" s="1" t="s">
        <v>23620</v>
      </c>
      <c r="B17602">
        <v>933497909</v>
      </c>
      <c r="C17602" s="1" t="s">
        <v>17583</v>
      </c>
      <c r="E17602">
        <v>1</v>
      </c>
      <c r="F17602">
        <v>0</v>
      </c>
      <c r="H17602" t="b">
        <v>0</v>
      </c>
    </row>
    <row r="17603" spans="1:8" x14ac:dyDescent="0.25">
      <c r="A17603" s="1" t="s">
        <v>23620</v>
      </c>
      <c r="B17603">
        <v>933503690</v>
      </c>
      <c r="C17603" s="1" t="s">
        <v>17584</v>
      </c>
      <c r="E17603">
        <v>1</v>
      </c>
      <c r="F17603">
        <v>0</v>
      </c>
      <c r="H17603" t="b">
        <v>0</v>
      </c>
    </row>
    <row r="17604" spans="1:8" x14ac:dyDescent="0.25">
      <c r="A17604" s="1" t="s">
        <v>23620</v>
      </c>
      <c r="B17604">
        <v>933526097</v>
      </c>
      <c r="C17604" s="1" t="s">
        <v>17585</v>
      </c>
      <c r="E17604">
        <v>1</v>
      </c>
      <c r="F17604">
        <v>0</v>
      </c>
      <c r="H17604" t="b">
        <v>0</v>
      </c>
    </row>
    <row r="17605" spans="1:8" x14ac:dyDescent="0.25">
      <c r="A17605" s="1" t="s">
        <v>23620</v>
      </c>
      <c r="B17605">
        <v>933589676</v>
      </c>
      <c r="C17605" s="1" t="s">
        <v>17586</v>
      </c>
      <c r="E17605">
        <v>1</v>
      </c>
      <c r="F17605">
        <v>0</v>
      </c>
      <c r="H17605" t="b">
        <v>0</v>
      </c>
    </row>
    <row r="17606" spans="1:8" x14ac:dyDescent="0.25">
      <c r="A17606" s="1" t="s">
        <v>23620</v>
      </c>
      <c r="B17606">
        <v>933616932</v>
      </c>
      <c r="C17606" s="1" t="s">
        <v>17587</v>
      </c>
      <c r="E17606">
        <v>1</v>
      </c>
      <c r="F17606">
        <v>0</v>
      </c>
      <c r="H17606" t="b">
        <v>0</v>
      </c>
    </row>
    <row r="17607" spans="1:8" x14ac:dyDescent="0.25">
      <c r="A17607" s="1" t="s">
        <v>23620</v>
      </c>
      <c r="B17607">
        <v>933630161</v>
      </c>
      <c r="C17607" s="1" t="s">
        <v>17588</v>
      </c>
      <c r="E17607">
        <v>1</v>
      </c>
      <c r="F17607">
        <v>0</v>
      </c>
      <c r="H17607" t="b">
        <v>0</v>
      </c>
    </row>
    <row r="17608" spans="1:8" x14ac:dyDescent="0.25">
      <c r="A17608" s="1" t="s">
        <v>23620</v>
      </c>
      <c r="B17608">
        <v>933659593</v>
      </c>
      <c r="C17608" s="1" t="s">
        <v>17589</v>
      </c>
      <c r="E17608">
        <v>1</v>
      </c>
      <c r="F17608">
        <v>0</v>
      </c>
      <c r="H17608" t="b">
        <v>0</v>
      </c>
    </row>
    <row r="17609" spans="1:8" x14ac:dyDescent="0.25">
      <c r="A17609" s="1" t="s">
        <v>23620</v>
      </c>
      <c r="B17609">
        <v>933667774</v>
      </c>
      <c r="C17609" s="1" t="s">
        <v>17590</v>
      </c>
      <c r="E17609">
        <v>1</v>
      </c>
      <c r="F17609">
        <v>0</v>
      </c>
      <c r="H17609" t="b">
        <v>0</v>
      </c>
    </row>
    <row r="17610" spans="1:8" x14ac:dyDescent="0.25">
      <c r="A17610" s="1" t="s">
        <v>23620</v>
      </c>
      <c r="B17610">
        <v>933691357</v>
      </c>
      <c r="C17610" s="1" t="s">
        <v>17591</v>
      </c>
      <c r="E17610">
        <v>1</v>
      </c>
      <c r="F17610">
        <v>0</v>
      </c>
      <c r="H17610" t="b">
        <v>0</v>
      </c>
    </row>
    <row r="17611" spans="1:8" x14ac:dyDescent="0.25">
      <c r="A17611" s="1" t="s">
        <v>23620</v>
      </c>
      <c r="B17611">
        <v>933912140</v>
      </c>
      <c r="C17611" s="1" t="s">
        <v>17592</v>
      </c>
      <c r="E17611">
        <v>1</v>
      </c>
      <c r="F17611">
        <v>0</v>
      </c>
      <c r="H17611" t="b">
        <v>0</v>
      </c>
    </row>
    <row r="17612" spans="1:8" x14ac:dyDescent="0.25">
      <c r="A17612" s="1" t="s">
        <v>23620</v>
      </c>
      <c r="B17612">
        <v>933934985</v>
      </c>
      <c r="C17612" s="1" t="s">
        <v>17593</v>
      </c>
      <c r="E17612">
        <v>1</v>
      </c>
      <c r="F17612">
        <v>0</v>
      </c>
      <c r="H17612" t="b">
        <v>0</v>
      </c>
    </row>
    <row r="17613" spans="1:8" x14ac:dyDescent="0.25">
      <c r="A17613" s="1" t="s">
        <v>23620</v>
      </c>
      <c r="B17613">
        <v>933972259</v>
      </c>
      <c r="C17613" s="1" t="s">
        <v>17594</v>
      </c>
      <c r="E17613">
        <v>1</v>
      </c>
      <c r="F17613">
        <v>0</v>
      </c>
      <c r="H17613" t="b">
        <v>0</v>
      </c>
    </row>
    <row r="17614" spans="1:8" x14ac:dyDescent="0.25">
      <c r="A17614" s="1" t="s">
        <v>23620</v>
      </c>
      <c r="B17614">
        <v>934035372</v>
      </c>
      <c r="C17614" s="1" t="s">
        <v>17595</v>
      </c>
      <c r="E17614">
        <v>1</v>
      </c>
      <c r="F17614">
        <v>0</v>
      </c>
      <c r="H17614" t="b">
        <v>0</v>
      </c>
    </row>
    <row r="17615" spans="1:8" x14ac:dyDescent="0.25">
      <c r="A17615" s="1" t="s">
        <v>23620</v>
      </c>
      <c r="B17615">
        <v>934204905</v>
      </c>
      <c r="C17615" s="1" t="s">
        <v>17596</v>
      </c>
      <c r="E17615">
        <v>1</v>
      </c>
      <c r="F17615">
        <v>0</v>
      </c>
      <c r="H17615" t="b">
        <v>0</v>
      </c>
    </row>
    <row r="17616" spans="1:8" x14ac:dyDescent="0.25">
      <c r="A17616" s="1" t="s">
        <v>23620</v>
      </c>
      <c r="B17616">
        <v>934285077</v>
      </c>
      <c r="C17616" s="1" t="s">
        <v>17597</v>
      </c>
      <c r="E17616">
        <v>1</v>
      </c>
      <c r="F17616">
        <v>0</v>
      </c>
      <c r="H17616" t="b">
        <v>0</v>
      </c>
    </row>
    <row r="17617" spans="1:8" x14ac:dyDescent="0.25">
      <c r="A17617" s="1" t="s">
        <v>23620</v>
      </c>
      <c r="B17617">
        <v>934356853</v>
      </c>
      <c r="C17617" s="1" t="s">
        <v>17598</v>
      </c>
      <c r="E17617">
        <v>1</v>
      </c>
      <c r="F17617">
        <v>0</v>
      </c>
      <c r="H17617" t="b">
        <v>0</v>
      </c>
    </row>
    <row r="17618" spans="1:8" x14ac:dyDescent="0.25">
      <c r="A17618" s="1" t="s">
        <v>23620</v>
      </c>
      <c r="B17618">
        <v>934512472</v>
      </c>
      <c r="C17618" s="1" t="s">
        <v>17599</v>
      </c>
      <c r="E17618">
        <v>1</v>
      </c>
      <c r="F17618">
        <v>0</v>
      </c>
      <c r="H17618" t="b">
        <v>0</v>
      </c>
    </row>
    <row r="17619" spans="1:8" x14ac:dyDescent="0.25">
      <c r="A17619" s="1" t="s">
        <v>23620</v>
      </c>
      <c r="B17619">
        <v>934535790</v>
      </c>
      <c r="C17619" s="1" t="s">
        <v>17600</v>
      </c>
      <c r="E17619">
        <v>1</v>
      </c>
      <c r="F17619">
        <v>0</v>
      </c>
      <c r="H17619" t="b">
        <v>0</v>
      </c>
    </row>
    <row r="17620" spans="1:8" x14ac:dyDescent="0.25">
      <c r="A17620" s="1" t="s">
        <v>23620</v>
      </c>
      <c r="B17620">
        <v>934614712</v>
      </c>
      <c r="C17620" s="1" t="s">
        <v>17601</v>
      </c>
      <c r="E17620">
        <v>1</v>
      </c>
      <c r="F17620">
        <v>0</v>
      </c>
      <c r="H17620" t="b">
        <v>0</v>
      </c>
    </row>
    <row r="17621" spans="1:8" x14ac:dyDescent="0.25">
      <c r="A17621" s="1" t="s">
        <v>23620</v>
      </c>
      <c r="B17621">
        <v>934835484</v>
      </c>
      <c r="C17621" s="1" t="s">
        <v>17602</v>
      </c>
      <c r="E17621">
        <v>1</v>
      </c>
      <c r="F17621">
        <v>0</v>
      </c>
      <c r="H17621" t="b">
        <v>0</v>
      </c>
    </row>
    <row r="17622" spans="1:8" x14ac:dyDescent="0.25">
      <c r="A17622" s="1" t="s">
        <v>23620</v>
      </c>
      <c r="B17622">
        <v>934954270</v>
      </c>
      <c r="C17622" s="1" t="s">
        <v>17603</v>
      </c>
      <c r="E17622">
        <v>1</v>
      </c>
      <c r="F17622">
        <v>0</v>
      </c>
      <c r="H17622" t="b">
        <v>0</v>
      </c>
    </row>
    <row r="17623" spans="1:8" x14ac:dyDescent="0.25">
      <c r="A17623" s="1" t="s">
        <v>23620</v>
      </c>
      <c r="B17623">
        <v>934956613</v>
      </c>
      <c r="C17623" s="1" t="s">
        <v>17604</v>
      </c>
      <c r="E17623">
        <v>1</v>
      </c>
      <c r="F17623">
        <v>0</v>
      </c>
      <c r="H17623" t="b">
        <v>0</v>
      </c>
    </row>
    <row r="17624" spans="1:8" x14ac:dyDescent="0.25">
      <c r="A17624" s="1" t="s">
        <v>23620</v>
      </c>
      <c r="B17624">
        <v>935057396</v>
      </c>
      <c r="C17624" s="1" t="s">
        <v>17605</v>
      </c>
      <c r="E17624">
        <v>1</v>
      </c>
      <c r="F17624">
        <v>0</v>
      </c>
      <c r="H17624" t="b">
        <v>0</v>
      </c>
    </row>
    <row r="17625" spans="1:8" x14ac:dyDescent="0.25">
      <c r="A17625" s="1" t="s">
        <v>23620</v>
      </c>
      <c r="B17625">
        <v>935075742</v>
      </c>
      <c r="C17625" s="1" t="s">
        <v>17606</v>
      </c>
      <c r="E17625">
        <v>1</v>
      </c>
      <c r="F17625">
        <v>0</v>
      </c>
      <c r="H17625" t="b">
        <v>0</v>
      </c>
    </row>
    <row r="17626" spans="1:8" x14ac:dyDescent="0.25">
      <c r="A17626" s="1" t="s">
        <v>23620</v>
      </c>
      <c r="B17626">
        <v>935161622</v>
      </c>
      <c r="C17626" s="1" t="s">
        <v>17607</v>
      </c>
      <c r="E17626">
        <v>1</v>
      </c>
      <c r="F17626">
        <v>0</v>
      </c>
      <c r="H17626" t="b">
        <v>0</v>
      </c>
    </row>
    <row r="17627" spans="1:8" x14ac:dyDescent="0.25">
      <c r="A17627" s="1" t="s">
        <v>23620</v>
      </c>
      <c r="B17627">
        <v>935215943</v>
      </c>
      <c r="C17627" s="1" t="s">
        <v>17608</v>
      </c>
      <c r="E17627">
        <v>1</v>
      </c>
      <c r="F17627">
        <v>0</v>
      </c>
      <c r="H17627" t="b">
        <v>0</v>
      </c>
    </row>
    <row r="17628" spans="1:8" x14ac:dyDescent="0.25">
      <c r="A17628" s="1" t="s">
        <v>23620</v>
      </c>
      <c r="B17628">
        <v>935232767</v>
      </c>
      <c r="C17628" s="1" t="s">
        <v>17609</v>
      </c>
      <c r="E17628">
        <v>1</v>
      </c>
      <c r="F17628">
        <v>0</v>
      </c>
      <c r="H17628" t="b">
        <v>0</v>
      </c>
    </row>
    <row r="17629" spans="1:8" x14ac:dyDescent="0.25">
      <c r="A17629" s="1" t="s">
        <v>23620</v>
      </c>
      <c r="B17629">
        <v>935264367</v>
      </c>
      <c r="C17629" s="1" t="s">
        <v>17610</v>
      </c>
      <c r="E17629">
        <v>1</v>
      </c>
      <c r="F17629">
        <v>0</v>
      </c>
      <c r="H17629" t="b">
        <v>0</v>
      </c>
    </row>
    <row r="17630" spans="1:8" x14ac:dyDescent="0.25">
      <c r="A17630" s="1" t="s">
        <v>23620</v>
      </c>
      <c r="B17630">
        <v>935273269</v>
      </c>
      <c r="C17630" s="1" t="s">
        <v>17611</v>
      </c>
      <c r="E17630">
        <v>1</v>
      </c>
      <c r="F17630">
        <v>0</v>
      </c>
      <c r="H17630" t="b">
        <v>0</v>
      </c>
    </row>
    <row r="17631" spans="1:8" x14ac:dyDescent="0.25">
      <c r="A17631" s="1" t="s">
        <v>23620</v>
      </c>
      <c r="B17631">
        <v>935380634</v>
      </c>
      <c r="C17631" s="1" t="s">
        <v>17612</v>
      </c>
      <c r="E17631">
        <v>1</v>
      </c>
      <c r="F17631">
        <v>0</v>
      </c>
      <c r="H17631" t="b">
        <v>0</v>
      </c>
    </row>
    <row r="17632" spans="1:8" x14ac:dyDescent="0.25">
      <c r="A17632" s="1" t="s">
        <v>23620</v>
      </c>
      <c r="B17632">
        <v>935433045</v>
      </c>
      <c r="C17632" s="1" t="s">
        <v>17613</v>
      </c>
      <c r="E17632">
        <v>1</v>
      </c>
      <c r="F17632">
        <v>0</v>
      </c>
      <c r="H17632" t="b">
        <v>0</v>
      </c>
    </row>
    <row r="17633" spans="1:8" x14ac:dyDescent="0.25">
      <c r="A17633" s="1" t="s">
        <v>23620</v>
      </c>
      <c r="B17633">
        <v>935443768</v>
      </c>
      <c r="C17633" s="1" t="s">
        <v>17614</v>
      </c>
      <c r="E17633">
        <v>1</v>
      </c>
      <c r="F17633">
        <v>0</v>
      </c>
      <c r="H17633" t="b">
        <v>0</v>
      </c>
    </row>
    <row r="17634" spans="1:8" x14ac:dyDescent="0.25">
      <c r="A17634" s="1" t="s">
        <v>23620</v>
      </c>
      <c r="B17634">
        <v>935452554</v>
      </c>
      <c r="C17634" s="1" t="s">
        <v>17615</v>
      </c>
      <c r="E17634">
        <v>1</v>
      </c>
      <c r="F17634">
        <v>0</v>
      </c>
      <c r="H17634" t="b">
        <v>0</v>
      </c>
    </row>
    <row r="17635" spans="1:8" x14ac:dyDescent="0.25">
      <c r="A17635" s="1" t="s">
        <v>23620</v>
      </c>
      <c r="B17635">
        <v>935457343</v>
      </c>
      <c r="C17635" s="1" t="s">
        <v>17616</v>
      </c>
      <c r="E17635">
        <v>1</v>
      </c>
      <c r="F17635">
        <v>0</v>
      </c>
      <c r="H17635" t="b">
        <v>0</v>
      </c>
    </row>
    <row r="17636" spans="1:8" x14ac:dyDescent="0.25">
      <c r="A17636" s="1" t="s">
        <v>23620</v>
      </c>
      <c r="B17636">
        <v>935458390</v>
      </c>
      <c r="C17636" s="1" t="s">
        <v>17617</v>
      </c>
      <c r="E17636">
        <v>1</v>
      </c>
      <c r="F17636">
        <v>0</v>
      </c>
      <c r="H17636" t="b">
        <v>0</v>
      </c>
    </row>
    <row r="17637" spans="1:8" x14ac:dyDescent="0.25">
      <c r="A17637" s="1" t="s">
        <v>23620</v>
      </c>
      <c r="B17637">
        <v>935502497</v>
      </c>
      <c r="C17637" s="1" t="s">
        <v>17618</v>
      </c>
      <c r="E17637">
        <v>1</v>
      </c>
      <c r="F17637">
        <v>0</v>
      </c>
      <c r="H17637" t="b">
        <v>0</v>
      </c>
    </row>
    <row r="17638" spans="1:8" x14ac:dyDescent="0.25">
      <c r="A17638" s="1" t="s">
        <v>23620</v>
      </c>
      <c r="B17638">
        <v>935506689</v>
      </c>
      <c r="C17638" s="1" t="s">
        <v>17619</v>
      </c>
      <c r="E17638">
        <v>1</v>
      </c>
      <c r="F17638">
        <v>0</v>
      </c>
      <c r="H17638" t="b">
        <v>0</v>
      </c>
    </row>
    <row r="17639" spans="1:8" x14ac:dyDescent="0.25">
      <c r="A17639" s="1" t="s">
        <v>23620</v>
      </c>
      <c r="B17639">
        <v>935519632</v>
      </c>
      <c r="C17639" s="1" t="s">
        <v>17620</v>
      </c>
      <c r="E17639">
        <v>1</v>
      </c>
      <c r="F17639">
        <v>0</v>
      </c>
      <c r="H17639" t="b">
        <v>0</v>
      </c>
    </row>
    <row r="17640" spans="1:8" x14ac:dyDescent="0.25">
      <c r="A17640" s="1" t="s">
        <v>23620</v>
      </c>
      <c r="B17640">
        <v>935613485</v>
      </c>
      <c r="C17640" s="1" t="s">
        <v>17621</v>
      </c>
      <c r="E17640">
        <v>1</v>
      </c>
      <c r="F17640">
        <v>0</v>
      </c>
      <c r="H17640" t="b">
        <v>0</v>
      </c>
    </row>
    <row r="17641" spans="1:8" x14ac:dyDescent="0.25">
      <c r="A17641" s="1" t="s">
        <v>23620</v>
      </c>
      <c r="B17641">
        <v>935669359</v>
      </c>
      <c r="C17641" s="1" t="s">
        <v>17622</v>
      </c>
      <c r="E17641">
        <v>1</v>
      </c>
      <c r="F17641">
        <v>0</v>
      </c>
      <c r="H17641" t="b">
        <v>0</v>
      </c>
    </row>
    <row r="17642" spans="1:8" x14ac:dyDescent="0.25">
      <c r="A17642" s="1" t="s">
        <v>23620</v>
      </c>
      <c r="B17642">
        <v>935669413</v>
      </c>
      <c r="C17642" s="1" t="s">
        <v>17623</v>
      </c>
      <c r="E17642">
        <v>1</v>
      </c>
      <c r="F17642">
        <v>0</v>
      </c>
      <c r="H17642" t="b">
        <v>0</v>
      </c>
    </row>
    <row r="17643" spans="1:8" x14ac:dyDescent="0.25">
      <c r="A17643" s="1" t="s">
        <v>23620</v>
      </c>
      <c r="B17643">
        <v>935743346</v>
      </c>
      <c r="C17643" s="1" t="s">
        <v>17624</v>
      </c>
      <c r="E17643">
        <v>1</v>
      </c>
      <c r="F17643">
        <v>0</v>
      </c>
      <c r="H17643" t="b">
        <v>0</v>
      </c>
    </row>
    <row r="17644" spans="1:8" x14ac:dyDescent="0.25">
      <c r="A17644" s="1" t="s">
        <v>23620</v>
      </c>
      <c r="B17644">
        <v>935816432</v>
      </c>
      <c r="C17644" s="1" t="s">
        <v>17625</v>
      </c>
      <c r="E17644">
        <v>1</v>
      </c>
      <c r="F17644">
        <v>0</v>
      </c>
      <c r="H17644" t="b">
        <v>0</v>
      </c>
    </row>
    <row r="17645" spans="1:8" x14ac:dyDescent="0.25">
      <c r="A17645" s="1" t="s">
        <v>23620</v>
      </c>
      <c r="B17645">
        <v>935938465</v>
      </c>
      <c r="C17645" s="1" t="s">
        <v>17626</v>
      </c>
      <c r="E17645">
        <v>1</v>
      </c>
      <c r="F17645">
        <v>0</v>
      </c>
      <c r="H17645" t="b">
        <v>0</v>
      </c>
    </row>
    <row r="17646" spans="1:8" x14ac:dyDescent="0.25">
      <c r="A17646" s="1" t="s">
        <v>23620</v>
      </c>
      <c r="B17646">
        <v>935970911</v>
      </c>
      <c r="C17646" s="1" t="s">
        <v>17627</v>
      </c>
      <c r="E17646">
        <v>1</v>
      </c>
      <c r="F17646">
        <v>0</v>
      </c>
      <c r="H17646" t="b">
        <v>0</v>
      </c>
    </row>
    <row r="17647" spans="1:8" x14ac:dyDescent="0.25">
      <c r="A17647" s="1" t="s">
        <v>23620</v>
      </c>
      <c r="B17647">
        <v>935993253</v>
      </c>
      <c r="C17647" s="1" t="s">
        <v>17628</v>
      </c>
      <c r="E17647">
        <v>1</v>
      </c>
      <c r="F17647">
        <v>0</v>
      </c>
      <c r="H17647" t="b">
        <v>0</v>
      </c>
    </row>
    <row r="17648" spans="1:8" x14ac:dyDescent="0.25">
      <c r="A17648" s="1" t="s">
        <v>23620</v>
      </c>
      <c r="B17648">
        <v>936017029</v>
      </c>
      <c r="C17648" s="1" t="s">
        <v>17629</v>
      </c>
      <c r="E17648">
        <v>1</v>
      </c>
      <c r="F17648">
        <v>0</v>
      </c>
      <c r="H17648" t="b">
        <v>0</v>
      </c>
    </row>
    <row r="17649" spans="1:8" x14ac:dyDescent="0.25">
      <c r="A17649" s="1" t="s">
        <v>23620</v>
      </c>
      <c r="B17649">
        <v>936031870</v>
      </c>
      <c r="C17649" s="1" t="s">
        <v>17630</v>
      </c>
      <c r="E17649">
        <v>1</v>
      </c>
      <c r="F17649">
        <v>0</v>
      </c>
      <c r="H17649" t="b">
        <v>0</v>
      </c>
    </row>
    <row r="17650" spans="1:8" x14ac:dyDescent="0.25">
      <c r="A17650" s="1" t="s">
        <v>23620</v>
      </c>
      <c r="B17650">
        <v>936052215</v>
      </c>
      <c r="C17650" s="1" t="s">
        <v>17631</v>
      </c>
      <c r="E17650">
        <v>1</v>
      </c>
      <c r="F17650">
        <v>0</v>
      </c>
      <c r="H17650" t="b">
        <v>0</v>
      </c>
    </row>
    <row r="17651" spans="1:8" x14ac:dyDescent="0.25">
      <c r="A17651" s="1" t="s">
        <v>23620</v>
      </c>
      <c r="B17651">
        <v>936070620</v>
      </c>
      <c r="C17651" s="1" t="s">
        <v>17632</v>
      </c>
      <c r="E17651">
        <v>1</v>
      </c>
      <c r="F17651">
        <v>0</v>
      </c>
      <c r="H17651" t="b">
        <v>0</v>
      </c>
    </row>
    <row r="17652" spans="1:8" x14ac:dyDescent="0.25">
      <c r="A17652" s="1" t="s">
        <v>23620</v>
      </c>
      <c r="B17652">
        <v>936257720</v>
      </c>
      <c r="C17652" s="1" t="s">
        <v>17633</v>
      </c>
      <c r="E17652">
        <v>1</v>
      </c>
      <c r="F17652">
        <v>0</v>
      </c>
      <c r="H17652" t="b">
        <v>0</v>
      </c>
    </row>
    <row r="17653" spans="1:8" x14ac:dyDescent="0.25">
      <c r="A17653" s="1" t="s">
        <v>23620</v>
      </c>
      <c r="B17653">
        <v>966404825</v>
      </c>
      <c r="C17653" s="1" t="s">
        <v>17634</v>
      </c>
      <c r="E17653">
        <v>1</v>
      </c>
      <c r="F17653">
        <v>0</v>
      </c>
      <c r="H17653" t="b">
        <v>0</v>
      </c>
    </row>
    <row r="17654" spans="1:8" x14ac:dyDescent="0.25">
      <c r="A17654" s="1" t="s">
        <v>23620</v>
      </c>
      <c r="B17654">
        <v>969305844</v>
      </c>
      <c r="C17654" s="1" t="s">
        <v>17635</v>
      </c>
      <c r="E17654">
        <v>1</v>
      </c>
      <c r="F17654">
        <v>0</v>
      </c>
      <c r="H17654" t="b">
        <v>0</v>
      </c>
    </row>
    <row r="17655" spans="1:8" x14ac:dyDescent="0.25">
      <c r="A17655" s="1" t="s">
        <v>23620</v>
      </c>
      <c r="B17655">
        <v>971052872</v>
      </c>
      <c r="C17655" s="1" t="s">
        <v>17636</v>
      </c>
      <c r="E17655">
        <v>1</v>
      </c>
      <c r="F17655">
        <v>0</v>
      </c>
      <c r="H17655" t="b">
        <v>0</v>
      </c>
    </row>
    <row r="17656" spans="1:8" x14ac:dyDescent="0.25">
      <c r="A17656" s="1" t="s">
        <v>23620</v>
      </c>
      <c r="B17656">
        <v>975538796</v>
      </c>
      <c r="C17656" s="1" t="s">
        <v>17637</v>
      </c>
      <c r="E17656">
        <v>1</v>
      </c>
      <c r="F17656">
        <v>0</v>
      </c>
      <c r="H17656" t="b">
        <v>0</v>
      </c>
    </row>
    <row r="17657" spans="1:8" x14ac:dyDescent="0.25">
      <c r="A17657" s="1" t="s">
        <v>23620</v>
      </c>
      <c r="B17657">
        <v>976250257</v>
      </c>
      <c r="C17657" s="1" t="s">
        <v>17638</v>
      </c>
      <c r="E17657">
        <v>1</v>
      </c>
      <c r="F17657">
        <v>0</v>
      </c>
      <c r="H17657" t="b">
        <v>0</v>
      </c>
    </row>
    <row r="17658" spans="1:8" x14ac:dyDescent="0.25">
      <c r="A17658" s="1" t="s">
        <v>23620</v>
      </c>
      <c r="B17658">
        <v>977277876</v>
      </c>
      <c r="C17658" s="1" t="s">
        <v>17639</v>
      </c>
      <c r="E17658">
        <v>1</v>
      </c>
      <c r="F17658">
        <v>0</v>
      </c>
      <c r="H17658" t="b">
        <v>0</v>
      </c>
    </row>
    <row r="17659" spans="1:8" x14ac:dyDescent="0.25">
      <c r="A17659" s="1" t="s">
        <v>23620</v>
      </c>
      <c r="B17659">
        <v>978663478</v>
      </c>
      <c r="C17659" s="1" t="s">
        <v>17640</v>
      </c>
      <c r="E17659">
        <v>1</v>
      </c>
      <c r="F17659">
        <v>0</v>
      </c>
      <c r="H17659" t="b">
        <v>0</v>
      </c>
    </row>
    <row r="17660" spans="1:8" x14ac:dyDescent="0.25">
      <c r="A17660" s="1" t="s">
        <v>23620</v>
      </c>
      <c r="B17660">
        <v>978701108</v>
      </c>
      <c r="C17660" s="1" t="s">
        <v>17641</v>
      </c>
      <c r="E17660">
        <v>1</v>
      </c>
      <c r="F17660">
        <v>0</v>
      </c>
      <c r="H17660" t="b">
        <v>0</v>
      </c>
    </row>
    <row r="17661" spans="1:8" x14ac:dyDescent="0.25">
      <c r="A17661" s="1" t="s">
        <v>23620</v>
      </c>
      <c r="B17661">
        <v>979132271</v>
      </c>
      <c r="C17661" s="1" t="s">
        <v>17642</v>
      </c>
      <c r="E17661">
        <v>1</v>
      </c>
      <c r="F17661">
        <v>0</v>
      </c>
      <c r="H17661" t="b">
        <v>0</v>
      </c>
    </row>
    <row r="17662" spans="1:8" x14ac:dyDescent="0.25">
      <c r="A17662" s="1" t="s">
        <v>23620</v>
      </c>
      <c r="B17662">
        <v>980597962</v>
      </c>
      <c r="C17662" s="1" t="s">
        <v>17643</v>
      </c>
      <c r="E17662">
        <v>1</v>
      </c>
      <c r="F17662">
        <v>0</v>
      </c>
      <c r="H17662" t="b">
        <v>0</v>
      </c>
    </row>
    <row r="17663" spans="1:8" x14ac:dyDescent="0.25">
      <c r="A17663" s="1" t="s">
        <v>23620</v>
      </c>
      <c r="B17663">
        <v>981094891</v>
      </c>
      <c r="C17663" s="1" t="s">
        <v>17644</v>
      </c>
      <c r="E17663">
        <v>1</v>
      </c>
      <c r="F17663">
        <v>0</v>
      </c>
      <c r="H17663" t="b">
        <v>0</v>
      </c>
    </row>
    <row r="17664" spans="1:8" x14ac:dyDescent="0.25">
      <c r="A17664" s="1" t="s">
        <v>23620</v>
      </c>
      <c r="B17664">
        <v>981290550</v>
      </c>
      <c r="C17664" s="1" t="s">
        <v>17645</v>
      </c>
      <c r="E17664">
        <v>1</v>
      </c>
      <c r="F17664">
        <v>0</v>
      </c>
      <c r="H17664" t="b">
        <v>0</v>
      </c>
    </row>
    <row r="17665" spans="1:8" x14ac:dyDescent="0.25">
      <c r="A17665" s="1" t="s">
        <v>23620</v>
      </c>
      <c r="B17665">
        <v>981303326</v>
      </c>
      <c r="C17665" s="1" t="s">
        <v>17646</v>
      </c>
      <c r="E17665">
        <v>1</v>
      </c>
      <c r="F17665">
        <v>0</v>
      </c>
      <c r="H17665" t="b">
        <v>0</v>
      </c>
    </row>
    <row r="17666" spans="1:8" x14ac:dyDescent="0.25">
      <c r="A17666" s="1" t="s">
        <v>23620</v>
      </c>
      <c r="B17666">
        <v>981325753</v>
      </c>
      <c r="C17666" s="1" t="s">
        <v>17647</v>
      </c>
      <c r="E17666">
        <v>1</v>
      </c>
      <c r="F17666">
        <v>0</v>
      </c>
      <c r="H17666" t="b">
        <v>0</v>
      </c>
    </row>
    <row r="17667" spans="1:8" x14ac:dyDescent="0.25">
      <c r="A17667" s="1" t="s">
        <v>23620</v>
      </c>
      <c r="B17667">
        <v>982084741</v>
      </c>
      <c r="C17667" s="1" t="s">
        <v>17648</v>
      </c>
      <c r="E17667">
        <v>1</v>
      </c>
      <c r="F17667">
        <v>0</v>
      </c>
      <c r="H17667" t="b">
        <v>0</v>
      </c>
    </row>
    <row r="17668" spans="1:8" x14ac:dyDescent="0.25">
      <c r="A17668" s="1" t="s">
        <v>23620</v>
      </c>
      <c r="B17668">
        <v>982939755</v>
      </c>
      <c r="C17668" s="1" t="s">
        <v>17649</v>
      </c>
      <c r="E17668">
        <v>1</v>
      </c>
      <c r="F17668">
        <v>0</v>
      </c>
      <c r="H17668" t="b">
        <v>0</v>
      </c>
    </row>
    <row r="17669" spans="1:8" x14ac:dyDescent="0.25">
      <c r="A17669" s="1" t="s">
        <v>23620</v>
      </c>
      <c r="B17669">
        <v>983238068</v>
      </c>
      <c r="C17669" s="1" t="s">
        <v>17650</v>
      </c>
      <c r="E17669">
        <v>1</v>
      </c>
      <c r="F17669">
        <v>0</v>
      </c>
      <c r="H17669" t="b">
        <v>0</v>
      </c>
    </row>
    <row r="17670" spans="1:8" x14ac:dyDescent="0.25">
      <c r="A17670" s="1" t="s">
        <v>23620</v>
      </c>
      <c r="B17670">
        <v>983677436</v>
      </c>
      <c r="C17670" s="1" t="s">
        <v>17651</v>
      </c>
      <c r="E17670">
        <v>1</v>
      </c>
      <c r="F17670">
        <v>0</v>
      </c>
      <c r="H17670" t="b">
        <v>0</v>
      </c>
    </row>
    <row r="17671" spans="1:8" x14ac:dyDescent="0.25">
      <c r="A17671" s="1" t="s">
        <v>23620</v>
      </c>
      <c r="B17671">
        <v>984349971</v>
      </c>
      <c r="C17671" s="1" t="s">
        <v>17652</v>
      </c>
      <c r="E17671">
        <v>1</v>
      </c>
      <c r="F17671">
        <v>0</v>
      </c>
      <c r="H17671" t="b">
        <v>0</v>
      </c>
    </row>
    <row r="17672" spans="1:8" x14ac:dyDescent="0.25">
      <c r="A17672" s="1" t="s">
        <v>23620</v>
      </c>
      <c r="B17672">
        <v>985397465</v>
      </c>
      <c r="C17672" s="1" t="s">
        <v>17653</v>
      </c>
      <c r="E17672">
        <v>1</v>
      </c>
      <c r="F17672">
        <v>0</v>
      </c>
      <c r="H17672" t="b">
        <v>0</v>
      </c>
    </row>
    <row r="17673" spans="1:8" x14ac:dyDescent="0.25">
      <c r="A17673" s="1" t="s">
        <v>23620</v>
      </c>
      <c r="B17673">
        <v>985559236</v>
      </c>
      <c r="C17673" s="1" t="s">
        <v>17654</v>
      </c>
      <c r="E17673">
        <v>1</v>
      </c>
      <c r="F17673">
        <v>0</v>
      </c>
      <c r="H17673" t="b">
        <v>0</v>
      </c>
    </row>
    <row r="17674" spans="1:8" x14ac:dyDescent="0.25">
      <c r="A17674" s="1" t="s">
        <v>23620</v>
      </c>
      <c r="B17674">
        <v>985900019</v>
      </c>
      <c r="C17674" s="1" t="s">
        <v>17655</v>
      </c>
      <c r="E17674">
        <v>1</v>
      </c>
      <c r="F17674">
        <v>0</v>
      </c>
      <c r="H17674" t="b">
        <v>0</v>
      </c>
    </row>
    <row r="17675" spans="1:8" x14ac:dyDescent="0.25">
      <c r="A17675" s="1" t="s">
        <v>23620</v>
      </c>
      <c r="B17675">
        <v>986129286</v>
      </c>
      <c r="C17675" s="1" t="s">
        <v>17656</v>
      </c>
      <c r="E17675">
        <v>1</v>
      </c>
      <c r="F17675">
        <v>0</v>
      </c>
      <c r="H17675" t="b">
        <v>0</v>
      </c>
    </row>
    <row r="17676" spans="1:8" x14ac:dyDescent="0.25">
      <c r="A17676" s="1" t="s">
        <v>23620</v>
      </c>
      <c r="B17676">
        <v>986277579</v>
      </c>
      <c r="C17676" s="1" t="s">
        <v>17657</v>
      </c>
      <c r="E17676">
        <v>1</v>
      </c>
      <c r="F17676">
        <v>0</v>
      </c>
      <c r="H17676" t="b">
        <v>0</v>
      </c>
    </row>
    <row r="17677" spans="1:8" x14ac:dyDescent="0.25">
      <c r="A17677" s="1" t="s">
        <v>23620</v>
      </c>
      <c r="B17677">
        <v>986943005</v>
      </c>
      <c r="C17677" s="1" t="s">
        <v>17658</v>
      </c>
      <c r="E17677">
        <v>1</v>
      </c>
      <c r="F17677">
        <v>0</v>
      </c>
      <c r="H17677" t="b">
        <v>0</v>
      </c>
    </row>
    <row r="17678" spans="1:8" x14ac:dyDescent="0.25">
      <c r="A17678" s="1" t="s">
        <v>23620</v>
      </c>
      <c r="B17678">
        <v>987015632</v>
      </c>
      <c r="C17678" s="1" t="s">
        <v>17659</v>
      </c>
      <c r="E17678">
        <v>1</v>
      </c>
      <c r="F17678">
        <v>0</v>
      </c>
      <c r="H17678" t="b">
        <v>0</v>
      </c>
    </row>
    <row r="17679" spans="1:8" x14ac:dyDescent="0.25">
      <c r="A17679" s="1" t="s">
        <v>23620</v>
      </c>
      <c r="B17679">
        <v>987831596</v>
      </c>
      <c r="C17679" s="1" t="s">
        <v>17660</v>
      </c>
      <c r="E17679">
        <v>1</v>
      </c>
      <c r="F17679">
        <v>0</v>
      </c>
      <c r="H17679" t="b">
        <v>0</v>
      </c>
    </row>
    <row r="17680" spans="1:8" x14ac:dyDescent="0.25">
      <c r="A17680" s="1" t="s">
        <v>23620</v>
      </c>
      <c r="B17680">
        <v>989668706</v>
      </c>
      <c r="C17680" s="1" t="s">
        <v>17661</v>
      </c>
      <c r="E17680">
        <v>1</v>
      </c>
      <c r="F17680">
        <v>0</v>
      </c>
      <c r="H17680" t="b">
        <v>0</v>
      </c>
    </row>
    <row r="17681" spans="1:8" x14ac:dyDescent="0.25">
      <c r="A17681" s="1" t="s">
        <v>23620</v>
      </c>
      <c r="B17681">
        <v>991027955</v>
      </c>
      <c r="C17681" s="1" t="s">
        <v>17662</v>
      </c>
      <c r="E17681">
        <v>1</v>
      </c>
      <c r="F17681">
        <v>0</v>
      </c>
      <c r="H17681" t="b">
        <v>0</v>
      </c>
    </row>
    <row r="17682" spans="1:8" x14ac:dyDescent="0.25">
      <c r="A17682" s="1" t="s">
        <v>23620</v>
      </c>
      <c r="B17682">
        <v>992415843</v>
      </c>
      <c r="C17682" s="1" t="s">
        <v>17663</v>
      </c>
      <c r="E17682">
        <v>1</v>
      </c>
      <c r="F17682">
        <v>0</v>
      </c>
      <c r="H17682" t="b">
        <v>0</v>
      </c>
    </row>
    <row r="17683" spans="1:8" x14ac:dyDescent="0.25">
      <c r="A17683" s="1" t="s">
        <v>23620</v>
      </c>
      <c r="B17683">
        <v>992762349</v>
      </c>
      <c r="C17683" s="1" t="s">
        <v>17664</v>
      </c>
      <c r="E17683">
        <v>1</v>
      </c>
      <c r="F17683">
        <v>0</v>
      </c>
      <c r="H17683" t="b">
        <v>0</v>
      </c>
    </row>
    <row r="17684" spans="1:8" x14ac:dyDescent="0.25">
      <c r="A17684" s="1" t="s">
        <v>23620</v>
      </c>
      <c r="B17684">
        <v>993041076</v>
      </c>
      <c r="C17684" s="1" t="s">
        <v>17665</v>
      </c>
      <c r="E17684">
        <v>1</v>
      </c>
      <c r="F17684">
        <v>0</v>
      </c>
      <c r="H17684" t="b">
        <v>0</v>
      </c>
    </row>
    <row r="17685" spans="1:8" x14ac:dyDescent="0.25">
      <c r="A17685" s="1" t="s">
        <v>23620</v>
      </c>
      <c r="B17685">
        <v>994163248</v>
      </c>
      <c r="C17685" s="1" t="s">
        <v>17666</v>
      </c>
      <c r="E17685">
        <v>1</v>
      </c>
      <c r="F17685">
        <v>0</v>
      </c>
      <c r="H17685" t="b">
        <v>0</v>
      </c>
    </row>
    <row r="17686" spans="1:8" x14ac:dyDescent="0.25">
      <c r="A17686" s="1" t="s">
        <v>23620</v>
      </c>
      <c r="B17686">
        <v>994691333</v>
      </c>
      <c r="C17686" s="1" t="s">
        <v>17667</v>
      </c>
      <c r="E17686">
        <v>1</v>
      </c>
      <c r="F17686">
        <v>0</v>
      </c>
      <c r="H17686" t="b">
        <v>0</v>
      </c>
    </row>
    <row r="17687" spans="1:8" x14ac:dyDescent="0.25">
      <c r="A17687" s="1" t="s">
        <v>23620</v>
      </c>
      <c r="B17687">
        <v>995181878</v>
      </c>
      <c r="C17687" s="1" t="s">
        <v>17668</v>
      </c>
      <c r="E17687">
        <v>1</v>
      </c>
      <c r="F17687">
        <v>0</v>
      </c>
      <c r="H17687" t="b">
        <v>0</v>
      </c>
    </row>
    <row r="17688" spans="1:8" x14ac:dyDescent="0.25">
      <c r="A17688" s="1" t="s">
        <v>23620</v>
      </c>
      <c r="B17688">
        <v>997131908</v>
      </c>
      <c r="C17688" s="1" t="s">
        <v>17669</v>
      </c>
      <c r="E17688">
        <v>1</v>
      </c>
      <c r="F17688">
        <v>0</v>
      </c>
      <c r="H17688" t="b">
        <v>0</v>
      </c>
    </row>
    <row r="17689" spans="1:8" x14ac:dyDescent="0.25">
      <c r="A17689" s="1" t="s">
        <v>23620</v>
      </c>
      <c r="B17689">
        <v>997460421</v>
      </c>
      <c r="C17689" s="1" t="s">
        <v>17670</v>
      </c>
      <c r="E17689">
        <v>1</v>
      </c>
      <c r="F17689">
        <v>0</v>
      </c>
      <c r="H17689" t="b">
        <v>0</v>
      </c>
    </row>
    <row r="17690" spans="1:8" x14ac:dyDescent="0.25">
      <c r="A17690" s="1" t="s">
        <v>23620</v>
      </c>
      <c r="B17690">
        <v>997605233</v>
      </c>
      <c r="C17690" s="1" t="s">
        <v>17671</v>
      </c>
      <c r="E17690">
        <v>1</v>
      </c>
      <c r="F17690">
        <v>0</v>
      </c>
      <c r="H17690" t="b">
        <v>0</v>
      </c>
    </row>
    <row r="17691" spans="1:8" x14ac:dyDescent="0.25">
      <c r="A17691" s="1" t="s">
        <v>23620</v>
      </c>
      <c r="B17691">
        <v>998686288</v>
      </c>
      <c r="C17691" s="1" t="s">
        <v>17672</v>
      </c>
      <c r="E17691">
        <v>1</v>
      </c>
      <c r="F17691">
        <v>0</v>
      </c>
      <c r="H17691" t="b">
        <v>0</v>
      </c>
    </row>
    <row r="17692" spans="1:8" x14ac:dyDescent="0.25">
      <c r="A17692" s="1" t="s">
        <v>23620</v>
      </c>
      <c r="B17692">
        <v>999039170</v>
      </c>
      <c r="C17692" s="1" t="s">
        <v>17673</v>
      </c>
      <c r="E17692">
        <v>1</v>
      </c>
      <c r="F17692">
        <v>0</v>
      </c>
      <c r="H17692" t="b">
        <v>0</v>
      </c>
    </row>
    <row r="17693" spans="1:8" x14ac:dyDescent="0.25">
      <c r="A17693" s="1" t="s">
        <v>23620</v>
      </c>
      <c r="B17693">
        <v>999166768</v>
      </c>
      <c r="C17693" s="1" t="s">
        <v>17674</v>
      </c>
      <c r="E17693">
        <v>1</v>
      </c>
      <c r="F17693">
        <v>0</v>
      </c>
      <c r="H17693" t="b">
        <v>0</v>
      </c>
    </row>
    <row r="17694" spans="1:8" x14ac:dyDescent="0.25">
      <c r="A17694" s="1" t="s">
        <v>23620</v>
      </c>
      <c r="B17694">
        <v>932954044</v>
      </c>
      <c r="C17694" s="1" t="s">
        <v>17675</v>
      </c>
      <c r="E17694">
        <v>1</v>
      </c>
      <c r="F17694">
        <v>0</v>
      </c>
      <c r="H17694" t="b">
        <v>0</v>
      </c>
    </row>
    <row r="17695" spans="1:8" x14ac:dyDescent="0.25">
      <c r="A17695" s="1" t="s">
        <v>23620</v>
      </c>
      <c r="B17695">
        <v>925583235</v>
      </c>
      <c r="C17695" s="1" t="s">
        <v>17676</v>
      </c>
      <c r="E17695">
        <v>1</v>
      </c>
      <c r="F17695">
        <v>0</v>
      </c>
      <c r="H17695" t="b">
        <v>0</v>
      </c>
    </row>
    <row r="17696" spans="1:8" x14ac:dyDescent="0.25">
      <c r="A17696" s="1" t="s">
        <v>23620</v>
      </c>
      <c r="B17696">
        <v>987570806</v>
      </c>
      <c r="C17696" s="1" t="s">
        <v>17677</v>
      </c>
      <c r="E17696">
        <v>1</v>
      </c>
      <c r="F17696">
        <v>0</v>
      </c>
      <c r="H17696" t="b">
        <v>0</v>
      </c>
    </row>
    <row r="17697" spans="1:8" x14ac:dyDescent="0.25">
      <c r="A17697" s="1" t="s">
        <v>23620</v>
      </c>
      <c r="B17697">
        <v>821001722</v>
      </c>
      <c r="C17697" s="1" t="s">
        <v>17678</v>
      </c>
      <c r="E17697">
        <v>1</v>
      </c>
      <c r="F17697">
        <v>0</v>
      </c>
      <c r="H17697" t="b">
        <v>0</v>
      </c>
    </row>
    <row r="17698" spans="1:8" x14ac:dyDescent="0.25">
      <c r="A17698" s="1" t="s">
        <v>23620</v>
      </c>
      <c r="B17698">
        <v>832711772</v>
      </c>
      <c r="C17698" s="1" t="s">
        <v>17679</v>
      </c>
      <c r="E17698">
        <v>1</v>
      </c>
      <c r="F17698">
        <v>0</v>
      </c>
      <c r="H17698" t="b">
        <v>0</v>
      </c>
    </row>
    <row r="17699" spans="1:8" x14ac:dyDescent="0.25">
      <c r="A17699" s="1" t="s">
        <v>23620</v>
      </c>
      <c r="B17699">
        <v>879699592</v>
      </c>
      <c r="C17699" s="1" t="s">
        <v>17680</v>
      </c>
      <c r="E17699">
        <v>1</v>
      </c>
      <c r="F17699">
        <v>0</v>
      </c>
      <c r="H17699" t="b">
        <v>0</v>
      </c>
    </row>
    <row r="17700" spans="1:8" x14ac:dyDescent="0.25">
      <c r="A17700" s="1" t="s">
        <v>23620</v>
      </c>
      <c r="B17700">
        <v>912234541</v>
      </c>
      <c r="C17700" s="1" t="s">
        <v>17681</v>
      </c>
      <c r="E17700">
        <v>1</v>
      </c>
      <c r="F17700">
        <v>0</v>
      </c>
      <c r="H17700" t="b">
        <v>0</v>
      </c>
    </row>
    <row r="17701" spans="1:8" x14ac:dyDescent="0.25">
      <c r="A17701" s="1" t="s">
        <v>23620</v>
      </c>
      <c r="B17701">
        <v>920314082</v>
      </c>
      <c r="C17701" s="1" t="s">
        <v>17682</v>
      </c>
      <c r="E17701">
        <v>1</v>
      </c>
      <c r="F17701">
        <v>0</v>
      </c>
      <c r="H17701" t="b">
        <v>0</v>
      </c>
    </row>
    <row r="17702" spans="1:8" x14ac:dyDescent="0.25">
      <c r="A17702" s="1" t="s">
        <v>23620</v>
      </c>
      <c r="B17702">
        <v>922307911</v>
      </c>
      <c r="C17702" s="1" t="s">
        <v>17683</v>
      </c>
      <c r="E17702">
        <v>1</v>
      </c>
      <c r="F17702">
        <v>0</v>
      </c>
      <c r="H17702" t="b">
        <v>0</v>
      </c>
    </row>
    <row r="17703" spans="1:8" x14ac:dyDescent="0.25">
      <c r="A17703" s="1" t="s">
        <v>23620</v>
      </c>
      <c r="B17703">
        <v>924663995</v>
      </c>
      <c r="C17703" s="1" t="s">
        <v>17684</v>
      </c>
      <c r="E17703">
        <v>1</v>
      </c>
      <c r="F17703">
        <v>0</v>
      </c>
      <c r="H17703" t="b">
        <v>0</v>
      </c>
    </row>
    <row r="17704" spans="1:8" x14ac:dyDescent="0.25">
      <c r="A17704" s="1" t="s">
        <v>23620</v>
      </c>
      <c r="B17704">
        <v>931566253</v>
      </c>
      <c r="C17704" s="1" t="s">
        <v>17685</v>
      </c>
      <c r="E17704">
        <v>1</v>
      </c>
      <c r="F17704">
        <v>0</v>
      </c>
      <c r="H17704" t="b">
        <v>0</v>
      </c>
    </row>
    <row r="17705" spans="1:8" x14ac:dyDescent="0.25">
      <c r="A17705" s="1" t="s">
        <v>23620</v>
      </c>
      <c r="B17705">
        <v>932422174</v>
      </c>
      <c r="C17705" s="1" t="s">
        <v>17686</v>
      </c>
      <c r="E17705">
        <v>1</v>
      </c>
      <c r="F17705">
        <v>0</v>
      </c>
      <c r="H17705" t="b">
        <v>0</v>
      </c>
    </row>
    <row r="17706" spans="1:8" x14ac:dyDescent="0.25">
      <c r="A17706" s="1" t="s">
        <v>23620</v>
      </c>
      <c r="B17706">
        <v>933924041</v>
      </c>
      <c r="C17706" s="1" t="s">
        <v>17687</v>
      </c>
      <c r="E17706">
        <v>1</v>
      </c>
      <c r="F17706">
        <v>0</v>
      </c>
      <c r="H17706" t="b">
        <v>0</v>
      </c>
    </row>
    <row r="17707" spans="1:8" x14ac:dyDescent="0.25">
      <c r="A17707" s="1" t="s">
        <v>23620</v>
      </c>
      <c r="B17707">
        <v>956440688</v>
      </c>
      <c r="C17707" s="1" t="s">
        <v>17688</v>
      </c>
      <c r="E17707">
        <v>1</v>
      </c>
      <c r="F17707">
        <v>0</v>
      </c>
      <c r="H17707" t="b">
        <v>0</v>
      </c>
    </row>
    <row r="17708" spans="1:8" x14ac:dyDescent="0.25">
      <c r="A17708" s="1" t="s">
        <v>23620</v>
      </c>
      <c r="B17708">
        <v>961689082</v>
      </c>
      <c r="C17708" s="1" t="s">
        <v>17689</v>
      </c>
      <c r="E17708">
        <v>1</v>
      </c>
      <c r="F17708">
        <v>0</v>
      </c>
      <c r="H17708" t="b">
        <v>0</v>
      </c>
    </row>
    <row r="17709" spans="1:8" x14ac:dyDescent="0.25">
      <c r="A17709" s="1" t="s">
        <v>23620</v>
      </c>
      <c r="B17709">
        <v>971244992</v>
      </c>
      <c r="C17709" s="1" t="s">
        <v>17690</v>
      </c>
      <c r="E17709">
        <v>1</v>
      </c>
      <c r="F17709">
        <v>0</v>
      </c>
      <c r="H17709" t="b">
        <v>0</v>
      </c>
    </row>
    <row r="17710" spans="1:8" x14ac:dyDescent="0.25">
      <c r="A17710" s="1" t="s">
        <v>23620</v>
      </c>
      <c r="B17710">
        <v>975356159</v>
      </c>
      <c r="C17710" s="1" t="s">
        <v>17691</v>
      </c>
      <c r="E17710">
        <v>1</v>
      </c>
      <c r="F17710">
        <v>0</v>
      </c>
      <c r="H17710" t="b">
        <v>0</v>
      </c>
    </row>
    <row r="17711" spans="1:8" x14ac:dyDescent="0.25">
      <c r="A17711" s="1" t="s">
        <v>23620</v>
      </c>
      <c r="B17711">
        <v>976148878</v>
      </c>
      <c r="C17711" s="1" t="s">
        <v>17692</v>
      </c>
      <c r="E17711">
        <v>1</v>
      </c>
      <c r="F17711">
        <v>0</v>
      </c>
      <c r="H17711" t="b">
        <v>0</v>
      </c>
    </row>
    <row r="17712" spans="1:8" x14ac:dyDescent="0.25">
      <c r="A17712" s="1" t="s">
        <v>23620</v>
      </c>
      <c r="B17712">
        <v>978622127</v>
      </c>
      <c r="C17712" s="1" t="s">
        <v>17693</v>
      </c>
      <c r="E17712">
        <v>1</v>
      </c>
      <c r="F17712">
        <v>0</v>
      </c>
      <c r="H17712" t="b">
        <v>0</v>
      </c>
    </row>
    <row r="17713" spans="1:8" x14ac:dyDescent="0.25">
      <c r="A17713" s="1" t="s">
        <v>23620</v>
      </c>
      <c r="B17713">
        <v>978627609</v>
      </c>
      <c r="C17713" s="1" t="s">
        <v>17694</v>
      </c>
      <c r="E17713">
        <v>1</v>
      </c>
      <c r="F17713">
        <v>0</v>
      </c>
      <c r="H17713" t="b">
        <v>0</v>
      </c>
    </row>
    <row r="17714" spans="1:8" x14ac:dyDescent="0.25">
      <c r="A17714" s="1" t="s">
        <v>23620</v>
      </c>
      <c r="B17714">
        <v>982838185</v>
      </c>
      <c r="C17714" s="1" t="s">
        <v>17695</v>
      </c>
      <c r="E17714">
        <v>1</v>
      </c>
      <c r="F17714">
        <v>0</v>
      </c>
      <c r="H17714" t="b">
        <v>0</v>
      </c>
    </row>
    <row r="17715" spans="1:8" x14ac:dyDescent="0.25">
      <c r="A17715" s="1" t="s">
        <v>23620</v>
      </c>
      <c r="B17715">
        <v>988277592</v>
      </c>
      <c r="C17715" s="1" t="s">
        <v>17696</v>
      </c>
      <c r="E17715">
        <v>1</v>
      </c>
      <c r="F17715">
        <v>0</v>
      </c>
      <c r="H17715" t="b">
        <v>0</v>
      </c>
    </row>
    <row r="17716" spans="1:8" x14ac:dyDescent="0.25">
      <c r="A17716" s="1" t="s">
        <v>23620</v>
      </c>
      <c r="B17716">
        <v>997159624</v>
      </c>
      <c r="C17716" s="1" t="s">
        <v>17697</v>
      </c>
      <c r="E17716">
        <v>1</v>
      </c>
      <c r="F17716">
        <v>0</v>
      </c>
      <c r="H17716" t="b">
        <v>0</v>
      </c>
    </row>
    <row r="17717" spans="1:8" x14ac:dyDescent="0.25">
      <c r="A17717" s="1" t="s">
        <v>23620</v>
      </c>
      <c r="B17717">
        <v>997232933</v>
      </c>
      <c r="C17717" s="1" t="s">
        <v>17698</v>
      </c>
      <c r="E17717">
        <v>1</v>
      </c>
      <c r="F17717">
        <v>0</v>
      </c>
      <c r="H17717" t="b">
        <v>0</v>
      </c>
    </row>
    <row r="17718" spans="1:8" x14ac:dyDescent="0.25">
      <c r="A17718" s="1" t="s">
        <v>23620</v>
      </c>
      <c r="B17718">
        <v>999022936</v>
      </c>
      <c r="C17718" s="1" t="s">
        <v>17699</v>
      </c>
      <c r="E17718">
        <v>1</v>
      </c>
      <c r="F17718">
        <v>0</v>
      </c>
      <c r="H17718" t="b">
        <v>0</v>
      </c>
    </row>
    <row r="17719" spans="1:8" x14ac:dyDescent="0.25">
      <c r="A17719" s="1" t="s">
        <v>23620</v>
      </c>
      <c r="B17719">
        <v>923117709</v>
      </c>
      <c r="C17719" s="1" t="s">
        <v>17700</v>
      </c>
      <c r="E17719">
        <v>1</v>
      </c>
      <c r="F17719">
        <v>0</v>
      </c>
      <c r="H17719" t="b">
        <v>0</v>
      </c>
    </row>
    <row r="17720" spans="1:8" x14ac:dyDescent="0.25">
      <c r="A17720" s="1" t="s">
        <v>23620</v>
      </c>
      <c r="B17720">
        <v>936431143</v>
      </c>
      <c r="C17720" s="1" t="s">
        <v>17701</v>
      </c>
      <c r="E17720">
        <v>1</v>
      </c>
      <c r="F17720">
        <v>0</v>
      </c>
      <c r="H17720" t="b">
        <v>0</v>
      </c>
    </row>
    <row r="17721" spans="1:8" x14ac:dyDescent="0.25">
      <c r="A17721" s="1" t="s">
        <v>23620</v>
      </c>
      <c r="B17721">
        <v>812277022</v>
      </c>
      <c r="C17721" s="1" t="s">
        <v>17702</v>
      </c>
      <c r="E17721">
        <v>1</v>
      </c>
      <c r="F17721">
        <v>0</v>
      </c>
      <c r="H17721" t="b">
        <v>0</v>
      </c>
    </row>
    <row r="17722" spans="1:8" x14ac:dyDescent="0.25">
      <c r="A17722" s="1" t="s">
        <v>23620</v>
      </c>
      <c r="B17722">
        <v>820576012</v>
      </c>
      <c r="C17722" s="1" t="s">
        <v>17703</v>
      </c>
      <c r="E17722">
        <v>1</v>
      </c>
      <c r="F17722">
        <v>0</v>
      </c>
      <c r="H17722" t="b">
        <v>0</v>
      </c>
    </row>
    <row r="17723" spans="1:8" x14ac:dyDescent="0.25">
      <c r="A17723" s="1" t="s">
        <v>23620</v>
      </c>
      <c r="B17723">
        <v>824596972</v>
      </c>
      <c r="C17723" s="1" t="s">
        <v>17704</v>
      </c>
      <c r="E17723">
        <v>1</v>
      </c>
      <c r="F17723">
        <v>0</v>
      </c>
      <c r="H17723" t="b">
        <v>0</v>
      </c>
    </row>
    <row r="17724" spans="1:8" x14ac:dyDescent="0.25">
      <c r="A17724" s="1" t="s">
        <v>23620</v>
      </c>
      <c r="B17724">
        <v>824610592</v>
      </c>
      <c r="C17724" s="1" t="s">
        <v>17705</v>
      </c>
      <c r="E17724">
        <v>1</v>
      </c>
      <c r="F17724">
        <v>0</v>
      </c>
      <c r="H17724" t="b">
        <v>0</v>
      </c>
    </row>
    <row r="17725" spans="1:8" x14ac:dyDescent="0.25">
      <c r="A17725" s="1" t="s">
        <v>23620</v>
      </c>
      <c r="B17725">
        <v>824941742</v>
      </c>
      <c r="C17725" s="1" t="s">
        <v>17706</v>
      </c>
      <c r="E17725">
        <v>1</v>
      </c>
      <c r="F17725">
        <v>0</v>
      </c>
      <c r="H17725" t="b">
        <v>0</v>
      </c>
    </row>
    <row r="17726" spans="1:8" x14ac:dyDescent="0.25">
      <c r="A17726" s="1" t="s">
        <v>23620</v>
      </c>
      <c r="B17726">
        <v>829040182</v>
      </c>
      <c r="C17726" s="1" t="s">
        <v>17707</v>
      </c>
      <c r="E17726">
        <v>1</v>
      </c>
      <c r="F17726">
        <v>0</v>
      </c>
      <c r="H17726" t="b">
        <v>0</v>
      </c>
    </row>
    <row r="17727" spans="1:8" x14ac:dyDescent="0.25">
      <c r="A17727" s="1" t="s">
        <v>23620</v>
      </c>
      <c r="B17727">
        <v>829269252</v>
      </c>
      <c r="C17727" s="1" t="s">
        <v>17708</v>
      </c>
      <c r="E17727">
        <v>1</v>
      </c>
      <c r="F17727">
        <v>0</v>
      </c>
      <c r="H17727" t="b">
        <v>0</v>
      </c>
    </row>
    <row r="17728" spans="1:8" x14ac:dyDescent="0.25">
      <c r="A17728" s="1" t="s">
        <v>23620</v>
      </c>
      <c r="B17728">
        <v>829751402</v>
      </c>
      <c r="C17728" s="1" t="s">
        <v>17709</v>
      </c>
      <c r="E17728">
        <v>1</v>
      </c>
      <c r="F17728">
        <v>0</v>
      </c>
      <c r="H17728" t="b">
        <v>0</v>
      </c>
    </row>
    <row r="17729" spans="1:8" x14ac:dyDescent="0.25">
      <c r="A17729" s="1" t="s">
        <v>23620</v>
      </c>
      <c r="B17729">
        <v>832105112</v>
      </c>
      <c r="C17729" s="1" t="s">
        <v>17710</v>
      </c>
      <c r="E17729">
        <v>1</v>
      </c>
      <c r="F17729">
        <v>0</v>
      </c>
      <c r="H17729" t="b">
        <v>0</v>
      </c>
    </row>
    <row r="17730" spans="1:8" x14ac:dyDescent="0.25">
      <c r="A17730" s="1" t="s">
        <v>23620</v>
      </c>
      <c r="B17730">
        <v>832248932</v>
      </c>
      <c r="C17730" s="1" t="s">
        <v>9604</v>
      </c>
      <c r="E17730">
        <v>1</v>
      </c>
      <c r="F17730">
        <v>0</v>
      </c>
      <c r="H17730" t="b">
        <v>0</v>
      </c>
    </row>
    <row r="17731" spans="1:8" x14ac:dyDescent="0.25">
      <c r="A17731" s="1" t="s">
        <v>23620</v>
      </c>
      <c r="B17731">
        <v>833185802</v>
      </c>
      <c r="C17731" s="1" t="s">
        <v>17711</v>
      </c>
      <c r="E17731">
        <v>1</v>
      </c>
      <c r="F17731">
        <v>0</v>
      </c>
      <c r="H17731" t="b">
        <v>0</v>
      </c>
    </row>
    <row r="17732" spans="1:8" x14ac:dyDescent="0.25">
      <c r="A17732" s="1" t="s">
        <v>23620</v>
      </c>
      <c r="B17732">
        <v>833282972</v>
      </c>
      <c r="C17732" s="1" t="s">
        <v>17712</v>
      </c>
      <c r="E17732">
        <v>1</v>
      </c>
      <c r="F17732">
        <v>0</v>
      </c>
      <c r="H17732" t="b">
        <v>0</v>
      </c>
    </row>
    <row r="17733" spans="1:8" x14ac:dyDescent="0.25">
      <c r="A17733" s="1" t="s">
        <v>23620</v>
      </c>
      <c r="B17733">
        <v>833844962</v>
      </c>
      <c r="C17733" s="1" t="s">
        <v>17713</v>
      </c>
      <c r="E17733">
        <v>1</v>
      </c>
      <c r="F17733">
        <v>0</v>
      </c>
      <c r="H17733" t="b">
        <v>0</v>
      </c>
    </row>
    <row r="17734" spans="1:8" x14ac:dyDescent="0.25">
      <c r="A17734" s="1" t="s">
        <v>23620</v>
      </c>
      <c r="B17734">
        <v>833859692</v>
      </c>
      <c r="C17734" s="1" t="s">
        <v>17714</v>
      </c>
      <c r="E17734">
        <v>1</v>
      </c>
      <c r="F17734">
        <v>0</v>
      </c>
      <c r="H17734" t="b">
        <v>0</v>
      </c>
    </row>
    <row r="17735" spans="1:8" x14ac:dyDescent="0.25">
      <c r="A17735" s="1" t="s">
        <v>23620</v>
      </c>
      <c r="B17735">
        <v>834115212</v>
      </c>
      <c r="C17735" s="1" t="s">
        <v>17715</v>
      </c>
      <c r="E17735">
        <v>1</v>
      </c>
      <c r="F17735">
        <v>0</v>
      </c>
      <c r="H17735" t="b">
        <v>0</v>
      </c>
    </row>
    <row r="17736" spans="1:8" x14ac:dyDescent="0.25">
      <c r="A17736" s="1" t="s">
        <v>23620</v>
      </c>
      <c r="B17736">
        <v>834208962</v>
      </c>
      <c r="C17736" s="1" t="s">
        <v>17716</v>
      </c>
      <c r="E17736">
        <v>1</v>
      </c>
      <c r="F17736">
        <v>0</v>
      </c>
      <c r="H17736" t="b">
        <v>0</v>
      </c>
    </row>
    <row r="17737" spans="1:8" x14ac:dyDescent="0.25">
      <c r="A17737" s="1" t="s">
        <v>23620</v>
      </c>
      <c r="B17737">
        <v>834931362</v>
      </c>
      <c r="C17737" s="1" t="s">
        <v>17717</v>
      </c>
      <c r="E17737">
        <v>1</v>
      </c>
      <c r="F17737">
        <v>0</v>
      </c>
      <c r="H17737" t="b">
        <v>0</v>
      </c>
    </row>
    <row r="17738" spans="1:8" x14ac:dyDescent="0.25">
      <c r="A17738" s="1" t="s">
        <v>23620</v>
      </c>
      <c r="B17738">
        <v>835808882</v>
      </c>
      <c r="C17738" s="1" t="s">
        <v>17718</v>
      </c>
      <c r="E17738">
        <v>1</v>
      </c>
      <c r="F17738">
        <v>0</v>
      </c>
      <c r="H17738" t="b">
        <v>0</v>
      </c>
    </row>
    <row r="17739" spans="1:8" x14ac:dyDescent="0.25">
      <c r="A17739" s="1" t="s">
        <v>23620</v>
      </c>
      <c r="B17739">
        <v>836023072</v>
      </c>
      <c r="C17739" s="1" t="s">
        <v>17719</v>
      </c>
      <c r="E17739">
        <v>1</v>
      </c>
      <c r="F17739">
        <v>0</v>
      </c>
      <c r="H17739" t="b">
        <v>0</v>
      </c>
    </row>
    <row r="17740" spans="1:8" x14ac:dyDescent="0.25">
      <c r="A17740" s="1" t="s">
        <v>23620</v>
      </c>
      <c r="B17740">
        <v>836187512</v>
      </c>
      <c r="C17740" s="1" t="s">
        <v>17720</v>
      </c>
      <c r="E17740">
        <v>1</v>
      </c>
      <c r="F17740">
        <v>0</v>
      </c>
      <c r="H17740" t="b">
        <v>0</v>
      </c>
    </row>
    <row r="17741" spans="1:8" x14ac:dyDescent="0.25">
      <c r="A17741" s="1" t="s">
        <v>23620</v>
      </c>
      <c r="B17741">
        <v>881762552</v>
      </c>
      <c r="C17741" s="1" t="s">
        <v>17721</v>
      </c>
      <c r="E17741">
        <v>1</v>
      </c>
      <c r="F17741">
        <v>0</v>
      </c>
      <c r="H17741" t="b">
        <v>0</v>
      </c>
    </row>
    <row r="17742" spans="1:8" x14ac:dyDescent="0.25">
      <c r="A17742" s="1" t="s">
        <v>23620</v>
      </c>
      <c r="B17742">
        <v>881837382</v>
      </c>
      <c r="C17742" s="1" t="s">
        <v>17722</v>
      </c>
      <c r="E17742">
        <v>1</v>
      </c>
      <c r="F17742">
        <v>0</v>
      </c>
      <c r="H17742" t="b">
        <v>0</v>
      </c>
    </row>
    <row r="17743" spans="1:8" x14ac:dyDescent="0.25">
      <c r="A17743" s="1" t="s">
        <v>23620</v>
      </c>
      <c r="B17743">
        <v>890437842</v>
      </c>
      <c r="C17743" s="1" t="s">
        <v>17723</v>
      </c>
      <c r="E17743">
        <v>1</v>
      </c>
      <c r="F17743">
        <v>0</v>
      </c>
      <c r="H17743" t="b">
        <v>0</v>
      </c>
    </row>
    <row r="17744" spans="1:8" x14ac:dyDescent="0.25">
      <c r="A17744" s="1" t="s">
        <v>23620</v>
      </c>
      <c r="B17744">
        <v>893894152</v>
      </c>
      <c r="C17744" s="1" t="s">
        <v>17724</v>
      </c>
      <c r="E17744">
        <v>1</v>
      </c>
      <c r="F17744">
        <v>0</v>
      </c>
      <c r="H17744" t="b">
        <v>0</v>
      </c>
    </row>
    <row r="17745" spans="1:8" x14ac:dyDescent="0.25">
      <c r="A17745" s="1" t="s">
        <v>23620</v>
      </c>
      <c r="B17745">
        <v>894562412</v>
      </c>
      <c r="C17745" s="1" t="s">
        <v>17725</v>
      </c>
      <c r="E17745">
        <v>1</v>
      </c>
      <c r="F17745">
        <v>0</v>
      </c>
      <c r="H17745" t="b">
        <v>0</v>
      </c>
    </row>
    <row r="17746" spans="1:8" x14ac:dyDescent="0.25">
      <c r="A17746" s="1" t="s">
        <v>23620</v>
      </c>
      <c r="B17746">
        <v>897159872</v>
      </c>
      <c r="C17746" s="1" t="s">
        <v>17726</v>
      </c>
      <c r="E17746">
        <v>1</v>
      </c>
      <c r="F17746">
        <v>0</v>
      </c>
      <c r="H17746" t="b">
        <v>0</v>
      </c>
    </row>
    <row r="17747" spans="1:8" x14ac:dyDescent="0.25">
      <c r="A17747" s="1" t="s">
        <v>23620</v>
      </c>
      <c r="B17747">
        <v>898568792</v>
      </c>
      <c r="C17747" s="1" t="s">
        <v>17727</v>
      </c>
      <c r="E17747">
        <v>1</v>
      </c>
      <c r="F17747">
        <v>0</v>
      </c>
      <c r="H17747" t="b">
        <v>0</v>
      </c>
    </row>
    <row r="17748" spans="1:8" x14ac:dyDescent="0.25">
      <c r="A17748" s="1" t="s">
        <v>23620</v>
      </c>
      <c r="B17748">
        <v>911724251</v>
      </c>
      <c r="C17748" s="1" t="s">
        <v>17728</v>
      </c>
      <c r="E17748">
        <v>1</v>
      </c>
      <c r="F17748">
        <v>0</v>
      </c>
      <c r="H17748" t="b">
        <v>0</v>
      </c>
    </row>
    <row r="17749" spans="1:8" x14ac:dyDescent="0.25">
      <c r="A17749" s="1" t="s">
        <v>23620</v>
      </c>
      <c r="B17749">
        <v>911952858</v>
      </c>
      <c r="C17749" s="1" t="s">
        <v>17729</v>
      </c>
      <c r="E17749">
        <v>1</v>
      </c>
      <c r="F17749">
        <v>0</v>
      </c>
      <c r="H17749" t="b">
        <v>0</v>
      </c>
    </row>
    <row r="17750" spans="1:8" x14ac:dyDescent="0.25">
      <c r="A17750" s="1" t="s">
        <v>23620</v>
      </c>
      <c r="B17750">
        <v>912029220</v>
      </c>
      <c r="C17750" s="1" t="s">
        <v>17730</v>
      </c>
      <c r="E17750">
        <v>1</v>
      </c>
      <c r="F17750">
        <v>0</v>
      </c>
      <c r="H17750" t="b">
        <v>0</v>
      </c>
    </row>
    <row r="17751" spans="1:8" x14ac:dyDescent="0.25">
      <c r="A17751" s="1" t="s">
        <v>23620</v>
      </c>
      <c r="B17751">
        <v>912300307</v>
      </c>
      <c r="C17751" s="1" t="s">
        <v>17731</v>
      </c>
      <c r="E17751">
        <v>1</v>
      </c>
      <c r="F17751">
        <v>0</v>
      </c>
      <c r="H17751" t="b">
        <v>0</v>
      </c>
    </row>
    <row r="17752" spans="1:8" x14ac:dyDescent="0.25">
      <c r="A17752" s="1" t="s">
        <v>23620</v>
      </c>
      <c r="B17752">
        <v>912364666</v>
      </c>
      <c r="C17752" s="1" t="s">
        <v>17732</v>
      </c>
      <c r="E17752">
        <v>1</v>
      </c>
      <c r="F17752">
        <v>0</v>
      </c>
      <c r="H17752" t="b">
        <v>0</v>
      </c>
    </row>
    <row r="17753" spans="1:8" x14ac:dyDescent="0.25">
      <c r="A17753" s="1" t="s">
        <v>23620</v>
      </c>
      <c r="B17753">
        <v>913003004</v>
      </c>
      <c r="C17753" s="1" t="s">
        <v>17733</v>
      </c>
      <c r="E17753">
        <v>1</v>
      </c>
      <c r="F17753">
        <v>0</v>
      </c>
      <c r="H17753" t="b">
        <v>0</v>
      </c>
    </row>
    <row r="17754" spans="1:8" x14ac:dyDescent="0.25">
      <c r="A17754" s="1" t="s">
        <v>23620</v>
      </c>
      <c r="B17754">
        <v>913184955</v>
      </c>
      <c r="C17754" s="1" t="s">
        <v>17734</v>
      </c>
      <c r="E17754">
        <v>1</v>
      </c>
      <c r="F17754">
        <v>0</v>
      </c>
      <c r="H17754" t="b">
        <v>0</v>
      </c>
    </row>
    <row r="17755" spans="1:8" x14ac:dyDescent="0.25">
      <c r="A17755" s="1" t="s">
        <v>23620</v>
      </c>
      <c r="B17755">
        <v>913367561</v>
      </c>
      <c r="C17755" s="1" t="s">
        <v>17735</v>
      </c>
      <c r="E17755">
        <v>1</v>
      </c>
      <c r="F17755">
        <v>0</v>
      </c>
      <c r="H17755" t="b">
        <v>0</v>
      </c>
    </row>
    <row r="17756" spans="1:8" x14ac:dyDescent="0.25">
      <c r="A17756" s="1" t="s">
        <v>23620</v>
      </c>
      <c r="B17756">
        <v>913941233</v>
      </c>
      <c r="C17756" s="1" t="s">
        <v>17736</v>
      </c>
      <c r="E17756">
        <v>1</v>
      </c>
      <c r="F17756">
        <v>0</v>
      </c>
      <c r="H17756" t="b">
        <v>0</v>
      </c>
    </row>
    <row r="17757" spans="1:8" x14ac:dyDescent="0.25">
      <c r="A17757" s="1" t="s">
        <v>23620</v>
      </c>
      <c r="B17757">
        <v>914205794</v>
      </c>
      <c r="C17757" s="1" t="s">
        <v>17737</v>
      </c>
      <c r="E17757">
        <v>1</v>
      </c>
      <c r="F17757">
        <v>0</v>
      </c>
      <c r="H17757" t="b">
        <v>0</v>
      </c>
    </row>
    <row r="17758" spans="1:8" x14ac:dyDescent="0.25">
      <c r="A17758" s="1" t="s">
        <v>23620</v>
      </c>
      <c r="B17758">
        <v>914210380</v>
      </c>
      <c r="C17758" s="1" t="s">
        <v>17738</v>
      </c>
      <c r="E17758">
        <v>1</v>
      </c>
      <c r="F17758">
        <v>0</v>
      </c>
      <c r="H17758" t="b">
        <v>0</v>
      </c>
    </row>
    <row r="17759" spans="1:8" x14ac:dyDescent="0.25">
      <c r="A17759" s="1" t="s">
        <v>23620</v>
      </c>
      <c r="B17759">
        <v>914525780</v>
      </c>
      <c r="C17759" s="1" t="s">
        <v>17739</v>
      </c>
      <c r="E17759">
        <v>1</v>
      </c>
      <c r="F17759">
        <v>0</v>
      </c>
      <c r="H17759" t="b">
        <v>0</v>
      </c>
    </row>
    <row r="17760" spans="1:8" x14ac:dyDescent="0.25">
      <c r="A17760" s="1" t="s">
        <v>23620</v>
      </c>
      <c r="B17760">
        <v>914776066</v>
      </c>
      <c r="C17760" s="1" t="s">
        <v>17740</v>
      </c>
      <c r="E17760">
        <v>1</v>
      </c>
      <c r="F17760">
        <v>0</v>
      </c>
      <c r="H17760" t="b">
        <v>0</v>
      </c>
    </row>
    <row r="17761" spans="1:8" x14ac:dyDescent="0.25">
      <c r="A17761" s="1" t="s">
        <v>23620</v>
      </c>
      <c r="B17761">
        <v>915086012</v>
      </c>
      <c r="C17761" s="1" t="s">
        <v>17741</v>
      </c>
      <c r="E17761">
        <v>1</v>
      </c>
      <c r="F17761">
        <v>0</v>
      </c>
      <c r="H17761" t="b">
        <v>0</v>
      </c>
    </row>
    <row r="17762" spans="1:8" x14ac:dyDescent="0.25">
      <c r="A17762" s="1" t="s">
        <v>23620</v>
      </c>
      <c r="B17762">
        <v>916493630</v>
      </c>
      <c r="C17762" s="1" t="s">
        <v>17742</v>
      </c>
      <c r="E17762">
        <v>1</v>
      </c>
      <c r="F17762">
        <v>0</v>
      </c>
      <c r="H17762" t="b">
        <v>0</v>
      </c>
    </row>
    <row r="17763" spans="1:8" x14ac:dyDescent="0.25">
      <c r="A17763" s="1" t="s">
        <v>23620</v>
      </c>
      <c r="B17763">
        <v>916609493</v>
      </c>
      <c r="C17763" s="1" t="s">
        <v>17743</v>
      </c>
      <c r="E17763">
        <v>1</v>
      </c>
      <c r="F17763">
        <v>0</v>
      </c>
      <c r="H17763" t="b">
        <v>0</v>
      </c>
    </row>
    <row r="17764" spans="1:8" x14ac:dyDescent="0.25">
      <c r="A17764" s="1" t="s">
        <v>23620</v>
      </c>
      <c r="B17764">
        <v>916674805</v>
      </c>
      <c r="C17764" s="1" t="s">
        <v>17744</v>
      </c>
      <c r="E17764">
        <v>1</v>
      </c>
      <c r="F17764">
        <v>0</v>
      </c>
      <c r="H17764" t="b">
        <v>0</v>
      </c>
    </row>
    <row r="17765" spans="1:8" x14ac:dyDescent="0.25">
      <c r="A17765" s="1" t="s">
        <v>23620</v>
      </c>
      <c r="B17765">
        <v>917142696</v>
      </c>
      <c r="C17765" s="1" t="s">
        <v>17745</v>
      </c>
      <c r="E17765">
        <v>1</v>
      </c>
      <c r="F17765">
        <v>0</v>
      </c>
      <c r="H17765" t="b">
        <v>0</v>
      </c>
    </row>
    <row r="17766" spans="1:8" x14ac:dyDescent="0.25">
      <c r="A17766" s="1" t="s">
        <v>23620</v>
      </c>
      <c r="B17766">
        <v>917267537</v>
      </c>
      <c r="C17766" s="1" t="s">
        <v>17746</v>
      </c>
      <c r="E17766">
        <v>1</v>
      </c>
      <c r="F17766">
        <v>0</v>
      </c>
      <c r="H17766" t="b">
        <v>0</v>
      </c>
    </row>
    <row r="17767" spans="1:8" x14ac:dyDescent="0.25">
      <c r="A17767" s="1" t="s">
        <v>23620</v>
      </c>
      <c r="B17767">
        <v>917483256</v>
      </c>
      <c r="C17767" s="1" t="s">
        <v>17747</v>
      </c>
      <c r="E17767">
        <v>1</v>
      </c>
      <c r="F17767">
        <v>0</v>
      </c>
      <c r="H17767" t="b">
        <v>0</v>
      </c>
    </row>
    <row r="17768" spans="1:8" x14ac:dyDescent="0.25">
      <c r="A17768" s="1" t="s">
        <v>23620</v>
      </c>
      <c r="B17768">
        <v>917669899</v>
      </c>
      <c r="C17768" s="1" t="s">
        <v>17748</v>
      </c>
      <c r="E17768">
        <v>1</v>
      </c>
      <c r="F17768">
        <v>0</v>
      </c>
      <c r="H17768" t="b">
        <v>0</v>
      </c>
    </row>
    <row r="17769" spans="1:8" x14ac:dyDescent="0.25">
      <c r="A17769" s="1" t="s">
        <v>23620</v>
      </c>
      <c r="B17769">
        <v>918166785</v>
      </c>
      <c r="C17769" s="1" t="s">
        <v>17749</v>
      </c>
      <c r="E17769">
        <v>1</v>
      </c>
      <c r="F17769">
        <v>0</v>
      </c>
      <c r="H17769" t="b">
        <v>0</v>
      </c>
    </row>
    <row r="17770" spans="1:8" x14ac:dyDescent="0.25">
      <c r="A17770" s="1" t="s">
        <v>23620</v>
      </c>
      <c r="B17770">
        <v>918170804</v>
      </c>
      <c r="C17770" s="1" t="s">
        <v>17750</v>
      </c>
      <c r="E17770">
        <v>1</v>
      </c>
      <c r="F17770">
        <v>0</v>
      </c>
      <c r="H17770" t="b">
        <v>0</v>
      </c>
    </row>
    <row r="17771" spans="1:8" x14ac:dyDescent="0.25">
      <c r="A17771" s="1" t="s">
        <v>23620</v>
      </c>
      <c r="B17771">
        <v>918270965</v>
      </c>
      <c r="C17771" s="1" t="s">
        <v>17751</v>
      </c>
      <c r="E17771">
        <v>1</v>
      </c>
      <c r="F17771">
        <v>0</v>
      </c>
      <c r="H17771" t="b">
        <v>0</v>
      </c>
    </row>
    <row r="17772" spans="1:8" x14ac:dyDescent="0.25">
      <c r="A17772" s="1" t="s">
        <v>23620</v>
      </c>
      <c r="B17772">
        <v>918454101</v>
      </c>
      <c r="C17772" s="1" t="s">
        <v>17752</v>
      </c>
      <c r="E17772">
        <v>1</v>
      </c>
      <c r="F17772">
        <v>0</v>
      </c>
      <c r="H17772" t="b">
        <v>0</v>
      </c>
    </row>
    <row r="17773" spans="1:8" x14ac:dyDescent="0.25">
      <c r="A17773" s="1" t="s">
        <v>23620</v>
      </c>
      <c r="B17773">
        <v>918551956</v>
      </c>
      <c r="C17773" s="1" t="s">
        <v>17753</v>
      </c>
      <c r="E17773">
        <v>1</v>
      </c>
      <c r="F17773">
        <v>0</v>
      </c>
      <c r="H17773" t="b">
        <v>0</v>
      </c>
    </row>
    <row r="17774" spans="1:8" x14ac:dyDescent="0.25">
      <c r="A17774" s="1" t="s">
        <v>23620</v>
      </c>
      <c r="B17774">
        <v>918568786</v>
      </c>
      <c r="C17774" s="1" t="s">
        <v>17754</v>
      </c>
      <c r="E17774">
        <v>1</v>
      </c>
      <c r="F17774">
        <v>0</v>
      </c>
      <c r="H17774" t="b">
        <v>0</v>
      </c>
    </row>
    <row r="17775" spans="1:8" x14ac:dyDescent="0.25">
      <c r="A17775" s="1" t="s">
        <v>23620</v>
      </c>
      <c r="B17775">
        <v>918596720</v>
      </c>
      <c r="C17775" s="1" t="s">
        <v>17755</v>
      </c>
      <c r="E17775">
        <v>1</v>
      </c>
      <c r="F17775">
        <v>0</v>
      </c>
      <c r="H17775" t="b">
        <v>0</v>
      </c>
    </row>
    <row r="17776" spans="1:8" x14ac:dyDescent="0.25">
      <c r="A17776" s="1" t="s">
        <v>23620</v>
      </c>
      <c r="B17776">
        <v>918610588</v>
      </c>
      <c r="C17776" s="1" t="s">
        <v>17756</v>
      </c>
      <c r="E17776">
        <v>1</v>
      </c>
      <c r="F17776">
        <v>0</v>
      </c>
      <c r="H17776" t="b">
        <v>0</v>
      </c>
    </row>
    <row r="17777" spans="1:8" x14ac:dyDescent="0.25">
      <c r="A17777" s="1" t="s">
        <v>23620</v>
      </c>
      <c r="B17777">
        <v>918712127</v>
      </c>
      <c r="C17777" s="1" t="s">
        <v>17757</v>
      </c>
      <c r="E17777">
        <v>1</v>
      </c>
      <c r="F17777">
        <v>0</v>
      </c>
      <c r="H17777" t="b">
        <v>0</v>
      </c>
    </row>
    <row r="17778" spans="1:8" x14ac:dyDescent="0.25">
      <c r="A17778" s="1" t="s">
        <v>23620</v>
      </c>
      <c r="B17778">
        <v>918758100</v>
      </c>
      <c r="C17778" s="1" t="s">
        <v>17758</v>
      </c>
      <c r="E17778">
        <v>1</v>
      </c>
      <c r="F17778">
        <v>0</v>
      </c>
      <c r="H17778" t="b">
        <v>0</v>
      </c>
    </row>
    <row r="17779" spans="1:8" x14ac:dyDescent="0.25">
      <c r="A17779" s="1" t="s">
        <v>23620</v>
      </c>
      <c r="B17779">
        <v>918762795</v>
      </c>
      <c r="C17779" s="1" t="s">
        <v>17759</v>
      </c>
      <c r="E17779">
        <v>1</v>
      </c>
      <c r="F17779">
        <v>0</v>
      </c>
      <c r="H17779" t="b">
        <v>0</v>
      </c>
    </row>
    <row r="17780" spans="1:8" x14ac:dyDescent="0.25">
      <c r="A17780" s="1" t="s">
        <v>23620</v>
      </c>
      <c r="B17780">
        <v>918951490</v>
      </c>
      <c r="C17780" s="1" t="s">
        <v>17760</v>
      </c>
      <c r="E17780">
        <v>1</v>
      </c>
      <c r="F17780">
        <v>0</v>
      </c>
      <c r="H17780" t="b">
        <v>0</v>
      </c>
    </row>
    <row r="17781" spans="1:8" x14ac:dyDescent="0.25">
      <c r="A17781" s="1" t="s">
        <v>23620</v>
      </c>
      <c r="B17781">
        <v>919016396</v>
      </c>
      <c r="C17781" s="1" t="s">
        <v>17761</v>
      </c>
      <c r="E17781">
        <v>1</v>
      </c>
      <c r="F17781">
        <v>0</v>
      </c>
      <c r="H17781" t="b">
        <v>0</v>
      </c>
    </row>
    <row r="17782" spans="1:8" x14ac:dyDescent="0.25">
      <c r="A17782" s="1" t="s">
        <v>23620</v>
      </c>
      <c r="B17782">
        <v>919198354</v>
      </c>
      <c r="C17782" s="1" t="s">
        <v>17762</v>
      </c>
      <c r="E17782">
        <v>1</v>
      </c>
      <c r="F17782">
        <v>0</v>
      </c>
      <c r="H17782" t="b">
        <v>0</v>
      </c>
    </row>
    <row r="17783" spans="1:8" x14ac:dyDescent="0.25">
      <c r="A17783" s="1" t="s">
        <v>23620</v>
      </c>
      <c r="B17783">
        <v>919516232</v>
      </c>
      <c r="C17783" s="1" t="s">
        <v>17763</v>
      </c>
      <c r="E17783">
        <v>1</v>
      </c>
      <c r="F17783">
        <v>0</v>
      </c>
      <c r="H17783" t="b">
        <v>0</v>
      </c>
    </row>
    <row r="17784" spans="1:8" x14ac:dyDescent="0.25">
      <c r="A17784" s="1" t="s">
        <v>23620</v>
      </c>
      <c r="B17784">
        <v>919591749</v>
      </c>
      <c r="C17784" s="1" t="s">
        <v>17764</v>
      </c>
      <c r="E17784">
        <v>1</v>
      </c>
      <c r="F17784">
        <v>0</v>
      </c>
      <c r="H17784" t="b">
        <v>0</v>
      </c>
    </row>
    <row r="17785" spans="1:8" x14ac:dyDescent="0.25">
      <c r="A17785" s="1" t="s">
        <v>23620</v>
      </c>
      <c r="B17785">
        <v>919676655</v>
      </c>
      <c r="C17785" s="1" t="s">
        <v>17765</v>
      </c>
      <c r="E17785">
        <v>1</v>
      </c>
      <c r="F17785">
        <v>0</v>
      </c>
      <c r="H17785" t="b">
        <v>0</v>
      </c>
    </row>
    <row r="17786" spans="1:8" x14ac:dyDescent="0.25">
      <c r="A17786" s="1" t="s">
        <v>23620</v>
      </c>
      <c r="B17786">
        <v>920421512</v>
      </c>
      <c r="C17786" s="1" t="s">
        <v>17766</v>
      </c>
      <c r="E17786">
        <v>1</v>
      </c>
      <c r="F17786">
        <v>0</v>
      </c>
      <c r="H17786" t="b">
        <v>0</v>
      </c>
    </row>
    <row r="17787" spans="1:8" x14ac:dyDescent="0.25">
      <c r="A17787" s="1" t="s">
        <v>23620</v>
      </c>
      <c r="B17787">
        <v>920553478</v>
      </c>
      <c r="C17787" s="1" t="s">
        <v>17767</v>
      </c>
      <c r="E17787">
        <v>1</v>
      </c>
      <c r="F17787">
        <v>0</v>
      </c>
      <c r="H17787" t="b">
        <v>0</v>
      </c>
    </row>
    <row r="17788" spans="1:8" x14ac:dyDescent="0.25">
      <c r="A17788" s="1" t="s">
        <v>23620</v>
      </c>
      <c r="B17788">
        <v>920832539</v>
      </c>
      <c r="C17788" s="1" t="s">
        <v>17768</v>
      </c>
      <c r="E17788">
        <v>1</v>
      </c>
      <c r="F17788">
        <v>0</v>
      </c>
      <c r="H17788" t="b">
        <v>0</v>
      </c>
    </row>
    <row r="17789" spans="1:8" x14ac:dyDescent="0.25">
      <c r="A17789" s="1" t="s">
        <v>23620</v>
      </c>
      <c r="B17789">
        <v>920899765</v>
      </c>
      <c r="C17789" s="1" t="s">
        <v>17769</v>
      </c>
      <c r="E17789">
        <v>1</v>
      </c>
      <c r="F17789">
        <v>0</v>
      </c>
      <c r="H17789" t="b">
        <v>0</v>
      </c>
    </row>
    <row r="17790" spans="1:8" x14ac:dyDescent="0.25">
      <c r="A17790" s="1" t="s">
        <v>23620</v>
      </c>
      <c r="B17790">
        <v>921113005</v>
      </c>
      <c r="C17790" s="1" t="s">
        <v>17770</v>
      </c>
      <c r="E17790">
        <v>1</v>
      </c>
      <c r="F17790">
        <v>0</v>
      </c>
      <c r="H17790" t="b">
        <v>0</v>
      </c>
    </row>
    <row r="17791" spans="1:8" x14ac:dyDescent="0.25">
      <c r="A17791" s="1" t="s">
        <v>23620</v>
      </c>
      <c r="B17791">
        <v>921266952</v>
      </c>
      <c r="C17791" s="1" t="s">
        <v>17771</v>
      </c>
      <c r="E17791">
        <v>1</v>
      </c>
      <c r="F17791">
        <v>0</v>
      </c>
      <c r="H17791" t="b">
        <v>0</v>
      </c>
    </row>
    <row r="17792" spans="1:8" x14ac:dyDescent="0.25">
      <c r="A17792" s="1" t="s">
        <v>23620</v>
      </c>
      <c r="B17792">
        <v>921365101</v>
      </c>
      <c r="C17792" s="1" t="s">
        <v>17772</v>
      </c>
      <c r="E17792">
        <v>1</v>
      </c>
      <c r="F17792">
        <v>0</v>
      </c>
      <c r="H17792" t="b">
        <v>0</v>
      </c>
    </row>
    <row r="17793" spans="1:8" x14ac:dyDescent="0.25">
      <c r="A17793" s="1" t="s">
        <v>23620</v>
      </c>
      <c r="B17793">
        <v>921513488</v>
      </c>
      <c r="C17793" s="1" t="s">
        <v>17773</v>
      </c>
      <c r="E17793">
        <v>1</v>
      </c>
      <c r="F17793">
        <v>0</v>
      </c>
      <c r="H17793" t="b">
        <v>0</v>
      </c>
    </row>
    <row r="17794" spans="1:8" x14ac:dyDescent="0.25">
      <c r="A17794" s="1" t="s">
        <v>23620</v>
      </c>
      <c r="B17794">
        <v>922059276</v>
      </c>
      <c r="C17794" s="1" t="s">
        <v>17774</v>
      </c>
      <c r="E17794">
        <v>1</v>
      </c>
      <c r="F17794">
        <v>0</v>
      </c>
      <c r="H17794" t="b">
        <v>0</v>
      </c>
    </row>
    <row r="17795" spans="1:8" x14ac:dyDescent="0.25">
      <c r="A17795" s="1" t="s">
        <v>23620</v>
      </c>
      <c r="B17795">
        <v>922137285</v>
      </c>
      <c r="C17795" s="1" t="s">
        <v>17775</v>
      </c>
      <c r="E17795">
        <v>1</v>
      </c>
      <c r="F17795">
        <v>0</v>
      </c>
      <c r="H17795" t="b">
        <v>0</v>
      </c>
    </row>
    <row r="17796" spans="1:8" x14ac:dyDescent="0.25">
      <c r="A17796" s="1" t="s">
        <v>23620</v>
      </c>
      <c r="B17796">
        <v>922227349</v>
      </c>
      <c r="C17796" s="1" t="s">
        <v>17776</v>
      </c>
      <c r="E17796">
        <v>1</v>
      </c>
      <c r="F17796">
        <v>0</v>
      </c>
      <c r="H17796" t="b">
        <v>0</v>
      </c>
    </row>
    <row r="17797" spans="1:8" x14ac:dyDescent="0.25">
      <c r="A17797" s="1" t="s">
        <v>23620</v>
      </c>
      <c r="B17797">
        <v>922272093</v>
      </c>
      <c r="C17797" s="1" t="s">
        <v>17777</v>
      </c>
      <c r="E17797">
        <v>1</v>
      </c>
      <c r="F17797">
        <v>0</v>
      </c>
      <c r="H17797" t="b">
        <v>0</v>
      </c>
    </row>
    <row r="17798" spans="1:8" x14ac:dyDescent="0.25">
      <c r="A17798" s="1" t="s">
        <v>23620</v>
      </c>
      <c r="B17798">
        <v>922409633</v>
      </c>
      <c r="C17798" s="1" t="s">
        <v>17778</v>
      </c>
      <c r="E17798">
        <v>1</v>
      </c>
      <c r="F17798">
        <v>0</v>
      </c>
      <c r="H17798" t="b">
        <v>0</v>
      </c>
    </row>
    <row r="17799" spans="1:8" x14ac:dyDescent="0.25">
      <c r="A17799" s="1" t="s">
        <v>23620</v>
      </c>
      <c r="B17799">
        <v>922427615</v>
      </c>
      <c r="C17799" s="1" t="s">
        <v>17779</v>
      </c>
      <c r="E17799">
        <v>1</v>
      </c>
      <c r="F17799">
        <v>0</v>
      </c>
      <c r="H17799" t="b">
        <v>0</v>
      </c>
    </row>
    <row r="17800" spans="1:8" x14ac:dyDescent="0.25">
      <c r="A17800" s="1" t="s">
        <v>23620</v>
      </c>
      <c r="B17800">
        <v>923341390</v>
      </c>
      <c r="C17800" s="1" t="s">
        <v>17780</v>
      </c>
      <c r="E17800">
        <v>1</v>
      </c>
      <c r="F17800">
        <v>0</v>
      </c>
      <c r="H17800" t="b">
        <v>0</v>
      </c>
    </row>
    <row r="17801" spans="1:8" x14ac:dyDescent="0.25">
      <c r="A17801" s="1" t="s">
        <v>23620</v>
      </c>
      <c r="B17801">
        <v>923393528</v>
      </c>
      <c r="C17801" s="1" t="s">
        <v>17781</v>
      </c>
      <c r="E17801">
        <v>1</v>
      </c>
      <c r="F17801">
        <v>0</v>
      </c>
      <c r="H17801" t="b">
        <v>0</v>
      </c>
    </row>
    <row r="17802" spans="1:8" x14ac:dyDescent="0.25">
      <c r="A17802" s="1" t="s">
        <v>23620</v>
      </c>
      <c r="B17802">
        <v>924500182</v>
      </c>
      <c r="C17802" s="1" t="s">
        <v>17782</v>
      </c>
      <c r="E17802">
        <v>1</v>
      </c>
      <c r="F17802">
        <v>0</v>
      </c>
      <c r="H17802" t="b">
        <v>0</v>
      </c>
    </row>
    <row r="17803" spans="1:8" x14ac:dyDescent="0.25">
      <c r="A17803" s="1" t="s">
        <v>23620</v>
      </c>
      <c r="B17803">
        <v>924808063</v>
      </c>
      <c r="C17803" s="1" t="s">
        <v>17783</v>
      </c>
      <c r="E17803">
        <v>1</v>
      </c>
      <c r="F17803">
        <v>0</v>
      </c>
      <c r="H17803" t="b">
        <v>0</v>
      </c>
    </row>
    <row r="17804" spans="1:8" x14ac:dyDescent="0.25">
      <c r="A17804" s="1" t="s">
        <v>23620</v>
      </c>
      <c r="B17804">
        <v>924986522</v>
      </c>
      <c r="C17804" s="1" t="s">
        <v>17784</v>
      </c>
      <c r="E17804">
        <v>1</v>
      </c>
      <c r="F17804">
        <v>0</v>
      </c>
      <c r="H17804" t="b">
        <v>0</v>
      </c>
    </row>
    <row r="17805" spans="1:8" x14ac:dyDescent="0.25">
      <c r="A17805" s="1" t="s">
        <v>23620</v>
      </c>
      <c r="B17805">
        <v>925008672</v>
      </c>
      <c r="C17805" s="1" t="s">
        <v>17785</v>
      </c>
      <c r="E17805">
        <v>1</v>
      </c>
      <c r="F17805">
        <v>0</v>
      </c>
      <c r="H17805" t="b">
        <v>0</v>
      </c>
    </row>
    <row r="17806" spans="1:8" x14ac:dyDescent="0.25">
      <c r="A17806" s="1" t="s">
        <v>23620</v>
      </c>
      <c r="B17806">
        <v>925073911</v>
      </c>
      <c r="C17806" s="1" t="s">
        <v>17786</v>
      </c>
      <c r="E17806">
        <v>1</v>
      </c>
      <c r="F17806">
        <v>0</v>
      </c>
      <c r="H17806" t="b">
        <v>0</v>
      </c>
    </row>
    <row r="17807" spans="1:8" x14ac:dyDescent="0.25">
      <c r="A17807" s="1" t="s">
        <v>23620</v>
      </c>
      <c r="B17807">
        <v>925142204</v>
      </c>
      <c r="C17807" s="1" t="s">
        <v>17787</v>
      </c>
      <c r="E17807">
        <v>1</v>
      </c>
      <c r="F17807">
        <v>0</v>
      </c>
      <c r="H17807" t="b">
        <v>0</v>
      </c>
    </row>
    <row r="17808" spans="1:8" x14ac:dyDescent="0.25">
      <c r="A17808" s="1" t="s">
        <v>23620</v>
      </c>
      <c r="B17808">
        <v>925176311</v>
      </c>
      <c r="C17808" s="1" t="s">
        <v>17788</v>
      </c>
      <c r="E17808">
        <v>1</v>
      </c>
      <c r="F17808">
        <v>0</v>
      </c>
      <c r="H17808" t="b">
        <v>0</v>
      </c>
    </row>
    <row r="17809" spans="1:8" x14ac:dyDescent="0.25">
      <c r="A17809" s="1" t="s">
        <v>23620</v>
      </c>
      <c r="B17809">
        <v>925287253</v>
      </c>
      <c r="C17809" s="1" t="s">
        <v>17789</v>
      </c>
      <c r="E17809">
        <v>1</v>
      </c>
      <c r="F17809">
        <v>0</v>
      </c>
      <c r="H17809" t="b">
        <v>0</v>
      </c>
    </row>
    <row r="17810" spans="1:8" x14ac:dyDescent="0.25">
      <c r="A17810" s="1" t="s">
        <v>23620</v>
      </c>
      <c r="B17810">
        <v>925416274</v>
      </c>
      <c r="C17810" s="1" t="s">
        <v>17790</v>
      </c>
      <c r="E17810">
        <v>1</v>
      </c>
      <c r="F17810">
        <v>0</v>
      </c>
      <c r="H17810" t="b">
        <v>0</v>
      </c>
    </row>
    <row r="17811" spans="1:8" x14ac:dyDescent="0.25">
      <c r="A17811" s="1" t="s">
        <v>23620</v>
      </c>
      <c r="B17811">
        <v>925849103</v>
      </c>
      <c r="C17811" s="1" t="s">
        <v>17791</v>
      </c>
      <c r="E17811">
        <v>1</v>
      </c>
      <c r="F17811">
        <v>0</v>
      </c>
      <c r="H17811" t="b">
        <v>0</v>
      </c>
    </row>
    <row r="17812" spans="1:8" x14ac:dyDescent="0.25">
      <c r="A17812" s="1" t="s">
        <v>23620</v>
      </c>
      <c r="B17812">
        <v>925920932</v>
      </c>
      <c r="C17812" s="1" t="s">
        <v>17792</v>
      </c>
      <c r="E17812">
        <v>1</v>
      </c>
      <c r="F17812">
        <v>0</v>
      </c>
      <c r="H17812" t="b">
        <v>0</v>
      </c>
    </row>
    <row r="17813" spans="1:8" x14ac:dyDescent="0.25">
      <c r="A17813" s="1" t="s">
        <v>23620</v>
      </c>
      <c r="B17813">
        <v>926129651</v>
      </c>
      <c r="C17813" s="1" t="s">
        <v>17793</v>
      </c>
      <c r="E17813">
        <v>1</v>
      </c>
      <c r="F17813">
        <v>0</v>
      </c>
      <c r="H17813" t="b">
        <v>0</v>
      </c>
    </row>
    <row r="17814" spans="1:8" x14ac:dyDescent="0.25">
      <c r="A17814" s="1" t="s">
        <v>23620</v>
      </c>
      <c r="B17814">
        <v>926287435</v>
      </c>
      <c r="C17814" s="1" t="s">
        <v>17794</v>
      </c>
      <c r="E17814">
        <v>1</v>
      </c>
      <c r="F17814">
        <v>0</v>
      </c>
      <c r="H17814" t="b">
        <v>0</v>
      </c>
    </row>
    <row r="17815" spans="1:8" x14ac:dyDescent="0.25">
      <c r="A17815" s="1" t="s">
        <v>23620</v>
      </c>
      <c r="B17815">
        <v>926315943</v>
      </c>
      <c r="C17815" s="1" t="s">
        <v>17795</v>
      </c>
      <c r="E17815">
        <v>1</v>
      </c>
      <c r="F17815">
        <v>0</v>
      </c>
      <c r="H17815" t="b">
        <v>0</v>
      </c>
    </row>
    <row r="17816" spans="1:8" x14ac:dyDescent="0.25">
      <c r="A17816" s="1" t="s">
        <v>23620</v>
      </c>
      <c r="B17816">
        <v>926487108</v>
      </c>
      <c r="C17816" s="1" t="s">
        <v>17796</v>
      </c>
      <c r="E17816">
        <v>1</v>
      </c>
      <c r="F17816">
        <v>0</v>
      </c>
      <c r="H17816" t="b">
        <v>0</v>
      </c>
    </row>
    <row r="17817" spans="1:8" x14ac:dyDescent="0.25">
      <c r="A17817" s="1" t="s">
        <v>23620</v>
      </c>
      <c r="B17817">
        <v>926592920</v>
      </c>
      <c r="C17817" s="1" t="s">
        <v>17797</v>
      </c>
      <c r="E17817">
        <v>1</v>
      </c>
      <c r="F17817">
        <v>0</v>
      </c>
      <c r="H17817" t="b">
        <v>0</v>
      </c>
    </row>
    <row r="17818" spans="1:8" x14ac:dyDescent="0.25">
      <c r="A17818" s="1" t="s">
        <v>23620</v>
      </c>
      <c r="B17818">
        <v>926645536</v>
      </c>
      <c r="C17818" s="1" t="s">
        <v>17798</v>
      </c>
      <c r="E17818">
        <v>1</v>
      </c>
      <c r="F17818">
        <v>0</v>
      </c>
      <c r="H17818" t="b">
        <v>0</v>
      </c>
    </row>
    <row r="17819" spans="1:8" x14ac:dyDescent="0.25">
      <c r="A17819" s="1" t="s">
        <v>23620</v>
      </c>
      <c r="B17819">
        <v>926663216</v>
      </c>
      <c r="C17819" s="1" t="s">
        <v>17799</v>
      </c>
      <c r="E17819">
        <v>1</v>
      </c>
      <c r="F17819">
        <v>0</v>
      </c>
      <c r="H17819" t="b">
        <v>0</v>
      </c>
    </row>
    <row r="17820" spans="1:8" x14ac:dyDescent="0.25">
      <c r="A17820" s="1" t="s">
        <v>23620</v>
      </c>
      <c r="B17820">
        <v>926798863</v>
      </c>
      <c r="C17820" s="1" t="s">
        <v>17800</v>
      </c>
      <c r="E17820">
        <v>1</v>
      </c>
      <c r="F17820">
        <v>0</v>
      </c>
      <c r="H17820" t="b">
        <v>0</v>
      </c>
    </row>
    <row r="17821" spans="1:8" x14ac:dyDescent="0.25">
      <c r="A17821" s="1" t="s">
        <v>23620</v>
      </c>
      <c r="B17821">
        <v>926858599</v>
      </c>
      <c r="C17821" s="1" t="s">
        <v>17801</v>
      </c>
      <c r="E17821">
        <v>1</v>
      </c>
      <c r="F17821">
        <v>0</v>
      </c>
      <c r="H17821" t="b">
        <v>0</v>
      </c>
    </row>
    <row r="17822" spans="1:8" x14ac:dyDescent="0.25">
      <c r="A17822" s="1" t="s">
        <v>23620</v>
      </c>
      <c r="B17822">
        <v>927082772</v>
      </c>
      <c r="C17822" s="1" t="s">
        <v>17802</v>
      </c>
      <c r="E17822">
        <v>1</v>
      </c>
      <c r="F17822">
        <v>0</v>
      </c>
      <c r="H17822" t="b">
        <v>0</v>
      </c>
    </row>
    <row r="17823" spans="1:8" x14ac:dyDescent="0.25">
      <c r="A17823" s="1" t="s">
        <v>23620</v>
      </c>
      <c r="B17823">
        <v>927217503</v>
      </c>
      <c r="C17823" s="1" t="s">
        <v>17803</v>
      </c>
      <c r="E17823">
        <v>1</v>
      </c>
      <c r="F17823">
        <v>0</v>
      </c>
      <c r="H17823" t="b">
        <v>0</v>
      </c>
    </row>
    <row r="17824" spans="1:8" x14ac:dyDescent="0.25">
      <c r="A17824" s="1" t="s">
        <v>23620</v>
      </c>
      <c r="B17824">
        <v>927217694</v>
      </c>
      <c r="C17824" s="1" t="s">
        <v>17804</v>
      </c>
      <c r="E17824">
        <v>1</v>
      </c>
      <c r="F17824">
        <v>0</v>
      </c>
      <c r="H17824" t="b">
        <v>0</v>
      </c>
    </row>
    <row r="17825" spans="1:8" x14ac:dyDescent="0.25">
      <c r="A17825" s="1" t="s">
        <v>23620</v>
      </c>
      <c r="B17825">
        <v>927364204</v>
      </c>
      <c r="C17825" s="1" t="s">
        <v>17805</v>
      </c>
      <c r="E17825">
        <v>1</v>
      </c>
      <c r="F17825">
        <v>0</v>
      </c>
      <c r="H17825" t="b">
        <v>0</v>
      </c>
    </row>
    <row r="17826" spans="1:8" x14ac:dyDescent="0.25">
      <c r="A17826" s="1" t="s">
        <v>23620</v>
      </c>
      <c r="B17826">
        <v>927408163</v>
      </c>
      <c r="C17826" s="1" t="s">
        <v>17806</v>
      </c>
      <c r="E17826">
        <v>1</v>
      </c>
      <c r="F17826">
        <v>0</v>
      </c>
      <c r="H17826" t="b">
        <v>0</v>
      </c>
    </row>
    <row r="17827" spans="1:8" x14ac:dyDescent="0.25">
      <c r="A17827" s="1" t="s">
        <v>23620</v>
      </c>
      <c r="B17827">
        <v>927443279</v>
      </c>
      <c r="C17827" s="1" t="s">
        <v>17533</v>
      </c>
      <c r="E17827">
        <v>1</v>
      </c>
      <c r="F17827">
        <v>0</v>
      </c>
      <c r="H17827" t="b">
        <v>0</v>
      </c>
    </row>
    <row r="17828" spans="1:8" x14ac:dyDescent="0.25">
      <c r="A17828" s="1" t="s">
        <v>23620</v>
      </c>
      <c r="B17828">
        <v>927775409</v>
      </c>
      <c r="C17828" s="1" t="s">
        <v>17807</v>
      </c>
      <c r="E17828">
        <v>1</v>
      </c>
      <c r="F17828">
        <v>0</v>
      </c>
      <c r="H17828" t="b">
        <v>0</v>
      </c>
    </row>
    <row r="17829" spans="1:8" x14ac:dyDescent="0.25">
      <c r="A17829" s="1" t="s">
        <v>23620</v>
      </c>
      <c r="B17829">
        <v>928249468</v>
      </c>
      <c r="C17829" s="1" t="s">
        <v>17808</v>
      </c>
      <c r="E17829">
        <v>1</v>
      </c>
      <c r="F17829">
        <v>0</v>
      </c>
      <c r="H17829" t="b">
        <v>0</v>
      </c>
    </row>
    <row r="17830" spans="1:8" x14ac:dyDescent="0.25">
      <c r="A17830" s="1" t="s">
        <v>23620</v>
      </c>
      <c r="B17830">
        <v>928279634</v>
      </c>
      <c r="C17830" s="1" t="s">
        <v>17809</v>
      </c>
      <c r="E17830">
        <v>1</v>
      </c>
      <c r="F17830">
        <v>0</v>
      </c>
      <c r="H17830" t="b">
        <v>0</v>
      </c>
    </row>
    <row r="17831" spans="1:8" x14ac:dyDescent="0.25">
      <c r="A17831" s="1" t="s">
        <v>23620</v>
      </c>
      <c r="B17831">
        <v>928470709</v>
      </c>
      <c r="C17831" s="1" t="s">
        <v>17810</v>
      </c>
      <c r="E17831">
        <v>1</v>
      </c>
      <c r="F17831">
        <v>0</v>
      </c>
      <c r="H17831" t="b">
        <v>0</v>
      </c>
    </row>
    <row r="17832" spans="1:8" x14ac:dyDescent="0.25">
      <c r="A17832" s="1" t="s">
        <v>23620</v>
      </c>
      <c r="B17832">
        <v>928482960</v>
      </c>
      <c r="C17832" s="1" t="s">
        <v>17811</v>
      </c>
      <c r="E17832">
        <v>1</v>
      </c>
      <c r="F17832">
        <v>0</v>
      </c>
      <c r="H17832" t="b">
        <v>0</v>
      </c>
    </row>
    <row r="17833" spans="1:8" x14ac:dyDescent="0.25">
      <c r="A17833" s="1" t="s">
        <v>23620</v>
      </c>
      <c r="B17833">
        <v>928890783</v>
      </c>
      <c r="C17833" s="1" t="s">
        <v>17812</v>
      </c>
      <c r="E17833">
        <v>1</v>
      </c>
      <c r="F17833">
        <v>0</v>
      </c>
      <c r="H17833" t="b">
        <v>0</v>
      </c>
    </row>
    <row r="17834" spans="1:8" x14ac:dyDescent="0.25">
      <c r="A17834" s="1" t="s">
        <v>23620</v>
      </c>
      <c r="B17834">
        <v>928892670</v>
      </c>
      <c r="C17834" s="1" t="s">
        <v>17813</v>
      </c>
      <c r="E17834">
        <v>1</v>
      </c>
      <c r="F17834">
        <v>0</v>
      </c>
      <c r="H17834" t="b">
        <v>0</v>
      </c>
    </row>
    <row r="17835" spans="1:8" x14ac:dyDescent="0.25">
      <c r="A17835" s="1" t="s">
        <v>23620</v>
      </c>
      <c r="B17835">
        <v>928937429</v>
      </c>
      <c r="C17835" s="1" t="s">
        <v>17814</v>
      </c>
      <c r="E17835">
        <v>1</v>
      </c>
      <c r="F17835">
        <v>0</v>
      </c>
      <c r="H17835" t="b">
        <v>0</v>
      </c>
    </row>
    <row r="17836" spans="1:8" x14ac:dyDescent="0.25">
      <c r="A17836" s="1" t="s">
        <v>23620</v>
      </c>
      <c r="B17836">
        <v>928959678</v>
      </c>
      <c r="C17836" s="1" t="s">
        <v>17815</v>
      </c>
      <c r="E17836">
        <v>1</v>
      </c>
      <c r="F17836">
        <v>0</v>
      </c>
      <c r="H17836" t="b">
        <v>0</v>
      </c>
    </row>
    <row r="17837" spans="1:8" x14ac:dyDescent="0.25">
      <c r="A17837" s="1" t="s">
        <v>23620</v>
      </c>
      <c r="B17837">
        <v>929125037</v>
      </c>
      <c r="C17837" s="1" t="s">
        <v>17816</v>
      </c>
      <c r="E17837">
        <v>1</v>
      </c>
      <c r="F17837">
        <v>0</v>
      </c>
      <c r="H17837" t="b">
        <v>0</v>
      </c>
    </row>
    <row r="17838" spans="1:8" x14ac:dyDescent="0.25">
      <c r="A17838" s="1" t="s">
        <v>23620</v>
      </c>
      <c r="B17838">
        <v>929214463</v>
      </c>
      <c r="C17838" s="1" t="s">
        <v>17817</v>
      </c>
      <c r="E17838">
        <v>1</v>
      </c>
      <c r="F17838">
        <v>0</v>
      </c>
      <c r="H17838" t="b">
        <v>0</v>
      </c>
    </row>
    <row r="17839" spans="1:8" x14ac:dyDescent="0.25">
      <c r="A17839" s="1" t="s">
        <v>23620</v>
      </c>
      <c r="B17839">
        <v>929215869</v>
      </c>
      <c r="C17839" s="1" t="s">
        <v>17818</v>
      </c>
      <c r="E17839">
        <v>1</v>
      </c>
      <c r="F17839">
        <v>0</v>
      </c>
      <c r="H17839" t="b">
        <v>0</v>
      </c>
    </row>
    <row r="17840" spans="1:8" x14ac:dyDescent="0.25">
      <c r="A17840" s="1" t="s">
        <v>23620</v>
      </c>
      <c r="B17840">
        <v>929229576</v>
      </c>
      <c r="C17840" s="1" t="s">
        <v>17819</v>
      </c>
      <c r="E17840">
        <v>1</v>
      </c>
      <c r="F17840">
        <v>0</v>
      </c>
      <c r="H17840" t="b">
        <v>0</v>
      </c>
    </row>
    <row r="17841" spans="1:8" x14ac:dyDescent="0.25">
      <c r="A17841" s="1" t="s">
        <v>23620</v>
      </c>
      <c r="B17841">
        <v>929236297</v>
      </c>
      <c r="C17841" s="1" t="s">
        <v>17820</v>
      </c>
      <c r="E17841">
        <v>1</v>
      </c>
      <c r="F17841">
        <v>0</v>
      </c>
      <c r="H17841" t="b">
        <v>0</v>
      </c>
    </row>
    <row r="17842" spans="1:8" x14ac:dyDescent="0.25">
      <c r="A17842" s="1" t="s">
        <v>23620</v>
      </c>
      <c r="B17842">
        <v>929341686</v>
      </c>
      <c r="C17842" s="1" t="s">
        <v>17821</v>
      </c>
      <c r="E17842">
        <v>1</v>
      </c>
      <c r="F17842">
        <v>0</v>
      </c>
      <c r="H17842" t="b">
        <v>0</v>
      </c>
    </row>
    <row r="17843" spans="1:8" x14ac:dyDescent="0.25">
      <c r="A17843" s="1" t="s">
        <v>23620</v>
      </c>
      <c r="B17843">
        <v>929497619</v>
      </c>
      <c r="C17843" s="1" t="s">
        <v>17822</v>
      </c>
      <c r="E17843">
        <v>1</v>
      </c>
      <c r="F17843">
        <v>0</v>
      </c>
      <c r="H17843" t="b">
        <v>0</v>
      </c>
    </row>
    <row r="17844" spans="1:8" x14ac:dyDescent="0.25">
      <c r="A17844" s="1" t="s">
        <v>23620</v>
      </c>
      <c r="B17844">
        <v>929564251</v>
      </c>
      <c r="C17844" s="1" t="s">
        <v>17823</v>
      </c>
      <c r="E17844">
        <v>1</v>
      </c>
      <c r="F17844">
        <v>0</v>
      </c>
      <c r="H17844" t="b">
        <v>0</v>
      </c>
    </row>
    <row r="17845" spans="1:8" x14ac:dyDescent="0.25">
      <c r="A17845" s="1" t="s">
        <v>23620</v>
      </c>
      <c r="B17845">
        <v>929585747</v>
      </c>
      <c r="C17845" s="1" t="s">
        <v>17824</v>
      </c>
      <c r="E17845">
        <v>1</v>
      </c>
      <c r="F17845">
        <v>0</v>
      </c>
      <c r="H17845" t="b">
        <v>0</v>
      </c>
    </row>
    <row r="17846" spans="1:8" x14ac:dyDescent="0.25">
      <c r="A17846" s="1" t="s">
        <v>23620</v>
      </c>
      <c r="B17846">
        <v>929627067</v>
      </c>
      <c r="C17846" s="1" t="s">
        <v>17825</v>
      </c>
      <c r="E17846">
        <v>1</v>
      </c>
      <c r="F17846">
        <v>0</v>
      </c>
      <c r="H17846" t="b">
        <v>0</v>
      </c>
    </row>
    <row r="17847" spans="1:8" x14ac:dyDescent="0.25">
      <c r="A17847" s="1" t="s">
        <v>23620</v>
      </c>
      <c r="B17847">
        <v>929641353</v>
      </c>
      <c r="C17847" s="1" t="s">
        <v>17826</v>
      </c>
      <c r="E17847">
        <v>1</v>
      </c>
      <c r="F17847">
        <v>0</v>
      </c>
      <c r="H17847" t="b">
        <v>0</v>
      </c>
    </row>
    <row r="17848" spans="1:8" x14ac:dyDescent="0.25">
      <c r="A17848" s="1" t="s">
        <v>23620</v>
      </c>
      <c r="B17848">
        <v>929651952</v>
      </c>
      <c r="C17848" s="1" t="s">
        <v>17827</v>
      </c>
      <c r="E17848">
        <v>1</v>
      </c>
      <c r="F17848">
        <v>0</v>
      </c>
      <c r="H17848" t="b">
        <v>0</v>
      </c>
    </row>
    <row r="17849" spans="1:8" x14ac:dyDescent="0.25">
      <c r="A17849" s="1" t="s">
        <v>23620</v>
      </c>
      <c r="B17849">
        <v>929699912</v>
      </c>
      <c r="C17849" s="1" t="s">
        <v>17828</v>
      </c>
      <c r="E17849">
        <v>1</v>
      </c>
      <c r="F17849">
        <v>0</v>
      </c>
      <c r="H17849" t="b">
        <v>0</v>
      </c>
    </row>
    <row r="17850" spans="1:8" x14ac:dyDescent="0.25">
      <c r="A17850" s="1" t="s">
        <v>23620</v>
      </c>
      <c r="B17850">
        <v>929729927</v>
      </c>
      <c r="C17850" s="1" t="s">
        <v>17829</v>
      </c>
      <c r="E17850">
        <v>1</v>
      </c>
      <c r="F17850">
        <v>0</v>
      </c>
      <c r="H17850" t="b">
        <v>0</v>
      </c>
    </row>
    <row r="17851" spans="1:8" x14ac:dyDescent="0.25">
      <c r="A17851" s="1" t="s">
        <v>23620</v>
      </c>
      <c r="B17851">
        <v>930278041</v>
      </c>
      <c r="C17851" s="1" t="s">
        <v>17830</v>
      </c>
      <c r="E17851">
        <v>1</v>
      </c>
      <c r="F17851">
        <v>0</v>
      </c>
      <c r="H17851" t="b">
        <v>0</v>
      </c>
    </row>
    <row r="17852" spans="1:8" x14ac:dyDescent="0.25">
      <c r="A17852" s="1" t="s">
        <v>23620</v>
      </c>
      <c r="B17852">
        <v>930691704</v>
      </c>
      <c r="C17852" s="1" t="s">
        <v>17831</v>
      </c>
      <c r="E17852">
        <v>1</v>
      </c>
      <c r="F17852">
        <v>0</v>
      </c>
      <c r="H17852" t="b">
        <v>0</v>
      </c>
    </row>
    <row r="17853" spans="1:8" x14ac:dyDescent="0.25">
      <c r="A17853" s="1" t="s">
        <v>23620</v>
      </c>
      <c r="B17853">
        <v>930826952</v>
      </c>
      <c r="C17853" s="1" t="s">
        <v>17832</v>
      </c>
      <c r="E17853">
        <v>1</v>
      </c>
      <c r="F17853">
        <v>0</v>
      </c>
      <c r="H17853" t="b">
        <v>0</v>
      </c>
    </row>
    <row r="17854" spans="1:8" x14ac:dyDescent="0.25">
      <c r="A17854" s="1" t="s">
        <v>23620</v>
      </c>
      <c r="B17854">
        <v>930898945</v>
      </c>
      <c r="C17854" s="1" t="s">
        <v>17833</v>
      </c>
      <c r="E17854">
        <v>1</v>
      </c>
      <c r="F17854">
        <v>0</v>
      </c>
      <c r="H17854" t="b">
        <v>0</v>
      </c>
    </row>
    <row r="17855" spans="1:8" x14ac:dyDescent="0.25">
      <c r="A17855" s="1" t="s">
        <v>23620</v>
      </c>
      <c r="B17855">
        <v>930940569</v>
      </c>
      <c r="C17855" s="1" t="s">
        <v>17834</v>
      </c>
      <c r="E17855">
        <v>1</v>
      </c>
      <c r="F17855">
        <v>0</v>
      </c>
      <c r="H17855" t="b">
        <v>0</v>
      </c>
    </row>
    <row r="17856" spans="1:8" x14ac:dyDescent="0.25">
      <c r="A17856" s="1" t="s">
        <v>23620</v>
      </c>
      <c r="B17856">
        <v>930991597</v>
      </c>
      <c r="C17856" s="1" t="s">
        <v>17835</v>
      </c>
      <c r="E17856">
        <v>1</v>
      </c>
      <c r="F17856">
        <v>0</v>
      </c>
      <c r="H17856" t="b">
        <v>0</v>
      </c>
    </row>
    <row r="17857" spans="1:8" x14ac:dyDescent="0.25">
      <c r="A17857" s="1" t="s">
        <v>23620</v>
      </c>
      <c r="B17857">
        <v>931004425</v>
      </c>
      <c r="C17857" s="1" t="s">
        <v>17836</v>
      </c>
      <c r="E17857">
        <v>1</v>
      </c>
      <c r="F17857">
        <v>0</v>
      </c>
      <c r="H17857" t="b">
        <v>0</v>
      </c>
    </row>
    <row r="17858" spans="1:8" x14ac:dyDescent="0.25">
      <c r="A17858" s="1" t="s">
        <v>23620</v>
      </c>
      <c r="B17858">
        <v>931013262</v>
      </c>
      <c r="C17858" s="1" t="s">
        <v>17837</v>
      </c>
      <c r="E17858">
        <v>1</v>
      </c>
      <c r="F17858">
        <v>0</v>
      </c>
      <c r="H17858" t="b">
        <v>0</v>
      </c>
    </row>
    <row r="17859" spans="1:8" x14ac:dyDescent="0.25">
      <c r="A17859" s="1" t="s">
        <v>23620</v>
      </c>
      <c r="B17859">
        <v>931033158</v>
      </c>
      <c r="C17859" s="1" t="s">
        <v>17838</v>
      </c>
      <c r="E17859">
        <v>1</v>
      </c>
      <c r="F17859">
        <v>0</v>
      </c>
      <c r="H17859" t="b">
        <v>0</v>
      </c>
    </row>
    <row r="17860" spans="1:8" x14ac:dyDescent="0.25">
      <c r="A17860" s="1" t="s">
        <v>23620</v>
      </c>
      <c r="B17860">
        <v>931129465</v>
      </c>
      <c r="C17860" s="1" t="s">
        <v>17839</v>
      </c>
      <c r="E17860">
        <v>1</v>
      </c>
      <c r="F17860">
        <v>0</v>
      </c>
      <c r="H17860" t="b">
        <v>0</v>
      </c>
    </row>
    <row r="17861" spans="1:8" x14ac:dyDescent="0.25">
      <c r="A17861" s="1" t="s">
        <v>23620</v>
      </c>
      <c r="B17861">
        <v>931154753</v>
      </c>
      <c r="C17861" s="1" t="s">
        <v>17840</v>
      </c>
      <c r="E17861">
        <v>1</v>
      </c>
      <c r="F17861">
        <v>0</v>
      </c>
      <c r="H17861" t="b">
        <v>0</v>
      </c>
    </row>
    <row r="17862" spans="1:8" x14ac:dyDescent="0.25">
      <c r="A17862" s="1" t="s">
        <v>23620</v>
      </c>
      <c r="B17862">
        <v>931164570</v>
      </c>
      <c r="C17862" s="1" t="s">
        <v>17841</v>
      </c>
      <c r="E17862">
        <v>1</v>
      </c>
      <c r="F17862">
        <v>0</v>
      </c>
      <c r="H17862" t="b">
        <v>0</v>
      </c>
    </row>
    <row r="17863" spans="1:8" x14ac:dyDescent="0.25">
      <c r="A17863" s="1" t="s">
        <v>23620</v>
      </c>
      <c r="B17863">
        <v>931228579</v>
      </c>
      <c r="C17863" s="1" t="s">
        <v>17842</v>
      </c>
      <c r="E17863">
        <v>1</v>
      </c>
      <c r="F17863">
        <v>0</v>
      </c>
      <c r="H17863" t="b">
        <v>0</v>
      </c>
    </row>
    <row r="17864" spans="1:8" x14ac:dyDescent="0.25">
      <c r="A17864" s="1" t="s">
        <v>23620</v>
      </c>
      <c r="B17864">
        <v>931268589</v>
      </c>
      <c r="C17864" s="1" t="s">
        <v>17843</v>
      </c>
      <c r="E17864">
        <v>1</v>
      </c>
      <c r="F17864">
        <v>0</v>
      </c>
      <c r="H17864" t="b">
        <v>0</v>
      </c>
    </row>
    <row r="17865" spans="1:8" x14ac:dyDescent="0.25">
      <c r="A17865" s="1" t="s">
        <v>23620</v>
      </c>
      <c r="B17865">
        <v>931403133</v>
      </c>
      <c r="C17865" s="1" t="s">
        <v>17844</v>
      </c>
      <c r="E17865">
        <v>1</v>
      </c>
      <c r="F17865">
        <v>0</v>
      </c>
      <c r="H17865" t="b">
        <v>0</v>
      </c>
    </row>
    <row r="17866" spans="1:8" x14ac:dyDescent="0.25">
      <c r="A17866" s="1" t="s">
        <v>23620</v>
      </c>
      <c r="B17866">
        <v>931661760</v>
      </c>
      <c r="C17866" s="1" t="s">
        <v>17845</v>
      </c>
      <c r="E17866">
        <v>1</v>
      </c>
      <c r="F17866">
        <v>0</v>
      </c>
      <c r="H17866" t="b">
        <v>0</v>
      </c>
    </row>
    <row r="17867" spans="1:8" x14ac:dyDescent="0.25">
      <c r="A17867" s="1" t="s">
        <v>23620</v>
      </c>
      <c r="B17867">
        <v>931895257</v>
      </c>
      <c r="C17867" s="1" t="s">
        <v>17846</v>
      </c>
      <c r="E17867">
        <v>1</v>
      </c>
      <c r="F17867">
        <v>0</v>
      </c>
      <c r="H17867" t="b">
        <v>0</v>
      </c>
    </row>
    <row r="17868" spans="1:8" x14ac:dyDescent="0.25">
      <c r="A17868" s="1" t="s">
        <v>23620</v>
      </c>
      <c r="B17868">
        <v>931968432</v>
      </c>
      <c r="C17868" s="1" t="s">
        <v>17847</v>
      </c>
      <c r="E17868">
        <v>1</v>
      </c>
      <c r="F17868">
        <v>0</v>
      </c>
      <c r="H17868" t="b">
        <v>0</v>
      </c>
    </row>
    <row r="17869" spans="1:8" x14ac:dyDescent="0.25">
      <c r="A17869" s="1" t="s">
        <v>23620</v>
      </c>
      <c r="B17869">
        <v>932016451</v>
      </c>
      <c r="C17869" s="1" t="s">
        <v>17848</v>
      </c>
      <c r="E17869">
        <v>1</v>
      </c>
      <c r="F17869">
        <v>0</v>
      </c>
      <c r="H17869" t="b">
        <v>0</v>
      </c>
    </row>
    <row r="17870" spans="1:8" x14ac:dyDescent="0.25">
      <c r="A17870" s="1" t="s">
        <v>23620</v>
      </c>
      <c r="B17870">
        <v>932056305</v>
      </c>
      <c r="C17870" s="1" t="s">
        <v>17849</v>
      </c>
      <c r="E17870">
        <v>1</v>
      </c>
      <c r="F17870">
        <v>0</v>
      </c>
      <c r="H17870" t="b">
        <v>0</v>
      </c>
    </row>
    <row r="17871" spans="1:8" x14ac:dyDescent="0.25">
      <c r="A17871" s="1" t="s">
        <v>23620</v>
      </c>
      <c r="B17871">
        <v>932119919</v>
      </c>
      <c r="C17871" s="1" t="s">
        <v>17850</v>
      </c>
      <c r="E17871">
        <v>1</v>
      </c>
      <c r="F17871">
        <v>0</v>
      </c>
      <c r="H17871" t="b">
        <v>0</v>
      </c>
    </row>
    <row r="17872" spans="1:8" x14ac:dyDescent="0.25">
      <c r="A17872" s="1" t="s">
        <v>23620</v>
      </c>
      <c r="B17872">
        <v>932202085</v>
      </c>
      <c r="C17872" s="1" t="s">
        <v>17851</v>
      </c>
      <c r="E17872">
        <v>1</v>
      </c>
      <c r="F17872">
        <v>0</v>
      </c>
      <c r="H17872" t="b">
        <v>0</v>
      </c>
    </row>
    <row r="17873" spans="1:8" x14ac:dyDescent="0.25">
      <c r="A17873" s="1" t="s">
        <v>23620</v>
      </c>
      <c r="B17873">
        <v>932206846</v>
      </c>
      <c r="C17873" s="1" t="s">
        <v>17852</v>
      </c>
      <c r="E17873">
        <v>1</v>
      </c>
      <c r="F17873">
        <v>0</v>
      </c>
      <c r="H17873" t="b">
        <v>0</v>
      </c>
    </row>
    <row r="17874" spans="1:8" x14ac:dyDescent="0.25">
      <c r="A17874" s="1" t="s">
        <v>23620</v>
      </c>
      <c r="B17874">
        <v>932294265</v>
      </c>
      <c r="C17874" s="1" t="s">
        <v>17853</v>
      </c>
      <c r="E17874">
        <v>1</v>
      </c>
      <c r="F17874">
        <v>0</v>
      </c>
      <c r="H17874" t="b">
        <v>0</v>
      </c>
    </row>
    <row r="17875" spans="1:8" x14ac:dyDescent="0.25">
      <c r="A17875" s="1" t="s">
        <v>23620</v>
      </c>
      <c r="B17875">
        <v>933070220</v>
      </c>
      <c r="C17875" s="1" t="s">
        <v>17854</v>
      </c>
      <c r="E17875">
        <v>1</v>
      </c>
      <c r="F17875">
        <v>0</v>
      </c>
      <c r="H17875" t="b">
        <v>0</v>
      </c>
    </row>
    <row r="17876" spans="1:8" x14ac:dyDescent="0.25">
      <c r="A17876" s="1" t="s">
        <v>23620</v>
      </c>
      <c r="B17876">
        <v>933085732</v>
      </c>
      <c r="C17876" s="1" t="s">
        <v>17855</v>
      </c>
      <c r="E17876">
        <v>1</v>
      </c>
      <c r="F17876">
        <v>0</v>
      </c>
      <c r="H17876" t="b">
        <v>0</v>
      </c>
    </row>
    <row r="17877" spans="1:8" x14ac:dyDescent="0.25">
      <c r="A17877" s="1" t="s">
        <v>23620</v>
      </c>
      <c r="B17877">
        <v>933114910</v>
      </c>
      <c r="C17877" s="1" t="s">
        <v>17856</v>
      </c>
      <c r="E17877">
        <v>1</v>
      </c>
      <c r="F17877">
        <v>0</v>
      </c>
      <c r="H17877" t="b">
        <v>0</v>
      </c>
    </row>
    <row r="17878" spans="1:8" x14ac:dyDescent="0.25">
      <c r="A17878" s="1" t="s">
        <v>23620</v>
      </c>
      <c r="B17878">
        <v>933134814</v>
      </c>
      <c r="C17878" s="1" t="s">
        <v>17857</v>
      </c>
      <c r="E17878">
        <v>1</v>
      </c>
      <c r="F17878">
        <v>0</v>
      </c>
      <c r="H17878" t="b">
        <v>0</v>
      </c>
    </row>
    <row r="17879" spans="1:8" x14ac:dyDescent="0.25">
      <c r="A17879" s="1" t="s">
        <v>23620</v>
      </c>
      <c r="B17879">
        <v>933135217</v>
      </c>
      <c r="C17879" s="1" t="s">
        <v>17858</v>
      </c>
      <c r="E17879">
        <v>1</v>
      </c>
      <c r="F17879">
        <v>0</v>
      </c>
      <c r="H17879" t="b">
        <v>0</v>
      </c>
    </row>
    <row r="17880" spans="1:8" x14ac:dyDescent="0.25">
      <c r="A17880" s="1" t="s">
        <v>23620</v>
      </c>
      <c r="B17880">
        <v>933138232</v>
      </c>
      <c r="C17880" s="1" t="s">
        <v>17859</v>
      </c>
      <c r="E17880">
        <v>1</v>
      </c>
      <c r="F17880">
        <v>0</v>
      </c>
      <c r="H17880" t="b">
        <v>0</v>
      </c>
    </row>
    <row r="17881" spans="1:8" x14ac:dyDescent="0.25">
      <c r="A17881" s="1" t="s">
        <v>23620</v>
      </c>
      <c r="B17881">
        <v>933186954</v>
      </c>
      <c r="C17881" s="1" t="s">
        <v>17860</v>
      </c>
      <c r="E17881">
        <v>1</v>
      </c>
      <c r="F17881">
        <v>0</v>
      </c>
      <c r="H17881" t="b">
        <v>0</v>
      </c>
    </row>
    <row r="17882" spans="1:8" x14ac:dyDescent="0.25">
      <c r="A17882" s="1" t="s">
        <v>23620</v>
      </c>
      <c r="B17882">
        <v>933235874</v>
      </c>
      <c r="C17882" s="1" t="s">
        <v>17861</v>
      </c>
      <c r="E17882">
        <v>1</v>
      </c>
      <c r="F17882">
        <v>0</v>
      </c>
      <c r="H17882" t="b">
        <v>0</v>
      </c>
    </row>
    <row r="17883" spans="1:8" x14ac:dyDescent="0.25">
      <c r="A17883" s="1" t="s">
        <v>23620</v>
      </c>
      <c r="B17883">
        <v>933274225</v>
      </c>
      <c r="C17883" s="1" t="s">
        <v>17862</v>
      </c>
      <c r="E17883">
        <v>1</v>
      </c>
      <c r="F17883">
        <v>0</v>
      </c>
      <c r="H17883" t="b">
        <v>0</v>
      </c>
    </row>
    <row r="17884" spans="1:8" x14ac:dyDescent="0.25">
      <c r="A17884" s="1" t="s">
        <v>23620</v>
      </c>
      <c r="B17884">
        <v>933279553</v>
      </c>
      <c r="C17884" s="1" t="s">
        <v>17863</v>
      </c>
      <c r="E17884">
        <v>1</v>
      </c>
      <c r="F17884">
        <v>0</v>
      </c>
      <c r="H17884" t="b">
        <v>0</v>
      </c>
    </row>
    <row r="17885" spans="1:8" x14ac:dyDescent="0.25">
      <c r="A17885" s="1" t="s">
        <v>23620</v>
      </c>
      <c r="B17885">
        <v>933358445</v>
      </c>
      <c r="C17885" s="1" t="s">
        <v>17864</v>
      </c>
      <c r="E17885">
        <v>1</v>
      </c>
      <c r="F17885">
        <v>0</v>
      </c>
      <c r="H17885" t="b">
        <v>0</v>
      </c>
    </row>
    <row r="17886" spans="1:8" x14ac:dyDescent="0.25">
      <c r="A17886" s="1" t="s">
        <v>23620</v>
      </c>
      <c r="B17886">
        <v>933384268</v>
      </c>
      <c r="C17886" s="1" t="s">
        <v>17865</v>
      </c>
      <c r="E17886">
        <v>1</v>
      </c>
      <c r="F17886">
        <v>0</v>
      </c>
      <c r="H17886" t="b">
        <v>0</v>
      </c>
    </row>
    <row r="17887" spans="1:8" x14ac:dyDescent="0.25">
      <c r="A17887" s="1" t="s">
        <v>23620</v>
      </c>
      <c r="B17887">
        <v>933390586</v>
      </c>
      <c r="C17887" s="1" t="s">
        <v>17866</v>
      </c>
      <c r="E17887">
        <v>1</v>
      </c>
      <c r="F17887">
        <v>0</v>
      </c>
      <c r="H17887" t="b">
        <v>0</v>
      </c>
    </row>
    <row r="17888" spans="1:8" x14ac:dyDescent="0.25">
      <c r="A17888" s="1" t="s">
        <v>23620</v>
      </c>
      <c r="B17888">
        <v>933419827</v>
      </c>
      <c r="C17888" s="1" t="s">
        <v>17867</v>
      </c>
      <c r="E17888">
        <v>1</v>
      </c>
      <c r="F17888">
        <v>0</v>
      </c>
      <c r="H17888" t="b">
        <v>0</v>
      </c>
    </row>
    <row r="17889" spans="1:8" x14ac:dyDescent="0.25">
      <c r="A17889" s="1" t="s">
        <v>23620</v>
      </c>
      <c r="B17889">
        <v>933506681</v>
      </c>
      <c r="C17889" s="1" t="s">
        <v>17868</v>
      </c>
      <c r="E17889">
        <v>1</v>
      </c>
      <c r="F17889">
        <v>0</v>
      </c>
      <c r="H17889" t="b">
        <v>0</v>
      </c>
    </row>
    <row r="17890" spans="1:8" x14ac:dyDescent="0.25">
      <c r="A17890" s="1" t="s">
        <v>23620</v>
      </c>
      <c r="B17890">
        <v>933608840</v>
      </c>
      <c r="C17890" s="1" t="s">
        <v>17869</v>
      </c>
      <c r="E17890">
        <v>1</v>
      </c>
      <c r="F17890">
        <v>0</v>
      </c>
      <c r="H17890" t="b">
        <v>0</v>
      </c>
    </row>
    <row r="17891" spans="1:8" x14ac:dyDescent="0.25">
      <c r="A17891" s="1" t="s">
        <v>23620</v>
      </c>
      <c r="B17891">
        <v>933936007</v>
      </c>
      <c r="C17891" s="1" t="s">
        <v>17870</v>
      </c>
      <c r="E17891">
        <v>1</v>
      </c>
      <c r="F17891">
        <v>0</v>
      </c>
      <c r="H17891" t="b">
        <v>0</v>
      </c>
    </row>
    <row r="17892" spans="1:8" x14ac:dyDescent="0.25">
      <c r="A17892" s="1" t="s">
        <v>23620</v>
      </c>
      <c r="B17892">
        <v>934013352</v>
      </c>
      <c r="C17892" s="1" t="s">
        <v>17871</v>
      </c>
      <c r="E17892">
        <v>1</v>
      </c>
      <c r="F17892">
        <v>0</v>
      </c>
      <c r="H17892" t="b">
        <v>0</v>
      </c>
    </row>
    <row r="17893" spans="1:8" x14ac:dyDescent="0.25">
      <c r="A17893" s="1" t="s">
        <v>23620</v>
      </c>
      <c r="B17893">
        <v>934059646</v>
      </c>
      <c r="C17893" s="1" t="s">
        <v>17872</v>
      </c>
      <c r="E17893">
        <v>1</v>
      </c>
      <c r="F17893">
        <v>0</v>
      </c>
      <c r="H17893" t="b">
        <v>0</v>
      </c>
    </row>
    <row r="17894" spans="1:8" x14ac:dyDescent="0.25">
      <c r="A17894" s="1" t="s">
        <v>23620</v>
      </c>
      <c r="B17894">
        <v>934091698</v>
      </c>
      <c r="C17894" s="1" t="s">
        <v>17873</v>
      </c>
      <c r="E17894">
        <v>1</v>
      </c>
      <c r="F17894">
        <v>0</v>
      </c>
      <c r="H17894" t="b">
        <v>0</v>
      </c>
    </row>
    <row r="17895" spans="1:8" x14ac:dyDescent="0.25">
      <c r="A17895" s="1" t="s">
        <v>23620</v>
      </c>
      <c r="B17895">
        <v>934191560</v>
      </c>
      <c r="C17895" s="1" t="s">
        <v>17874</v>
      </c>
      <c r="E17895">
        <v>1</v>
      </c>
      <c r="F17895">
        <v>0</v>
      </c>
      <c r="H17895" t="b">
        <v>0</v>
      </c>
    </row>
    <row r="17896" spans="1:8" x14ac:dyDescent="0.25">
      <c r="A17896" s="1" t="s">
        <v>23620</v>
      </c>
      <c r="B17896">
        <v>934262433</v>
      </c>
      <c r="C17896" s="1" t="s">
        <v>17875</v>
      </c>
      <c r="E17896">
        <v>1</v>
      </c>
      <c r="F17896">
        <v>0</v>
      </c>
      <c r="H17896" t="b">
        <v>0</v>
      </c>
    </row>
    <row r="17897" spans="1:8" x14ac:dyDescent="0.25">
      <c r="A17897" s="1" t="s">
        <v>23620</v>
      </c>
      <c r="B17897">
        <v>934264754</v>
      </c>
      <c r="C17897" s="1" t="s">
        <v>17876</v>
      </c>
      <c r="E17897">
        <v>1</v>
      </c>
      <c r="F17897">
        <v>0</v>
      </c>
      <c r="H17897" t="b">
        <v>0</v>
      </c>
    </row>
    <row r="17898" spans="1:8" x14ac:dyDescent="0.25">
      <c r="A17898" s="1" t="s">
        <v>23620</v>
      </c>
      <c r="B17898">
        <v>934328302</v>
      </c>
      <c r="C17898" s="1" t="s">
        <v>17877</v>
      </c>
      <c r="E17898">
        <v>1</v>
      </c>
      <c r="F17898">
        <v>0</v>
      </c>
      <c r="H17898" t="b">
        <v>0</v>
      </c>
    </row>
    <row r="17899" spans="1:8" x14ac:dyDescent="0.25">
      <c r="A17899" s="1" t="s">
        <v>23620</v>
      </c>
      <c r="B17899">
        <v>934435621</v>
      </c>
      <c r="C17899" s="1" t="s">
        <v>17878</v>
      </c>
      <c r="E17899">
        <v>1</v>
      </c>
      <c r="F17899">
        <v>0</v>
      </c>
      <c r="H17899" t="b">
        <v>0</v>
      </c>
    </row>
    <row r="17900" spans="1:8" x14ac:dyDescent="0.25">
      <c r="A17900" s="1" t="s">
        <v>23620</v>
      </c>
      <c r="B17900">
        <v>934987241</v>
      </c>
      <c r="C17900" s="1" t="s">
        <v>17879</v>
      </c>
      <c r="E17900">
        <v>1</v>
      </c>
      <c r="F17900">
        <v>0</v>
      </c>
      <c r="H17900" t="b">
        <v>0</v>
      </c>
    </row>
    <row r="17901" spans="1:8" x14ac:dyDescent="0.25">
      <c r="A17901" s="1" t="s">
        <v>23620</v>
      </c>
      <c r="B17901">
        <v>935009928</v>
      </c>
      <c r="C17901" s="1" t="s">
        <v>17880</v>
      </c>
      <c r="E17901">
        <v>1</v>
      </c>
      <c r="F17901">
        <v>0</v>
      </c>
      <c r="H17901" t="b">
        <v>0</v>
      </c>
    </row>
    <row r="17902" spans="1:8" x14ac:dyDescent="0.25">
      <c r="A17902" s="1" t="s">
        <v>23620</v>
      </c>
      <c r="B17902">
        <v>935019826</v>
      </c>
      <c r="C17902" s="1" t="s">
        <v>17881</v>
      </c>
      <c r="E17902">
        <v>1</v>
      </c>
      <c r="F17902">
        <v>0</v>
      </c>
      <c r="H17902" t="b">
        <v>0</v>
      </c>
    </row>
    <row r="17903" spans="1:8" x14ac:dyDescent="0.25">
      <c r="A17903" s="1" t="s">
        <v>23620</v>
      </c>
      <c r="B17903">
        <v>935030633</v>
      </c>
      <c r="C17903" s="1" t="s">
        <v>17882</v>
      </c>
      <c r="E17903">
        <v>1</v>
      </c>
      <c r="F17903">
        <v>0</v>
      </c>
      <c r="H17903" t="b">
        <v>0</v>
      </c>
    </row>
    <row r="17904" spans="1:8" x14ac:dyDescent="0.25">
      <c r="A17904" s="1" t="s">
        <v>23620</v>
      </c>
      <c r="B17904">
        <v>935053110</v>
      </c>
      <c r="C17904" s="1" t="s">
        <v>17883</v>
      </c>
      <c r="E17904">
        <v>1</v>
      </c>
      <c r="F17904">
        <v>0</v>
      </c>
      <c r="H17904" t="b">
        <v>0</v>
      </c>
    </row>
    <row r="17905" spans="1:8" x14ac:dyDescent="0.25">
      <c r="A17905" s="1" t="s">
        <v>23620</v>
      </c>
      <c r="B17905">
        <v>935053935</v>
      </c>
      <c r="C17905" s="1" t="s">
        <v>17884</v>
      </c>
      <c r="E17905">
        <v>1</v>
      </c>
      <c r="F17905">
        <v>0</v>
      </c>
      <c r="H17905" t="b">
        <v>0</v>
      </c>
    </row>
    <row r="17906" spans="1:8" x14ac:dyDescent="0.25">
      <c r="A17906" s="1" t="s">
        <v>23620</v>
      </c>
      <c r="B17906">
        <v>935085454</v>
      </c>
      <c r="C17906" s="1" t="s">
        <v>17885</v>
      </c>
      <c r="E17906">
        <v>1</v>
      </c>
      <c r="F17906">
        <v>0</v>
      </c>
      <c r="H17906" t="b">
        <v>0</v>
      </c>
    </row>
    <row r="17907" spans="1:8" x14ac:dyDescent="0.25">
      <c r="A17907" s="1" t="s">
        <v>23620</v>
      </c>
      <c r="B17907">
        <v>935212855</v>
      </c>
      <c r="C17907" s="1" t="s">
        <v>17886</v>
      </c>
      <c r="E17907">
        <v>1</v>
      </c>
      <c r="F17907">
        <v>0</v>
      </c>
      <c r="H17907" t="b">
        <v>0</v>
      </c>
    </row>
    <row r="17908" spans="1:8" x14ac:dyDescent="0.25">
      <c r="A17908" s="1" t="s">
        <v>23620</v>
      </c>
      <c r="B17908">
        <v>935232708</v>
      </c>
      <c r="C17908" s="1" t="s">
        <v>17887</v>
      </c>
      <c r="E17908">
        <v>1</v>
      </c>
      <c r="F17908">
        <v>0</v>
      </c>
      <c r="H17908" t="b">
        <v>0</v>
      </c>
    </row>
    <row r="17909" spans="1:8" x14ac:dyDescent="0.25">
      <c r="A17909" s="1" t="s">
        <v>23620</v>
      </c>
      <c r="B17909">
        <v>935261295</v>
      </c>
      <c r="C17909" s="1" t="s">
        <v>17888</v>
      </c>
      <c r="E17909">
        <v>1</v>
      </c>
      <c r="F17909">
        <v>0</v>
      </c>
      <c r="H17909" t="b">
        <v>0</v>
      </c>
    </row>
    <row r="17910" spans="1:8" x14ac:dyDescent="0.25">
      <c r="A17910" s="1" t="s">
        <v>23620</v>
      </c>
      <c r="B17910">
        <v>935262704</v>
      </c>
      <c r="C17910" s="1" t="s">
        <v>17889</v>
      </c>
      <c r="E17910">
        <v>1</v>
      </c>
      <c r="F17910">
        <v>0</v>
      </c>
      <c r="H17910" t="b">
        <v>0</v>
      </c>
    </row>
    <row r="17911" spans="1:8" x14ac:dyDescent="0.25">
      <c r="A17911" s="1" t="s">
        <v>23620</v>
      </c>
      <c r="B17911">
        <v>935273358</v>
      </c>
      <c r="C17911" s="1" t="s">
        <v>17890</v>
      </c>
      <c r="E17911">
        <v>1</v>
      </c>
      <c r="F17911">
        <v>0</v>
      </c>
      <c r="H17911" t="b">
        <v>0</v>
      </c>
    </row>
    <row r="17912" spans="1:8" x14ac:dyDescent="0.25">
      <c r="A17912" s="1" t="s">
        <v>23620</v>
      </c>
      <c r="B17912">
        <v>935295157</v>
      </c>
      <c r="C17912" s="1" t="s">
        <v>17891</v>
      </c>
      <c r="E17912">
        <v>1</v>
      </c>
      <c r="F17912">
        <v>0</v>
      </c>
      <c r="H17912" t="b">
        <v>0</v>
      </c>
    </row>
    <row r="17913" spans="1:8" x14ac:dyDescent="0.25">
      <c r="A17913" s="1" t="s">
        <v>23620</v>
      </c>
      <c r="B17913">
        <v>935552907</v>
      </c>
      <c r="C17913" s="1" t="s">
        <v>17892</v>
      </c>
      <c r="E17913">
        <v>1</v>
      </c>
      <c r="F17913">
        <v>0</v>
      </c>
      <c r="H17913" t="b">
        <v>0</v>
      </c>
    </row>
    <row r="17914" spans="1:8" x14ac:dyDescent="0.25">
      <c r="A17914" s="1" t="s">
        <v>23620</v>
      </c>
      <c r="B17914">
        <v>935614856</v>
      </c>
      <c r="C17914" s="1" t="s">
        <v>17893</v>
      </c>
      <c r="E17914">
        <v>1</v>
      </c>
      <c r="F17914">
        <v>0</v>
      </c>
      <c r="H17914" t="b">
        <v>0</v>
      </c>
    </row>
    <row r="17915" spans="1:8" x14ac:dyDescent="0.25">
      <c r="A17915" s="1" t="s">
        <v>23620</v>
      </c>
      <c r="B17915">
        <v>935798256</v>
      </c>
      <c r="C17915" s="1" t="s">
        <v>17894</v>
      </c>
      <c r="E17915">
        <v>1</v>
      </c>
      <c r="F17915">
        <v>0</v>
      </c>
      <c r="H17915" t="b">
        <v>0</v>
      </c>
    </row>
    <row r="17916" spans="1:8" x14ac:dyDescent="0.25">
      <c r="A17916" s="1" t="s">
        <v>23620</v>
      </c>
      <c r="B17916">
        <v>935873649</v>
      </c>
      <c r="C17916" s="1" t="s">
        <v>17895</v>
      </c>
      <c r="E17916">
        <v>1</v>
      </c>
      <c r="F17916">
        <v>0</v>
      </c>
      <c r="H17916" t="b">
        <v>0</v>
      </c>
    </row>
    <row r="17917" spans="1:8" x14ac:dyDescent="0.25">
      <c r="A17917" s="1" t="s">
        <v>23620</v>
      </c>
      <c r="B17917">
        <v>935994918</v>
      </c>
      <c r="C17917" s="1" t="s">
        <v>17896</v>
      </c>
      <c r="E17917">
        <v>1</v>
      </c>
      <c r="F17917">
        <v>0</v>
      </c>
      <c r="H17917" t="b">
        <v>0</v>
      </c>
    </row>
    <row r="17918" spans="1:8" x14ac:dyDescent="0.25">
      <c r="A17918" s="1" t="s">
        <v>23620</v>
      </c>
      <c r="B17918">
        <v>936007678</v>
      </c>
      <c r="C17918" s="1" t="s">
        <v>17897</v>
      </c>
      <c r="E17918">
        <v>1</v>
      </c>
      <c r="F17918">
        <v>0</v>
      </c>
      <c r="H17918" t="b">
        <v>0</v>
      </c>
    </row>
    <row r="17919" spans="1:8" x14ac:dyDescent="0.25">
      <c r="A17919" s="1" t="s">
        <v>23620</v>
      </c>
      <c r="B17919">
        <v>936183778</v>
      </c>
      <c r="C17919" s="1" t="s">
        <v>17898</v>
      </c>
      <c r="E17919">
        <v>1</v>
      </c>
      <c r="F17919">
        <v>0</v>
      </c>
      <c r="H17919" t="b">
        <v>0</v>
      </c>
    </row>
    <row r="17920" spans="1:8" x14ac:dyDescent="0.25">
      <c r="A17920" s="1" t="s">
        <v>23620</v>
      </c>
      <c r="B17920">
        <v>936183816</v>
      </c>
      <c r="C17920" s="1" t="s">
        <v>17899</v>
      </c>
      <c r="E17920">
        <v>1</v>
      </c>
      <c r="F17920">
        <v>0</v>
      </c>
      <c r="H17920" t="b">
        <v>0</v>
      </c>
    </row>
    <row r="17921" spans="1:8" x14ac:dyDescent="0.25">
      <c r="A17921" s="1" t="s">
        <v>23620</v>
      </c>
      <c r="B17921">
        <v>950153547</v>
      </c>
      <c r="C17921" s="1" t="s">
        <v>17900</v>
      </c>
      <c r="E17921">
        <v>1</v>
      </c>
      <c r="F17921">
        <v>0</v>
      </c>
      <c r="H17921" t="b">
        <v>0</v>
      </c>
    </row>
    <row r="17922" spans="1:8" x14ac:dyDescent="0.25">
      <c r="A17922" s="1" t="s">
        <v>23620</v>
      </c>
      <c r="B17922">
        <v>954552772</v>
      </c>
      <c r="C17922" s="1" t="s">
        <v>17901</v>
      </c>
      <c r="E17922">
        <v>1</v>
      </c>
      <c r="F17922">
        <v>0</v>
      </c>
      <c r="H17922" t="b">
        <v>0</v>
      </c>
    </row>
    <row r="17923" spans="1:8" x14ac:dyDescent="0.25">
      <c r="A17923" s="1" t="s">
        <v>23620</v>
      </c>
      <c r="B17923">
        <v>957073093</v>
      </c>
      <c r="C17923" s="1" t="s">
        <v>17902</v>
      </c>
      <c r="E17923">
        <v>1</v>
      </c>
      <c r="F17923">
        <v>0</v>
      </c>
      <c r="H17923" t="b">
        <v>0</v>
      </c>
    </row>
    <row r="17924" spans="1:8" x14ac:dyDescent="0.25">
      <c r="A17924" s="1" t="s">
        <v>23620</v>
      </c>
      <c r="B17924">
        <v>971491078</v>
      </c>
      <c r="C17924" s="1" t="s">
        <v>17903</v>
      </c>
      <c r="E17924">
        <v>1</v>
      </c>
      <c r="F17924">
        <v>0</v>
      </c>
      <c r="H17924" t="b">
        <v>0</v>
      </c>
    </row>
    <row r="17925" spans="1:8" x14ac:dyDescent="0.25">
      <c r="A17925" s="1" t="s">
        <v>23620</v>
      </c>
      <c r="B17925">
        <v>971491094</v>
      </c>
      <c r="C17925" s="1" t="s">
        <v>17904</v>
      </c>
      <c r="E17925">
        <v>1</v>
      </c>
      <c r="F17925">
        <v>0</v>
      </c>
      <c r="H17925" t="b">
        <v>0</v>
      </c>
    </row>
    <row r="17926" spans="1:8" x14ac:dyDescent="0.25">
      <c r="A17926" s="1" t="s">
        <v>23620</v>
      </c>
      <c r="B17926">
        <v>976310527</v>
      </c>
      <c r="C17926" s="1" t="s">
        <v>17905</v>
      </c>
      <c r="E17926">
        <v>1</v>
      </c>
      <c r="F17926">
        <v>0</v>
      </c>
      <c r="H17926" t="b">
        <v>0</v>
      </c>
    </row>
    <row r="17927" spans="1:8" x14ac:dyDescent="0.25">
      <c r="A17927" s="1" t="s">
        <v>23620</v>
      </c>
      <c r="B17927">
        <v>976620887</v>
      </c>
      <c r="C17927" s="1" t="s">
        <v>17906</v>
      </c>
      <c r="E17927">
        <v>1</v>
      </c>
      <c r="F17927">
        <v>0</v>
      </c>
      <c r="H17927" t="b">
        <v>0</v>
      </c>
    </row>
    <row r="17928" spans="1:8" x14ac:dyDescent="0.25">
      <c r="A17928" s="1" t="s">
        <v>23620</v>
      </c>
      <c r="B17928">
        <v>979133235</v>
      </c>
      <c r="C17928" s="1" t="s">
        <v>17907</v>
      </c>
      <c r="E17928">
        <v>1</v>
      </c>
      <c r="F17928">
        <v>0</v>
      </c>
      <c r="H17928" t="b">
        <v>0</v>
      </c>
    </row>
    <row r="17929" spans="1:8" x14ac:dyDescent="0.25">
      <c r="A17929" s="1" t="s">
        <v>23620</v>
      </c>
      <c r="B17929">
        <v>979508948</v>
      </c>
      <c r="C17929" s="1" t="s">
        <v>17908</v>
      </c>
      <c r="E17929">
        <v>1</v>
      </c>
      <c r="F17929">
        <v>0</v>
      </c>
      <c r="H17929" t="b">
        <v>0</v>
      </c>
    </row>
    <row r="17930" spans="1:8" x14ac:dyDescent="0.25">
      <c r="A17930" s="1" t="s">
        <v>23620</v>
      </c>
      <c r="B17930">
        <v>981780841</v>
      </c>
      <c r="C17930" s="1" t="s">
        <v>17909</v>
      </c>
      <c r="E17930">
        <v>1</v>
      </c>
      <c r="F17930">
        <v>0</v>
      </c>
      <c r="H17930" t="b">
        <v>0</v>
      </c>
    </row>
    <row r="17931" spans="1:8" x14ac:dyDescent="0.25">
      <c r="A17931" s="1" t="s">
        <v>23620</v>
      </c>
      <c r="B17931">
        <v>981791479</v>
      </c>
      <c r="C17931" s="1" t="s">
        <v>17910</v>
      </c>
      <c r="E17931">
        <v>1</v>
      </c>
      <c r="F17931">
        <v>0</v>
      </c>
      <c r="H17931" t="b">
        <v>0</v>
      </c>
    </row>
    <row r="17932" spans="1:8" x14ac:dyDescent="0.25">
      <c r="A17932" s="1" t="s">
        <v>23620</v>
      </c>
      <c r="B17932">
        <v>981795229</v>
      </c>
      <c r="C17932" s="1" t="s">
        <v>17911</v>
      </c>
      <c r="E17932">
        <v>1</v>
      </c>
      <c r="F17932">
        <v>0</v>
      </c>
      <c r="H17932" t="b">
        <v>0</v>
      </c>
    </row>
    <row r="17933" spans="1:8" x14ac:dyDescent="0.25">
      <c r="A17933" s="1" t="s">
        <v>23620</v>
      </c>
      <c r="B17933">
        <v>981801431</v>
      </c>
      <c r="C17933" s="1" t="s">
        <v>17912</v>
      </c>
      <c r="E17933">
        <v>1</v>
      </c>
      <c r="F17933">
        <v>0</v>
      </c>
      <c r="H17933" t="b">
        <v>0</v>
      </c>
    </row>
    <row r="17934" spans="1:8" x14ac:dyDescent="0.25">
      <c r="A17934" s="1" t="s">
        <v>23620</v>
      </c>
      <c r="B17934">
        <v>981802799</v>
      </c>
      <c r="C17934" s="1" t="s">
        <v>17913</v>
      </c>
      <c r="E17934">
        <v>1</v>
      </c>
      <c r="F17934">
        <v>0</v>
      </c>
      <c r="H17934" t="b">
        <v>0</v>
      </c>
    </row>
    <row r="17935" spans="1:8" x14ac:dyDescent="0.25">
      <c r="A17935" s="1" t="s">
        <v>23620</v>
      </c>
      <c r="B17935">
        <v>981805585</v>
      </c>
      <c r="C17935" s="1" t="s">
        <v>17914</v>
      </c>
      <c r="E17935">
        <v>1</v>
      </c>
      <c r="F17935">
        <v>0</v>
      </c>
      <c r="H17935" t="b">
        <v>0</v>
      </c>
    </row>
    <row r="17936" spans="1:8" x14ac:dyDescent="0.25">
      <c r="A17936" s="1" t="s">
        <v>23620</v>
      </c>
      <c r="B17936">
        <v>981853644</v>
      </c>
      <c r="C17936" s="1" t="s">
        <v>17915</v>
      </c>
      <c r="E17936">
        <v>1</v>
      </c>
      <c r="F17936">
        <v>0</v>
      </c>
      <c r="H17936" t="b">
        <v>0</v>
      </c>
    </row>
    <row r="17937" spans="1:8" x14ac:dyDescent="0.25">
      <c r="A17937" s="1" t="s">
        <v>23620</v>
      </c>
      <c r="B17937">
        <v>981856260</v>
      </c>
      <c r="C17937" s="1" t="s">
        <v>17916</v>
      </c>
      <c r="E17937">
        <v>1</v>
      </c>
      <c r="F17937">
        <v>0</v>
      </c>
      <c r="H17937" t="b">
        <v>0</v>
      </c>
    </row>
    <row r="17938" spans="1:8" x14ac:dyDescent="0.25">
      <c r="A17938" s="1" t="s">
        <v>23620</v>
      </c>
      <c r="B17938">
        <v>981859243</v>
      </c>
      <c r="C17938" s="1" t="s">
        <v>17917</v>
      </c>
      <c r="E17938">
        <v>1</v>
      </c>
      <c r="F17938">
        <v>0</v>
      </c>
      <c r="H17938" t="b">
        <v>0</v>
      </c>
    </row>
    <row r="17939" spans="1:8" x14ac:dyDescent="0.25">
      <c r="A17939" s="1" t="s">
        <v>23620</v>
      </c>
      <c r="B17939">
        <v>981861914</v>
      </c>
      <c r="C17939" s="1" t="s">
        <v>17918</v>
      </c>
      <c r="E17939">
        <v>1</v>
      </c>
      <c r="F17939">
        <v>0</v>
      </c>
      <c r="H17939" t="b">
        <v>0</v>
      </c>
    </row>
    <row r="17940" spans="1:8" x14ac:dyDescent="0.25">
      <c r="A17940" s="1" t="s">
        <v>23620</v>
      </c>
      <c r="B17940">
        <v>981863844</v>
      </c>
      <c r="C17940" s="1" t="s">
        <v>17919</v>
      </c>
      <c r="E17940">
        <v>1</v>
      </c>
      <c r="F17940">
        <v>0</v>
      </c>
      <c r="H17940" t="b">
        <v>0</v>
      </c>
    </row>
    <row r="17941" spans="1:8" x14ac:dyDescent="0.25">
      <c r="A17941" s="1" t="s">
        <v>23620</v>
      </c>
      <c r="B17941">
        <v>982710561</v>
      </c>
      <c r="C17941" s="1" t="s">
        <v>17920</v>
      </c>
      <c r="E17941">
        <v>1</v>
      </c>
      <c r="F17941">
        <v>0</v>
      </c>
      <c r="H17941" t="b">
        <v>0</v>
      </c>
    </row>
    <row r="17942" spans="1:8" x14ac:dyDescent="0.25">
      <c r="A17942" s="1" t="s">
        <v>23620</v>
      </c>
      <c r="B17942">
        <v>982797446</v>
      </c>
      <c r="C17942" s="1" t="s">
        <v>17921</v>
      </c>
      <c r="E17942">
        <v>1</v>
      </c>
      <c r="F17942">
        <v>0</v>
      </c>
      <c r="H17942" t="b">
        <v>0</v>
      </c>
    </row>
    <row r="17943" spans="1:8" x14ac:dyDescent="0.25">
      <c r="A17943" s="1" t="s">
        <v>23620</v>
      </c>
      <c r="B17943">
        <v>982909473</v>
      </c>
      <c r="C17943" s="1" t="s">
        <v>17922</v>
      </c>
      <c r="E17943">
        <v>1</v>
      </c>
      <c r="F17943">
        <v>0</v>
      </c>
      <c r="H17943" t="b">
        <v>0</v>
      </c>
    </row>
    <row r="17944" spans="1:8" x14ac:dyDescent="0.25">
      <c r="A17944" s="1" t="s">
        <v>23620</v>
      </c>
      <c r="B17944">
        <v>984146841</v>
      </c>
      <c r="C17944" s="1" t="s">
        <v>17923</v>
      </c>
      <c r="E17944">
        <v>1</v>
      </c>
      <c r="F17944">
        <v>0</v>
      </c>
      <c r="H17944" t="b">
        <v>0</v>
      </c>
    </row>
    <row r="17945" spans="1:8" x14ac:dyDescent="0.25">
      <c r="A17945" s="1" t="s">
        <v>23620</v>
      </c>
      <c r="B17945">
        <v>984362897</v>
      </c>
      <c r="C17945" s="1" t="s">
        <v>17924</v>
      </c>
      <c r="E17945">
        <v>1</v>
      </c>
      <c r="F17945">
        <v>0</v>
      </c>
      <c r="H17945" t="b">
        <v>0</v>
      </c>
    </row>
    <row r="17946" spans="1:8" x14ac:dyDescent="0.25">
      <c r="A17946" s="1" t="s">
        <v>23620</v>
      </c>
      <c r="B17946">
        <v>984984324</v>
      </c>
      <c r="C17946" s="1" t="s">
        <v>17925</v>
      </c>
      <c r="E17946">
        <v>1</v>
      </c>
      <c r="F17946">
        <v>0</v>
      </c>
      <c r="H17946" t="b">
        <v>0</v>
      </c>
    </row>
    <row r="17947" spans="1:8" x14ac:dyDescent="0.25">
      <c r="A17947" s="1" t="s">
        <v>23620</v>
      </c>
      <c r="B17947">
        <v>985628106</v>
      </c>
      <c r="C17947" s="1" t="s">
        <v>17926</v>
      </c>
      <c r="E17947">
        <v>1</v>
      </c>
      <c r="F17947">
        <v>0</v>
      </c>
      <c r="H17947" t="b">
        <v>0</v>
      </c>
    </row>
    <row r="17948" spans="1:8" x14ac:dyDescent="0.25">
      <c r="A17948" s="1" t="s">
        <v>23620</v>
      </c>
      <c r="B17948">
        <v>986521666</v>
      </c>
      <c r="C17948" s="1" t="s">
        <v>17927</v>
      </c>
      <c r="E17948">
        <v>1</v>
      </c>
      <c r="F17948">
        <v>0</v>
      </c>
      <c r="H17948" t="b">
        <v>0</v>
      </c>
    </row>
    <row r="17949" spans="1:8" x14ac:dyDescent="0.25">
      <c r="A17949" s="1" t="s">
        <v>23620</v>
      </c>
      <c r="B17949">
        <v>986764747</v>
      </c>
      <c r="C17949" s="1" t="s">
        <v>17928</v>
      </c>
      <c r="E17949">
        <v>1</v>
      </c>
      <c r="F17949">
        <v>0</v>
      </c>
      <c r="H17949" t="b">
        <v>0</v>
      </c>
    </row>
    <row r="17950" spans="1:8" x14ac:dyDescent="0.25">
      <c r="A17950" s="1" t="s">
        <v>23620</v>
      </c>
      <c r="B17950">
        <v>988467723</v>
      </c>
      <c r="C17950" s="1" t="s">
        <v>17929</v>
      </c>
      <c r="E17950">
        <v>1</v>
      </c>
      <c r="F17950">
        <v>0</v>
      </c>
      <c r="H17950" t="b">
        <v>0</v>
      </c>
    </row>
    <row r="17951" spans="1:8" x14ac:dyDescent="0.25">
      <c r="A17951" s="1" t="s">
        <v>23620</v>
      </c>
      <c r="B17951">
        <v>989150278</v>
      </c>
      <c r="C17951" s="1" t="s">
        <v>17930</v>
      </c>
      <c r="E17951">
        <v>1</v>
      </c>
      <c r="F17951">
        <v>0</v>
      </c>
      <c r="H17951" t="b">
        <v>0</v>
      </c>
    </row>
    <row r="17952" spans="1:8" x14ac:dyDescent="0.25">
      <c r="A17952" s="1" t="s">
        <v>23620</v>
      </c>
      <c r="B17952">
        <v>989707582</v>
      </c>
      <c r="C17952" s="1" t="s">
        <v>17931</v>
      </c>
      <c r="E17952">
        <v>1</v>
      </c>
      <c r="F17952">
        <v>0</v>
      </c>
      <c r="H17952" t="b">
        <v>0</v>
      </c>
    </row>
    <row r="17953" spans="1:8" x14ac:dyDescent="0.25">
      <c r="A17953" s="1" t="s">
        <v>23620</v>
      </c>
      <c r="B17953">
        <v>989723839</v>
      </c>
      <c r="C17953" s="1" t="s">
        <v>17932</v>
      </c>
      <c r="E17953">
        <v>1</v>
      </c>
      <c r="F17953">
        <v>0</v>
      </c>
      <c r="H17953" t="b">
        <v>0</v>
      </c>
    </row>
    <row r="17954" spans="1:8" x14ac:dyDescent="0.25">
      <c r="A17954" s="1" t="s">
        <v>23620</v>
      </c>
      <c r="B17954">
        <v>990145431</v>
      </c>
      <c r="C17954" s="1" t="s">
        <v>17933</v>
      </c>
      <c r="E17954">
        <v>1</v>
      </c>
      <c r="F17954">
        <v>0</v>
      </c>
      <c r="H17954" t="b">
        <v>0</v>
      </c>
    </row>
    <row r="17955" spans="1:8" x14ac:dyDescent="0.25">
      <c r="A17955" s="1" t="s">
        <v>23620</v>
      </c>
      <c r="B17955">
        <v>990343330</v>
      </c>
      <c r="C17955" s="1" t="s">
        <v>17934</v>
      </c>
      <c r="E17955">
        <v>1</v>
      </c>
      <c r="F17955">
        <v>0</v>
      </c>
      <c r="H17955" t="b">
        <v>0</v>
      </c>
    </row>
    <row r="17956" spans="1:8" x14ac:dyDescent="0.25">
      <c r="A17956" s="1" t="s">
        <v>23620</v>
      </c>
      <c r="B17956">
        <v>990982074</v>
      </c>
      <c r="C17956" s="1" t="s">
        <v>17935</v>
      </c>
      <c r="E17956">
        <v>1</v>
      </c>
      <c r="F17956">
        <v>0</v>
      </c>
      <c r="H17956" t="b">
        <v>0</v>
      </c>
    </row>
    <row r="17957" spans="1:8" x14ac:dyDescent="0.25">
      <c r="A17957" s="1" t="s">
        <v>23620</v>
      </c>
      <c r="B17957">
        <v>991654763</v>
      </c>
      <c r="C17957" s="1" t="s">
        <v>17936</v>
      </c>
      <c r="E17957">
        <v>1</v>
      </c>
      <c r="F17957">
        <v>0</v>
      </c>
      <c r="H17957" t="b">
        <v>0</v>
      </c>
    </row>
    <row r="17958" spans="1:8" x14ac:dyDescent="0.25">
      <c r="A17958" s="1" t="s">
        <v>23620</v>
      </c>
      <c r="B17958">
        <v>991765662</v>
      </c>
      <c r="C17958" s="1" t="s">
        <v>17937</v>
      </c>
      <c r="E17958">
        <v>1</v>
      </c>
      <c r="F17958">
        <v>0</v>
      </c>
      <c r="H17958" t="b">
        <v>0</v>
      </c>
    </row>
    <row r="17959" spans="1:8" x14ac:dyDescent="0.25">
      <c r="A17959" s="1" t="s">
        <v>23620</v>
      </c>
      <c r="B17959">
        <v>992011394</v>
      </c>
      <c r="C17959" s="1" t="s">
        <v>17938</v>
      </c>
      <c r="E17959">
        <v>1</v>
      </c>
      <c r="F17959">
        <v>0</v>
      </c>
      <c r="H17959" t="b">
        <v>0</v>
      </c>
    </row>
    <row r="17960" spans="1:8" x14ac:dyDescent="0.25">
      <c r="A17960" s="1" t="s">
        <v>23620</v>
      </c>
      <c r="B17960">
        <v>992048522</v>
      </c>
      <c r="C17960" s="1" t="s">
        <v>17939</v>
      </c>
      <c r="E17960">
        <v>1</v>
      </c>
      <c r="F17960">
        <v>0</v>
      </c>
      <c r="H17960" t="b">
        <v>0</v>
      </c>
    </row>
    <row r="17961" spans="1:8" x14ac:dyDescent="0.25">
      <c r="A17961" s="1" t="s">
        <v>23620</v>
      </c>
      <c r="B17961">
        <v>992665599</v>
      </c>
      <c r="C17961" s="1" t="s">
        <v>17940</v>
      </c>
      <c r="E17961">
        <v>1</v>
      </c>
      <c r="F17961">
        <v>0</v>
      </c>
      <c r="H17961" t="b">
        <v>0</v>
      </c>
    </row>
    <row r="17962" spans="1:8" x14ac:dyDescent="0.25">
      <c r="A17962" s="1" t="s">
        <v>23620</v>
      </c>
      <c r="B17962">
        <v>993002674</v>
      </c>
      <c r="C17962" s="1" t="s">
        <v>17941</v>
      </c>
      <c r="E17962">
        <v>1</v>
      </c>
      <c r="F17962">
        <v>0</v>
      </c>
      <c r="H17962" t="b">
        <v>0</v>
      </c>
    </row>
    <row r="17963" spans="1:8" x14ac:dyDescent="0.25">
      <c r="A17963" s="1" t="s">
        <v>23620</v>
      </c>
      <c r="B17963">
        <v>993131032</v>
      </c>
      <c r="C17963" s="1" t="s">
        <v>17942</v>
      </c>
      <c r="E17963">
        <v>1</v>
      </c>
      <c r="F17963">
        <v>0</v>
      </c>
      <c r="H17963" t="b">
        <v>0</v>
      </c>
    </row>
    <row r="17964" spans="1:8" x14ac:dyDescent="0.25">
      <c r="A17964" s="1" t="s">
        <v>23620</v>
      </c>
      <c r="B17964">
        <v>993195340</v>
      </c>
      <c r="C17964" s="1" t="s">
        <v>17943</v>
      </c>
      <c r="E17964">
        <v>1</v>
      </c>
      <c r="F17964">
        <v>0</v>
      </c>
      <c r="H17964" t="b">
        <v>0</v>
      </c>
    </row>
    <row r="17965" spans="1:8" x14ac:dyDescent="0.25">
      <c r="A17965" s="1" t="s">
        <v>23620</v>
      </c>
      <c r="B17965">
        <v>993384038</v>
      </c>
      <c r="C17965" s="1" t="s">
        <v>17944</v>
      </c>
      <c r="E17965">
        <v>1</v>
      </c>
      <c r="F17965">
        <v>0</v>
      </c>
      <c r="H17965" t="b">
        <v>0</v>
      </c>
    </row>
    <row r="17966" spans="1:8" x14ac:dyDescent="0.25">
      <c r="A17966" s="1" t="s">
        <v>23620</v>
      </c>
      <c r="B17966">
        <v>993563994</v>
      </c>
      <c r="C17966" s="1" t="s">
        <v>17945</v>
      </c>
      <c r="E17966">
        <v>1</v>
      </c>
      <c r="F17966">
        <v>0</v>
      </c>
      <c r="H17966" t="b">
        <v>0</v>
      </c>
    </row>
    <row r="17967" spans="1:8" x14ac:dyDescent="0.25">
      <c r="A17967" s="1" t="s">
        <v>23620</v>
      </c>
      <c r="B17967">
        <v>993885363</v>
      </c>
      <c r="C17967" s="1" t="s">
        <v>17946</v>
      </c>
      <c r="E17967">
        <v>1</v>
      </c>
      <c r="F17967">
        <v>0</v>
      </c>
      <c r="H17967" t="b">
        <v>0</v>
      </c>
    </row>
    <row r="17968" spans="1:8" x14ac:dyDescent="0.25">
      <c r="A17968" s="1" t="s">
        <v>23620</v>
      </c>
      <c r="B17968">
        <v>994217135</v>
      </c>
      <c r="C17968" s="1" t="s">
        <v>17947</v>
      </c>
      <c r="E17968">
        <v>1</v>
      </c>
      <c r="F17968">
        <v>0</v>
      </c>
      <c r="H17968" t="b">
        <v>0</v>
      </c>
    </row>
    <row r="17969" spans="1:8" x14ac:dyDescent="0.25">
      <c r="A17969" s="1" t="s">
        <v>23620</v>
      </c>
      <c r="B17969">
        <v>994348582</v>
      </c>
      <c r="C17969" s="1" t="s">
        <v>17948</v>
      </c>
      <c r="E17969">
        <v>1</v>
      </c>
      <c r="F17969">
        <v>0</v>
      </c>
      <c r="H17969" t="b">
        <v>0</v>
      </c>
    </row>
    <row r="17970" spans="1:8" x14ac:dyDescent="0.25">
      <c r="A17970" s="1" t="s">
        <v>23620</v>
      </c>
      <c r="B17970">
        <v>994433385</v>
      </c>
      <c r="C17970" s="1" t="s">
        <v>17949</v>
      </c>
      <c r="E17970">
        <v>1</v>
      </c>
      <c r="F17970">
        <v>0</v>
      </c>
      <c r="H17970" t="b">
        <v>0</v>
      </c>
    </row>
    <row r="17971" spans="1:8" x14ac:dyDescent="0.25">
      <c r="A17971" s="1" t="s">
        <v>23620</v>
      </c>
      <c r="B17971">
        <v>994472534</v>
      </c>
      <c r="C17971" s="1" t="s">
        <v>17950</v>
      </c>
      <c r="E17971">
        <v>1</v>
      </c>
      <c r="F17971">
        <v>0</v>
      </c>
      <c r="H17971" t="b">
        <v>0</v>
      </c>
    </row>
    <row r="17972" spans="1:8" x14ac:dyDescent="0.25">
      <c r="A17972" s="1" t="s">
        <v>23620</v>
      </c>
      <c r="B17972">
        <v>994566644</v>
      </c>
      <c r="C17972" s="1" t="s">
        <v>17951</v>
      </c>
      <c r="E17972">
        <v>1</v>
      </c>
      <c r="F17972">
        <v>0</v>
      </c>
      <c r="H17972" t="b">
        <v>0</v>
      </c>
    </row>
    <row r="17973" spans="1:8" x14ac:dyDescent="0.25">
      <c r="A17973" s="1" t="s">
        <v>23620</v>
      </c>
      <c r="B17973">
        <v>994596047</v>
      </c>
      <c r="C17973" s="1" t="s">
        <v>17952</v>
      </c>
      <c r="E17973">
        <v>1</v>
      </c>
      <c r="F17973">
        <v>0</v>
      </c>
      <c r="H17973" t="b">
        <v>0</v>
      </c>
    </row>
    <row r="17974" spans="1:8" x14ac:dyDescent="0.25">
      <c r="A17974" s="1" t="s">
        <v>23620</v>
      </c>
      <c r="B17974">
        <v>994903144</v>
      </c>
      <c r="C17974" s="1" t="s">
        <v>17953</v>
      </c>
      <c r="E17974">
        <v>1</v>
      </c>
      <c r="F17974">
        <v>0</v>
      </c>
      <c r="H17974" t="b">
        <v>0</v>
      </c>
    </row>
    <row r="17975" spans="1:8" x14ac:dyDescent="0.25">
      <c r="A17975" s="1" t="s">
        <v>23620</v>
      </c>
      <c r="B17975">
        <v>995423030</v>
      </c>
      <c r="C17975" s="1" t="s">
        <v>17954</v>
      </c>
      <c r="E17975">
        <v>1</v>
      </c>
      <c r="F17975">
        <v>0</v>
      </c>
      <c r="H17975" t="b">
        <v>0</v>
      </c>
    </row>
    <row r="17976" spans="1:8" x14ac:dyDescent="0.25">
      <c r="A17976" s="1" t="s">
        <v>23620</v>
      </c>
      <c r="B17976">
        <v>995557703</v>
      </c>
      <c r="C17976" s="1" t="s">
        <v>17955</v>
      </c>
      <c r="E17976">
        <v>1</v>
      </c>
      <c r="F17976">
        <v>0</v>
      </c>
      <c r="H17976" t="b">
        <v>0</v>
      </c>
    </row>
    <row r="17977" spans="1:8" x14ac:dyDescent="0.25">
      <c r="A17977" s="1" t="s">
        <v>23620</v>
      </c>
      <c r="B17977">
        <v>996674231</v>
      </c>
      <c r="C17977" s="1" t="s">
        <v>17956</v>
      </c>
      <c r="E17977">
        <v>1</v>
      </c>
      <c r="F17977">
        <v>0</v>
      </c>
      <c r="H17977" t="b">
        <v>0</v>
      </c>
    </row>
    <row r="17978" spans="1:8" x14ac:dyDescent="0.25">
      <c r="A17978" s="1" t="s">
        <v>23620</v>
      </c>
      <c r="B17978">
        <v>996825450</v>
      </c>
      <c r="C17978" s="1" t="s">
        <v>17957</v>
      </c>
      <c r="E17978">
        <v>1</v>
      </c>
      <c r="F17978">
        <v>0</v>
      </c>
      <c r="H17978" t="b">
        <v>0</v>
      </c>
    </row>
    <row r="17979" spans="1:8" x14ac:dyDescent="0.25">
      <c r="A17979" s="1" t="s">
        <v>23620</v>
      </c>
      <c r="B17979">
        <v>996853667</v>
      </c>
      <c r="C17979" s="1" t="s">
        <v>17958</v>
      </c>
      <c r="E17979">
        <v>1</v>
      </c>
      <c r="F17979">
        <v>0</v>
      </c>
      <c r="H17979" t="b">
        <v>0</v>
      </c>
    </row>
    <row r="17980" spans="1:8" x14ac:dyDescent="0.25">
      <c r="A17980" s="1" t="s">
        <v>23620</v>
      </c>
      <c r="B17980">
        <v>997091566</v>
      </c>
      <c r="C17980" s="1" t="s">
        <v>17959</v>
      </c>
      <c r="E17980">
        <v>1</v>
      </c>
      <c r="F17980">
        <v>0</v>
      </c>
      <c r="H17980" t="b">
        <v>0</v>
      </c>
    </row>
    <row r="17981" spans="1:8" x14ac:dyDescent="0.25">
      <c r="A17981" s="1" t="s">
        <v>23620</v>
      </c>
      <c r="B17981">
        <v>997552539</v>
      </c>
      <c r="C17981" s="1" t="s">
        <v>17960</v>
      </c>
      <c r="E17981">
        <v>1</v>
      </c>
      <c r="F17981">
        <v>0</v>
      </c>
      <c r="H17981" t="b">
        <v>0</v>
      </c>
    </row>
    <row r="17982" spans="1:8" x14ac:dyDescent="0.25">
      <c r="A17982" s="1" t="s">
        <v>23620</v>
      </c>
      <c r="B17982">
        <v>997742605</v>
      </c>
      <c r="C17982" s="1" t="s">
        <v>17961</v>
      </c>
      <c r="E17982">
        <v>1</v>
      </c>
      <c r="F17982">
        <v>0</v>
      </c>
      <c r="H17982" t="b">
        <v>0</v>
      </c>
    </row>
    <row r="17983" spans="1:8" x14ac:dyDescent="0.25">
      <c r="A17983" s="1" t="s">
        <v>23620</v>
      </c>
      <c r="B17983">
        <v>997774167</v>
      </c>
      <c r="C17983" s="1" t="s">
        <v>17962</v>
      </c>
      <c r="E17983">
        <v>1</v>
      </c>
      <c r="F17983">
        <v>0</v>
      </c>
      <c r="H17983" t="b">
        <v>0</v>
      </c>
    </row>
    <row r="17984" spans="1:8" x14ac:dyDescent="0.25">
      <c r="A17984" s="1" t="s">
        <v>23620</v>
      </c>
      <c r="B17984">
        <v>997880927</v>
      </c>
      <c r="C17984" s="1" t="s">
        <v>17963</v>
      </c>
      <c r="E17984">
        <v>1</v>
      </c>
      <c r="F17984">
        <v>0</v>
      </c>
      <c r="H17984" t="b">
        <v>0</v>
      </c>
    </row>
    <row r="17985" spans="1:8" x14ac:dyDescent="0.25">
      <c r="A17985" s="1" t="s">
        <v>23620</v>
      </c>
      <c r="B17985">
        <v>997882784</v>
      </c>
      <c r="C17985" s="1" t="s">
        <v>17964</v>
      </c>
      <c r="E17985">
        <v>1</v>
      </c>
      <c r="F17985">
        <v>0</v>
      </c>
      <c r="H17985" t="b">
        <v>0</v>
      </c>
    </row>
    <row r="17986" spans="1:8" x14ac:dyDescent="0.25">
      <c r="A17986" s="1" t="s">
        <v>23620</v>
      </c>
      <c r="B17986">
        <v>997906004</v>
      </c>
      <c r="C17986" s="1" t="s">
        <v>17965</v>
      </c>
      <c r="E17986">
        <v>1</v>
      </c>
      <c r="F17986">
        <v>0</v>
      </c>
      <c r="H17986" t="b">
        <v>0</v>
      </c>
    </row>
    <row r="17987" spans="1:8" x14ac:dyDescent="0.25">
      <c r="A17987" s="1" t="s">
        <v>23620</v>
      </c>
      <c r="B17987">
        <v>997933125</v>
      </c>
      <c r="C17987" s="1" t="s">
        <v>17966</v>
      </c>
      <c r="E17987">
        <v>1</v>
      </c>
      <c r="F17987">
        <v>0</v>
      </c>
      <c r="H17987" t="b">
        <v>0</v>
      </c>
    </row>
    <row r="17988" spans="1:8" x14ac:dyDescent="0.25">
      <c r="A17988" s="1" t="s">
        <v>23620</v>
      </c>
      <c r="B17988">
        <v>997977882</v>
      </c>
      <c r="C17988" s="1" t="s">
        <v>17967</v>
      </c>
      <c r="E17988">
        <v>1</v>
      </c>
      <c r="F17988">
        <v>0</v>
      </c>
      <c r="H17988" t="b">
        <v>0</v>
      </c>
    </row>
    <row r="17989" spans="1:8" x14ac:dyDescent="0.25">
      <c r="A17989" s="1" t="s">
        <v>23620</v>
      </c>
      <c r="B17989">
        <v>998261899</v>
      </c>
      <c r="C17989" s="1" t="s">
        <v>17968</v>
      </c>
      <c r="E17989">
        <v>1</v>
      </c>
      <c r="F17989">
        <v>0</v>
      </c>
      <c r="H17989" t="b">
        <v>0</v>
      </c>
    </row>
    <row r="17990" spans="1:8" x14ac:dyDescent="0.25">
      <c r="A17990" s="1" t="s">
        <v>23620</v>
      </c>
      <c r="B17990">
        <v>998268079</v>
      </c>
      <c r="C17990" s="1" t="s">
        <v>17969</v>
      </c>
      <c r="E17990">
        <v>1</v>
      </c>
      <c r="F17990">
        <v>0</v>
      </c>
      <c r="H17990" t="b">
        <v>0</v>
      </c>
    </row>
    <row r="17991" spans="1:8" x14ac:dyDescent="0.25">
      <c r="A17991" s="1" t="s">
        <v>23620</v>
      </c>
      <c r="B17991">
        <v>998645530</v>
      </c>
      <c r="C17991" s="1" t="s">
        <v>17970</v>
      </c>
      <c r="E17991">
        <v>1</v>
      </c>
      <c r="F17991">
        <v>0</v>
      </c>
      <c r="H17991" t="b">
        <v>0</v>
      </c>
    </row>
    <row r="17992" spans="1:8" x14ac:dyDescent="0.25">
      <c r="A17992" s="1" t="s">
        <v>23620</v>
      </c>
      <c r="B17992">
        <v>998720036</v>
      </c>
      <c r="C17992" s="1" t="s">
        <v>17971</v>
      </c>
      <c r="E17992">
        <v>1</v>
      </c>
      <c r="F17992">
        <v>0</v>
      </c>
      <c r="H17992" t="b">
        <v>0</v>
      </c>
    </row>
    <row r="17993" spans="1:8" x14ac:dyDescent="0.25">
      <c r="A17993" s="1" t="s">
        <v>23620</v>
      </c>
      <c r="B17993">
        <v>998911656</v>
      </c>
      <c r="C17993" s="1" t="s">
        <v>17972</v>
      </c>
      <c r="E17993">
        <v>1</v>
      </c>
      <c r="F17993">
        <v>0</v>
      </c>
      <c r="H17993" t="b">
        <v>0</v>
      </c>
    </row>
    <row r="17994" spans="1:8" x14ac:dyDescent="0.25">
      <c r="A17994" s="1" t="s">
        <v>23620</v>
      </c>
      <c r="B17994">
        <v>828716042</v>
      </c>
      <c r="C17994" s="1" t="s">
        <v>17973</v>
      </c>
      <c r="E17994">
        <v>1</v>
      </c>
      <c r="F17994">
        <v>0</v>
      </c>
      <c r="H17994" t="b">
        <v>0</v>
      </c>
    </row>
    <row r="17995" spans="1:8" x14ac:dyDescent="0.25">
      <c r="A17995" s="1" t="s">
        <v>23620</v>
      </c>
      <c r="B17995">
        <v>830944532</v>
      </c>
      <c r="C17995" s="1" t="s">
        <v>17974</v>
      </c>
      <c r="E17995">
        <v>1</v>
      </c>
      <c r="F17995">
        <v>0</v>
      </c>
      <c r="H17995" t="b">
        <v>0</v>
      </c>
    </row>
    <row r="17996" spans="1:8" x14ac:dyDescent="0.25">
      <c r="A17996" s="1" t="s">
        <v>23620</v>
      </c>
      <c r="B17996">
        <v>831067632</v>
      </c>
      <c r="C17996" s="1" t="s">
        <v>17975</v>
      </c>
      <c r="E17996">
        <v>1</v>
      </c>
      <c r="F17996">
        <v>0</v>
      </c>
      <c r="H17996" t="b">
        <v>0</v>
      </c>
    </row>
    <row r="17997" spans="1:8" x14ac:dyDescent="0.25">
      <c r="A17997" s="1" t="s">
        <v>23620</v>
      </c>
      <c r="B17997">
        <v>833601032</v>
      </c>
      <c r="C17997" s="1" t="s">
        <v>17976</v>
      </c>
      <c r="E17997">
        <v>1</v>
      </c>
      <c r="F17997">
        <v>0</v>
      </c>
      <c r="H17997" t="b">
        <v>0</v>
      </c>
    </row>
    <row r="17998" spans="1:8" x14ac:dyDescent="0.25">
      <c r="A17998" s="1" t="s">
        <v>23620</v>
      </c>
      <c r="B17998">
        <v>869780332</v>
      </c>
      <c r="C17998" s="1" t="s">
        <v>17977</v>
      </c>
      <c r="E17998">
        <v>1</v>
      </c>
      <c r="F17998">
        <v>0</v>
      </c>
      <c r="H17998" t="b">
        <v>0</v>
      </c>
    </row>
    <row r="17999" spans="1:8" x14ac:dyDescent="0.25">
      <c r="A17999" s="1" t="s">
        <v>23620</v>
      </c>
      <c r="B17999">
        <v>884246032</v>
      </c>
      <c r="C17999" s="1" t="s">
        <v>17978</v>
      </c>
      <c r="E17999">
        <v>1</v>
      </c>
      <c r="F17999">
        <v>0</v>
      </c>
      <c r="H17999" t="b">
        <v>0</v>
      </c>
    </row>
    <row r="18000" spans="1:8" x14ac:dyDescent="0.25">
      <c r="A18000" s="1" t="s">
        <v>23620</v>
      </c>
      <c r="B18000">
        <v>914105471</v>
      </c>
      <c r="C18000" s="1" t="s">
        <v>17979</v>
      </c>
      <c r="E18000">
        <v>1</v>
      </c>
      <c r="F18000">
        <v>0</v>
      </c>
      <c r="H18000" t="b">
        <v>0</v>
      </c>
    </row>
    <row r="18001" spans="1:8" x14ac:dyDescent="0.25">
      <c r="A18001" s="1" t="s">
        <v>23620</v>
      </c>
      <c r="B18001">
        <v>914929431</v>
      </c>
      <c r="C18001" s="1" t="s">
        <v>17980</v>
      </c>
      <c r="E18001">
        <v>1</v>
      </c>
      <c r="F18001">
        <v>0</v>
      </c>
      <c r="H18001" t="b">
        <v>0</v>
      </c>
    </row>
    <row r="18002" spans="1:8" x14ac:dyDescent="0.25">
      <c r="A18002" s="1" t="s">
        <v>23620</v>
      </c>
      <c r="B18002">
        <v>914943671</v>
      </c>
      <c r="C18002" s="1" t="s">
        <v>17981</v>
      </c>
      <c r="E18002">
        <v>1</v>
      </c>
      <c r="F18002">
        <v>0</v>
      </c>
      <c r="H18002" t="b">
        <v>0</v>
      </c>
    </row>
    <row r="18003" spans="1:8" x14ac:dyDescent="0.25">
      <c r="A18003" s="1" t="s">
        <v>23620</v>
      </c>
      <c r="B18003">
        <v>915464858</v>
      </c>
      <c r="C18003" s="1" t="s">
        <v>17982</v>
      </c>
      <c r="E18003">
        <v>1</v>
      </c>
      <c r="F18003">
        <v>0</v>
      </c>
      <c r="H18003" t="b">
        <v>0</v>
      </c>
    </row>
    <row r="18004" spans="1:8" x14ac:dyDescent="0.25">
      <c r="A18004" s="1" t="s">
        <v>23620</v>
      </c>
      <c r="B18004">
        <v>915523374</v>
      </c>
      <c r="C18004" s="1" t="s">
        <v>17983</v>
      </c>
      <c r="E18004">
        <v>1</v>
      </c>
      <c r="F18004">
        <v>0</v>
      </c>
      <c r="H18004" t="b">
        <v>0</v>
      </c>
    </row>
    <row r="18005" spans="1:8" x14ac:dyDescent="0.25">
      <c r="A18005" s="1" t="s">
        <v>23620</v>
      </c>
      <c r="B18005">
        <v>916797567</v>
      </c>
      <c r="C18005" s="1" t="s">
        <v>17984</v>
      </c>
      <c r="E18005">
        <v>1</v>
      </c>
      <c r="F18005">
        <v>0</v>
      </c>
      <c r="H18005" t="b">
        <v>0</v>
      </c>
    </row>
    <row r="18006" spans="1:8" x14ac:dyDescent="0.25">
      <c r="A18006" s="1" t="s">
        <v>23620</v>
      </c>
      <c r="B18006">
        <v>918913831</v>
      </c>
      <c r="C18006" s="1" t="s">
        <v>17985</v>
      </c>
      <c r="E18006">
        <v>1</v>
      </c>
      <c r="F18006">
        <v>0</v>
      </c>
      <c r="H18006" t="b">
        <v>0</v>
      </c>
    </row>
    <row r="18007" spans="1:8" x14ac:dyDescent="0.25">
      <c r="A18007" s="1" t="s">
        <v>23620</v>
      </c>
      <c r="B18007">
        <v>920332749</v>
      </c>
      <c r="C18007" s="1" t="s">
        <v>17986</v>
      </c>
      <c r="E18007">
        <v>1</v>
      </c>
      <c r="F18007">
        <v>0</v>
      </c>
      <c r="H18007" t="b">
        <v>0</v>
      </c>
    </row>
    <row r="18008" spans="1:8" x14ac:dyDescent="0.25">
      <c r="A18008" s="1" t="s">
        <v>23620</v>
      </c>
      <c r="B18008">
        <v>921560680</v>
      </c>
      <c r="C18008" s="1" t="s">
        <v>17987</v>
      </c>
      <c r="E18008">
        <v>1</v>
      </c>
      <c r="F18008">
        <v>0</v>
      </c>
      <c r="H18008" t="b">
        <v>0</v>
      </c>
    </row>
    <row r="18009" spans="1:8" x14ac:dyDescent="0.25">
      <c r="A18009" s="1" t="s">
        <v>23620</v>
      </c>
      <c r="B18009">
        <v>923161112</v>
      </c>
      <c r="C18009" s="1" t="s">
        <v>17988</v>
      </c>
      <c r="E18009">
        <v>1</v>
      </c>
      <c r="F18009">
        <v>0</v>
      </c>
      <c r="H18009" t="b">
        <v>0</v>
      </c>
    </row>
    <row r="18010" spans="1:8" x14ac:dyDescent="0.25">
      <c r="A18010" s="1" t="s">
        <v>23620</v>
      </c>
      <c r="B18010">
        <v>923385924</v>
      </c>
      <c r="C18010" s="1" t="s">
        <v>17989</v>
      </c>
      <c r="E18010">
        <v>1</v>
      </c>
      <c r="F18010">
        <v>0</v>
      </c>
      <c r="H18010" t="b">
        <v>0</v>
      </c>
    </row>
    <row r="18011" spans="1:8" x14ac:dyDescent="0.25">
      <c r="A18011" s="1" t="s">
        <v>23620</v>
      </c>
      <c r="B18011">
        <v>924492562</v>
      </c>
      <c r="C18011" s="1" t="s">
        <v>17990</v>
      </c>
      <c r="E18011">
        <v>1</v>
      </c>
      <c r="F18011">
        <v>0</v>
      </c>
      <c r="H18011" t="b">
        <v>0</v>
      </c>
    </row>
    <row r="18012" spans="1:8" x14ac:dyDescent="0.25">
      <c r="A18012" s="1" t="s">
        <v>23620</v>
      </c>
      <c r="B18012">
        <v>924595507</v>
      </c>
      <c r="C18012" s="1" t="s">
        <v>17991</v>
      </c>
      <c r="E18012">
        <v>1</v>
      </c>
      <c r="F18012">
        <v>0</v>
      </c>
      <c r="H18012" t="b">
        <v>0</v>
      </c>
    </row>
    <row r="18013" spans="1:8" x14ac:dyDescent="0.25">
      <c r="A18013" s="1" t="s">
        <v>23620</v>
      </c>
      <c r="B18013">
        <v>925531758</v>
      </c>
      <c r="C18013" s="1" t="s">
        <v>17992</v>
      </c>
      <c r="E18013">
        <v>1</v>
      </c>
      <c r="F18013">
        <v>0</v>
      </c>
      <c r="H18013" t="b">
        <v>0</v>
      </c>
    </row>
    <row r="18014" spans="1:8" x14ac:dyDescent="0.25">
      <c r="A18014" s="1" t="s">
        <v>23620</v>
      </c>
      <c r="B18014">
        <v>925539260</v>
      </c>
      <c r="C18014" s="1" t="s">
        <v>17993</v>
      </c>
      <c r="E18014">
        <v>1</v>
      </c>
      <c r="F18014">
        <v>0</v>
      </c>
      <c r="H18014" t="b">
        <v>0</v>
      </c>
    </row>
    <row r="18015" spans="1:8" x14ac:dyDescent="0.25">
      <c r="A18015" s="1" t="s">
        <v>23620</v>
      </c>
      <c r="B18015">
        <v>926401831</v>
      </c>
      <c r="C18015" s="1" t="s">
        <v>17994</v>
      </c>
      <c r="E18015">
        <v>1</v>
      </c>
      <c r="F18015">
        <v>0</v>
      </c>
      <c r="H18015" t="b">
        <v>0</v>
      </c>
    </row>
    <row r="18016" spans="1:8" x14ac:dyDescent="0.25">
      <c r="A18016" s="1" t="s">
        <v>23620</v>
      </c>
      <c r="B18016">
        <v>926435590</v>
      </c>
      <c r="C18016" s="1" t="s">
        <v>17995</v>
      </c>
      <c r="E18016">
        <v>1</v>
      </c>
      <c r="F18016">
        <v>0</v>
      </c>
      <c r="H18016" t="b">
        <v>0</v>
      </c>
    </row>
    <row r="18017" spans="1:8" x14ac:dyDescent="0.25">
      <c r="A18017" s="1" t="s">
        <v>23620</v>
      </c>
      <c r="B18017">
        <v>927068478</v>
      </c>
      <c r="C18017" s="1" t="s">
        <v>17996</v>
      </c>
      <c r="E18017">
        <v>1</v>
      </c>
      <c r="F18017">
        <v>0</v>
      </c>
      <c r="H18017" t="b">
        <v>0</v>
      </c>
    </row>
    <row r="18018" spans="1:8" x14ac:dyDescent="0.25">
      <c r="A18018" s="1" t="s">
        <v>23620</v>
      </c>
      <c r="B18018">
        <v>927103184</v>
      </c>
      <c r="C18018" s="1" t="s">
        <v>17997</v>
      </c>
      <c r="E18018">
        <v>1</v>
      </c>
      <c r="F18018">
        <v>0</v>
      </c>
      <c r="H18018" t="b">
        <v>0</v>
      </c>
    </row>
    <row r="18019" spans="1:8" x14ac:dyDescent="0.25">
      <c r="A18019" s="1" t="s">
        <v>23620</v>
      </c>
      <c r="B18019">
        <v>927726955</v>
      </c>
      <c r="C18019" s="1" t="s">
        <v>17998</v>
      </c>
      <c r="E18019">
        <v>1</v>
      </c>
      <c r="F18019">
        <v>0</v>
      </c>
      <c r="H18019" t="b">
        <v>0</v>
      </c>
    </row>
    <row r="18020" spans="1:8" x14ac:dyDescent="0.25">
      <c r="A18020" s="1" t="s">
        <v>23620</v>
      </c>
      <c r="B18020">
        <v>928059855</v>
      </c>
      <c r="C18020" s="1" t="s">
        <v>17999</v>
      </c>
      <c r="E18020">
        <v>1</v>
      </c>
      <c r="F18020">
        <v>0</v>
      </c>
      <c r="H18020" t="b">
        <v>0</v>
      </c>
    </row>
    <row r="18021" spans="1:8" x14ac:dyDescent="0.25">
      <c r="A18021" s="1" t="s">
        <v>23620</v>
      </c>
      <c r="B18021">
        <v>928182878</v>
      </c>
      <c r="C18021" s="1" t="s">
        <v>18000</v>
      </c>
      <c r="E18021">
        <v>1</v>
      </c>
      <c r="F18021">
        <v>0</v>
      </c>
      <c r="H18021" t="b">
        <v>0</v>
      </c>
    </row>
    <row r="18022" spans="1:8" x14ac:dyDescent="0.25">
      <c r="A18022" s="1" t="s">
        <v>23620</v>
      </c>
      <c r="B18022">
        <v>928758656</v>
      </c>
      <c r="C18022" s="1" t="s">
        <v>18001</v>
      </c>
      <c r="E18022">
        <v>1</v>
      </c>
      <c r="F18022">
        <v>0</v>
      </c>
      <c r="H18022" t="b">
        <v>0</v>
      </c>
    </row>
    <row r="18023" spans="1:8" x14ac:dyDescent="0.25">
      <c r="A18023" s="1" t="s">
        <v>23620</v>
      </c>
      <c r="B18023">
        <v>928967816</v>
      </c>
      <c r="C18023" s="1" t="s">
        <v>18002</v>
      </c>
      <c r="E18023">
        <v>1</v>
      </c>
      <c r="F18023">
        <v>0</v>
      </c>
      <c r="H18023" t="b">
        <v>0</v>
      </c>
    </row>
    <row r="18024" spans="1:8" x14ac:dyDescent="0.25">
      <c r="A18024" s="1" t="s">
        <v>23620</v>
      </c>
      <c r="B18024">
        <v>928994880</v>
      </c>
      <c r="C18024" s="1" t="s">
        <v>18003</v>
      </c>
      <c r="E18024">
        <v>1</v>
      </c>
      <c r="F18024">
        <v>0</v>
      </c>
      <c r="H18024" t="b">
        <v>0</v>
      </c>
    </row>
    <row r="18025" spans="1:8" x14ac:dyDescent="0.25">
      <c r="A18025" s="1" t="s">
        <v>23620</v>
      </c>
      <c r="B18025">
        <v>931213997</v>
      </c>
      <c r="C18025" s="1" t="s">
        <v>18004</v>
      </c>
      <c r="E18025">
        <v>1</v>
      </c>
      <c r="F18025">
        <v>0</v>
      </c>
      <c r="H18025" t="b">
        <v>0</v>
      </c>
    </row>
    <row r="18026" spans="1:8" x14ac:dyDescent="0.25">
      <c r="A18026" s="1" t="s">
        <v>23620</v>
      </c>
      <c r="B18026">
        <v>931960717</v>
      </c>
      <c r="C18026" s="1" t="s">
        <v>18005</v>
      </c>
      <c r="E18026">
        <v>1</v>
      </c>
      <c r="F18026">
        <v>0</v>
      </c>
      <c r="H18026" t="b">
        <v>0</v>
      </c>
    </row>
    <row r="18027" spans="1:8" x14ac:dyDescent="0.25">
      <c r="A18027" s="1" t="s">
        <v>23620</v>
      </c>
      <c r="B18027">
        <v>932103567</v>
      </c>
      <c r="C18027" s="1" t="s">
        <v>18006</v>
      </c>
      <c r="E18027">
        <v>1</v>
      </c>
      <c r="F18027">
        <v>0</v>
      </c>
      <c r="H18027" t="b">
        <v>0</v>
      </c>
    </row>
    <row r="18028" spans="1:8" x14ac:dyDescent="0.25">
      <c r="A18028" s="1" t="s">
        <v>23620</v>
      </c>
      <c r="B18028">
        <v>933129519</v>
      </c>
      <c r="C18028" s="1" t="s">
        <v>18007</v>
      </c>
      <c r="E18028">
        <v>1</v>
      </c>
      <c r="F18028">
        <v>0</v>
      </c>
      <c r="H18028" t="b">
        <v>0</v>
      </c>
    </row>
    <row r="18029" spans="1:8" x14ac:dyDescent="0.25">
      <c r="A18029" s="1" t="s">
        <v>23620</v>
      </c>
      <c r="B18029">
        <v>933354083</v>
      </c>
      <c r="C18029" s="1" t="s">
        <v>18008</v>
      </c>
      <c r="E18029">
        <v>1</v>
      </c>
      <c r="F18029">
        <v>0</v>
      </c>
      <c r="H18029" t="b">
        <v>0</v>
      </c>
    </row>
    <row r="18030" spans="1:8" x14ac:dyDescent="0.25">
      <c r="A18030" s="1" t="s">
        <v>23620</v>
      </c>
      <c r="B18030">
        <v>933665895</v>
      </c>
      <c r="C18030" s="1" t="s">
        <v>18009</v>
      </c>
      <c r="E18030">
        <v>1</v>
      </c>
      <c r="F18030">
        <v>0</v>
      </c>
      <c r="H18030" t="b">
        <v>0</v>
      </c>
    </row>
    <row r="18031" spans="1:8" x14ac:dyDescent="0.25">
      <c r="A18031" s="1" t="s">
        <v>23620</v>
      </c>
      <c r="B18031">
        <v>935120233</v>
      </c>
      <c r="C18031" s="1" t="s">
        <v>18010</v>
      </c>
      <c r="E18031">
        <v>1</v>
      </c>
      <c r="F18031">
        <v>0</v>
      </c>
      <c r="H18031" t="b">
        <v>0</v>
      </c>
    </row>
    <row r="18032" spans="1:8" x14ac:dyDescent="0.25">
      <c r="A18032" s="1" t="s">
        <v>23620</v>
      </c>
      <c r="B18032">
        <v>935216966</v>
      </c>
      <c r="C18032" s="1" t="s">
        <v>18011</v>
      </c>
      <c r="E18032">
        <v>1</v>
      </c>
      <c r="F18032">
        <v>0</v>
      </c>
      <c r="H18032" t="b">
        <v>0</v>
      </c>
    </row>
    <row r="18033" spans="1:8" x14ac:dyDescent="0.25">
      <c r="A18033" s="1" t="s">
        <v>23620</v>
      </c>
      <c r="B18033">
        <v>935268451</v>
      </c>
      <c r="C18033" s="1" t="s">
        <v>18012</v>
      </c>
      <c r="E18033">
        <v>1</v>
      </c>
      <c r="F18033">
        <v>0</v>
      </c>
      <c r="H18033" t="b">
        <v>0</v>
      </c>
    </row>
    <row r="18034" spans="1:8" x14ac:dyDescent="0.25">
      <c r="A18034" s="1" t="s">
        <v>23620</v>
      </c>
      <c r="B18034">
        <v>935667658</v>
      </c>
      <c r="C18034" s="1" t="s">
        <v>18013</v>
      </c>
      <c r="E18034">
        <v>1</v>
      </c>
      <c r="F18034">
        <v>0</v>
      </c>
      <c r="H18034" t="b">
        <v>0</v>
      </c>
    </row>
    <row r="18035" spans="1:8" x14ac:dyDescent="0.25">
      <c r="A18035" s="1" t="s">
        <v>23620</v>
      </c>
      <c r="B18035">
        <v>971322756</v>
      </c>
      <c r="C18035" s="1" t="s">
        <v>18014</v>
      </c>
      <c r="E18035">
        <v>1</v>
      </c>
      <c r="F18035">
        <v>0</v>
      </c>
      <c r="H18035" t="b">
        <v>0</v>
      </c>
    </row>
    <row r="18036" spans="1:8" x14ac:dyDescent="0.25">
      <c r="A18036" s="1" t="s">
        <v>23620</v>
      </c>
      <c r="B18036">
        <v>971442840</v>
      </c>
      <c r="C18036" s="1" t="s">
        <v>18015</v>
      </c>
      <c r="E18036">
        <v>1</v>
      </c>
      <c r="F18036">
        <v>0</v>
      </c>
      <c r="H18036" t="b">
        <v>0</v>
      </c>
    </row>
    <row r="18037" spans="1:8" x14ac:dyDescent="0.25">
      <c r="A18037" s="1" t="s">
        <v>23620</v>
      </c>
      <c r="B18037">
        <v>979885105</v>
      </c>
      <c r="C18037" s="1" t="s">
        <v>18016</v>
      </c>
      <c r="E18037">
        <v>1</v>
      </c>
      <c r="F18037">
        <v>0</v>
      </c>
      <c r="H18037" t="b">
        <v>0</v>
      </c>
    </row>
    <row r="18038" spans="1:8" x14ac:dyDescent="0.25">
      <c r="A18038" s="1" t="s">
        <v>23620</v>
      </c>
      <c r="B18038">
        <v>984974515</v>
      </c>
      <c r="C18038" s="1" t="s">
        <v>18017</v>
      </c>
      <c r="E18038">
        <v>1</v>
      </c>
      <c r="F18038">
        <v>0</v>
      </c>
      <c r="H18038" t="b">
        <v>0</v>
      </c>
    </row>
    <row r="18039" spans="1:8" x14ac:dyDescent="0.25">
      <c r="A18039" s="1" t="s">
        <v>23620</v>
      </c>
      <c r="B18039">
        <v>986176993</v>
      </c>
      <c r="C18039" s="1" t="s">
        <v>18018</v>
      </c>
      <c r="E18039">
        <v>1</v>
      </c>
      <c r="F18039">
        <v>0</v>
      </c>
      <c r="H18039" t="b">
        <v>0</v>
      </c>
    </row>
    <row r="18040" spans="1:8" x14ac:dyDescent="0.25">
      <c r="A18040" s="1" t="s">
        <v>23620</v>
      </c>
      <c r="B18040">
        <v>987457856</v>
      </c>
      <c r="C18040" s="1" t="s">
        <v>18019</v>
      </c>
      <c r="E18040">
        <v>1</v>
      </c>
      <c r="F18040">
        <v>0</v>
      </c>
      <c r="H18040" t="b">
        <v>0</v>
      </c>
    </row>
    <row r="18041" spans="1:8" x14ac:dyDescent="0.25">
      <c r="A18041" s="1" t="s">
        <v>23620</v>
      </c>
      <c r="B18041">
        <v>987555025</v>
      </c>
      <c r="C18041" s="1" t="s">
        <v>18020</v>
      </c>
      <c r="E18041">
        <v>1</v>
      </c>
      <c r="F18041">
        <v>0</v>
      </c>
      <c r="H18041" t="b">
        <v>0</v>
      </c>
    </row>
    <row r="18042" spans="1:8" x14ac:dyDescent="0.25">
      <c r="A18042" s="1" t="s">
        <v>23620</v>
      </c>
      <c r="B18042">
        <v>987933445</v>
      </c>
      <c r="C18042" s="1" t="s">
        <v>18021</v>
      </c>
      <c r="E18042">
        <v>1</v>
      </c>
      <c r="F18042">
        <v>0</v>
      </c>
      <c r="H18042" t="b">
        <v>0</v>
      </c>
    </row>
    <row r="18043" spans="1:8" x14ac:dyDescent="0.25">
      <c r="A18043" s="1" t="s">
        <v>23620</v>
      </c>
      <c r="B18043">
        <v>988527955</v>
      </c>
      <c r="C18043" s="1" t="s">
        <v>18022</v>
      </c>
      <c r="E18043">
        <v>1</v>
      </c>
      <c r="F18043">
        <v>0</v>
      </c>
      <c r="H18043" t="b">
        <v>0</v>
      </c>
    </row>
    <row r="18044" spans="1:8" x14ac:dyDescent="0.25">
      <c r="A18044" s="1" t="s">
        <v>23620</v>
      </c>
      <c r="B18044">
        <v>991583467</v>
      </c>
      <c r="C18044" s="1" t="s">
        <v>18023</v>
      </c>
      <c r="E18044">
        <v>1</v>
      </c>
      <c r="F18044">
        <v>0</v>
      </c>
      <c r="H18044" t="b">
        <v>0</v>
      </c>
    </row>
    <row r="18045" spans="1:8" x14ac:dyDescent="0.25">
      <c r="A18045" s="1" t="s">
        <v>23620</v>
      </c>
      <c r="B18045">
        <v>998311683</v>
      </c>
      <c r="C18045" s="1" t="s">
        <v>18024</v>
      </c>
      <c r="E18045">
        <v>1</v>
      </c>
      <c r="F18045">
        <v>0</v>
      </c>
      <c r="H18045" t="b">
        <v>0</v>
      </c>
    </row>
    <row r="18046" spans="1:8" x14ac:dyDescent="0.25">
      <c r="A18046" s="1" t="s">
        <v>23620</v>
      </c>
      <c r="B18046">
        <v>999183174</v>
      </c>
      <c r="C18046" s="1" t="s">
        <v>18025</v>
      </c>
      <c r="E18046">
        <v>1</v>
      </c>
      <c r="F18046">
        <v>0</v>
      </c>
      <c r="H18046" t="b">
        <v>0</v>
      </c>
    </row>
    <row r="18047" spans="1:8" x14ac:dyDescent="0.25">
      <c r="A18047" s="1" t="s">
        <v>23620</v>
      </c>
      <c r="B18047">
        <v>812407732</v>
      </c>
      <c r="C18047" s="1" t="s">
        <v>18026</v>
      </c>
      <c r="E18047">
        <v>1</v>
      </c>
      <c r="F18047">
        <v>0</v>
      </c>
      <c r="H18047" t="b">
        <v>0</v>
      </c>
    </row>
    <row r="18048" spans="1:8" x14ac:dyDescent="0.25">
      <c r="A18048" s="1" t="s">
        <v>23620</v>
      </c>
      <c r="B18048">
        <v>922402493</v>
      </c>
      <c r="C18048" s="1" t="s">
        <v>18027</v>
      </c>
      <c r="E18048">
        <v>1</v>
      </c>
      <c r="F18048">
        <v>0</v>
      </c>
      <c r="H18048" t="b">
        <v>0</v>
      </c>
    </row>
    <row r="18049" spans="1:8" x14ac:dyDescent="0.25">
      <c r="A18049" s="1" t="s">
        <v>23620</v>
      </c>
      <c r="B18049">
        <v>922787395</v>
      </c>
      <c r="C18049" s="1" t="s">
        <v>18028</v>
      </c>
      <c r="E18049">
        <v>1</v>
      </c>
      <c r="F18049">
        <v>0</v>
      </c>
      <c r="H18049" t="b">
        <v>0</v>
      </c>
    </row>
    <row r="18050" spans="1:8" x14ac:dyDescent="0.25">
      <c r="A18050" s="1" t="s">
        <v>23620</v>
      </c>
      <c r="B18050">
        <v>926544357</v>
      </c>
      <c r="C18050" s="1" t="s">
        <v>18029</v>
      </c>
      <c r="E18050">
        <v>1</v>
      </c>
      <c r="F18050">
        <v>0</v>
      </c>
      <c r="H18050" t="b">
        <v>0</v>
      </c>
    </row>
    <row r="18051" spans="1:8" x14ac:dyDescent="0.25">
      <c r="A18051" s="1" t="s">
        <v>23620</v>
      </c>
      <c r="B18051">
        <v>927771756</v>
      </c>
      <c r="C18051" s="1" t="s">
        <v>18030</v>
      </c>
      <c r="E18051">
        <v>1</v>
      </c>
      <c r="F18051">
        <v>0</v>
      </c>
      <c r="H18051" t="b">
        <v>0</v>
      </c>
    </row>
    <row r="18052" spans="1:8" x14ac:dyDescent="0.25">
      <c r="A18052" s="1" t="s">
        <v>23620</v>
      </c>
      <c r="B18052">
        <v>928179451</v>
      </c>
      <c r="C18052" s="1" t="s">
        <v>18031</v>
      </c>
      <c r="E18052">
        <v>1</v>
      </c>
      <c r="F18052">
        <v>0</v>
      </c>
      <c r="H18052" t="b">
        <v>0</v>
      </c>
    </row>
    <row r="18053" spans="1:8" x14ac:dyDescent="0.25">
      <c r="A18053" s="1" t="s">
        <v>23620</v>
      </c>
      <c r="B18053">
        <v>929417879</v>
      </c>
      <c r="C18053" s="1" t="s">
        <v>18032</v>
      </c>
      <c r="E18053">
        <v>1</v>
      </c>
      <c r="F18053">
        <v>0</v>
      </c>
      <c r="H18053" t="b">
        <v>0</v>
      </c>
    </row>
    <row r="18054" spans="1:8" x14ac:dyDescent="0.25">
      <c r="A18054" s="1" t="s">
        <v>23620</v>
      </c>
      <c r="B18054">
        <v>931697439</v>
      </c>
      <c r="C18054" s="1" t="s">
        <v>18033</v>
      </c>
      <c r="E18054">
        <v>1</v>
      </c>
      <c r="F18054">
        <v>0</v>
      </c>
      <c r="H18054" t="b">
        <v>0</v>
      </c>
    </row>
    <row r="18055" spans="1:8" x14ac:dyDescent="0.25">
      <c r="A18055" s="1" t="s">
        <v>23620</v>
      </c>
      <c r="B18055">
        <v>935675103</v>
      </c>
      <c r="C18055" s="1" t="s">
        <v>18034</v>
      </c>
      <c r="E18055">
        <v>1</v>
      </c>
      <c r="F18055">
        <v>0</v>
      </c>
      <c r="H18055" t="b">
        <v>0</v>
      </c>
    </row>
    <row r="18056" spans="1:8" x14ac:dyDescent="0.25">
      <c r="A18056" s="1" t="s">
        <v>23620</v>
      </c>
      <c r="B18056">
        <v>975970086</v>
      </c>
      <c r="C18056" s="1" t="s">
        <v>18035</v>
      </c>
      <c r="E18056">
        <v>1</v>
      </c>
      <c r="F18056">
        <v>0</v>
      </c>
      <c r="H18056" t="b">
        <v>0</v>
      </c>
    </row>
    <row r="18057" spans="1:8" x14ac:dyDescent="0.25">
      <c r="A18057" s="1" t="s">
        <v>23620</v>
      </c>
      <c r="B18057">
        <v>987961031</v>
      </c>
      <c r="C18057" s="1" t="s">
        <v>18036</v>
      </c>
      <c r="E18057">
        <v>1</v>
      </c>
      <c r="F18057">
        <v>0</v>
      </c>
      <c r="H18057" t="b">
        <v>0</v>
      </c>
    </row>
    <row r="18058" spans="1:8" x14ac:dyDescent="0.25">
      <c r="A18058" s="1" t="s">
        <v>23620</v>
      </c>
      <c r="B18058">
        <v>997628039</v>
      </c>
      <c r="C18058" s="1" t="s">
        <v>18037</v>
      </c>
      <c r="E18058">
        <v>1</v>
      </c>
      <c r="F18058">
        <v>0</v>
      </c>
      <c r="H18058" t="b">
        <v>0</v>
      </c>
    </row>
    <row r="18059" spans="1:8" x14ac:dyDescent="0.25">
      <c r="A18059" s="1" t="s">
        <v>23620</v>
      </c>
      <c r="B18059">
        <v>813726122</v>
      </c>
      <c r="C18059" s="1" t="s">
        <v>18038</v>
      </c>
      <c r="E18059">
        <v>1</v>
      </c>
      <c r="F18059">
        <v>0</v>
      </c>
      <c r="H18059" t="b">
        <v>0</v>
      </c>
    </row>
    <row r="18060" spans="1:8" x14ac:dyDescent="0.25">
      <c r="A18060" s="1" t="s">
        <v>23620</v>
      </c>
      <c r="B18060">
        <v>817481442</v>
      </c>
      <c r="C18060" s="1" t="s">
        <v>18039</v>
      </c>
      <c r="E18060">
        <v>1</v>
      </c>
      <c r="F18060">
        <v>0</v>
      </c>
      <c r="H18060" t="b">
        <v>0</v>
      </c>
    </row>
    <row r="18061" spans="1:8" x14ac:dyDescent="0.25">
      <c r="A18061" s="1" t="s">
        <v>23620</v>
      </c>
      <c r="B18061">
        <v>817519962</v>
      </c>
      <c r="C18061" s="1" t="s">
        <v>18040</v>
      </c>
      <c r="E18061">
        <v>1</v>
      </c>
      <c r="F18061">
        <v>0</v>
      </c>
      <c r="H18061" t="b">
        <v>0</v>
      </c>
    </row>
    <row r="18062" spans="1:8" x14ac:dyDescent="0.25">
      <c r="A18062" s="1" t="s">
        <v>23620</v>
      </c>
      <c r="B18062">
        <v>825601902</v>
      </c>
      <c r="C18062" s="1" t="s">
        <v>18041</v>
      </c>
      <c r="E18062">
        <v>1</v>
      </c>
      <c r="F18062">
        <v>0</v>
      </c>
      <c r="H18062" t="b">
        <v>0</v>
      </c>
    </row>
    <row r="18063" spans="1:8" x14ac:dyDescent="0.25">
      <c r="A18063" s="1" t="s">
        <v>23620</v>
      </c>
      <c r="B18063">
        <v>826160012</v>
      </c>
      <c r="C18063" s="1" t="s">
        <v>18042</v>
      </c>
      <c r="E18063">
        <v>1</v>
      </c>
      <c r="F18063">
        <v>0</v>
      </c>
      <c r="H18063" t="b">
        <v>0</v>
      </c>
    </row>
    <row r="18064" spans="1:8" x14ac:dyDescent="0.25">
      <c r="A18064" s="1" t="s">
        <v>23620</v>
      </c>
      <c r="B18064">
        <v>828134302</v>
      </c>
      <c r="C18064" s="1" t="s">
        <v>18043</v>
      </c>
      <c r="E18064">
        <v>1</v>
      </c>
      <c r="F18064">
        <v>0</v>
      </c>
      <c r="H18064" t="b">
        <v>0</v>
      </c>
    </row>
    <row r="18065" spans="1:8" x14ac:dyDescent="0.25">
      <c r="A18065" s="1" t="s">
        <v>23620</v>
      </c>
      <c r="B18065">
        <v>830767002</v>
      </c>
      <c r="C18065" s="1" t="s">
        <v>18044</v>
      </c>
      <c r="E18065">
        <v>1</v>
      </c>
      <c r="F18065">
        <v>0</v>
      </c>
      <c r="H18065" t="b">
        <v>0</v>
      </c>
    </row>
    <row r="18066" spans="1:8" x14ac:dyDescent="0.25">
      <c r="A18066" s="1" t="s">
        <v>23620</v>
      </c>
      <c r="B18066">
        <v>881715082</v>
      </c>
      <c r="C18066" s="1" t="s">
        <v>18045</v>
      </c>
      <c r="E18066">
        <v>1</v>
      </c>
      <c r="F18066">
        <v>0</v>
      </c>
      <c r="H18066" t="b">
        <v>0</v>
      </c>
    </row>
    <row r="18067" spans="1:8" x14ac:dyDescent="0.25">
      <c r="A18067" s="1" t="s">
        <v>23620</v>
      </c>
      <c r="B18067">
        <v>911883899</v>
      </c>
      <c r="C18067" s="1" t="s">
        <v>18046</v>
      </c>
      <c r="E18067">
        <v>1</v>
      </c>
      <c r="F18067">
        <v>0</v>
      </c>
      <c r="H18067" t="b">
        <v>0</v>
      </c>
    </row>
    <row r="18068" spans="1:8" x14ac:dyDescent="0.25">
      <c r="A18068" s="1" t="s">
        <v>23620</v>
      </c>
      <c r="B18068">
        <v>911995166</v>
      </c>
      <c r="C18068" s="1" t="s">
        <v>18047</v>
      </c>
      <c r="E18068">
        <v>1</v>
      </c>
      <c r="F18068">
        <v>0</v>
      </c>
      <c r="H18068" t="b">
        <v>0</v>
      </c>
    </row>
    <row r="18069" spans="1:8" x14ac:dyDescent="0.25">
      <c r="A18069" s="1" t="s">
        <v>23620</v>
      </c>
      <c r="B18069">
        <v>912274799</v>
      </c>
      <c r="C18069" s="1" t="s">
        <v>18048</v>
      </c>
      <c r="E18069">
        <v>1</v>
      </c>
      <c r="F18069">
        <v>0</v>
      </c>
      <c r="H18069" t="b">
        <v>0</v>
      </c>
    </row>
    <row r="18070" spans="1:8" x14ac:dyDescent="0.25">
      <c r="A18070" s="1" t="s">
        <v>23620</v>
      </c>
      <c r="B18070">
        <v>912431150</v>
      </c>
      <c r="C18070" s="1" t="s">
        <v>18049</v>
      </c>
      <c r="E18070">
        <v>1</v>
      </c>
      <c r="F18070">
        <v>0</v>
      </c>
      <c r="H18070" t="b">
        <v>0</v>
      </c>
    </row>
    <row r="18071" spans="1:8" x14ac:dyDescent="0.25">
      <c r="A18071" s="1" t="s">
        <v>23620</v>
      </c>
      <c r="B18071">
        <v>913572602</v>
      </c>
      <c r="C18071" s="1" t="s">
        <v>18050</v>
      </c>
      <c r="E18071">
        <v>1</v>
      </c>
      <c r="F18071">
        <v>0</v>
      </c>
      <c r="H18071" t="b">
        <v>0</v>
      </c>
    </row>
    <row r="18072" spans="1:8" x14ac:dyDescent="0.25">
      <c r="A18072" s="1" t="s">
        <v>23620</v>
      </c>
      <c r="B18072">
        <v>913932994</v>
      </c>
      <c r="C18072" s="1" t="s">
        <v>18051</v>
      </c>
      <c r="E18072">
        <v>1</v>
      </c>
      <c r="F18072">
        <v>0</v>
      </c>
      <c r="H18072" t="b">
        <v>0</v>
      </c>
    </row>
    <row r="18073" spans="1:8" x14ac:dyDescent="0.25">
      <c r="A18073" s="1" t="s">
        <v>23620</v>
      </c>
      <c r="B18073">
        <v>914056586</v>
      </c>
      <c r="C18073" s="1" t="s">
        <v>18052</v>
      </c>
      <c r="E18073">
        <v>1</v>
      </c>
      <c r="F18073">
        <v>0</v>
      </c>
      <c r="H18073" t="b">
        <v>0</v>
      </c>
    </row>
    <row r="18074" spans="1:8" x14ac:dyDescent="0.25">
      <c r="A18074" s="1" t="s">
        <v>23620</v>
      </c>
      <c r="B18074">
        <v>914146127</v>
      </c>
      <c r="C18074" s="1" t="s">
        <v>18053</v>
      </c>
      <c r="E18074">
        <v>1</v>
      </c>
      <c r="F18074">
        <v>0</v>
      </c>
      <c r="H18074" t="b">
        <v>0</v>
      </c>
    </row>
    <row r="18075" spans="1:8" x14ac:dyDescent="0.25">
      <c r="A18075" s="1" t="s">
        <v>23620</v>
      </c>
      <c r="B18075">
        <v>914317991</v>
      </c>
      <c r="C18075" s="1" t="s">
        <v>18054</v>
      </c>
      <c r="E18075">
        <v>1</v>
      </c>
      <c r="F18075">
        <v>0</v>
      </c>
      <c r="H18075" t="b">
        <v>0</v>
      </c>
    </row>
    <row r="18076" spans="1:8" x14ac:dyDescent="0.25">
      <c r="A18076" s="1" t="s">
        <v>23620</v>
      </c>
      <c r="B18076">
        <v>914896738</v>
      </c>
      <c r="C18076" s="1" t="s">
        <v>18055</v>
      </c>
      <c r="E18076">
        <v>1</v>
      </c>
      <c r="F18076">
        <v>0</v>
      </c>
      <c r="H18076" t="b">
        <v>0</v>
      </c>
    </row>
    <row r="18077" spans="1:8" x14ac:dyDescent="0.25">
      <c r="A18077" s="1" t="s">
        <v>23620</v>
      </c>
      <c r="B18077">
        <v>915488129</v>
      </c>
      <c r="C18077" s="1" t="s">
        <v>18056</v>
      </c>
      <c r="E18077">
        <v>1</v>
      </c>
      <c r="F18077">
        <v>0</v>
      </c>
      <c r="H18077" t="b">
        <v>0</v>
      </c>
    </row>
    <row r="18078" spans="1:8" x14ac:dyDescent="0.25">
      <c r="A18078" s="1" t="s">
        <v>23620</v>
      </c>
      <c r="B18078">
        <v>915547060</v>
      </c>
      <c r="C18078" s="1" t="s">
        <v>18057</v>
      </c>
      <c r="E18078">
        <v>1</v>
      </c>
      <c r="F18078">
        <v>0</v>
      </c>
      <c r="H18078" t="b">
        <v>0</v>
      </c>
    </row>
    <row r="18079" spans="1:8" x14ac:dyDescent="0.25">
      <c r="A18079" s="1" t="s">
        <v>23620</v>
      </c>
      <c r="B18079">
        <v>915612229</v>
      </c>
      <c r="C18079" s="1" t="s">
        <v>18058</v>
      </c>
      <c r="E18079">
        <v>1</v>
      </c>
      <c r="F18079">
        <v>0</v>
      </c>
      <c r="H18079" t="b">
        <v>0</v>
      </c>
    </row>
    <row r="18080" spans="1:8" x14ac:dyDescent="0.25">
      <c r="A18080" s="1" t="s">
        <v>23620</v>
      </c>
      <c r="B18080">
        <v>915659098</v>
      </c>
      <c r="C18080" s="1" t="s">
        <v>18059</v>
      </c>
      <c r="E18080">
        <v>1</v>
      </c>
      <c r="F18080">
        <v>0</v>
      </c>
      <c r="H18080" t="b">
        <v>0</v>
      </c>
    </row>
    <row r="18081" spans="1:8" x14ac:dyDescent="0.25">
      <c r="A18081" s="1" t="s">
        <v>23620</v>
      </c>
      <c r="B18081">
        <v>915723187</v>
      </c>
      <c r="C18081" s="1" t="s">
        <v>18060</v>
      </c>
      <c r="E18081">
        <v>1</v>
      </c>
      <c r="F18081">
        <v>0</v>
      </c>
      <c r="H18081" t="b">
        <v>0</v>
      </c>
    </row>
    <row r="18082" spans="1:8" x14ac:dyDescent="0.25">
      <c r="A18082" s="1" t="s">
        <v>23620</v>
      </c>
      <c r="B18082">
        <v>916358792</v>
      </c>
      <c r="C18082" s="1" t="s">
        <v>18061</v>
      </c>
      <c r="E18082">
        <v>1</v>
      </c>
      <c r="F18082">
        <v>0</v>
      </c>
      <c r="H18082" t="b">
        <v>0</v>
      </c>
    </row>
    <row r="18083" spans="1:8" x14ac:dyDescent="0.25">
      <c r="A18083" s="1" t="s">
        <v>23620</v>
      </c>
      <c r="B18083">
        <v>916494769</v>
      </c>
      <c r="C18083" s="1" t="s">
        <v>18062</v>
      </c>
      <c r="E18083">
        <v>1</v>
      </c>
      <c r="F18083">
        <v>0</v>
      </c>
      <c r="H18083" t="b">
        <v>0</v>
      </c>
    </row>
    <row r="18084" spans="1:8" x14ac:dyDescent="0.25">
      <c r="A18084" s="1" t="s">
        <v>23620</v>
      </c>
      <c r="B18084">
        <v>916676158</v>
      </c>
      <c r="C18084" s="1" t="s">
        <v>18063</v>
      </c>
      <c r="E18084">
        <v>1</v>
      </c>
      <c r="F18084">
        <v>0</v>
      </c>
      <c r="H18084" t="b">
        <v>0</v>
      </c>
    </row>
    <row r="18085" spans="1:8" x14ac:dyDescent="0.25">
      <c r="A18085" s="1" t="s">
        <v>23620</v>
      </c>
      <c r="B18085">
        <v>918911383</v>
      </c>
      <c r="C18085" s="1" t="s">
        <v>18064</v>
      </c>
      <c r="E18085">
        <v>1</v>
      </c>
      <c r="F18085">
        <v>0</v>
      </c>
      <c r="H18085" t="b">
        <v>0</v>
      </c>
    </row>
    <row r="18086" spans="1:8" x14ac:dyDescent="0.25">
      <c r="A18086" s="1" t="s">
        <v>23620</v>
      </c>
      <c r="B18086">
        <v>919142197</v>
      </c>
      <c r="C18086" s="1" t="s">
        <v>18065</v>
      </c>
      <c r="E18086">
        <v>1</v>
      </c>
      <c r="F18086">
        <v>0</v>
      </c>
      <c r="H18086" t="b">
        <v>0</v>
      </c>
    </row>
    <row r="18087" spans="1:8" x14ac:dyDescent="0.25">
      <c r="A18087" s="1" t="s">
        <v>23620</v>
      </c>
      <c r="B18087">
        <v>919308508</v>
      </c>
      <c r="C18087" s="1" t="s">
        <v>18066</v>
      </c>
      <c r="E18087">
        <v>1</v>
      </c>
      <c r="F18087">
        <v>0</v>
      </c>
      <c r="H18087" t="b">
        <v>0</v>
      </c>
    </row>
    <row r="18088" spans="1:8" x14ac:dyDescent="0.25">
      <c r="A18088" s="1" t="s">
        <v>23620</v>
      </c>
      <c r="B18088">
        <v>919630310</v>
      </c>
      <c r="C18088" s="1" t="s">
        <v>18067</v>
      </c>
      <c r="E18088">
        <v>1</v>
      </c>
      <c r="F18088">
        <v>0</v>
      </c>
      <c r="H18088" t="b">
        <v>0</v>
      </c>
    </row>
    <row r="18089" spans="1:8" x14ac:dyDescent="0.25">
      <c r="A18089" s="1" t="s">
        <v>23620</v>
      </c>
      <c r="B18089">
        <v>920194222</v>
      </c>
      <c r="C18089" s="1" t="s">
        <v>18068</v>
      </c>
      <c r="E18089">
        <v>1</v>
      </c>
      <c r="F18089">
        <v>0</v>
      </c>
      <c r="H18089" t="b">
        <v>0</v>
      </c>
    </row>
    <row r="18090" spans="1:8" x14ac:dyDescent="0.25">
      <c r="A18090" s="1" t="s">
        <v>23620</v>
      </c>
      <c r="B18090">
        <v>920223850</v>
      </c>
      <c r="C18090" s="1" t="s">
        <v>18069</v>
      </c>
      <c r="E18090">
        <v>1</v>
      </c>
      <c r="F18090">
        <v>0</v>
      </c>
      <c r="H18090" t="b">
        <v>0</v>
      </c>
    </row>
    <row r="18091" spans="1:8" x14ac:dyDescent="0.25">
      <c r="A18091" s="1" t="s">
        <v>23620</v>
      </c>
      <c r="B18091">
        <v>921359225</v>
      </c>
      <c r="C18091" s="1" t="s">
        <v>18070</v>
      </c>
      <c r="E18091">
        <v>1</v>
      </c>
      <c r="F18091">
        <v>0</v>
      </c>
      <c r="H18091" t="b">
        <v>0</v>
      </c>
    </row>
    <row r="18092" spans="1:8" x14ac:dyDescent="0.25">
      <c r="A18092" s="1" t="s">
        <v>23620</v>
      </c>
      <c r="B18092">
        <v>921376979</v>
      </c>
      <c r="C18092" s="1" t="s">
        <v>18071</v>
      </c>
      <c r="E18092">
        <v>1</v>
      </c>
      <c r="F18092">
        <v>0</v>
      </c>
      <c r="H18092" t="b">
        <v>0</v>
      </c>
    </row>
    <row r="18093" spans="1:8" x14ac:dyDescent="0.25">
      <c r="A18093" s="1" t="s">
        <v>23620</v>
      </c>
      <c r="B18093">
        <v>921402457</v>
      </c>
      <c r="C18093" s="1" t="s">
        <v>18072</v>
      </c>
      <c r="E18093">
        <v>1</v>
      </c>
      <c r="F18093">
        <v>0</v>
      </c>
      <c r="H18093" t="b">
        <v>0</v>
      </c>
    </row>
    <row r="18094" spans="1:8" x14ac:dyDescent="0.25">
      <c r="A18094" s="1" t="s">
        <v>23620</v>
      </c>
      <c r="B18094">
        <v>921417608</v>
      </c>
      <c r="C18094" s="1" t="s">
        <v>18073</v>
      </c>
      <c r="E18094">
        <v>1</v>
      </c>
      <c r="F18094">
        <v>0</v>
      </c>
      <c r="H18094" t="b">
        <v>0</v>
      </c>
    </row>
    <row r="18095" spans="1:8" x14ac:dyDescent="0.25">
      <c r="A18095" s="1" t="s">
        <v>23620</v>
      </c>
      <c r="B18095">
        <v>925312320</v>
      </c>
      <c r="C18095" s="1" t="s">
        <v>18074</v>
      </c>
      <c r="E18095">
        <v>1</v>
      </c>
      <c r="F18095">
        <v>0</v>
      </c>
      <c r="H18095" t="b">
        <v>0</v>
      </c>
    </row>
    <row r="18096" spans="1:8" x14ac:dyDescent="0.25">
      <c r="A18096" s="1" t="s">
        <v>23620</v>
      </c>
      <c r="B18096">
        <v>926050893</v>
      </c>
      <c r="C18096" s="1" t="s">
        <v>18075</v>
      </c>
      <c r="E18096">
        <v>1</v>
      </c>
      <c r="F18096">
        <v>0</v>
      </c>
      <c r="H18096" t="b">
        <v>0</v>
      </c>
    </row>
    <row r="18097" spans="1:8" x14ac:dyDescent="0.25">
      <c r="A18097" s="1" t="s">
        <v>23620</v>
      </c>
      <c r="B18097">
        <v>926419617</v>
      </c>
      <c r="C18097" s="1" t="s">
        <v>18076</v>
      </c>
      <c r="E18097">
        <v>1</v>
      </c>
      <c r="F18097">
        <v>0</v>
      </c>
      <c r="H18097" t="b">
        <v>0</v>
      </c>
    </row>
    <row r="18098" spans="1:8" x14ac:dyDescent="0.25">
      <c r="A18098" s="1" t="s">
        <v>23620</v>
      </c>
      <c r="B18098">
        <v>926489526</v>
      </c>
      <c r="C18098" s="1" t="s">
        <v>18077</v>
      </c>
      <c r="E18098">
        <v>1</v>
      </c>
      <c r="F18098">
        <v>0</v>
      </c>
      <c r="H18098" t="b">
        <v>0</v>
      </c>
    </row>
    <row r="18099" spans="1:8" x14ac:dyDescent="0.25">
      <c r="A18099" s="1" t="s">
        <v>23620</v>
      </c>
      <c r="B18099">
        <v>926560689</v>
      </c>
      <c r="C18099" s="1" t="s">
        <v>18078</v>
      </c>
      <c r="E18099">
        <v>1</v>
      </c>
      <c r="F18099">
        <v>0</v>
      </c>
      <c r="H18099" t="b">
        <v>0</v>
      </c>
    </row>
    <row r="18100" spans="1:8" x14ac:dyDescent="0.25">
      <c r="A18100" s="1" t="s">
        <v>23620</v>
      </c>
      <c r="B18100">
        <v>926743627</v>
      </c>
      <c r="C18100" s="1" t="s">
        <v>18079</v>
      </c>
      <c r="E18100">
        <v>1</v>
      </c>
      <c r="F18100">
        <v>0</v>
      </c>
      <c r="H18100" t="b">
        <v>0</v>
      </c>
    </row>
    <row r="18101" spans="1:8" x14ac:dyDescent="0.25">
      <c r="A18101" s="1" t="s">
        <v>23620</v>
      </c>
      <c r="B18101">
        <v>927139510</v>
      </c>
      <c r="C18101" s="1" t="s">
        <v>18080</v>
      </c>
      <c r="E18101">
        <v>1</v>
      </c>
      <c r="F18101">
        <v>0</v>
      </c>
      <c r="H18101" t="b">
        <v>0</v>
      </c>
    </row>
    <row r="18102" spans="1:8" x14ac:dyDescent="0.25">
      <c r="A18102" s="1" t="s">
        <v>23620</v>
      </c>
      <c r="B18102">
        <v>927204789</v>
      </c>
      <c r="C18102" s="1" t="s">
        <v>18081</v>
      </c>
      <c r="E18102">
        <v>1</v>
      </c>
      <c r="F18102">
        <v>0</v>
      </c>
      <c r="H18102" t="b">
        <v>0</v>
      </c>
    </row>
    <row r="18103" spans="1:8" x14ac:dyDescent="0.25">
      <c r="A18103" s="1" t="s">
        <v>23620</v>
      </c>
      <c r="B18103">
        <v>927611872</v>
      </c>
      <c r="C18103" s="1" t="s">
        <v>18082</v>
      </c>
      <c r="E18103">
        <v>1</v>
      </c>
      <c r="F18103">
        <v>0</v>
      </c>
      <c r="H18103" t="b">
        <v>0</v>
      </c>
    </row>
    <row r="18104" spans="1:8" x14ac:dyDescent="0.25">
      <c r="A18104" s="1" t="s">
        <v>23620</v>
      </c>
      <c r="B18104">
        <v>927949008</v>
      </c>
      <c r="C18104" s="1" t="s">
        <v>18083</v>
      </c>
      <c r="E18104">
        <v>1</v>
      </c>
      <c r="F18104">
        <v>0</v>
      </c>
      <c r="H18104" t="b">
        <v>0</v>
      </c>
    </row>
    <row r="18105" spans="1:8" x14ac:dyDescent="0.25">
      <c r="A18105" s="1" t="s">
        <v>23620</v>
      </c>
      <c r="B18105">
        <v>928014908</v>
      </c>
      <c r="C18105" s="1" t="s">
        <v>18084</v>
      </c>
      <c r="E18105">
        <v>1</v>
      </c>
      <c r="F18105">
        <v>0</v>
      </c>
      <c r="H18105" t="b">
        <v>0</v>
      </c>
    </row>
    <row r="18106" spans="1:8" x14ac:dyDescent="0.25">
      <c r="A18106" s="1" t="s">
        <v>23620</v>
      </c>
      <c r="B18106">
        <v>928529223</v>
      </c>
      <c r="C18106" s="1" t="s">
        <v>18085</v>
      </c>
      <c r="E18106">
        <v>1</v>
      </c>
      <c r="F18106">
        <v>0</v>
      </c>
      <c r="H18106" t="b">
        <v>0</v>
      </c>
    </row>
    <row r="18107" spans="1:8" x14ac:dyDescent="0.25">
      <c r="A18107" s="1" t="s">
        <v>23620</v>
      </c>
      <c r="B18107">
        <v>928728382</v>
      </c>
      <c r="C18107" s="1" t="s">
        <v>18086</v>
      </c>
      <c r="E18107">
        <v>1</v>
      </c>
      <c r="F18107">
        <v>0</v>
      </c>
      <c r="H18107" t="b">
        <v>0</v>
      </c>
    </row>
    <row r="18108" spans="1:8" x14ac:dyDescent="0.25">
      <c r="A18108" s="1" t="s">
        <v>23620</v>
      </c>
      <c r="B18108">
        <v>928756874</v>
      </c>
      <c r="C18108" s="1" t="s">
        <v>18087</v>
      </c>
      <c r="E18108">
        <v>1</v>
      </c>
      <c r="F18108">
        <v>0</v>
      </c>
      <c r="H18108" t="b">
        <v>0</v>
      </c>
    </row>
    <row r="18109" spans="1:8" x14ac:dyDescent="0.25">
      <c r="A18109" s="1" t="s">
        <v>23620</v>
      </c>
      <c r="B18109">
        <v>929439163</v>
      </c>
      <c r="C18109" s="1" t="s">
        <v>18088</v>
      </c>
      <c r="E18109">
        <v>1</v>
      </c>
      <c r="F18109">
        <v>0</v>
      </c>
      <c r="H18109" t="b">
        <v>0</v>
      </c>
    </row>
    <row r="18110" spans="1:8" x14ac:dyDescent="0.25">
      <c r="A18110" s="1" t="s">
        <v>23620</v>
      </c>
      <c r="B18110">
        <v>929989562</v>
      </c>
      <c r="C18110" s="1" t="s">
        <v>18089</v>
      </c>
      <c r="E18110">
        <v>1</v>
      </c>
      <c r="F18110">
        <v>0</v>
      </c>
      <c r="H18110" t="b">
        <v>0</v>
      </c>
    </row>
    <row r="18111" spans="1:8" x14ac:dyDescent="0.25">
      <c r="A18111" s="1" t="s">
        <v>23620</v>
      </c>
      <c r="B18111">
        <v>930374946</v>
      </c>
      <c r="C18111" s="1" t="s">
        <v>18090</v>
      </c>
      <c r="E18111">
        <v>1</v>
      </c>
      <c r="F18111">
        <v>0</v>
      </c>
      <c r="H18111" t="b">
        <v>0</v>
      </c>
    </row>
    <row r="18112" spans="1:8" x14ac:dyDescent="0.25">
      <c r="A18112" s="1" t="s">
        <v>23620</v>
      </c>
      <c r="B18112">
        <v>930387630</v>
      </c>
      <c r="C18112" s="1" t="s">
        <v>18091</v>
      </c>
      <c r="E18112">
        <v>1</v>
      </c>
      <c r="F18112">
        <v>0</v>
      </c>
      <c r="H18112" t="b">
        <v>0</v>
      </c>
    </row>
    <row r="18113" spans="1:8" x14ac:dyDescent="0.25">
      <c r="A18113" s="1" t="s">
        <v>23620</v>
      </c>
      <c r="B18113">
        <v>930459151</v>
      </c>
      <c r="C18113" s="1" t="s">
        <v>18092</v>
      </c>
      <c r="E18113">
        <v>1</v>
      </c>
      <c r="F18113">
        <v>0</v>
      </c>
      <c r="H18113" t="b">
        <v>0</v>
      </c>
    </row>
    <row r="18114" spans="1:8" x14ac:dyDescent="0.25">
      <c r="A18114" s="1" t="s">
        <v>23620</v>
      </c>
      <c r="B18114">
        <v>930587958</v>
      </c>
      <c r="C18114" s="1" t="s">
        <v>18093</v>
      </c>
      <c r="E18114">
        <v>1</v>
      </c>
      <c r="F18114">
        <v>0</v>
      </c>
      <c r="H18114" t="b">
        <v>0</v>
      </c>
    </row>
    <row r="18115" spans="1:8" x14ac:dyDescent="0.25">
      <c r="A18115" s="1" t="s">
        <v>23620</v>
      </c>
      <c r="B18115">
        <v>931074997</v>
      </c>
      <c r="C18115" s="1" t="s">
        <v>18094</v>
      </c>
      <c r="E18115">
        <v>1</v>
      </c>
      <c r="F18115">
        <v>0</v>
      </c>
      <c r="H18115" t="b">
        <v>0</v>
      </c>
    </row>
    <row r="18116" spans="1:8" x14ac:dyDescent="0.25">
      <c r="A18116" s="1" t="s">
        <v>23620</v>
      </c>
      <c r="B18116">
        <v>931227599</v>
      </c>
      <c r="C18116" s="1" t="s">
        <v>18095</v>
      </c>
      <c r="E18116">
        <v>1</v>
      </c>
      <c r="F18116">
        <v>0</v>
      </c>
      <c r="H18116" t="b">
        <v>0</v>
      </c>
    </row>
    <row r="18117" spans="1:8" x14ac:dyDescent="0.25">
      <c r="A18117" s="1" t="s">
        <v>23620</v>
      </c>
      <c r="B18117">
        <v>931247328</v>
      </c>
      <c r="C18117" s="1" t="s">
        <v>18096</v>
      </c>
      <c r="E18117">
        <v>1</v>
      </c>
      <c r="F18117">
        <v>0</v>
      </c>
      <c r="H18117" t="b">
        <v>0</v>
      </c>
    </row>
    <row r="18118" spans="1:8" x14ac:dyDescent="0.25">
      <c r="A18118" s="1" t="s">
        <v>23620</v>
      </c>
      <c r="B18118">
        <v>931303422</v>
      </c>
      <c r="C18118" s="1" t="s">
        <v>18097</v>
      </c>
      <c r="E18118">
        <v>1</v>
      </c>
      <c r="F18118">
        <v>0</v>
      </c>
      <c r="H18118" t="b">
        <v>0</v>
      </c>
    </row>
    <row r="18119" spans="1:8" x14ac:dyDescent="0.25">
      <c r="A18119" s="1" t="s">
        <v>23620</v>
      </c>
      <c r="B18119">
        <v>931419757</v>
      </c>
      <c r="C18119" s="1" t="s">
        <v>18098</v>
      </c>
      <c r="E18119">
        <v>1</v>
      </c>
      <c r="F18119">
        <v>0</v>
      </c>
      <c r="H18119" t="b">
        <v>0</v>
      </c>
    </row>
    <row r="18120" spans="1:8" x14ac:dyDescent="0.25">
      <c r="A18120" s="1" t="s">
        <v>23620</v>
      </c>
      <c r="B18120">
        <v>931990438</v>
      </c>
      <c r="C18120" s="1" t="s">
        <v>18099</v>
      </c>
      <c r="E18120">
        <v>1</v>
      </c>
      <c r="F18120">
        <v>0</v>
      </c>
      <c r="H18120" t="b">
        <v>0</v>
      </c>
    </row>
    <row r="18121" spans="1:8" x14ac:dyDescent="0.25">
      <c r="A18121" s="1" t="s">
        <v>23620</v>
      </c>
      <c r="B18121">
        <v>933038394</v>
      </c>
      <c r="C18121" s="1" t="s">
        <v>18100</v>
      </c>
      <c r="E18121">
        <v>1</v>
      </c>
      <c r="F18121">
        <v>0</v>
      </c>
      <c r="H18121" t="b">
        <v>0</v>
      </c>
    </row>
    <row r="18122" spans="1:8" x14ac:dyDescent="0.25">
      <c r="A18122" s="1" t="s">
        <v>23620</v>
      </c>
      <c r="B18122">
        <v>933094979</v>
      </c>
      <c r="C18122" s="1" t="s">
        <v>18101</v>
      </c>
      <c r="E18122">
        <v>1</v>
      </c>
      <c r="F18122">
        <v>0</v>
      </c>
      <c r="H18122" t="b">
        <v>0</v>
      </c>
    </row>
    <row r="18123" spans="1:8" x14ac:dyDescent="0.25">
      <c r="A18123" s="1" t="s">
        <v>23620</v>
      </c>
      <c r="B18123">
        <v>933113736</v>
      </c>
      <c r="C18123" s="1" t="s">
        <v>18102</v>
      </c>
      <c r="E18123">
        <v>1</v>
      </c>
      <c r="F18123">
        <v>0</v>
      </c>
      <c r="H18123" t="b">
        <v>0</v>
      </c>
    </row>
    <row r="18124" spans="1:8" x14ac:dyDescent="0.25">
      <c r="A18124" s="1" t="s">
        <v>23620</v>
      </c>
      <c r="B18124">
        <v>933254127</v>
      </c>
      <c r="C18124" s="1" t="s">
        <v>18103</v>
      </c>
      <c r="E18124">
        <v>1</v>
      </c>
      <c r="F18124">
        <v>0</v>
      </c>
      <c r="H18124" t="b">
        <v>0</v>
      </c>
    </row>
    <row r="18125" spans="1:8" x14ac:dyDescent="0.25">
      <c r="A18125" s="1" t="s">
        <v>23620</v>
      </c>
      <c r="B18125">
        <v>933574431</v>
      </c>
      <c r="C18125" s="1" t="s">
        <v>18104</v>
      </c>
      <c r="E18125">
        <v>1</v>
      </c>
      <c r="F18125">
        <v>0</v>
      </c>
      <c r="H18125" t="b">
        <v>0</v>
      </c>
    </row>
    <row r="18126" spans="1:8" x14ac:dyDescent="0.25">
      <c r="A18126" s="1" t="s">
        <v>23620</v>
      </c>
      <c r="B18126">
        <v>933581330</v>
      </c>
      <c r="C18126" s="1" t="s">
        <v>18105</v>
      </c>
      <c r="E18126">
        <v>1</v>
      </c>
      <c r="F18126">
        <v>0</v>
      </c>
      <c r="H18126" t="b">
        <v>0</v>
      </c>
    </row>
    <row r="18127" spans="1:8" x14ac:dyDescent="0.25">
      <c r="A18127" s="1" t="s">
        <v>23620</v>
      </c>
      <c r="B18127">
        <v>934013476</v>
      </c>
      <c r="C18127" s="1" t="s">
        <v>18106</v>
      </c>
      <c r="E18127">
        <v>1</v>
      </c>
      <c r="F18127">
        <v>0</v>
      </c>
      <c r="H18127" t="b">
        <v>0</v>
      </c>
    </row>
    <row r="18128" spans="1:8" x14ac:dyDescent="0.25">
      <c r="A18128" s="1" t="s">
        <v>23620</v>
      </c>
      <c r="B18128">
        <v>934194330</v>
      </c>
      <c r="C18128" s="1" t="s">
        <v>18107</v>
      </c>
      <c r="E18128">
        <v>1</v>
      </c>
      <c r="F18128">
        <v>0</v>
      </c>
      <c r="H18128" t="b">
        <v>0</v>
      </c>
    </row>
    <row r="18129" spans="1:8" x14ac:dyDescent="0.25">
      <c r="A18129" s="1" t="s">
        <v>23620</v>
      </c>
      <c r="B18129">
        <v>935010403</v>
      </c>
      <c r="C18129" s="1" t="s">
        <v>18108</v>
      </c>
      <c r="E18129">
        <v>1</v>
      </c>
      <c r="F18129">
        <v>0</v>
      </c>
      <c r="H18129" t="b">
        <v>0</v>
      </c>
    </row>
    <row r="18130" spans="1:8" x14ac:dyDescent="0.25">
      <c r="A18130" s="1" t="s">
        <v>23620</v>
      </c>
      <c r="B18130">
        <v>935183480</v>
      </c>
      <c r="C18130" s="1" t="s">
        <v>18109</v>
      </c>
      <c r="E18130">
        <v>1</v>
      </c>
      <c r="F18130">
        <v>0</v>
      </c>
      <c r="H18130" t="b">
        <v>0</v>
      </c>
    </row>
    <row r="18131" spans="1:8" x14ac:dyDescent="0.25">
      <c r="A18131" s="1" t="s">
        <v>23620</v>
      </c>
      <c r="B18131">
        <v>935401534</v>
      </c>
      <c r="C18131" s="1" t="s">
        <v>18110</v>
      </c>
      <c r="E18131">
        <v>1</v>
      </c>
      <c r="F18131">
        <v>0</v>
      </c>
      <c r="H18131" t="b">
        <v>0</v>
      </c>
    </row>
    <row r="18132" spans="1:8" x14ac:dyDescent="0.25">
      <c r="A18132" s="1" t="s">
        <v>23620</v>
      </c>
      <c r="B18132">
        <v>935450519</v>
      </c>
      <c r="C18132" s="1" t="s">
        <v>18111</v>
      </c>
      <c r="E18132">
        <v>2</v>
      </c>
      <c r="F18132">
        <v>0</v>
      </c>
      <c r="H18132" t="b">
        <v>0</v>
      </c>
    </row>
    <row r="18133" spans="1:8" x14ac:dyDescent="0.25">
      <c r="A18133" s="1" t="s">
        <v>23620</v>
      </c>
      <c r="B18133">
        <v>935493544</v>
      </c>
      <c r="C18133" s="1" t="s">
        <v>18112</v>
      </c>
      <c r="E18133">
        <v>1</v>
      </c>
      <c r="F18133">
        <v>0</v>
      </c>
      <c r="H18133" t="b">
        <v>0</v>
      </c>
    </row>
    <row r="18134" spans="1:8" x14ac:dyDescent="0.25">
      <c r="A18134" s="1" t="s">
        <v>23620</v>
      </c>
      <c r="B18134">
        <v>935493595</v>
      </c>
      <c r="C18134" s="1" t="s">
        <v>18113</v>
      </c>
      <c r="E18134">
        <v>1</v>
      </c>
      <c r="F18134">
        <v>0</v>
      </c>
      <c r="H18134" t="b">
        <v>0</v>
      </c>
    </row>
    <row r="18135" spans="1:8" x14ac:dyDescent="0.25">
      <c r="A18135" s="1" t="s">
        <v>23620</v>
      </c>
      <c r="B18135">
        <v>935605261</v>
      </c>
      <c r="C18135" s="1" t="s">
        <v>18114</v>
      </c>
      <c r="E18135">
        <v>1</v>
      </c>
      <c r="F18135">
        <v>0</v>
      </c>
      <c r="H18135" t="b">
        <v>0</v>
      </c>
    </row>
    <row r="18136" spans="1:8" x14ac:dyDescent="0.25">
      <c r="A18136" s="1" t="s">
        <v>23620</v>
      </c>
      <c r="B18136">
        <v>935718546</v>
      </c>
      <c r="C18136" s="1" t="s">
        <v>18115</v>
      </c>
      <c r="E18136">
        <v>1</v>
      </c>
      <c r="F18136">
        <v>0</v>
      </c>
      <c r="H18136" t="b">
        <v>0</v>
      </c>
    </row>
    <row r="18137" spans="1:8" x14ac:dyDescent="0.25">
      <c r="A18137" s="1" t="s">
        <v>23620</v>
      </c>
      <c r="B18137">
        <v>935721571</v>
      </c>
      <c r="C18137" s="1" t="s">
        <v>18116</v>
      </c>
      <c r="E18137">
        <v>1</v>
      </c>
      <c r="F18137">
        <v>0</v>
      </c>
      <c r="H18137" t="b">
        <v>0</v>
      </c>
    </row>
    <row r="18138" spans="1:8" x14ac:dyDescent="0.25">
      <c r="A18138" s="1" t="s">
        <v>23620</v>
      </c>
      <c r="B18138">
        <v>935924227</v>
      </c>
      <c r="C18138" s="1" t="s">
        <v>18117</v>
      </c>
      <c r="E18138">
        <v>1</v>
      </c>
      <c r="F18138">
        <v>0</v>
      </c>
      <c r="H18138" t="b">
        <v>0</v>
      </c>
    </row>
    <row r="18139" spans="1:8" x14ac:dyDescent="0.25">
      <c r="A18139" s="1" t="s">
        <v>23620</v>
      </c>
      <c r="B18139">
        <v>935944775</v>
      </c>
      <c r="C18139" s="1" t="s">
        <v>18118</v>
      </c>
      <c r="E18139">
        <v>1</v>
      </c>
      <c r="F18139">
        <v>0</v>
      </c>
      <c r="H18139" t="b">
        <v>0</v>
      </c>
    </row>
    <row r="18140" spans="1:8" x14ac:dyDescent="0.25">
      <c r="A18140" s="1" t="s">
        <v>23620</v>
      </c>
      <c r="B18140">
        <v>935945852</v>
      </c>
      <c r="C18140" s="1" t="s">
        <v>18119</v>
      </c>
      <c r="E18140">
        <v>1</v>
      </c>
      <c r="F18140">
        <v>0</v>
      </c>
      <c r="H18140" t="b">
        <v>0</v>
      </c>
    </row>
    <row r="18141" spans="1:8" x14ac:dyDescent="0.25">
      <c r="A18141" s="1" t="s">
        <v>23620</v>
      </c>
      <c r="B18141">
        <v>936197280</v>
      </c>
      <c r="C18141" s="1" t="s">
        <v>18120</v>
      </c>
      <c r="E18141">
        <v>1</v>
      </c>
      <c r="F18141">
        <v>0</v>
      </c>
      <c r="H18141" t="b">
        <v>0</v>
      </c>
    </row>
    <row r="18142" spans="1:8" x14ac:dyDescent="0.25">
      <c r="A18142" s="1" t="s">
        <v>23620</v>
      </c>
      <c r="B18142">
        <v>953150670</v>
      </c>
      <c r="C18142" s="1" t="s">
        <v>18121</v>
      </c>
      <c r="E18142">
        <v>1</v>
      </c>
      <c r="F18142">
        <v>0</v>
      </c>
      <c r="H18142" t="b">
        <v>0</v>
      </c>
    </row>
    <row r="18143" spans="1:8" x14ac:dyDescent="0.25">
      <c r="A18143" s="1" t="s">
        <v>23620</v>
      </c>
      <c r="B18143">
        <v>959541736</v>
      </c>
      <c r="C18143" s="1" t="s">
        <v>13994</v>
      </c>
      <c r="E18143">
        <v>1</v>
      </c>
      <c r="F18143">
        <v>0</v>
      </c>
      <c r="H18143" t="b">
        <v>0</v>
      </c>
    </row>
    <row r="18144" spans="1:8" x14ac:dyDescent="0.25">
      <c r="A18144" s="1" t="s">
        <v>23620</v>
      </c>
      <c r="B18144">
        <v>966936819</v>
      </c>
      <c r="C18144" s="1" t="s">
        <v>18122</v>
      </c>
      <c r="E18144">
        <v>1</v>
      </c>
      <c r="F18144">
        <v>0</v>
      </c>
      <c r="H18144" t="b">
        <v>0</v>
      </c>
    </row>
    <row r="18145" spans="1:8" x14ac:dyDescent="0.25">
      <c r="A18145" s="1" t="s">
        <v>23620</v>
      </c>
      <c r="B18145">
        <v>967950440</v>
      </c>
      <c r="C18145" s="1" t="s">
        <v>18123</v>
      </c>
      <c r="E18145">
        <v>1</v>
      </c>
      <c r="F18145">
        <v>0</v>
      </c>
      <c r="H18145" t="b">
        <v>0</v>
      </c>
    </row>
    <row r="18146" spans="1:8" x14ac:dyDescent="0.25">
      <c r="A18146" s="1" t="s">
        <v>23620</v>
      </c>
      <c r="B18146">
        <v>971322217</v>
      </c>
      <c r="C18146" s="1" t="s">
        <v>18124</v>
      </c>
      <c r="E18146">
        <v>1</v>
      </c>
      <c r="F18146">
        <v>0</v>
      </c>
      <c r="H18146" t="b">
        <v>0</v>
      </c>
    </row>
    <row r="18147" spans="1:8" x14ac:dyDescent="0.25">
      <c r="A18147" s="1" t="s">
        <v>23620</v>
      </c>
      <c r="B18147">
        <v>971322233</v>
      </c>
      <c r="C18147" s="1" t="s">
        <v>18125</v>
      </c>
      <c r="E18147">
        <v>1</v>
      </c>
      <c r="F18147">
        <v>0</v>
      </c>
      <c r="H18147" t="b">
        <v>0</v>
      </c>
    </row>
    <row r="18148" spans="1:8" x14ac:dyDescent="0.25">
      <c r="A18148" s="1" t="s">
        <v>23620</v>
      </c>
      <c r="B18148">
        <v>971322268</v>
      </c>
      <c r="C18148" s="1" t="s">
        <v>18126</v>
      </c>
      <c r="E18148">
        <v>1</v>
      </c>
      <c r="F18148">
        <v>0</v>
      </c>
      <c r="H18148" t="b">
        <v>0</v>
      </c>
    </row>
    <row r="18149" spans="1:8" x14ac:dyDescent="0.25">
      <c r="A18149" s="1" t="s">
        <v>23620</v>
      </c>
      <c r="B18149">
        <v>971323264</v>
      </c>
      <c r="C18149" s="1" t="s">
        <v>18127</v>
      </c>
      <c r="E18149">
        <v>1</v>
      </c>
      <c r="F18149">
        <v>0</v>
      </c>
      <c r="H18149" t="b">
        <v>0</v>
      </c>
    </row>
    <row r="18150" spans="1:8" x14ac:dyDescent="0.25">
      <c r="A18150" s="1" t="s">
        <v>23620</v>
      </c>
      <c r="B18150">
        <v>971323442</v>
      </c>
      <c r="C18150" s="1" t="s">
        <v>18128</v>
      </c>
      <c r="E18150">
        <v>1</v>
      </c>
      <c r="F18150">
        <v>0</v>
      </c>
      <c r="H18150" t="b">
        <v>0</v>
      </c>
    </row>
    <row r="18151" spans="1:8" x14ac:dyDescent="0.25">
      <c r="A18151" s="1" t="s">
        <v>23620</v>
      </c>
      <c r="B18151">
        <v>971326263</v>
      </c>
      <c r="C18151" s="1" t="s">
        <v>18129</v>
      </c>
      <c r="E18151">
        <v>1</v>
      </c>
      <c r="F18151">
        <v>0</v>
      </c>
      <c r="H18151" t="b">
        <v>0</v>
      </c>
    </row>
    <row r="18152" spans="1:8" x14ac:dyDescent="0.25">
      <c r="A18152" s="1" t="s">
        <v>23620</v>
      </c>
      <c r="B18152">
        <v>971427787</v>
      </c>
      <c r="C18152" s="1" t="s">
        <v>18130</v>
      </c>
      <c r="E18152">
        <v>1</v>
      </c>
      <c r="F18152">
        <v>0</v>
      </c>
      <c r="H18152" t="b">
        <v>0</v>
      </c>
    </row>
    <row r="18153" spans="1:8" x14ac:dyDescent="0.25">
      <c r="A18153" s="1" t="s">
        <v>23620</v>
      </c>
      <c r="B18153">
        <v>971430796</v>
      </c>
      <c r="C18153" s="1" t="s">
        <v>18131</v>
      </c>
      <c r="E18153">
        <v>1</v>
      </c>
      <c r="F18153">
        <v>0</v>
      </c>
      <c r="H18153" t="b">
        <v>0</v>
      </c>
    </row>
    <row r="18154" spans="1:8" x14ac:dyDescent="0.25">
      <c r="A18154" s="1" t="s">
        <v>23620</v>
      </c>
      <c r="B18154">
        <v>971430818</v>
      </c>
      <c r="C18154" s="1" t="s">
        <v>18132</v>
      </c>
      <c r="E18154">
        <v>1</v>
      </c>
      <c r="F18154">
        <v>0</v>
      </c>
      <c r="H18154" t="b">
        <v>0</v>
      </c>
    </row>
    <row r="18155" spans="1:8" x14ac:dyDescent="0.25">
      <c r="A18155" s="1" t="s">
        <v>23620</v>
      </c>
      <c r="B18155">
        <v>971433914</v>
      </c>
      <c r="C18155" s="1" t="s">
        <v>18133</v>
      </c>
      <c r="E18155">
        <v>1</v>
      </c>
      <c r="F18155">
        <v>0</v>
      </c>
      <c r="H18155" t="b">
        <v>0</v>
      </c>
    </row>
    <row r="18156" spans="1:8" x14ac:dyDescent="0.25">
      <c r="A18156" s="1" t="s">
        <v>23620</v>
      </c>
      <c r="B18156">
        <v>971453559</v>
      </c>
      <c r="C18156" s="1" t="s">
        <v>18134</v>
      </c>
      <c r="E18156">
        <v>1</v>
      </c>
      <c r="F18156">
        <v>0</v>
      </c>
      <c r="H18156" t="b">
        <v>0</v>
      </c>
    </row>
    <row r="18157" spans="1:8" x14ac:dyDescent="0.25">
      <c r="A18157" s="1" t="s">
        <v>23620</v>
      </c>
      <c r="B18157">
        <v>971466111</v>
      </c>
      <c r="C18157" s="1" t="s">
        <v>18135</v>
      </c>
      <c r="E18157">
        <v>1</v>
      </c>
      <c r="F18157">
        <v>0</v>
      </c>
      <c r="H18157" t="b">
        <v>0</v>
      </c>
    </row>
    <row r="18158" spans="1:8" x14ac:dyDescent="0.25">
      <c r="A18158" s="1" t="s">
        <v>23620</v>
      </c>
      <c r="B18158">
        <v>971470925</v>
      </c>
      <c r="C18158" s="1" t="s">
        <v>18136</v>
      </c>
      <c r="E18158">
        <v>1</v>
      </c>
      <c r="F18158">
        <v>0</v>
      </c>
      <c r="H18158" t="b">
        <v>0</v>
      </c>
    </row>
    <row r="18159" spans="1:8" x14ac:dyDescent="0.25">
      <c r="A18159" s="1" t="s">
        <v>23620</v>
      </c>
      <c r="B18159">
        <v>971481625</v>
      </c>
      <c r="C18159" s="1" t="s">
        <v>18137</v>
      </c>
      <c r="E18159">
        <v>1</v>
      </c>
      <c r="F18159">
        <v>0</v>
      </c>
      <c r="H18159" t="b">
        <v>0</v>
      </c>
    </row>
    <row r="18160" spans="1:8" x14ac:dyDescent="0.25">
      <c r="A18160" s="1" t="s">
        <v>23620</v>
      </c>
      <c r="B18160">
        <v>971488956</v>
      </c>
      <c r="C18160" s="1" t="s">
        <v>18138</v>
      </c>
      <c r="E18160">
        <v>1</v>
      </c>
      <c r="F18160">
        <v>0</v>
      </c>
      <c r="H18160" t="b">
        <v>0</v>
      </c>
    </row>
    <row r="18161" spans="1:8" x14ac:dyDescent="0.25">
      <c r="A18161" s="1" t="s">
        <v>23620</v>
      </c>
      <c r="B18161">
        <v>975328147</v>
      </c>
      <c r="C18161" s="1" t="s">
        <v>18139</v>
      </c>
      <c r="E18161">
        <v>1</v>
      </c>
      <c r="F18161">
        <v>0</v>
      </c>
      <c r="H18161" t="b">
        <v>0</v>
      </c>
    </row>
    <row r="18162" spans="1:8" x14ac:dyDescent="0.25">
      <c r="A18162" s="1" t="s">
        <v>23620</v>
      </c>
      <c r="B18162">
        <v>976512723</v>
      </c>
      <c r="C18162" s="1" t="s">
        <v>18140</v>
      </c>
      <c r="E18162">
        <v>1</v>
      </c>
      <c r="F18162">
        <v>0</v>
      </c>
      <c r="H18162" t="b">
        <v>0</v>
      </c>
    </row>
    <row r="18163" spans="1:8" x14ac:dyDescent="0.25">
      <c r="A18163" s="1" t="s">
        <v>23620</v>
      </c>
      <c r="B18163">
        <v>977504759</v>
      </c>
      <c r="C18163" s="1" t="s">
        <v>18141</v>
      </c>
      <c r="E18163">
        <v>1</v>
      </c>
      <c r="F18163">
        <v>0</v>
      </c>
      <c r="H18163" t="b">
        <v>0</v>
      </c>
    </row>
    <row r="18164" spans="1:8" x14ac:dyDescent="0.25">
      <c r="A18164" s="1" t="s">
        <v>23620</v>
      </c>
      <c r="B18164">
        <v>979990804</v>
      </c>
      <c r="C18164" s="1" t="s">
        <v>18142</v>
      </c>
      <c r="E18164">
        <v>1</v>
      </c>
      <c r="F18164">
        <v>0</v>
      </c>
      <c r="H18164" t="b">
        <v>0</v>
      </c>
    </row>
    <row r="18165" spans="1:8" x14ac:dyDescent="0.25">
      <c r="A18165" s="1" t="s">
        <v>23620</v>
      </c>
      <c r="B18165">
        <v>980632237</v>
      </c>
      <c r="C18165" s="1" t="s">
        <v>18143</v>
      </c>
      <c r="E18165">
        <v>1</v>
      </c>
      <c r="F18165">
        <v>0</v>
      </c>
      <c r="H18165" t="b">
        <v>0</v>
      </c>
    </row>
    <row r="18166" spans="1:8" x14ac:dyDescent="0.25">
      <c r="A18166" s="1" t="s">
        <v>23620</v>
      </c>
      <c r="B18166">
        <v>981810473</v>
      </c>
      <c r="C18166" s="1" t="s">
        <v>18144</v>
      </c>
      <c r="E18166">
        <v>1</v>
      </c>
      <c r="F18166">
        <v>0</v>
      </c>
      <c r="H18166" t="b">
        <v>0</v>
      </c>
    </row>
    <row r="18167" spans="1:8" x14ac:dyDescent="0.25">
      <c r="A18167" s="1" t="s">
        <v>23620</v>
      </c>
      <c r="B18167">
        <v>981850289</v>
      </c>
      <c r="C18167" s="1" t="s">
        <v>18145</v>
      </c>
      <c r="E18167">
        <v>1</v>
      </c>
      <c r="F18167">
        <v>0</v>
      </c>
      <c r="H18167" t="b">
        <v>0</v>
      </c>
    </row>
    <row r="18168" spans="1:8" x14ac:dyDescent="0.25">
      <c r="A18168" s="1" t="s">
        <v>23620</v>
      </c>
      <c r="B18168">
        <v>981850858</v>
      </c>
      <c r="C18168" s="1" t="s">
        <v>18146</v>
      </c>
      <c r="E18168">
        <v>1</v>
      </c>
      <c r="F18168">
        <v>0</v>
      </c>
      <c r="H18168" t="b">
        <v>0</v>
      </c>
    </row>
    <row r="18169" spans="1:8" x14ac:dyDescent="0.25">
      <c r="A18169" s="1" t="s">
        <v>23620</v>
      </c>
      <c r="B18169">
        <v>981858492</v>
      </c>
      <c r="C18169" s="1" t="s">
        <v>18147</v>
      </c>
      <c r="E18169">
        <v>1</v>
      </c>
      <c r="F18169">
        <v>0</v>
      </c>
      <c r="H18169" t="b">
        <v>0</v>
      </c>
    </row>
    <row r="18170" spans="1:8" x14ac:dyDescent="0.25">
      <c r="A18170" s="1" t="s">
        <v>23620</v>
      </c>
      <c r="B18170">
        <v>982228042</v>
      </c>
      <c r="C18170" s="1" t="s">
        <v>18148</v>
      </c>
      <c r="E18170">
        <v>1</v>
      </c>
      <c r="F18170">
        <v>0</v>
      </c>
      <c r="H18170" t="b">
        <v>0</v>
      </c>
    </row>
    <row r="18171" spans="1:8" x14ac:dyDescent="0.25">
      <c r="A18171" s="1" t="s">
        <v>23620</v>
      </c>
      <c r="B18171">
        <v>983843042</v>
      </c>
      <c r="C18171" s="1" t="s">
        <v>18149</v>
      </c>
      <c r="E18171">
        <v>1</v>
      </c>
      <c r="F18171">
        <v>0</v>
      </c>
      <c r="H18171" t="b">
        <v>0</v>
      </c>
    </row>
    <row r="18172" spans="1:8" x14ac:dyDescent="0.25">
      <c r="A18172" s="1" t="s">
        <v>23620</v>
      </c>
      <c r="B18172">
        <v>983922880</v>
      </c>
      <c r="C18172" s="1" t="s">
        <v>18150</v>
      </c>
      <c r="E18172">
        <v>1</v>
      </c>
      <c r="F18172">
        <v>0</v>
      </c>
      <c r="H18172" t="b">
        <v>0</v>
      </c>
    </row>
    <row r="18173" spans="1:8" x14ac:dyDescent="0.25">
      <c r="A18173" s="1" t="s">
        <v>23620</v>
      </c>
      <c r="B18173">
        <v>985244995</v>
      </c>
      <c r="C18173" s="1" t="s">
        <v>18151</v>
      </c>
      <c r="E18173">
        <v>1</v>
      </c>
      <c r="F18173">
        <v>0</v>
      </c>
      <c r="H18173" t="b">
        <v>0</v>
      </c>
    </row>
    <row r="18174" spans="1:8" x14ac:dyDescent="0.25">
      <c r="A18174" s="1" t="s">
        <v>23620</v>
      </c>
      <c r="B18174">
        <v>986038450</v>
      </c>
      <c r="C18174" s="1" t="s">
        <v>18152</v>
      </c>
      <c r="E18174">
        <v>1</v>
      </c>
      <c r="F18174">
        <v>0</v>
      </c>
      <c r="H18174" t="b">
        <v>0</v>
      </c>
    </row>
    <row r="18175" spans="1:8" x14ac:dyDescent="0.25">
      <c r="A18175" s="1" t="s">
        <v>23620</v>
      </c>
      <c r="B18175">
        <v>986085122</v>
      </c>
      <c r="C18175" s="1" t="s">
        <v>18153</v>
      </c>
      <c r="E18175">
        <v>1</v>
      </c>
      <c r="F18175">
        <v>0</v>
      </c>
      <c r="H18175" t="b">
        <v>0</v>
      </c>
    </row>
    <row r="18176" spans="1:8" x14ac:dyDescent="0.25">
      <c r="A18176" s="1" t="s">
        <v>23620</v>
      </c>
      <c r="B18176">
        <v>986674462</v>
      </c>
      <c r="C18176" s="1" t="s">
        <v>18154</v>
      </c>
      <c r="E18176">
        <v>1</v>
      </c>
      <c r="F18176">
        <v>0</v>
      </c>
      <c r="H18176" t="b">
        <v>0</v>
      </c>
    </row>
    <row r="18177" spans="1:8" x14ac:dyDescent="0.25">
      <c r="A18177" s="1" t="s">
        <v>23620</v>
      </c>
      <c r="B18177">
        <v>987944986</v>
      </c>
      <c r="C18177" s="1" t="s">
        <v>18155</v>
      </c>
      <c r="E18177">
        <v>1</v>
      </c>
      <c r="F18177">
        <v>0</v>
      </c>
      <c r="H18177" t="b">
        <v>0</v>
      </c>
    </row>
    <row r="18178" spans="1:8" x14ac:dyDescent="0.25">
      <c r="A18178" s="1" t="s">
        <v>23620</v>
      </c>
      <c r="B18178">
        <v>988065986</v>
      </c>
      <c r="C18178" s="1" t="s">
        <v>18156</v>
      </c>
      <c r="E18178">
        <v>1</v>
      </c>
      <c r="F18178">
        <v>0</v>
      </c>
      <c r="H18178" t="b">
        <v>0</v>
      </c>
    </row>
    <row r="18179" spans="1:8" x14ac:dyDescent="0.25">
      <c r="A18179" s="1" t="s">
        <v>23620</v>
      </c>
      <c r="B18179">
        <v>988911321</v>
      </c>
      <c r="C18179" s="1" t="s">
        <v>18157</v>
      </c>
      <c r="E18179">
        <v>1</v>
      </c>
      <c r="F18179">
        <v>0</v>
      </c>
      <c r="H18179" t="b">
        <v>0</v>
      </c>
    </row>
    <row r="18180" spans="1:8" x14ac:dyDescent="0.25">
      <c r="A18180" s="1" t="s">
        <v>23620</v>
      </c>
      <c r="B18180">
        <v>989113046</v>
      </c>
      <c r="C18180" s="1" t="s">
        <v>18158</v>
      </c>
      <c r="E18180">
        <v>1</v>
      </c>
      <c r="F18180">
        <v>0</v>
      </c>
      <c r="H18180" t="b">
        <v>0</v>
      </c>
    </row>
    <row r="18181" spans="1:8" x14ac:dyDescent="0.25">
      <c r="A18181" s="1" t="s">
        <v>23620</v>
      </c>
      <c r="B18181">
        <v>989127616</v>
      </c>
      <c r="C18181" s="1" t="s">
        <v>18159</v>
      </c>
      <c r="E18181">
        <v>1</v>
      </c>
      <c r="F18181">
        <v>0</v>
      </c>
      <c r="H18181" t="b">
        <v>0</v>
      </c>
    </row>
    <row r="18182" spans="1:8" x14ac:dyDescent="0.25">
      <c r="A18182" s="1" t="s">
        <v>23620</v>
      </c>
      <c r="B18182">
        <v>989267922</v>
      </c>
      <c r="C18182" s="1" t="s">
        <v>18160</v>
      </c>
      <c r="E18182">
        <v>1</v>
      </c>
      <c r="F18182">
        <v>0</v>
      </c>
      <c r="H18182" t="b">
        <v>0</v>
      </c>
    </row>
    <row r="18183" spans="1:8" x14ac:dyDescent="0.25">
      <c r="A18183" s="1" t="s">
        <v>23620</v>
      </c>
      <c r="B18183">
        <v>990445001</v>
      </c>
      <c r="C18183" s="1" t="s">
        <v>18161</v>
      </c>
      <c r="E18183">
        <v>1</v>
      </c>
      <c r="F18183">
        <v>0</v>
      </c>
      <c r="H18183" t="b">
        <v>0</v>
      </c>
    </row>
    <row r="18184" spans="1:8" x14ac:dyDescent="0.25">
      <c r="A18184" s="1" t="s">
        <v>23620</v>
      </c>
      <c r="B18184">
        <v>992611278</v>
      </c>
      <c r="C18184" s="1" t="s">
        <v>18162</v>
      </c>
      <c r="E18184">
        <v>1</v>
      </c>
      <c r="F18184">
        <v>0</v>
      </c>
      <c r="H18184" t="b">
        <v>0</v>
      </c>
    </row>
    <row r="18185" spans="1:8" x14ac:dyDescent="0.25">
      <c r="A18185" s="1" t="s">
        <v>23620</v>
      </c>
      <c r="B18185">
        <v>993064386</v>
      </c>
      <c r="C18185" s="1" t="s">
        <v>18163</v>
      </c>
      <c r="E18185">
        <v>1</v>
      </c>
      <c r="F18185">
        <v>0</v>
      </c>
      <c r="H18185" t="b">
        <v>0</v>
      </c>
    </row>
    <row r="18186" spans="1:8" x14ac:dyDescent="0.25">
      <c r="A18186" s="1" t="s">
        <v>23620</v>
      </c>
      <c r="B18186">
        <v>994205781</v>
      </c>
      <c r="C18186" s="1" t="s">
        <v>18164</v>
      </c>
      <c r="E18186">
        <v>1</v>
      </c>
      <c r="F18186">
        <v>0</v>
      </c>
      <c r="H18186" t="b">
        <v>0</v>
      </c>
    </row>
    <row r="18187" spans="1:8" x14ac:dyDescent="0.25">
      <c r="A18187" s="1" t="s">
        <v>23620</v>
      </c>
      <c r="B18187">
        <v>995504413</v>
      </c>
      <c r="C18187" s="1" t="s">
        <v>18165</v>
      </c>
      <c r="E18187">
        <v>1</v>
      </c>
      <c r="F18187">
        <v>0</v>
      </c>
      <c r="H18187" t="b">
        <v>0</v>
      </c>
    </row>
    <row r="18188" spans="1:8" x14ac:dyDescent="0.25">
      <c r="A18188" s="1" t="s">
        <v>23620</v>
      </c>
      <c r="B18188">
        <v>995645793</v>
      </c>
      <c r="C18188" s="1" t="s">
        <v>18166</v>
      </c>
      <c r="E18188">
        <v>1</v>
      </c>
      <c r="F18188">
        <v>0</v>
      </c>
      <c r="H18188" t="b">
        <v>0</v>
      </c>
    </row>
    <row r="18189" spans="1:8" x14ac:dyDescent="0.25">
      <c r="A18189" s="1" t="s">
        <v>23620</v>
      </c>
      <c r="B18189">
        <v>995916274</v>
      </c>
      <c r="C18189" s="1" t="s">
        <v>18167</v>
      </c>
      <c r="E18189">
        <v>1</v>
      </c>
      <c r="F18189">
        <v>0</v>
      </c>
      <c r="H18189" t="b">
        <v>0</v>
      </c>
    </row>
    <row r="18190" spans="1:8" x14ac:dyDescent="0.25">
      <c r="A18190" s="1" t="s">
        <v>23620</v>
      </c>
      <c r="B18190">
        <v>995981947</v>
      </c>
      <c r="C18190" s="1" t="s">
        <v>18168</v>
      </c>
      <c r="E18190">
        <v>1</v>
      </c>
      <c r="F18190">
        <v>0</v>
      </c>
      <c r="H18190" t="b">
        <v>0</v>
      </c>
    </row>
    <row r="18191" spans="1:8" x14ac:dyDescent="0.25">
      <c r="A18191" s="1" t="s">
        <v>23620</v>
      </c>
      <c r="B18191">
        <v>997498526</v>
      </c>
      <c r="C18191" s="1" t="s">
        <v>18169</v>
      </c>
      <c r="E18191">
        <v>1</v>
      </c>
      <c r="F18191">
        <v>0</v>
      </c>
      <c r="H18191" t="b">
        <v>0</v>
      </c>
    </row>
    <row r="18192" spans="1:8" x14ac:dyDescent="0.25">
      <c r="A18192" s="1" t="s">
        <v>23620</v>
      </c>
      <c r="B18192">
        <v>998005744</v>
      </c>
      <c r="C18192" s="1" t="s">
        <v>18170</v>
      </c>
      <c r="E18192">
        <v>2</v>
      </c>
      <c r="F18192">
        <v>0</v>
      </c>
      <c r="H18192" t="b">
        <v>0</v>
      </c>
    </row>
    <row r="18193" spans="1:8" x14ac:dyDescent="0.25">
      <c r="A18193" s="1" t="s">
        <v>23620</v>
      </c>
      <c r="B18193">
        <v>998401348</v>
      </c>
      <c r="C18193" s="1" t="s">
        <v>18171</v>
      </c>
      <c r="E18193">
        <v>1</v>
      </c>
      <c r="F18193">
        <v>0</v>
      </c>
      <c r="H18193" t="b">
        <v>0</v>
      </c>
    </row>
    <row r="18194" spans="1:8" x14ac:dyDescent="0.25">
      <c r="A18194" s="1" t="s">
        <v>23620</v>
      </c>
      <c r="B18194">
        <v>998790689</v>
      </c>
      <c r="C18194" s="1" t="s">
        <v>18172</v>
      </c>
      <c r="E18194">
        <v>1</v>
      </c>
      <c r="F18194">
        <v>0</v>
      </c>
      <c r="H18194" t="b">
        <v>0</v>
      </c>
    </row>
    <row r="18195" spans="1:8" x14ac:dyDescent="0.25">
      <c r="A18195" s="1" t="s">
        <v>23620</v>
      </c>
      <c r="B18195">
        <v>998846528</v>
      </c>
      <c r="C18195" s="1" t="s">
        <v>18173</v>
      </c>
      <c r="E18195">
        <v>1</v>
      </c>
      <c r="F18195">
        <v>0</v>
      </c>
      <c r="H18195" t="b">
        <v>0</v>
      </c>
    </row>
    <row r="18196" spans="1:8" x14ac:dyDescent="0.25">
      <c r="A18196" s="1" t="s">
        <v>23620</v>
      </c>
      <c r="B18196">
        <v>999524249</v>
      </c>
      <c r="C18196" s="1" t="s">
        <v>18174</v>
      </c>
      <c r="E18196">
        <v>1</v>
      </c>
      <c r="F18196">
        <v>0</v>
      </c>
      <c r="H18196" t="b">
        <v>0</v>
      </c>
    </row>
    <row r="18197" spans="1:8" x14ac:dyDescent="0.25">
      <c r="A18197" s="1" t="s">
        <v>23620</v>
      </c>
      <c r="B18197">
        <v>999591531</v>
      </c>
      <c r="C18197" s="1" t="s">
        <v>18175</v>
      </c>
      <c r="E18197">
        <v>1</v>
      </c>
      <c r="F18197">
        <v>0</v>
      </c>
      <c r="H18197" t="b">
        <v>0</v>
      </c>
    </row>
    <row r="18198" spans="1:8" x14ac:dyDescent="0.25">
      <c r="A18198" s="1" t="s">
        <v>23620</v>
      </c>
      <c r="B18198">
        <v>931702327</v>
      </c>
      <c r="C18198" s="1" t="s">
        <v>18176</v>
      </c>
      <c r="E18198">
        <v>1</v>
      </c>
      <c r="F18198">
        <v>0</v>
      </c>
      <c r="H18198" t="b">
        <v>0</v>
      </c>
    </row>
    <row r="18199" spans="1:8" x14ac:dyDescent="0.25">
      <c r="A18199" s="1" t="s">
        <v>23620</v>
      </c>
      <c r="B18199">
        <v>831054042</v>
      </c>
      <c r="C18199" s="1" t="s">
        <v>18177</v>
      </c>
      <c r="E18199">
        <v>1</v>
      </c>
      <c r="F18199">
        <v>0</v>
      </c>
      <c r="H18199" t="b">
        <v>0</v>
      </c>
    </row>
    <row r="18200" spans="1:8" x14ac:dyDescent="0.25">
      <c r="A18200" s="1" t="s">
        <v>23620</v>
      </c>
      <c r="B18200">
        <v>833644432</v>
      </c>
      <c r="C18200" s="1" t="s">
        <v>18178</v>
      </c>
      <c r="E18200">
        <v>1</v>
      </c>
      <c r="F18200">
        <v>0</v>
      </c>
      <c r="H18200" t="b">
        <v>0</v>
      </c>
    </row>
    <row r="18201" spans="1:8" x14ac:dyDescent="0.25">
      <c r="A18201" s="1" t="s">
        <v>23620</v>
      </c>
      <c r="B18201">
        <v>877093832</v>
      </c>
      <c r="C18201" s="1" t="s">
        <v>18179</v>
      </c>
      <c r="E18201">
        <v>1</v>
      </c>
      <c r="F18201">
        <v>0</v>
      </c>
      <c r="H18201" t="b">
        <v>0</v>
      </c>
    </row>
    <row r="18202" spans="1:8" x14ac:dyDescent="0.25">
      <c r="A18202" s="1" t="s">
        <v>23620</v>
      </c>
      <c r="B18202">
        <v>911604426</v>
      </c>
      <c r="C18202" s="1" t="s">
        <v>18180</v>
      </c>
      <c r="E18202">
        <v>1</v>
      </c>
      <c r="F18202">
        <v>0</v>
      </c>
      <c r="H18202" t="b">
        <v>0</v>
      </c>
    </row>
    <row r="18203" spans="1:8" x14ac:dyDescent="0.25">
      <c r="A18203" s="1" t="s">
        <v>23620</v>
      </c>
      <c r="B18203">
        <v>913158717</v>
      </c>
      <c r="C18203" s="1" t="s">
        <v>18181</v>
      </c>
      <c r="E18203">
        <v>1</v>
      </c>
      <c r="F18203">
        <v>0</v>
      </c>
      <c r="H18203" t="b">
        <v>0</v>
      </c>
    </row>
    <row r="18204" spans="1:8" x14ac:dyDescent="0.25">
      <c r="A18204" s="1" t="s">
        <v>23620</v>
      </c>
      <c r="B18204">
        <v>913460235</v>
      </c>
      <c r="C18204" s="1" t="s">
        <v>18182</v>
      </c>
      <c r="E18204">
        <v>1</v>
      </c>
      <c r="F18204">
        <v>0</v>
      </c>
      <c r="H18204" t="b">
        <v>0</v>
      </c>
    </row>
    <row r="18205" spans="1:8" x14ac:dyDescent="0.25">
      <c r="A18205" s="1" t="s">
        <v>23620</v>
      </c>
      <c r="B18205">
        <v>914103673</v>
      </c>
      <c r="C18205" s="1" t="s">
        <v>18183</v>
      </c>
      <c r="E18205">
        <v>1</v>
      </c>
      <c r="F18205">
        <v>0</v>
      </c>
      <c r="H18205" t="b">
        <v>0</v>
      </c>
    </row>
    <row r="18206" spans="1:8" x14ac:dyDescent="0.25">
      <c r="A18206" s="1" t="s">
        <v>23620</v>
      </c>
      <c r="B18206">
        <v>914103886</v>
      </c>
      <c r="C18206" s="1" t="s">
        <v>18184</v>
      </c>
      <c r="E18206">
        <v>1</v>
      </c>
      <c r="F18206">
        <v>0</v>
      </c>
      <c r="H18206" t="b">
        <v>0</v>
      </c>
    </row>
    <row r="18207" spans="1:8" x14ac:dyDescent="0.25">
      <c r="A18207" s="1" t="s">
        <v>23620</v>
      </c>
      <c r="B18207">
        <v>914793939</v>
      </c>
      <c r="C18207" s="1" t="s">
        <v>18185</v>
      </c>
      <c r="E18207">
        <v>1</v>
      </c>
      <c r="F18207">
        <v>0</v>
      </c>
      <c r="H18207" t="b">
        <v>0</v>
      </c>
    </row>
    <row r="18208" spans="1:8" x14ac:dyDescent="0.25">
      <c r="A18208" s="1" t="s">
        <v>23620</v>
      </c>
      <c r="B18208">
        <v>916532113</v>
      </c>
      <c r="C18208" s="1" t="s">
        <v>18186</v>
      </c>
      <c r="E18208">
        <v>1</v>
      </c>
      <c r="F18208">
        <v>0</v>
      </c>
      <c r="H18208" t="b">
        <v>0</v>
      </c>
    </row>
    <row r="18209" spans="1:8" x14ac:dyDescent="0.25">
      <c r="A18209" s="1" t="s">
        <v>23620</v>
      </c>
      <c r="B18209">
        <v>918374914</v>
      </c>
      <c r="C18209" s="1" t="s">
        <v>18187</v>
      </c>
      <c r="E18209">
        <v>1</v>
      </c>
      <c r="F18209">
        <v>0</v>
      </c>
      <c r="H18209" t="b">
        <v>0</v>
      </c>
    </row>
    <row r="18210" spans="1:8" x14ac:dyDescent="0.25">
      <c r="A18210" s="1" t="s">
        <v>23620</v>
      </c>
      <c r="B18210">
        <v>918423192</v>
      </c>
      <c r="C18210" s="1" t="s">
        <v>18188</v>
      </c>
      <c r="E18210">
        <v>1</v>
      </c>
      <c r="F18210">
        <v>0</v>
      </c>
      <c r="H18210" t="b">
        <v>0</v>
      </c>
    </row>
    <row r="18211" spans="1:8" x14ac:dyDescent="0.25">
      <c r="A18211" s="1" t="s">
        <v>23620</v>
      </c>
      <c r="B18211">
        <v>918697748</v>
      </c>
      <c r="C18211" s="1" t="s">
        <v>18189</v>
      </c>
      <c r="E18211">
        <v>1</v>
      </c>
      <c r="F18211">
        <v>0</v>
      </c>
      <c r="H18211" t="b">
        <v>0</v>
      </c>
    </row>
    <row r="18212" spans="1:8" x14ac:dyDescent="0.25">
      <c r="A18212" s="1" t="s">
        <v>23620</v>
      </c>
      <c r="B18212">
        <v>919263318</v>
      </c>
      <c r="C18212" s="1" t="s">
        <v>18190</v>
      </c>
      <c r="E18212">
        <v>1</v>
      </c>
      <c r="F18212">
        <v>0</v>
      </c>
      <c r="H18212" t="b">
        <v>0</v>
      </c>
    </row>
    <row r="18213" spans="1:8" x14ac:dyDescent="0.25">
      <c r="A18213" s="1" t="s">
        <v>23620</v>
      </c>
      <c r="B18213">
        <v>919309989</v>
      </c>
      <c r="C18213" s="1" t="s">
        <v>18191</v>
      </c>
      <c r="E18213">
        <v>1</v>
      </c>
      <c r="F18213">
        <v>0</v>
      </c>
      <c r="H18213" t="b">
        <v>0</v>
      </c>
    </row>
    <row r="18214" spans="1:8" x14ac:dyDescent="0.25">
      <c r="A18214" s="1" t="s">
        <v>23620</v>
      </c>
      <c r="B18214">
        <v>919971398</v>
      </c>
      <c r="C18214" s="1" t="s">
        <v>18192</v>
      </c>
      <c r="E18214">
        <v>1</v>
      </c>
      <c r="F18214">
        <v>0</v>
      </c>
      <c r="H18214" t="b">
        <v>0</v>
      </c>
    </row>
    <row r="18215" spans="1:8" x14ac:dyDescent="0.25">
      <c r="A18215" s="1" t="s">
        <v>23620</v>
      </c>
      <c r="B18215">
        <v>920412661</v>
      </c>
      <c r="C18215" s="1" t="s">
        <v>18193</v>
      </c>
      <c r="E18215">
        <v>1</v>
      </c>
      <c r="F18215">
        <v>0</v>
      </c>
      <c r="H18215" t="b">
        <v>0</v>
      </c>
    </row>
    <row r="18216" spans="1:8" x14ac:dyDescent="0.25">
      <c r="A18216" s="1" t="s">
        <v>23620</v>
      </c>
      <c r="B18216">
        <v>921176929</v>
      </c>
      <c r="C18216" s="1" t="s">
        <v>18194</v>
      </c>
      <c r="E18216">
        <v>1</v>
      </c>
      <c r="F18216">
        <v>0</v>
      </c>
      <c r="H18216" t="b">
        <v>0</v>
      </c>
    </row>
    <row r="18217" spans="1:8" x14ac:dyDescent="0.25">
      <c r="A18217" s="1" t="s">
        <v>23620</v>
      </c>
      <c r="B18217">
        <v>924448431</v>
      </c>
      <c r="C18217" s="1" t="s">
        <v>18195</v>
      </c>
      <c r="E18217">
        <v>1</v>
      </c>
      <c r="F18217">
        <v>0</v>
      </c>
      <c r="H18217" t="b">
        <v>0</v>
      </c>
    </row>
    <row r="18218" spans="1:8" x14ac:dyDescent="0.25">
      <c r="A18218" s="1" t="s">
        <v>23620</v>
      </c>
      <c r="B18218">
        <v>924738057</v>
      </c>
      <c r="C18218" s="1" t="s">
        <v>18196</v>
      </c>
      <c r="E18218">
        <v>1</v>
      </c>
      <c r="F18218">
        <v>0</v>
      </c>
      <c r="H18218" t="b">
        <v>0</v>
      </c>
    </row>
    <row r="18219" spans="1:8" x14ac:dyDescent="0.25">
      <c r="A18219" s="1" t="s">
        <v>23620</v>
      </c>
      <c r="B18219">
        <v>925150290</v>
      </c>
      <c r="C18219" s="1" t="s">
        <v>18197</v>
      </c>
      <c r="E18219">
        <v>1</v>
      </c>
      <c r="F18219">
        <v>0</v>
      </c>
      <c r="H18219" t="b">
        <v>0</v>
      </c>
    </row>
    <row r="18220" spans="1:8" x14ac:dyDescent="0.25">
      <c r="A18220" s="1" t="s">
        <v>23620</v>
      </c>
      <c r="B18220">
        <v>925432369</v>
      </c>
      <c r="C18220" s="1" t="s">
        <v>18198</v>
      </c>
      <c r="E18220">
        <v>1</v>
      </c>
      <c r="F18220">
        <v>0</v>
      </c>
      <c r="H18220" t="b">
        <v>0</v>
      </c>
    </row>
    <row r="18221" spans="1:8" x14ac:dyDescent="0.25">
      <c r="A18221" s="1" t="s">
        <v>23620</v>
      </c>
      <c r="B18221">
        <v>926014021</v>
      </c>
      <c r="C18221" s="1" t="s">
        <v>18199</v>
      </c>
      <c r="E18221">
        <v>1</v>
      </c>
      <c r="F18221">
        <v>0</v>
      </c>
      <c r="H18221" t="b">
        <v>0</v>
      </c>
    </row>
    <row r="18222" spans="1:8" x14ac:dyDescent="0.25">
      <c r="A18222" s="1" t="s">
        <v>23620</v>
      </c>
      <c r="B18222">
        <v>928089169</v>
      </c>
      <c r="C18222" s="1" t="s">
        <v>18200</v>
      </c>
      <c r="E18222">
        <v>1</v>
      </c>
      <c r="F18222">
        <v>0</v>
      </c>
      <c r="H18222" t="b">
        <v>0</v>
      </c>
    </row>
    <row r="18223" spans="1:8" x14ac:dyDescent="0.25">
      <c r="A18223" s="1" t="s">
        <v>23620</v>
      </c>
      <c r="B18223">
        <v>928524841</v>
      </c>
      <c r="C18223" s="1" t="s">
        <v>18201</v>
      </c>
      <c r="E18223">
        <v>1</v>
      </c>
      <c r="F18223">
        <v>0</v>
      </c>
      <c r="H18223" t="b">
        <v>0</v>
      </c>
    </row>
    <row r="18224" spans="1:8" x14ac:dyDescent="0.25">
      <c r="A18224" s="1" t="s">
        <v>23620</v>
      </c>
      <c r="B18224">
        <v>930276839</v>
      </c>
      <c r="C18224" s="1" t="s">
        <v>18202</v>
      </c>
      <c r="E18224">
        <v>1</v>
      </c>
      <c r="F18224">
        <v>0</v>
      </c>
      <c r="H18224" t="b">
        <v>0</v>
      </c>
    </row>
    <row r="18225" spans="1:8" x14ac:dyDescent="0.25">
      <c r="A18225" s="1" t="s">
        <v>23620</v>
      </c>
      <c r="B18225">
        <v>930570419</v>
      </c>
      <c r="C18225" s="1" t="s">
        <v>18203</v>
      </c>
      <c r="E18225">
        <v>1</v>
      </c>
      <c r="F18225">
        <v>0</v>
      </c>
      <c r="H18225" t="b">
        <v>0</v>
      </c>
    </row>
    <row r="18226" spans="1:8" x14ac:dyDescent="0.25">
      <c r="A18226" s="1" t="s">
        <v>23620</v>
      </c>
      <c r="B18226">
        <v>930715727</v>
      </c>
      <c r="C18226" s="1" t="s">
        <v>18204</v>
      </c>
      <c r="E18226">
        <v>1</v>
      </c>
      <c r="F18226">
        <v>0</v>
      </c>
      <c r="H18226" t="b">
        <v>0</v>
      </c>
    </row>
    <row r="18227" spans="1:8" x14ac:dyDescent="0.25">
      <c r="A18227" s="1" t="s">
        <v>23620</v>
      </c>
      <c r="B18227">
        <v>931152831</v>
      </c>
      <c r="C18227" s="1" t="s">
        <v>18205</v>
      </c>
      <c r="E18227">
        <v>1</v>
      </c>
      <c r="F18227">
        <v>0</v>
      </c>
      <c r="H18227" t="b">
        <v>0</v>
      </c>
    </row>
    <row r="18228" spans="1:8" x14ac:dyDescent="0.25">
      <c r="A18228" s="1" t="s">
        <v>23620</v>
      </c>
      <c r="B18228">
        <v>931516140</v>
      </c>
      <c r="C18228" s="1" t="s">
        <v>18206</v>
      </c>
      <c r="E18228">
        <v>1</v>
      </c>
      <c r="F18228">
        <v>0</v>
      </c>
      <c r="H18228" t="b">
        <v>0</v>
      </c>
    </row>
    <row r="18229" spans="1:8" x14ac:dyDescent="0.25">
      <c r="A18229" s="1" t="s">
        <v>23620</v>
      </c>
      <c r="B18229">
        <v>931817221</v>
      </c>
      <c r="C18229" s="1" t="s">
        <v>18207</v>
      </c>
      <c r="E18229">
        <v>1</v>
      </c>
      <c r="F18229">
        <v>0</v>
      </c>
      <c r="H18229" t="b">
        <v>0</v>
      </c>
    </row>
    <row r="18230" spans="1:8" x14ac:dyDescent="0.25">
      <c r="A18230" s="1" t="s">
        <v>23620</v>
      </c>
      <c r="B18230">
        <v>931817868</v>
      </c>
      <c r="C18230" s="1" t="s">
        <v>18208</v>
      </c>
      <c r="E18230">
        <v>1</v>
      </c>
      <c r="F18230">
        <v>0</v>
      </c>
      <c r="H18230" t="b">
        <v>0</v>
      </c>
    </row>
    <row r="18231" spans="1:8" x14ac:dyDescent="0.25">
      <c r="A18231" s="1" t="s">
        <v>23620</v>
      </c>
      <c r="B18231">
        <v>931864947</v>
      </c>
      <c r="C18231" s="1" t="s">
        <v>18209</v>
      </c>
      <c r="E18231">
        <v>1</v>
      </c>
      <c r="F18231">
        <v>0</v>
      </c>
      <c r="H18231" t="b">
        <v>0</v>
      </c>
    </row>
    <row r="18232" spans="1:8" x14ac:dyDescent="0.25">
      <c r="A18232" s="1" t="s">
        <v>23620</v>
      </c>
      <c r="B18232">
        <v>931966308</v>
      </c>
      <c r="C18232" s="1" t="s">
        <v>18210</v>
      </c>
      <c r="E18232">
        <v>1</v>
      </c>
      <c r="F18232">
        <v>0</v>
      </c>
      <c r="H18232" t="b">
        <v>0</v>
      </c>
    </row>
    <row r="18233" spans="1:8" x14ac:dyDescent="0.25">
      <c r="A18233" s="1" t="s">
        <v>23620</v>
      </c>
      <c r="B18233">
        <v>932086875</v>
      </c>
      <c r="C18233" s="1" t="s">
        <v>18211</v>
      </c>
      <c r="E18233">
        <v>1</v>
      </c>
      <c r="F18233">
        <v>0</v>
      </c>
      <c r="H18233" t="b">
        <v>0</v>
      </c>
    </row>
    <row r="18234" spans="1:8" x14ac:dyDescent="0.25">
      <c r="A18234" s="1" t="s">
        <v>23620</v>
      </c>
      <c r="B18234">
        <v>932159457</v>
      </c>
      <c r="C18234" s="1" t="s">
        <v>18212</v>
      </c>
      <c r="E18234">
        <v>1</v>
      </c>
      <c r="F18234">
        <v>0</v>
      </c>
      <c r="H18234" t="b">
        <v>0</v>
      </c>
    </row>
    <row r="18235" spans="1:8" x14ac:dyDescent="0.25">
      <c r="A18235" s="1" t="s">
        <v>23620</v>
      </c>
      <c r="B18235">
        <v>932161249</v>
      </c>
      <c r="C18235" s="1" t="s">
        <v>18213</v>
      </c>
      <c r="E18235">
        <v>1</v>
      </c>
      <c r="F18235">
        <v>0</v>
      </c>
      <c r="H18235" t="b">
        <v>0</v>
      </c>
    </row>
    <row r="18236" spans="1:8" x14ac:dyDescent="0.25">
      <c r="A18236" s="1" t="s">
        <v>23620</v>
      </c>
      <c r="B18236">
        <v>932774437</v>
      </c>
      <c r="C18236" s="1" t="s">
        <v>18214</v>
      </c>
      <c r="E18236">
        <v>1</v>
      </c>
      <c r="F18236">
        <v>0</v>
      </c>
      <c r="H18236" t="b">
        <v>0</v>
      </c>
    </row>
    <row r="18237" spans="1:8" x14ac:dyDescent="0.25">
      <c r="A18237" s="1" t="s">
        <v>23620</v>
      </c>
      <c r="B18237">
        <v>932936518</v>
      </c>
      <c r="C18237" s="1" t="s">
        <v>18215</v>
      </c>
      <c r="E18237">
        <v>1</v>
      </c>
      <c r="F18237">
        <v>0</v>
      </c>
      <c r="H18237" t="b">
        <v>0</v>
      </c>
    </row>
    <row r="18238" spans="1:8" x14ac:dyDescent="0.25">
      <c r="A18238" s="1" t="s">
        <v>23620</v>
      </c>
      <c r="B18238">
        <v>933322327</v>
      </c>
      <c r="C18238" s="1" t="s">
        <v>18216</v>
      </c>
      <c r="E18238">
        <v>1</v>
      </c>
      <c r="F18238">
        <v>0</v>
      </c>
      <c r="H18238" t="b">
        <v>0</v>
      </c>
    </row>
    <row r="18239" spans="1:8" x14ac:dyDescent="0.25">
      <c r="A18239" s="1" t="s">
        <v>23620</v>
      </c>
      <c r="B18239">
        <v>933634418</v>
      </c>
      <c r="C18239" s="1" t="s">
        <v>18217</v>
      </c>
      <c r="E18239">
        <v>1</v>
      </c>
      <c r="F18239">
        <v>0</v>
      </c>
      <c r="H18239" t="b">
        <v>0</v>
      </c>
    </row>
    <row r="18240" spans="1:8" x14ac:dyDescent="0.25">
      <c r="A18240" s="1" t="s">
        <v>23620</v>
      </c>
      <c r="B18240">
        <v>933872017</v>
      </c>
      <c r="C18240" s="1" t="s">
        <v>18218</v>
      </c>
      <c r="E18240">
        <v>1</v>
      </c>
      <c r="F18240">
        <v>0</v>
      </c>
      <c r="H18240" t="b">
        <v>0</v>
      </c>
    </row>
    <row r="18241" spans="1:8" x14ac:dyDescent="0.25">
      <c r="A18241" s="1" t="s">
        <v>23620</v>
      </c>
      <c r="B18241">
        <v>934194276</v>
      </c>
      <c r="C18241" s="1" t="s">
        <v>18219</v>
      </c>
      <c r="E18241">
        <v>1</v>
      </c>
      <c r="F18241">
        <v>0</v>
      </c>
      <c r="H18241" t="b">
        <v>0</v>
      </c>
    </row>
    <row r="18242" spans="1:8" x14ac:dyDescent="0.25">
      <c r="A18242" s="1" t="s">
        <v>23620</v>
      </c>
      <c r="B18242">
        <v>934248015</v>
      </c>
      <c r="C18242" s="1" t="s">
        <v>18220</v>
      </c>
      <c r="E18242">
        <v>1</v>
      </c>
      <c r="F18242">
        <v>0</v>
      </c>
      <c r="H18242" t="b">
        <v>0</v>
      </c>
    </row>
    <row r="18243" spans="1:8" x14ac:dyDescent="0.25">
      <c r="A18243" s="1" t="s">
        <v>23620</v>
      </c>
      <c r="B18243">
        <v>934647386</v>
      </c>
      <c r="C18243" s="1" t="s">
        <v>18221</v>
      </c>
      <c r="E18243">
        <v>1</v>
      </c>
      <c r="F18243">
        <v>0</v>
      </c>
      <c r="H18243" t="b">
        <v>0</v>
      </c>
    </row>
    <row r="18244" spans="1:8" x14ac:dyDescent="0.25">
      <c r="A18244" s="1" t="s">
        <v>23620</v>
      </c>
      <c r="B18244">
        <v>935073960</v>
      </c>
      <c r="C18244" s="1" t="s">
        <v>18222</v>
      </c>
      <c r="E18244">
        <v>1</v>
      </c>
      <c r="F18244">
        <v>0</v>
      </c>
      <c r="H18244" t="b">
        <v>0</v>
      </c>
    </row>
    <row r="18245" spans="1:8" x14ac:dyDescent="0.25">
      <c r="A18245" s="1" t="s">
        <v>23620</v>
      </c>
      <c r="B18245">
        <v>936020062</v>
      </c>
      <c r="C18245" s="1" t="s">
        <v>18223</v>
      </c>
      <c r="E18245">
        <v>1</v>
      </c>
      <c r="F18245">
        <v>0</v>
      </c>
      <c r="H18245" t="b">
        <v>0</v>
      </c>
    </row>
    <row r="18246" spans="1:8" x14ac:dyDescent="0.25">
      <c r="A18246" s="1" t="s">
        <v>23620</v>
      </c>
      <c r="B18246">
        <v>936062261</v>
      </c>
      <c r="C18246" s="1" t="s">
        <v>18224</v>
      </c>
      <c r="E18246">
        <v>1</v>
      </c>
      <c r="F18246">
        <v>0</v>
      </c>
      <c r="H18246" t="b">
        <v>0</v>
      </c>
    </row>
    <row r="18247" spans="1:8" x14ac:dyDescent="0.25">
      <c r="A18247" s="1" t="s">
        <v>23620</v>
      </c>
      <c r="B18247">
        <v>936137393</v>
      </c>
      <c r="C18247" s="1" t="s">
        <v>18225</v>
      </c>
      <c r="E18247">
        <v>1</v>
      </c>
      <c r="F18247">
        <v>0</v>
      </c>
      <c r="H18247" t="b">
        <v>0</v>
      </c>
    </row>
    <row r="18248" spans="1:8" x14ac:dyDescent="0.25">
      <c r="A18248" s="1" t="s">
        <v>23620</v>
      </c>
      <c r="B18248">
        <v>936203515</v>
      </c>
      <c r="C18248" s="1" t="s">
        <v>18226</v>
      </c>
      <c r="E18248">
        <v>1</v>
      </c>
      <c r="F18248">
        <v>0</v>
      </c>
      <c r="H18248" t="b">
        <v>0</v>
      </c>
    </row>
    <row r="18249" spans="1:8" x14ac:dyDescent="0.25">
      <c r="A18249" s="1" t="s">
        <v>23620</v>
      </c>
      <c r="B18249">
        <v>979620705</v>
      </c>
      <c r="C18249" s="1" t="s">
        <v>18227</v>
      </c>
      <c r="E18249">
        <v>1</v>
      </c>
      <c r="F18249">
        <v>0</v>
      </c>
      <c r="H18249" t="b">
        <v>0</v>
      </c>
    </row>
    <row r="18250" spans="1:8" x14ac:dyDescent="0.25">
      <c r="A18250" s="1" t="s">
        <v>23620</v>
      </c>
      <c r="B18250">
        <v>980554139</v>
      </c>
      <c r="C18250" s="1" t="s">
        <v>18228</v>
      </c>
      <c r="E18250">
        <v>1</v>
      </c>
      <c r="F18250">
        <v>0</v>
      </c>
      <c r="H18250" t="b">
        <v>0</v>
      </c>
    </row>
    <row r="18251" spans="1:8" x14ac:dyDescent="0.25">
      <c r="A18251" s="1" t="s">
        <v>23620</v>
      </c>
      <c r="B18251">
        <v>981371895</v>
      </c>
      <c r="C18251" s="1" t="s">
        <v>18229</v>
      </c>
      <c r="E18251">
        <v>1</v>
      </c>
      <c r="F18251">
        <v>0</v>
      </c>
      <c r="H18251" t="b">
        <v>0</v>
      </c>
    </row>
    <row r="18252" spans="1:8" x14ac:dyDescent="0.25">
      <c r="A18252" s="1" t="s">
        <v>23620</v>
      </c>
      <c r="B18252">
        <v>981383540</v>
      </c>
      <c r="C18252" s="1" t="s">
        <v>18230</v>
      </c>
      <c r="E18252">
        <v>1</v>
      </c>
      <c r="F18252">
        <v>0</v>
      </c>
      <c r="H18252" t="b">
        <v>0</v>
      </c>
    </row>
    <row r="18253" spans="1:8" x14ac:dyDescent="0.25">
      <c r="A18253" s="1" t="s">
        <v>23620</v>
      </c>
      <c r="B18253">
        <v>981747305</v>
      </c>
      <c r="C18253" s="1" t="s">
        <v>18231</v>
      </c>
      <c r="E18253">
        <v>1</v>
      </c>
      <c r="F18253">
        <v>0</v>
      </c>
      <c r="H18253" t="b">
        <v>0</v>
      </c>
    </row>
    <row r="18254" spans="1:8" x14ac:dyDescent="0.25">
      <c r="A18254" s="1" t="s">
        <v>23620</v>
      </c>
      <c r="B18254">
        <v>982791006</v>
      </c>
      <c r="C18254" s="1" t="s">
        <v>18232</v>
      </c>
      <c r="E18254">
        <v>1</v>
      </c>
      <c r="F18254">
        <v>0</v>
      </c>
      <c r="H18254" t="b">
        <v>0</v>
      </c>
    </row>
    <row r="18255" spans="1:8" x14ac:dyDescent="0.25">
      <c r="A18255" s="1" t="s">
        <v>23620</v>
      </c>
      <c r="B18255">
        <v>984313624</v>
      </c>
      <c r="C18255" s="1" t="s">
        <v>18233</v>
      </c>
      <c r="E18255">
        <v>1</v>
      </c>
      <c r="F18255">
        <v>0</v>
      </c>
      <c r="H18255" t="b">
        <v>0</v>
      </c>
    </row>
    <row r="18256" spans="1:8" x14ac:dyDescent="0.25">
      <c r="A18256" s="1" t="s">
        <v>23620</v>
      </c>
      <c r="B18256">
        <v>984798180</v>
      </c>
      <c r="C18256" s="1" t="s">
        <v>18234</v>
      </c>
      <c r="E18256">
        <v>1</v>
      </c>
      <c r="F18256">
        <v>0</v>
      </c>
      <c r="H18256" t="b">
        <v>0</v>
      </c>
    </row>
    <row r="18257" spans="1:8" x14ac:dyDescent="0.25">
      <c r="A18257" s="1" t="s">
        <v>23620</v>
      </c>
      <c r="B18257">
        <v>986838872</v>
      </c>
      <c r="C18257" s="1" t="s">
        <v>18235</v>
      </c>
      <c r="E18257">
        <v>1</v>
      </c>
      <c r="F18257">
        <v>0</v>
      </c>
      <c r="H18257" t="b">
        <v>0</v>
      </c>
    </row>
    <row r="18258" spans="1:8" x14ac:dyDescent="0.25">
      <c r="A18258" s="1" t="s">
        <v>23620</v>
      </c>
      <c r="B18258">
        <v>988358576</v>
      </c>
      <c r="C18258" s="1" t="s">
        <v>18236</v>
      </c>
      <c r="E18258">
        <v>1</v>
      </c>
      <c r="F18258">
        <v>0</v>
      </c>
      <c r="H18258" t="b">
        <v>0</v>
      </c>
    </row>
    <row r="18259" spans="1:8" x14ac:dyDescent="0.25">
      <c r="A18259" s="1" t="s">
        <v>23620</v>
      </c>
      <c r="B18259">
        <v>990107858</v>
      </c>
      <c r="C18259" s="1" t="s">
        <v>18237</v>
      </c>
      <c r="E18259">
        <v>1</v>
      </c>
      <c r="F18259">
        <v>0</v>
      </c>
      <c r="H18259" t="b">
        <v>0</v>
      </c>
    </row>
    <row r="18260" spans="1:8" x14ac:dyDescent="0.25">
      <c r="A18260" s="1" t="s">
        <v>23620</v>
      </c>
      <c r="B18260">
        <v>995706288</v>
      </c>
      <c r="C18260" s="1" t="s">
        <v>18238</v>
      </c>
      <c r="E18260">
        <v>1</v>
      </c>
      <c r="F18260">
        <v>0</v>
      </c>
      <c r="H18260" t="b">
        <v>0</v>
      </c>
    </row>
    <row r="18261" spans="1:8" x14ac:dyDescent="0.25">
      <c r="A18261" s="1" t="s">
        <v>23620</v>
      </c>
      <c r="B18261">
        <v>996367576</v>
      </c>
      <c r="C18261" s="1" t="s">
        <v>18239</v>
      </c>
      <c r="E18261">
        <v>1</v>
      </c>
      <c r="F18261">
        <v>0</v>
      </c>
      <c r="H18261" t="b">
        <v>0</v>
      </c>
    </row>
    <row r="18262" spans="1:8" x14ac:dyDescent="0.25">
      <c r="A18262" s="1" t="s">
        <v>23620</v>
      </c>
      <c r="B18262">
        <v>997927443</v>
      </c>
      <c r="C18262" s="1" t="s">
        <v>18240</v>
      </c>
      <c r="E18262">
        <v>1</v>
      </c>
      <c r="F18262">
        <v>0</v>
      </c>
      <c r="H18262" t="b">
        <v>0</v>
      </c>
    </row>
    <row r="18263" spans="1:8" x14ac:dyDescent="0.25">
      <c r="A18263" s="1" t="s">
        <v>23620</v>
      </c>
      <c r="B18263">
        <v>999658989</v>
      </c>
      <c r="C18263" s="1" t="s">
        <v>18241</v>
      </c>
      <c r="E18263">
        <v>1</v>
      </c>
      <c r="F18263">
        <v>0</v>
      </c>
      <c r="H18263" t="b">
        <v>0</v>
      </c>
    </row>
    <row r="18264" spans="1:8" x14ac:dyDescent="0.25">
      <c r="A18264" s="1" t="s">
        <v>23620</v>
      </c>
      <c r="B18264">
        <v>936232248</v>
      </c>
      <c r="C18264" s="1" t="s">
        <v>18242</v>
      </c>
      <c r="E18264">
        <v>1</v>
      </c>
      <c r="F18264">
        <v>0</v>
      </c>
      <c r="H18264" t="b">
        <v>0</v>
      </c>
    </row>
    <row r="18265" spans="1:8" x14ac:dyDescent="0.25">
      <c r="A18265" s="1" t="s">
        <v>23620</v>
      </c>
      <c r="B18265">
        <v>936057756</v>
      </c>
      <c r="C18265" s="1" t="s">
        <v>18243</v>
      </c>
      <c r="E18265">
        <v>1</v>
      </c>
      <c r="F18265">
        <v>0</v>
      </c>
      <c r="H18265" t="b">
        <v>0</v>
      </c>
    </row>
    <row r="18266" spans="1:8" x14ac:dyDescent="0.25">
      <c r="A18266" s="1" t="s">
        <v>23620</v>
      </c>
      <c r="B18266">
        <v>812652982</v>
      </c>
      <c r="C18266" s="1" t="s">
        <v>18244</v>
      </c>
      <c r="E18266">
        <v>1</v>
      </c>
      <c r="F18266">
        <v>0</v>
      </c>
      <c r="H18266" t="b">
        <v>0</v>
      </c>
    </row>
    <row r="18267" spans="1:8" x14ac:dyDescent="0.25">
      <c r="A18267" s="1" t="s">
        <v>23620</v>
      </c>
      <c r="B18267">
        <v>816612802</v>
      </c>
      <c r="C18267" s="1" t="s">
        <v>18245</v>
      </c>
      <c r="E18267">
        <v>1</v>
      </c>
      <c r="F18267">
        <v>0</v>
      </c>
      <c r="H18267" t="b">
        <v>0</v>
      </c>
    </row>
    <row r="18268" spans="1:8" x14ac:dyDescent="0.25">
      <c r="A18268" s="1" t="s">
        <v>23620</v>
      </c>
      <c r="B18268">
        <v>820055632</v>
      </c>
      <c r="C18268" s="1" t="s">
        <v>18246</v>
      </c>
      <c r="E18268">
        <v>1</v>
      </c>
      <c r="F18268">
        <v>0</v>
      </c>
      <c r="H18268" t="b">
        <v>0</v>
      </c>
    </row>
    <row r="18269" spans="1:8" x14ac:dyDescent="0.25">
      <c r="A18269" s="1" t="s">
        <v>23620</v>
      </c>
      <c r="B18269">
        <v>823939582</v>
      </c>
      <c r="C18269" s="1" t="s">
        <v>18247</v>
      </c>
      <c r="E18269">
        <v>1</v>
      </c>
      <c r="F18269">
        <v>0</v>
      </c>
      <c r="H18269" t="b">
        <v>0</v>
      </c>
    </row>
    <row r="18270" spans="1:8" x14ac:dyDescent="0.25">
      <c r="A18270" s="1" t="s">
        <v>23620</v>
      </c>
      <c r="B18270">
        <v>827716472</v>
      </c>
      <c r="C18270" s="1" t="s">
        <v>18248</v>
      </c>
      <c r="E18270">
        <v>1</v>
      </c>
      <c r="F18270">
        <v>0</v>
      </c>
      <c r="H18270" t="b">
        <v>0</v>
      </c>
    </row>
    <row r="18271" spans="1:8" x14ac:dyDescent="0.25">
      <c r="A18271" s="1" t="s">
        <v>23620</v>
      </c>
      <c r="B18271">
        <v>833812572</v>
      </c>
      <c r="C18271" s="1" t="s">
        <v>18249</v>
      </c>
      <c r="E18271">
        <v>1</v>
      </c>
      <c r="F18271">
        <v>0</v>
      </c>
      <c r="H18271" t="b">
        <v>0</v>
      </c>
    </row>
    <row r="18272" spans="1:8" x14ac:dyDescent="0.25">
      <c r="A18272" s="1" t="s">
        <v>23620</v>
      </c>
      <c r="B18272">
        <v>871326452</v>
      </c>
      <c r="C18272" s="1" t="s">
        <v>18250</v>
      </c>
      <c r="E18272">
        <v>1</v>
      </c>
      <c r="F18272">
        <v>0</v>
      </c>
      <c r="H18272" t="b">
        <v>0</v>
      </c>
    </row>
    <row r="18273" spans="1:8" x14ac:dyDescent="0.25">
      <c r="A18273" s="1" t="s">
        <v>23620</v>
      </c>
      <c r="B18273">
        <v>880285432</v>
      </c>
      <c r="C18273" s="1" t="s">
        <v>18251</v>
      </c>
      <c r="E18273">
        <v>1</v>
      </c>
      <c r="F18273">
        <v>0</v>
      </c>
      <c r="H18273" t="b">
        <v>0</v>
      </c>
    </row>
    <row r="18274" spans="1:8" x14ac:dyDescent="0.25">
      <c r="A18274" s="1" t="s">
        <v>23620</v>
      </c>
      <c r="B18274">
        <v>881728702</v>
      </c>
      <c r="C18274" s="1" t="s">
        <v>18252</v>
      </c>
      <c r="E18274">
        <v>1</v>
      </c>
      <c r="F18274">
        <v>0</v>
      </c>
      <c r="H18274" t="b">
        <v>0</v>
      </c>
    </row>
    <row r="18275" spans="1:8" x14ac:dyDescent="0.25">
      <c r="A18275" s="1" t="s">
        <v>23620</v>
      </c>
      <c r="B18275">
        <v>884627982</v>
      </c>
      <c r="C18275" s="1" t="s">
        <v>18253</v>
      </c>
      <c r="E18275">
        <v>1</v>
      </c>
      <c r="F18275">
        <v>0</v>
      </c>
      <c r="H18275" t="b">
        <v>0</v>
      </c>
    </row>
    <row r="18276" spans="1:8" x14ac:dyDescent="0.25">
      <c r="A18276" s="1" t="s">
        <v>23620</v>
      </c>
      <c r="B18276">
        <v>893002502</v>
      </c>
      <c r="C18276" s="1" t="s">
        <v>18254</v>
      </c>
      <c r="E18276">
        <v>1</v>
      </c>
      <c r="F18276">
        <v>0</v>
      </c>
      <c r="H18276" t="b">
        <v>0</v>
      </c>
    </row>
    <row r="18277" spans="1:8" x14ac:dyDescent="0.25">
      <c r="A18277" s="1" t="s">
        <v>23620</v>
      </c>
      <c r="B18277">
        <v>893047352</v>
      </c>
      <c r="C18277" s="1" t="s">
        <v>18255</v>
      </c>
      <c r="E18277">
        <v>1</v>
      </c>
      <c r="F18277">
        <v>0</v>
      </c>
      <c r="H18277" t="b">
        <v>0</v>
      </c>
    </row>
    <row r="18278" spans="1:8" x14ac:dyDescent="0.25">
      <c r="A18278" s="1" t="s">
        <v>23620</v>
      </c>
      <c r="B18278">
        <v>898652912</v>
      </c>
      <c r="C18278" s="1" t="s">
        <v>18256</v>
      </c>
      <c r="E18278">
        <v>1</v>
      </c>
      <c r="F18278">
        <v>0</v>
      </c>
      <c r="H18278" t="b">
        <v>0</v>
      </c>
    </row>
    <row r="18279" spans="1:8" x14ac:dyDescent="0.25">
      <c r="A18279" s="1" t="s">
        <v>23620</v>
      </c>
      <c r="B18279">
        <v>911933144</v>
      </c>
      <c r="C18279" s="1" t="s">
        <v>18257</v>
      </c>
      <c r="E18279">
        <v>1</v>
      </c>
      <c r="F18279">
        <v>0</v>
      </c>
      <c r="H18279" t="b">
        <v>0</v>
      </c>
    </row>
    <row r="18280" spans="1:8" x14ac:dyDescent="0.25">
      <c r="A18280" s="1" t="s">
        <v>23620</v>
      </c>
      <c r="B18280">
        <v>912166813</v>
      </c>
      <c r="C18280" s="1" t="s">
        <v>18258</v>
      </c>
      <c r="E18280">
        <v>1</v>
      </c>
      <c r="F18280">
        <v>0</v>
      </c>
      <c r="H18280" t="b">
        <v>0</v>
      </c>
    </row>
    <row r="18281" spans="1:8" x14ac:dyDescent="0.25">
      <c r="A18281" s="1" t="s">
        <v>23620</v>
      </c>
      <c r="B18281">
        <v>912166821</v>
      </c>
      <c r="C18281" s="1" t="s">
        <v>18259</v>
      </c>
      <c r="E18281">
        <v>1</v>
      </c>
      <c r="F18281">
        <v>0</v>
      </c>
      <c r="H18281" t="b">
        <v>0</v>
      </c>
    </row>
    <row r="18282" spans="1:8" x14ac:dyDescent="0.25">
      <c r="A18282" s="1" t="s">
        <v>23620</v>
      </c>
      <c r="B18282">
        <v>912333663</v>
      </c>
      <c r="C18282" s="1" t="s">
        <v>18260</v>
      </c>
      <c r="E18282">
        <v>1</v>
      </c>
      <c r="F18282">
        <v>0</v>
      </c>
      <c r="H18282" t="b">
        <v>0</v>
      </c>
    </row>
    <row r="18283" spans="1:8" x14ac:dyDescent="0.25">
      <c r="A18283" s="1" t="s">
        <v>23620</v>
      </c>
      <c r="B18283">
        <v>912438503</v>
      </c>
      <c r="C18283" s="1" t="s">
        <v>18261</v>
      </c>
      <c r="E18283">
        <v>1</v>
      </c>
      <c r="F18283">
        <v>0</v>
      </c>
      <c r="H18283" t="b">
        <v>0</v>
      </c>
    </row>
    <row r="18284" spans="1:8" x14ac:dyDescent="0.25">
      <c r="A18284" s="1" t="s">
        <v>23620</v>
      </c>
      <c r="B18284">
        <v>912439895</v>
      </c>
      <c r="C18284" s="1" t="s">
        <v>18262</v>
      </c>
      <c r="E18284">
        <v>1</v>
      </c>
      <c r="F18284">
        <v>0</v>
      </c>
      <c r="H18284" t="b">
        <v>0</v>
      </c>
    </row>
    <row r="18285" spans="1:8" x14ac:dyDescent="0.25">
      <c r="A18285" s="1" t="s">
        <v>23620</v>
      </c>
      <c r="B18285">
        <v>912627322</v>
      </c>
      <c r="C18285" s="1" t="s">
        <v>18263</v>
      </c>
      <c r="E18285">
        <v>1</v>
      </c>
      <c r="F18285">
        <v>0</v>
      </c>
      <c r="H18285" t="b">
        <v>0</v>
      </c>
    </row>
    <row r="18286" spans="1:8" x14ac:dyDescent="0.25">
      <c r="A18286" s="1" t="s">
        <v>23620</v>
      </c>
      <c r="B18286">
        <v>912635287</v>
      </c>
      <c r="C18286" s="1" t="s">
        <v>18264</v>
      </c>
      <c r="E18286">
        <v>1</v>
      </c>
      <c r="F18286">
        <v>0</v>
      </c>
      <c r="H18286" t="b">
        <v>0</v>
      </c>
    </row>
    <row r="18287" spans="1:8" x14ac:dyDescent="0.25">
      <c r="A18287" s="1" t="s">
        <v>23620</v>
      </c>
      <c r="B18287">
        <v>912810992</v>
      </c>
      <c r="C18287" s="1" t="s">
        <v>18265</v>
      </c>
      <c r="E18287">
        <v>1</v>
      </c>
      <c r="F18287">
        <v>0</v>
      </c>
      <c r="H18287" t="b">
        <v>0</v>
      </c>
    </row>
    <row r="18288" spans="1:8" x14ac:dyDescent="0.25">
      <c r="A18288" s="1" t="s">
        <v>23620</v>
      </c>
      <c r="B18288">
        <v>913030753</v>
      </c>
      <c r="C18288" s="1" t="s">
        <v>18266</v>
      </c>
      <c r="E18288">
        <v>1</v>
      </c>
      <c r="F18288">
        <v>0</v>
      </c>
      <c r="H18288" t="b">
        <v>0</v>
      </c>
    </row>
    <row r="18289" spans="1:8" x14ac:dyDescent="0.25">
      <c r="A18289" s="1" t="s">
        <v>23620</v>
      </c>
      <c r="B18289">
        <v>913267036</v>
      </c>
      <c r="C18289" s="1" t="s">
        <v>18267</v>
      </c>
      <c r="E18289">
        <v>1</v>
      </c>
      <c r="F18289">
        <v>0</v>
      </c>
      <c r="H18289" t="b">
        <v>0</v>
      </c>
    </row>
    <row r="18290" spans="1:8" x14ac:dyDescent="0.25">
      <c r="A18290" s="1" t="s">
        <v>23620</v>
      </c>
      <c r="B18290">
        <v>913323955</v>
      </c>
      <c r="C18290" s="1" t="s">
        <v>18268</v>
      </c>
      <c r="E18290">
        <v>1</v>
      </c>
      <c r="F18290">
        <v>0</v>
      </c>
      <c r="H18290" t="b">
        <v>0</v>
      </c>
    </row>
    <row r="18291" spans="1:8" x14ac:dyDescent="0.25">
      <c r="A18291" s="1" t="s">
        <v>23620</v>
      </c>
      <c r="B18291">
        <v>913421752</v>
      </c>
      <c r="C18291" s="1" t="s">
        <v>18269</v>
      </c>
      <c r="E18291">
        <v>1</v>
      </c>
      <c r="F18291">
        <v>0</v>
      </c>
      <c r="H18291" t="b">
        <v>0</v>
      </c>
    </row>
    <row r="18292" spans="1:8" x14ac:dyDescent="0.25">
      <c r="A18292" s="1" t="s">
        <v>23620</v>
      </c>
      <c r="B18292">
        <v>913556488</v>
      </c>
      <c r="C18292" s="1" t="s">
        <v>18270</v>
      </c>
      <c r="E18292">
        <v>1</v>
      </c>
      <c r="F18292">
        <v>0</v>
      </c>
      <c r="H18292" t="b">
        <v>0</v>
      </c>
    </row>
    <row r="18293" spans="1:8" x14ac:dyDescent="0.25">
      <c r="A18293" s="1" t="s">
        <v>23620</v>
      </c>
      <c r="B18293">
        <v>913661680</v>
      </c>
      <c r="C18293" s="1" t="s">
        <v>18271</v>
      </c>
      <c r="E18293">
        <v>1</v>
      </c>
      <c r="F18293">
        <v>0</v>
      </c>
      <c r="H18293" t="b">
        <v>0</v>
      </c>
    </row>
    <row r="18294" spans="1:8" x14ac:dyDescent="0.25">
      <c r="A18294" s="1" t="s">
        <v>23620</v>
      </c>
      <c r="B18294">
        <v>914121507</v>
      </c>
      <c r="C18294" s="1" t="s">
        <v>18272</v>
      </c>
      <c r="E18294">
        <v>1</v>
      </c>
      <c r="F18294">
        <v>0</v>
      </c>
      <c r="H18294" t="b">
        <v>0</v>
      </c>
    </row>
    <row r="18295" spans="1:8" x14ac:dyDescent="0.25">
      <c r="A18295" s="1" t="s">
        <v>23620</v>
      </c>
      <c r="B18295">
        <v>914133769</v>
      </c>
      <c r="C18295" s="1" t="s">
        <v>18273</v>
      </c>
      <c r="E18295">
        <v>1</v>
      </c>
      <c r="F18295">
        <v>0</v>
      </c>
      <c r="H18295" t="b">
        <v>0</v>
      </c>
    </row>
    <row r="18296" spans="1:8" x14ac:dyDescent="0.25">
      <c r="A18296" s="1" t="s">
        <v>23620</v>
      </c>
      <c r="B18296">
        <v>914624630</v>
      </c>
      <c r="C18296" s="1" t="s">
        <v>18274</v>
      </c>
      <c r="E18296">
        <v>1</v>
      </c>
      <c r="F18296">
        <v>0</v>
      </c>
      <c r="H18296" t="b">
        <v>0</v>
      </c>
    </row>
    <row r="18297" spans="1:8" x14ac:dyDescent="0.25">
      <c r="A18297" s="1" t="s">
        <v>23620</v>
      </c>
      <c r="B18297">
        <v>914792118</v>
      </c>
      <c r="C18297" s="1" t="s">
        <v>18275</v>
      </c>
      <c r="E18297">
        <v>1</v>
      </c>
      <c r="F18297">
        <v>0</v>
      </c>
      <c r="H18297" t="b">
        <v>0</v>
      </c>
    </row>
    <row r="18298" spans="1:8" x14ac:dyDescent="0.25">
      <c r="A18298" s="1" t="s">
        <v>23620</v>
      </c>
      <c r="B18298">
        <v>914795567</v>
      </c>
      <c r="C18298" s="1" t="s">
        <v>18276</v>
      </c>
      <c r="E18298">
        <v>1</v>
      </c>
      <c r="F18298">
        <v>0</v>
      </c>
      <c r="H18298" t="b">
        <v>0</v>
      </c>
    </row>
    <row r="18299" spans="1:8" x14ac:dyDescent="0.25">
      <c r="A18299" s="1" t="s">
        <v>23620</v>
      </c>
      <c r="B18299">
        <v>914820820</v>
      </c>
      <c r="C18299" s="1" t="s">
        <v>18277</v>
      </c>
      <c r="E18299">
        <v>1</v>
      </c>
      <c r="F18299">
        <v>0</v>
      </c>
      <c r="H18299" t="b">
        <v>0</v>
      </c>
    </row>
    <row r="18300" spans="1:8" x14ac:dyDescent="0.25">
      <c r="A18300" s="1" t="s">
        <v>23620</v>
      </c>
      <c r="B18300">
        <v>914875188</v>
      </c>
      <c r="C18300" s="1" t="s">
        <v>18278</v>
      </c>
      <c r="E18300">
        <v>1</v>
      </c>
      <c r="F18300">
        <v>0</v>
      </c>
      <c r="H18300" t="b">
        <v>0</v>
      </c>
    </row>
    <row r="18301" spans="1:8" x14ac:dyDescent="0.25">
      <c r="A18301" s="1" t="s">
        <v>23620</v>
      </c>
      <c r="B18301">
        <v>915065716</v>
      </c>
      <c r="C18301" s="1" t="s">
        <v>18279</v>
      </c>
      <c r="E18301">
        <v>1</v>
      </c>
      <c r="F18301">
        <v>0</v>
      </c>
      <c r="H18301" t="b">
        <v>0</v>
      </c>
    </row>
    <row r="18302" spans="1:8" x14ac:dyDescent="0.25">
      <c r="A18302" s="1" t="s">
        <v>23620</v>
      </c>
      <c r="B18302">
        <v>915086683</v>
      </c>
      <c r="C18302" s="1" t="s">
        <v>18280</v>
      </c>
      <c r="E18302">
        <v>1</v>
      </c>
      <c r="F18302">
        <v>0</v>
      </c>
      <c r="H18302" t="b">
        <v>0</v>
      </c>
    </row>
    <row r="18303" spans="1:8" x14ac:dyDescent="0.25">
      <c r="A18303" s="1" t="s">
        <v>23620</v>
      </c>
      <c r="B18303">
        <v>915476805</v>
      </c>
      <c r="C18303" s="1" t="s">
        <v>18281</v>
      </c>
      <c r="E18303">
        <v>1</v>
      </c>
      <c r="F18303">
        <v>0</v>
      </c>
      <c r="H18303" t="b">
        <v>0</v>
      </c>
    </row>
    <row r="18304" spans="1:8" x14ac:dyDescent="0.25">
      <c r="A18304" s="1" t="s">
        <v>23620</v>
      </c>
      <c r="B18304">
        <v>915718620</v>
      </c>
      <c r="C18304" s="1" t="s">
        <v>18282</v>
      </c>
      <c r="E18304">
        <v>1</v>
      </c>
      <c r="F18304">
        <v>0</v>
      </c>
      <c r="H18304" t="b">
        <v>0</v>
      </c>
    </row>
    <row r="18305" spans="1:8" x14ac:dyDescent="0.25">
      <c r="A18305" s="1" t="s">
        <v>23620</v>
      </c>
      <c r="B18305">
        <v>915812457</v>
      </c>
      <c r="C18305" s="1" t="s">
        <v>18283</v>
      </c>
      <c r="E18305">
        <v>1</v>
      </c>
      <c r="F18305">
        <v>0</v>
      </c>
      <c r="H18305" t="b">
        <v>0</v>
      </c>
    </row>
    <row r="18306" spans="1:8" x14ac:dyDescent="0.25">
      <c r="A18306" s="1" t="s">
        <v>23620</v>
      </c>
      <c r="B18306">
        <v>916704798</v>
      </c>
      <c r="C18306" s="1" t="s">
        <v>18284</v>
      </c>
      <c r="E18306">
        <v>1</v>
      </c>
      <c r="F18306">
        <v>0</v>
      </c>
      <c r="H18306" t="b">
        <v>0</v>
      </c>
    </row>
    <row r="18307" spans="1:8" x14ac:dyDescent="0.25">
      <c r="A18307" s="1" t="s">
        <v>23620</v>
      </c>
      <c r="B18307">
        <v>917467803</v>
      </c>
      <c r="C18307" s="1" t="s">
        <v>18285</v>
      </c>
      <c r="E18307">
        <v>1</v>
      </c>
      <c r="F18307">
        <v>0</v>
      </c>
      <c r="H18307" t="b">
        <v>0</v>
      </c>
    </row>
    <row r="18308" spans="1:8" x14ac:dyDescent="0.25">
      <c r="A18308" s="1" t="s">
        <v>23620</v>
      </c>
      <c r="B18308">
        <v>918196676</v>
      </c>
      <c r="C18308" s="1" t="s">
        <v>18286</v>
      </c>
      <c r="E18308">
        <v>1</v>
      </c>
      <c r="F18308">
        <v>0</v>
      </c>
      <c r="H18308" t="b">
        <v>0</v>
      </c>
    </row>
    <row r="18309" spans="1:8" x14ac:dyDescent="0.25">
      <c r="A18309" s="1" t="s">
        <v>23620</v>
      </c>
      <c r="B18309">
        <v>918276238</v>
      </c>
      <c r="C18309" s="1" t="s">
        <v>18287</v>
      </c>
      <c r="E18309">
        <v>1</v>
      </c>
      <c r="F18309">
        <v>0</v>
      </c>
      <c r="H18309" t="b">
        <v>0</v>
      </c>
    </row>
    <row r="18310" spans="1:8" x14ac:dyDescent="0.25">
      <c r="A18310" s="1" t="s">
        <v>23620</v>
      </c>
      <c r="B18310">
        <v>918733590</v>
      </c>
      <c r="C18310" s="1" t="s">
        <v>18288</v>
      </c>
      <c r="E18310">
        <v>1</v>
      </c>
      <c r="F18310">
        <v>0</v>
      </c>
      <c r="H18310" t="b">
        <v>0</v>
      </c>
    </row>
    <row r="18311" spans="1:8" x14ac:dyDescent="0.25">
      <c r="A18311" s="1" t="s">
        <v>23620</v>
      </c>
      <c r="B18311">
        <v>918735976</v>
      </c>
      <c r="C18311" s="1" t="s">
        <v>18289</v>
      </c>
      <c r="E18311">
        <v>1</v>
      </c>
      <c r="F18311">
        <v>0</v>
      </c>
      <c r="H18311" t="b">
        <v>0</v>
      </c>
    </row>
    <row r="18312" spans="1:8" x14ac:dyDescent="0.25">
      <c r="A18312" s="1" t="s">
        <v>23620</v>
      </c>
      <c r="B18312">
        <v>919225653</v>
      </c>
      <c r="C18312" s="1" t="s">
        <v>18290</v>
      </c>
      <c r="E18312">
        <v>1</v>
      </c>
      <c r="F18312">
        <v>0</v>
      </c>
      <c r="H18312" t="b">
        <v>0</v>
      </c>
    </row>
    <row r="18313" spans="1:8" x14ac:dyDescent="0.25">
      <c r="A18313" s="1" t="s">
        <v>23620</v>
      </c>
      <c r="B18313">
        <v>919349492</v>
      </c>
      <c r="C18313" s="1" t="s">
        <v>18291</v>
      </c>
      <c r="E18313">
        <v>1</v>
      </c>
      <c r="F18313">
        <v>0</v>
      </c>
      <c r="H18313" t="b">
        <v>0</v>
      </c>
    </row>
    <row r="18314" spans="1:8" x14ac:dyDescent="0.25">
      <c r="A18314" s="1" t="s">
        <v>23620</v>
      </c>
      <c r="B18314">
        <v>920180302</v>
      </c>
      <c r="C18314" s="1" t="s">
        <v>18292</v>
      </c>
      <c r="E18314">
        <v>1</v>
      </c>
      <c r="F18314">
        <v>0</v>
      </c>
      <c r="H18314" t="b">
        <v>0</v>
      </c>
    </row>
    <row r="18315" spans="1:8" x14ac:dyDescent="0.25">
      <c r="A18315" s="1" t="s">
        <v>23620</v>
      </c>
      <c r="B18315">
        <v>921196679</v>
      </c>
      <c r="C18315" s="1" t="s">
        <v>18293</v>
      </c>
      <c r="E18315">
        <v>1</v>
      </c>
      <c r="F18315">
        <v>0</v>
      </c>
      <c r="H18315" t="b">
        <v>0</v>
      </c>
    </row>
    <row r="18316" spans="1:8" x14ac:dyDescent="0.25">
      <c r="A18316" s="1" t="s">
        <v>23620</v>
      </c>
      <c r="B18316">
        <v>921839456</v>
      </c>
      <c r="C18316" s="1" t="s">
        <v>18294</v>
      </c>
      <c r="E18316">
        <v>1</v>
      </c>
      <c r="F18316">
        <v>0</v>
      </c>
      <c r="H18316" t="b">
        <v>0</v>
      </c>
    </row>
    <row r="18317" spans="1:8" x14ac:dyDescent="0.25">
      <c r="A18317" s="1" t="s">
        <v>23620</v>
      </c>
      <c r="B18317">
        <v>922034826</v>
      </c>
      <c r="C18317" s="1" t="s">
        <v>18295</v>
      </c>
      <c r="E18317">
        <v>1</v>
      </c>
      <c r="F18317">
        <v>0</v>
      </c>
      <c r="H18317" t="b">
        <v>0</v>
      </c>
    </row>
    <row r="18318" spans="1:8" x14ac:dyDescent="0.25">
      <c r="A18318" s="1" t="s">
        <v>23620</v>
      </c>
      <c r="B18318">
        <v>922138583</v>
      </c>
      <c r="C18318" s="1" t="s">
        <v>18296</v>
      </c>
      <c r="E18318">
        <v>1</v>
      </c>
      <c r="F18318">
        <v>0</v>
      </c>
      <c r="H18318" t="b">
        <v>0</v>
      </c>
    </row>
    <row r="18319" spans="1:8" x14ac:dyDescent="0.25">
      <c r="A18319" s="1" t="s">
        <v>23620</v>
      </c>
      <c r="B18319">
        <v>925065730</v>
      </c>
      <c r="C18319" s="1" t="s">
        <v>18297</v>
      </c>
      <c r="E18319">
        <v>1</v>
      </c>
      <c r="F18319">
        <v>0</v>
      </c>
      <c r="H18319" t="b">
        <v>0</v>
      </c>
    </row>
    <row r="18320" spans="1:8" x14ac:dyDescent="0.25">
      <c r="A18320" s="1" t="s">
        <v>23620</v>
      </c>
      <c r="B18320">
        <v>926830686</v>
      </c>
      <c r="C18320" s="1" t="s">
        <v>18298</v>
      </c>
      <c r="E18320">
        <v>1</v>
      </c>
      <c r="F18320">
        <v>0</v>
      </c>
      <c r="H18320" t="b">
        <v>0</v>
      </c>
    </row>
    <row r="18321" spans="1:8" x14ac:dyDescent="0.25">
      <c r="A18321" s="1" t="s">
        <v>23620</v>
      </c>
      <c r="B18321">
        <v>927113724</v>
      </c>
      <c r="C18321" s="1" t="s">
        <v>18299</v>
      </c>
      <c r="E18321">
        <v>1</v>
      </c>
      <c r="F18321">
        <v>0</v>
      </c>
      <c r="H18321" t="b">
        <v>0</v>
      </c>
    </row>
    <row r="18322" spans="1:8" x14ac:dyDescent="0.25">
      <c r="A18322" s="1" t="s">
        <v>23620</v>
      </c>
      <c r="B18322">
        <v>927350076</v>
      </c>
      <c r="C18322" s="1" t="s">
        <v>18300</v>
      </c>
      <c r="E18322">
        <v>1</v>
      </c>
      <c r="F18322">
        <v>0</v>
      </c>
      <c r="H18322" t="b">
        <v>0</v>
      </c>
    </row>
    <row r="18323" spans="1:8" x14ac:dyDescent="0.25">
      <c r="A18323" s="1" t="s">
        <v>23620</v>
      </c>
      <c r="B18323">
        <v>927613204</v>
      </c>
      <c r="C18323" s="1" t="s">
        <v>18301</v>
      </c>
      <c r="E18323">
        <v>1</v>
      </c>
      <c r="F18323">
        <v>0</v>
      </c>
      <c r="H18323" t="b">
        <v>0</v>
      </c>
    </row>
    <row r="18324" spans="1:8" x14ac:dyDescent="0.25">
      <c r="A18324" s="1" t="s">
        <v>23620</v>
      </c>
      <c r="B18324">
        <v>928723755</v>
      </c>
      <c r="C18324" s="1" t="s">
        <v>18302</v>
      </c>
      <c r="E18324">
        <v>1</v>
      </c>
      <c r="F18324">
        <v>0</v>
      </c>
      <c r="H18324" t="b">
        <v>0</v>
      </c>
    </row>
    <row r="18325" spans="1:8" x14ac:dyDescent="0.25">
      <c r="A18325" s="1" t="s">
        <v>23620</v>
      </c>
      <c r="B18325">
        <v>929336100</v>
      </c>
      <c r="C18325" s="1" t="s">
        <v>18303</v>
      </c>
      <c r="E18325">
        <v>1</v>
      </c>
      <c r="F18325">
        <v>0</v>
      </c>
      <c r="H18325" t="b">
        <v>0</v>
      </c>
    </row>
    <row r="18326" spans="1:8" x14ac:dyDescent="0.25">
      <c r="A18326" s="1" t="s">
        <v>23620</v>
      </c>
      <c r="B18326">
        <v>929417410</v>
      </c>
      <c r="C18326" s="1" t="s">
        <v>18304</v>
      </c>
      <c r="E18326">
        <v>1</v>
      </c>
      <c r="F18326">
        <v>0</v>
      </c>
      <c r="H18326" t="b">
        <v>0</v>
      </c>
    </row>
    <row r="18327" spans="1:8" x14ac:dyDescent="0.25">
      <c r="A18327" s="1" t="s">
        <v>23620</v>
      </c>
      <c r="B18327">
        <v>930683442</v>
      </c>
      <c r="C18327" s="1" t="s">
        <v>18305</v>
      </c>
      <c r="E18327">
        <v>1</v>
      </c>
      <c r="F18327">
        <v>0</v>
      </c>
      <c r="H18327" t="b">
        <v>0</v>
      </c>
    </row>
    <row r="18328" spans="1:8" x14ac:dyDescent="0.25">
      <c r="A18328" s="1" t="s">
        <v>23620</v>
      </c>
      <c r="B18328">
        <v>930868558</v>
      </c>
      <c r="C18328" s="1" t="s">
        <v>18306</v>
      </c>
      <c r="E18328">
        <v>1</v>
      </c>
      <c r="F18328">
        <v>0</v>
      </c>
      <c r="H18328" t="b">
        <v>0</v>
      </c>
    </row>
    <row r="18329" spans="1:8" x14ac:dyDescent="0.25">
      <c r="A18329" s="1" t="s">
        <v>23620</v>
      </c>
      <c r="B18329">
        <v>931153234</v>
      </c>
      <c r="C18329" s="1" t="s">
        <v>18307</v>
      </c>
      <c r="E18329">
        <v>1</v>
      </c>
      <c r="F18329">
        <v>0</v>
      </c>
      <c r="H18329" t="b">
        <v>0</v>
      </c>
    </row>
    <row r="18330" spans="1:8" x14ac:dyDescent="0.25">
      <c r="A18330" s="1" t="s">
        <v>23620</v>
      </c>
      <c r="B18330">
        <v>931321234</v>
      </c>
      <c r="C18330" s="1" t="s">
        <v>18308</v>
      </c>
      <c r="E18330">
        <v>1</v>
      </c>
      <c r="F18330">
        <v>0</v>
      </c>
      <c r="H18330" t="b">
        <v>0</v>
      </c>
    </row>
    <row r="18331" spans="1:8" x14ac:dyDescent="0.25">
      <c r="A18331" s="1" t="s">
        <v>23620</v>
      </c>
      <c r="B18331">
        <v>931356070</v>
      </c>
      <c r="C18331" s="1" t="s">
        <v>18309</v>
      </c>
      <c r="E18331">
        <v>1</v>
      </c>
      <c r="F18331">
        <v>0</v>
      </c>
      <c r="H18331" t="b">
        <v>0</v>
      </c>
    </row>
    <row r="18332" spans="1:8" x14ac:dyDescent="0.25">
      <c r="A18332" s="1" t="s">
        <v>23620</v>
      </c>
      <c r="B18332">
        <v>931633635</v>
      </c>
      <c r="C18332" s="1" t="s">
        <v>18310</v>
      </c>
      <c r="E18332">
        <v>1</v>
      </c>
      <c r="F18332">
        <v>0</v>
      </c>
      <c r="H18332" t="b">
        <v>0</v>
      </c>
    </row>
    <row r="18333" spans="1:8" x14ac:dyDescent="0.25">
      <c r="A18333" s="1" t="s">
        <v>23620</v>
      </c>
      <c r="B18333">
        <v>931789929</v>
      </c>
      <c r="C18333" s="1" t="s">
        <v>18311</v>
      </c>
      <c r="E18333">
        <v>1</v>
      </c>
      <c r="F18333">
        <v>0</v>
      </c>
      <c r="H18333" t="b">
        <v>0</v>
      </c>
    </row>
    <row r="18334" spans="1:8" x14ac:dyDescent="0.25">
      <c r="A18334" s="1" t="s">
        <v>23620</v>
      </c>
      <c r="B18334">
        <v>931871005</v>
      </c>
      <c r="C18334" s="1" t="s">
        <v>18312</v>
      </c>
      <c r="E18334">
        <v>1</v>
      </c>
      <c r="F18334">
        <v>0</v>
      </c>
      <c r="H18334" t="b">
        <v>0</v>
      </c>
    </row>
    <row r="18335" spans="1:8" x14ac:dyDescent="0.25">
      <c r="A18335" s="1" t="s">
        <v>23620</v>
      </c>
      <c r="B18335">
        <v>932172674</v>
      </c>
      <c r="C18335" s="1" t="s">
        <v>18313</v>
      </c>
      <c r="E18335">
        <v>1</v>
      </c>
      <c r="F18335">
        <v>0</v>
      </c>
      <c r="H18335" t="b">
        <v>0</v>
      </c>
    </row>
    <row r="18336" spans="1:8" x14ac:dyDescent="0.25">
      <c r="A18336" s="1" t="s">
        <v>23620</v>
      </c>
      <c r="B18336">
        <v>932612097</v>
      </c>
      <c r="C18336" s="1" t="s">
        <v>18314</v>
      </c>
      <c r="E18336">
        <v>1</v>
      </c>
      <c r="F18336">
        <v>0</v>
      </c>
      <c r="H18336" t="b">
        <v>0</v>
      </c>
    </row>
    <row r="18337" spans="1:8" x14ac:dyDescent="0.25">
      <c r="A18337" s="1" t="s">
        <v>23620</v>
      </c>
      <c r="B18337">
        <v>932752212</v>
      </c>
      <c r="C18337" s="1" t="s">
        <v>18315</v>
      </c>
      <c r="E18337">
        <v>1</v>
      </c>
      <c r="F18337">
        <v>0</v>
      </c>
      <c r="H18337" t="b">
        <v>0</v>
      </c>
    </row>
    <row r="18338" spans="1:8" x14ac:dyDescent="0.25">
      <c r="A18338" s="1" t="s">
        <v>23620</v>
      </c>
      <c r="B18338">
        <v>932857715</v>
      </c>
      <c r="C18338" s="1" t="s">
        <v>18316</v>
      </c>
      <c r="E18338">
        <v>1</v>
      </c>
      <c r="F18338">
        <v>0</v>
      </c>
      <c r="H18338" t="b">
        <v>0</v>
      </c>
    </row>
    <row r="18339" spans="1:8" x14ac:dyDescent="0.25">
      <c r="A18339" s="1" t="s">
        <v>23620</v>
      </c>
      <c r="B18339">
        <v>933073424</v>
      </c>
      <c r="C18339" s="1" t="s">
        <v>18317</v>
      </c>
      <c r="E18339">
        <v>1</v>
      </c>
      <c r="F18339">
        <v>0</v>
      </c>
      <c r="H18339" t="b">
        <v>0</v>
      </c>
    </row>
    <row r="18340" spans="1:8" x14ac:dyDescent="0.25">
      <c r="A18340" s="1" t="s">
        <v>23620</v>
      </c>
      <c r="B18340">
        <v>933102521</v>
      </c>
      <c r="C18340" s="1" t="s">
        <v>18318</v>
      </c>
      <c r="E18340">
        <v>1</v>
      </c>
      <c r="F18340">
        <v>0</v>
      </c>
      <c r="H18340" t="b">
        <v>0</v>
      </c>
    </row>
    <row r="18341" spans="1:8" x14ac:dyDescent="0.25">
      <c r="A18341" s="1" t="s">
        <v>23620</v>
      </c>
      <c r="B18341">
        <v>933771849</v>
      </c>
      <c r="C18341" s="1" t="s">
        <v>18319</v>
      </c>
      <c r="E18341">
        <v>1</v>
      </c>
      <c r="F18341">
        <v>0</v>
      </c>
      <c r="H18341" t="b">
        <v>0</v>
      </c>
    </row>
    <row r="18342" spans="1:8" x14ac:dyDescent="0.25">
      <c r="A18342" s="1" t="s">
        <v>23620</v>
      </c>
      <c r="B18342">
        <v>934316754</v>
      </c>
      <c r="C18342" s="1" t="s">
        <v>18320</v>
      </c>
      <c r="E18342">
        <v>1</v>
      </c>
      <c r="F18342">
        <v>0</v>
      </c>
      <c r="H18342" t="b">
        <v>0</v>
      </c>
    </row>
    <row r="18343" spans="1:8" x14ac:dyDescent="0.25">
      <c r="A18343" s="1" t="s">
        <v>23620</v>
      </c>
      <c r="B18343">
        <v>934882792</v>
      </c>
      <c r="C18343" s="1" t="s">
        <v>18321</v>
      </c>
      <c r="E18343">
        <v>1</v>
      </c>
      <c r="F18343">
        <v>0</v>
      </c>
      <c r="H18343" t="b">
        <v>0</v>
      </c>
    </row>
    <row r="18344" spans="1:8" x14ac:dyDescent="0.25">
      <c r="A18344" s="1" t="s">
        <v>23620</v>
      </c>
      <c r="B18344">
        <v>934910028</v>
      </c>
      <c r="C18344" s="1" t="s">
        <v>18322</v>
      </c>
      <c r="E18344">
        <v>1</v>
      </c>
      <c r="F18344">
        <v>0</v>
      </c>
      <c r="H18344" t="b">
        <v>0</v>
      </c>
    </row>
    <row r="18345" spans="1:8" x14ac:dyDescent="0.25">
      <c r="A18345" s="1" t="s">
        <v>23620</v>
      </c>
      <c r="B18345">
        <v>935373336</v>
      </c>
      <c r="C18345" s="1" t="s">
        <v>18323</v>
      </c>
      <c r="E18345">
        <v>1</v>
      </c>
      <c r="F18345">
        <v>0</v>
      </c>
      <c r="H18345" t="b">
        <v>0</v>
      </c>
    </row>
    <row r="18346" spans="1:8" x14ac:dyDescent="0.25">
      <c r="A18346" s="1" t="s">
        <v>23620</v>
      </c>
      <c r="B18346">
        <v>935414490</v>
      </c>
      <c r="C18346" s="1" t="s">
        <v>18324</v>
      </c>
      <c r="E18346">
        <v>1</v>
      </c>
      <c r="F18346">
        <v>0</v>
      </c>
      <c r="H18346" t="b">
        <v>0</v>
      </c>
    </row>
    <row r="18347" spans="1:8" x14ac:dyDescent="0.25">
      <c r="A18347" s="1" t="s">
        <v>23620</v>
      </c>
      <c r="B18347">
        <v>935908485</v>
      </c>
      <c r="C18347" s="1" t="s">
        <v>18325</v>
      </c>
      <c r="E18347">
        <v>1</v>
      </c>
      <c r="F18347">
        <v>0</v>
      </c>
      <c r="H18347" t="b">
        <v>0</v>
      </c>
    </row>
    <row r="18348" spans="1:8" x14ac:dyDescent="0.25">
      <c r="A18348" s="1" t="s">
        <v>23620</v>
      </c>
      <c r="B18348">
        <v>935994144</v>
      </c>
      <c r="C18348" s="1" t="s">
        <v>18326</v>
      </c>
      <c r="E18348">
        <v>1</v>
      </c>
      <c r="F18348">
        <v>0</v>
      </c>
      <c r="H18348" t="b">
        <v>0</v>
      </c>
    </row>
    <row r="18349" spans="1:8" x14ac:dyDescent="0.25">
      <c r="A18349" s="1" t="s">
        <v>23620</v>
      </c>
      <c r="B18349">
        <v>936065899</v>
      </c>
      <c r="C18349" s="1" t="s">
        <v>18327</v>
      </c>
      <c r="E18349">
        <v>1</v>
      </c>
      <c r="F18349">
        <v>0</v>
      </c>
      <c r="H18349" t="b">
        <v>0</v>
      </c>
    </row>
    <row r="18350" spans="1:8" x14ac:dyDescent="0.25">
      <c r="A18350" s="1" t="s">
        <v>23620</v>
      </c>
      <c r="B18350">
        <v>936113052</v>
      </c>
      <c r="C18350" s="1" t="s">
        <v>18328</v>
      </c>
      <c r="E18350">
        <v>1</v>
      </c>
      <c r="F18350">
        <v>0</v>
      </c>
      <c r="H18350" t="b">
        <v>0</v>
      </c>
    </row>
    <row r="18351" spans="1:8" x14ac:dyDescent="0.25">
      <c r="A18351" s="1" t="s">
        <v>23620</v>
      </c>
      <c r="B18351">
        <v>971325089</v>
      </c>
      <c r="C18351" s="1" t="s">
        <v>18329</v>
      </c>
      <c r="E18351">
        <v>1</v>
      </c>
      <c r="F18351">
        <v>0</v>
      </c>
      <c r="H18351" t="b">
        <v>0</v>
      </c>
    </row>
    <row r="18352" spans="1:8" x14ac:dyDescent="0.25">
      <c r="A18352" s="1" t="s">
        <v>23620</v>
      </c>
      <c r="B18352">
        <v>971434422</v>
      </c>
      <c r="C18352" s="1" t="s">
        <v>18330</v>
      </c>
      <c r="E18352">
        <v>1</v>
      </c>
      <c r="F18352">
        <v>0</v>
      </c>
      <c r="H18352" t="b">
        <v>0</v>
      </c>
    </row>
    <row r="18353" spans="1:8" x14ac:dyDescent="0.25">
      <c r="A18353" s="1" t="s">
        <v>23620</v>
      </c>
      <c r="B18353">
        <v>977079004</v>
      </c>
      <c r="C18353" s="1" t="s">
        <v>18331</v>
      </c>
      <c r="E18353">
        <v>1</v>
      </c>
      <c r="F18353">
        <v>0</v>
      </c>
      <c r="H18353" t="b">
        <v>0</v>
      </c>
    </row>
    <row r="18354" spans="1:8" x14ac:dyDescent="0.25">
      <c r="A18354" s="1" t="s">
        <v>23620</v>
      </c>
      <c r="B18354">
        <v>977383013</v>
      </c>
      <c r="C18354" s="1" t="s">
        <v>18332</v>
      </c>
      <c r="E18354">
        <v>1</v>
      </c>
      <c r="F18354">
        <v>0</v>
      </c>
      <c r="H18354" t="b">
        <v>0</v>
      </c>
    </row>
    <row r="18355" spans="1:8" x14ac:dyDescent="0.25">
      <c r="A18355" s="1" t="s">
        <v>23620</v>
      </c>
      <c r="B18355">
        <v>980053970</v>
      </c>
      <c r="C18355" s="1" t="s">
        <v>18333</v>
      </c>
      <c r="E18355">
        <v>1</v>
      </c>
      <c r="F18355">
        <v>0</v>
      </c>
      <c r="H18355" t="b">
        <v>0</v>
      </c>
    </row>
    <row r="18356" spans="1:8" x14ac:dyDescent="0.25">
      <c r="A18356" s="1" t="s">
        <v>23620</v>
      </c>
      <c r="B18356">
        <v>980845699</v>
      </c>
      <c r="C18356" s="1" t="s">
        <v>18334</v>
      </c>
      <c r="E18356">
        <v>1</v>
      </c>
      <c r="F18356">
        <v>0</v>
      </c>
      <c r="H18356" t="b">
        <v>0</v>
      </c>
    </row>
    <row r="18357" spans="1:8" x14ac:dyDescent="0.25">
      <c r="A18357" s="1" t="s">
        <v>23620</v>
      </c>
      <c r="B18357">
        <v>980850153</v>
      </c>
      <c r="C18357" s="1" t="s">
        <v>18335</v>
      </c>
      <c r="E18357">
        <v>1</v>
      </c>
      <c r="F18357">
        <v>0</v>
      </c>
      <c r="H18357" t="b">
        <v>0</v>
      </c>
    </row>
    <row r="18358" spans="1:8" x14ac:dyDescent="0.25">
      <c r="A18358" s="1" t="s">
        <v>23620</v>
      </c>
      <c r="B18358">
        <v>981033337</v>
      </c>
      <c r="C18358" s="1" t="s">
        <v>18336</v>
      </c>
      <c r="E18358">
        <v>1</v>
      </c>
      <c r="F18358">
        <v>0</v>
      </c>
      <c r="H18358" t="b">
        <v>0</v>
      </c>
    </row>
    <row r="18359" spans="1:8" x14ac:dyDescent="0.25">
      <c r="A18359" s="1" t="s">
        <v>23620</v>
      </c>
      <c r="B18359">
        <v>981115252</v>
      </c>
      <c r="C18359" s="1" t="s">
        <v>18337</v>
      </c>
      <c r="E18359">
        <v>1</v>
      </c>
      <c r="F18359">
        <v>0</v>
      </c>
      <c r="H18359" t="b">
        <v>0</v>
      </c>
    </row>
    <row r="18360" spans="1:8" x14ac:dyDescent="0.25">
      <c r="A18360" s="1" t="s">
        <v>23620</v>
      </c>
      <c r="B18360">
        <v>981395573</v>
      </c>
      <c r="C18360" s="1" t="s">
        <v>18338</v>
      </c>
      <c r="E18360">
        <v>1</v>
      </c>
      <c r="F18360">
        <v>0</v>
      </c>
      <c r="H18360" t="b">
        <v>0</v>
      </c>
    </row>
    <row r="18361" spans="1:8" x14ac:dyDescent="0.25">
      <c r="A18361" s="1" t="s">
        <v>23620</v>
      </c>
      <c r="B18361">
        <v>981730968</v>
      </c>
      <c r="C18361" s="1" t="s">
        <v>18339</v>
      </c>
      <c r="E18361">
        <v>1</v>
      </c>
      <c r="F18361">
        <v>0</v>
      </c>
      <c r="H18361" t="b">
        <v>0</v>
      </c>
    </row>
    <row r="18362" spans="1:8" x14ac:dyDescent="0.25">
      <c r="A18362" s="1" t="s">
        <v>23620</v>
      </c>
      <c r="B18362">
        <v>981767616</v>
      </c>
      <c r="C18362" s="1" t="s">
        <v>18340</v>
      </c>
      <c r="E18362">
        <v>1</v>
      </c>
      <c r="F18362">
        <v>0</v>
      </c>
      <c r="H18362" t="b">
        <v>0</v>
      </c>
    </row>
    <row r="18363" spans="1:8" x14ac:dyDescent="0.25">
      <c r="A18363" s="1" t="s">
        <v>23620</v>
      </c>
      <c r="B18363">
        <v>981773039</v>
      </c>
      <c r="C18363" s="1" t="s">
        <v>18341</v>
      </c>
      <c r="E18363">
        <v>1</v>
      </c>
      <c r="F18363">
        <v>0</v>
      </c>
      <c r="H18363" t="b">
        <v>0</v>
      </c>
    </row>
    <row r="18364" spans="1:8" x14ac:dyDescent="0.25">
      <c r="A18364" s="1" t="s">
        <v>23620</v>
      </c>
      <c r="B18364">
        <v>981804163</v>
      </c>
      <c r="C18364" s="1" t="s">
        <v>18342</v>
      </c>
      <c r="E18364">
        <v>1</v>
      </c>
      <c r="F18364">
        <v>0</v>
      </c>
      <c r="H18364" t="b">
        <v>0</v>
      </c>
    </row>
    <row r="18365" spans="1:8" x14ac:dyDescent="0.25">
      <c r="A18365" s="1" t="s">
        <v>23620</v>
      </c>
      <c r="B18365">
        <v>981804473</v>
      </c>
      <c r="C18365" s="1" t="s">
        <v>18343</v>
      </c>
      <c r="E18365">
        <v>1</v>
      </c>
      <c r="F18365">
        <v>0</v>
      </c>
      <c r="H18365" t="b">
        <v>0</v>
      </c>
    </row>
    <row r="18366" spans="1:8" x14ac:dyDescent="0.25">
      <c r="A18366" s="1" t="s">
        <v>23620</v>
      </c>
      <c r="B18366">
        <v>981816560</v>
      </c>
      <c r="C18366" s="1" t="s">
        <v>18344</v>
      </c>
      <c r="E18366">
        <v>1</v>
      </c>
      <c r="F18366">
        <v>0</v>
      </c>
      <c r="H18366" t="b">
        <v>0</v>
      </c>
    </row>
    <row r="18367" spans="1:8" x14ac:dyDescent="0.25">
      <c r="A18367" s="1" t="s">
        <v>23620</v>
      </c>
      <c r="B18367">
        <v>981823354</v>
      </c>
      <c r="C18367" s="1" t="s">
        <v>18345</v>
      </c>
      <c r="E18367">
        <v>1</v>
      </c>
      <c r="F18367">
        <v>0</v>
      </c>
      <c r="H18367" t="b">
        <v>0</v>
      </c>
    </row>
    <row r="18368" spans="1:8" x14ac:dyDescent="0.25">
      <c r="A18368" s="1" t="s">
        <v>23620</v>
      </c>
      <c r="B18368">
        <v>981841972</v>
      </c>
      <c r="C18368" s="1" t="s">
        <v>18346</v>
      </c>
      <c r="E18368">
        <v>1</v>
      </c>
      <c r="F18368">
        <v>0</v>
      </c>
      <c r="H18368" t="b">
        <v>0</v>
      </c>
    </row>
    <row r="18369" spans="1:8" x14ac:dyDescent="0.25">
      <c r="A18369" s="1" t="s">
        <v>23620</v>
      </c>
      <c r="B18369">
        <v>981958446</v>
      </c>
      <c r="C18369" s="1" t="s">
        <v>18347</v>
      </c>
      <c r="E18369">
        <v>1</v>
      </c>
      <c r="F18369">
        <v>0</v>
      </c>
      <c r="H18369" t="b">
        <v>0</v>
      </c>
    </row>
    <row r="18370" spans="1:8" x14ac:dyDescent="0.25">
      <c r="A18370" s="1" t="s">
        <v>23620</v>
      </c>
      <c r="B18370">
        <v>982126045</v>
      </c>
      <c r="C18370" s="1" t="s">
        <v>18348</v>
      </c>
      <c r="E18370">
        <v>1</v>
      </c>
      <c r="F18370">
        <v>0</v>
      </c>
      <c r="H18370" t="b">
        <v>0</v>
      </c>
    </row>
    <row r="18371" spans="1:8" x14ac:dyDescent="0.25">
      <c r="A18371" s="1" t="s">
        <v>23620</v>
      </c>
      <c r="B18371">
        <v>982139058</v>
      </c>
      <c r="C18371" s="1" t="s">
        <v>18349</v>
      </c>
      <c r="E18371">
        <v>1</v>
      </c>
      <c r="F18371">
        <v>0</v>
      </c>
      <c r="H18371" t="b">
        <v>0</v>
      </c>
    </row>
    <row r="18372" spans="1:8" x14ac:dyDescent="0.25">
      <c r="A18372" s="1" t="s">
        <v>23620</v>
      </c>
      <c r="B18372">
        <v>982290945</v>
      </c>
      <c r="C18372" s="1" t="s">
        <v>18350</v>
      </c>
      <c r="E18372">
        <v>1</v>
      </c>
      <c r="F18372">
        <v>0</v>
      </c>
      <c r="H18372" t="b">
        <v>0</v>
      </c>
    </row>
    <row r="18373" spans="1:8" x14ac:dyDescent="0.25">
      <c r="A18373" s="1" t="s">
        <v>23620</v>
      </c>
      <c r="B18373">
        <v>982362474</v>
      </c>
      <c r="C18373" s="1" t="s">
        <v>18351</v>
      </c>
      <c r="E18373">
        <v>1</v>
      </c>
      <c r="F18373">
        <v>0</v>
      </c>
      <c r="H18373" t="b">
        <v>0</v>
      </c>
    </row>
    <row r="18374" spans="1:8" x14ac:dyDescent="0.25">
      <c r="A18374" s="1" t="s">
        <v>23620</v>
      </c>
      <c r="B18374">
        <v>982415527</v>
      </c>
      <c r="C18374" s="1" t="s">
        <v>18352</v>
      </c>
      <c r="E18374">
        <v>1</v>
      </c>
      <c r="F18374">
        <v>0</v>
      </c>
      <c r="H18374" t="b">
        <v>0</v>
      </c>
    </row>
    <row r="18375" spans="1:8" x14ac:dyDescent="0.25">
      <c r="A18375" s="1" t="s">
        <v>23620</v>
      </c>
      <c r="B18375">
        <v>983634346</v>
      </c>
      <c r="C18375" s="1" t="s">
        <v>18353</v>
      </c>
      <c r="E18375">
        <v>1</v>
      </c>
      <c r="F18375">
        <v>0</v>
      </c>
      <c r="H18375" t="b">
        <v>0</v>
      </c>
    </row>
    <row r="18376" spans="1:8" x14ac:dyDescent="0.25">
      <c r="A18376" s="1" t="s">
        <v>23620</v>
      </c>
      <c r="B18376">
        <v>983826733</v>
      </c>
      <c r="C18376" s="1" t="s">
        <v>18354</v>
      </c>
      <c r="E18376">
        <v>1</v>
      </c>
      <c r="F18376">
        <v>0</v>
      </c>
      <c r="H18376" t="b">
        <v>0</v>
      </c>
    </row>
    <row r="18377" spans="1:8" x14ac:dyDescent="0.25">
      <c r="A18377" s="1" t="s">
        <v>23620</v>
      </c>
      <c r="B18377">
        <v>983903908</v>
      </c>
      <c r="C18377" s="1" t="s">
        <v>18355</v>
      </c>
      <c r="E18377">
        <v>1</v>
      </c>
      <c r="F18377">
        <v>0</v>
      </c>
      <c r="H18377" t="b">
        <v>0</v>
      </c>
    </row>
    <row r="18378" spans="1:8" x14ac:dyDescent="0.25">
      <c r="A18378" s="1" t="s">
        <v>23620</v>
      </c>
      <c r="B18378">
        <v>984026277</v>
      </c>
      <c r="C18378" s="1" t="s">
        <v>18356</v>
      </c>
      <c r="E18378">
        <v>1</v>
      </c>
      <c r="F18378">
        <v>0</v>
      </c>
      <c r="H18378" t="b">
        <v>0</v>
      </c>
    </row>
    <row r="18379" spans="1:8" x14ac:dyDescent="0.25">
      <c r="A18379" s="1" t="s">
        <v>23620</v>
      </c>
      <c r="B18379">
        <v>984026285</v>
      </c>
      <c r="C18379" s="1" t="s">
        <v>18357</v>
      </c>
      <c r="E18379">
        <v>1</v>
      </c>
      <c r="F18379">
        <v>0</v>
      </c>
      <c r="H18379" t="b">
        <v>0</v>
      </c>
    </row>
    <row r="18380" spans="1:8" x14ac:dyDescent="0.25">
      <c r="A18380" s="1" t="s">
        <v>23620</v>
      </c>
      <c r="B18380">
        <v>984517122</v>
      </c>
      <c r="C18380" s="1" t="s">
        <v>18358</v>
      </c>
      <c r="E18380">
        <v>1</v>
      </c>
      <c r="F18380">
        <v>0</v>
      </c>
      <c r="H18380" t="b">
        <v>0</v>
      </c>
    </row>
    <row r="18381" spans="1:8" x14ac:dyDescent="0.25">
      <c r="A18381" s="1" t="s">
        <v>23620</v>
      </c>
      <c r="B18381">
        <v>985322287</v>
      </c>
      <c r="C18381" s="1" t="s">
        <v>18359</v>
      </c>
      <c r="E18381">
        <v>1</v>
      </c>
      <c r="F18381">
        <v>0</v>
      </c>
      <c r="H18381" t="b">
        <v>0</v>
      </c>
    </row>
    <row r="18382" spans="1:8" x14ac:dyDescent="0.25">
      <c r="A18382" s="1" t="s">
        <v>23620</v>
      </c>
      <c r="B18382">
        <v>985585644</v>
      </c>
      <c r="C18382" s="1" t="s">
        <v>18360</v>
      </c>
      <c r="E18382">
        <v>1</v>
      </c>
      <c r="F18382">
        <v>0</v>
      </c>
      <c r="H18382" t="b">
        <v>0</v>
      </c>
    </row>
    <row r="18383" spans="1:8" x14ac:dyDescent="0.25">
      <c r="A18383" s="1" t="s">
        <v>23620</v>
      </c>
      <c r="B18383">
        <v>985767335</v>
      </c>
      <c r="C18383" s="1" t="s">
        <v>18361</v>
      </c>
      <c r="E18383">
        <v>1</v>
      </c>
      <c r="F18383">
        <v>0</v>
      </c>
      <c r="H18383" t="b">
        <v>0</v>
      </c>
    </row>
    <row r="18384" spans="1:8" x14ac:dyDescent="0.25">
      <c r="A18384" s="1" t="s">
        <v>23620</v>
      </c>
      <c r="B18384">
        <v>986057978</v>
      </c>
      <c r="C18384" s="1" t="s">
        <v>18362</v>
      </c>
      <c r="E18384">
        <v>1</v>
      </c>
      <c r="F18384">
        <v>0</v>
      </c>
      <c r="H18384" t="b">
        <v>0</v>
      </c>
    </row>
    <row r="18385" spans="1:8" x14ac:dyDescent="0.25">
      <c r="A18385" s="1" t="s">
        <v>23620</v>
      </c>
      <c r="B18385">
        <v>986558837</v>
      </c>
      <c r="C18385" s="1" t="s">
        <v>18363</v>
      </c>
      <c r="E18385">
        <v>1</v>
      </c>
      <c r="F18385">
        <v>0</v>
      </c>
      <c r="H18385" t="b">
        <v>0</v>
      </c>
    </row>
    <row r="18386" spans="1:8" x14ac:dyDescent="0.25">
      <c r="A18386" s="1" t="s">
        <v>23620</v>
      </c>
      <c r="B18386">
        <v>986669973</v>
      </c>
      <c r="C18386" s="1" t="s">
        <v>18364</v>
      </c>
      <c r="E18386">
        <v>1</v>
      </c>
      <c r="F18386">
        <v>0</v>
      </c>
      <c r="H18386" t="b">
        <v>0</v>
      </c>
    </row>
    <row r="18387" spans="1:8" x14ac:dyDescent="0.25">
      <c r="A18387" s="1" t="s">
        <v>23620</v>
      </c>
      <c r="B18387">
        <v>987056002</v>
      </c>
      <c r="C18387" s="1" t="s">
        <v>18365</v>
      </c>
      <c r="E18387">
        <v>1</v>
      </c>
      <c r="F18387">
        <v>0</v>
      </c>
      <c r="H18387" t="b">
        <v>0</v>
      </c>
    </row>
    <row r="18388" spans="1:8" x14ac:dyDescent="0.25">
      <c r="A18388" s="1" t="s">
        <v>23620</v>
      </c>
      <c r="B18388">
        <v>987411619</v>
      </c>
      <c r="C18388" s="1" t="s">
        <v>18366</v>
      </c>
      <c r="E18388">
        <v>1</v>
      </c>
      <c r="F18388">
        <v>0</v>
      </c>
      <c r="H18388" t="b">
        <v>0</v>
      </c>
    </row>
    <row r="18389" spans="1:8" x14ac:dyDescent="0.25">
      <c r="A18389" s="1" t="s">
        <v>23620</v>
      </c>
      <c r="B18389">
        <v>987748265</v>
      </c>
      <c r="C18389" s="1" t="s">
        <v>18367</v>
      </c>
      <c r="E18389">
        <v>1</v>
      </c>
      <c r="F18389">
        <v>0</v>
      </c>
      <c r="H18389" t="b">
        <v>0</v>
      </c>
    </row>
    <row r="18390" spans="1:8" x14ac:dyDescent="0.25">
      <c r="A18390" s="1" t="s">
        <v>23620</v>
      </c>
      <c r="B18390">
        <v>988501727</v>
      </c>
      <c r="C18390" s="1" t="s">
        <v>18368</v>
      </c>
      <c r="E18390">
        <v>1</v>
      </c>
      <c r="F18390">
        <v>0</v>
      </c>
      <c r="H18390" t="b">
        <v>0</v>
      </c>
    </row>
    <row r="18391" spans="1:8" x14ac:dyDescent="0.25">
      <c r="A18391" s="1" t="s">
        <v>23620</v>
      </c>
      <c r="B18391">
        <v>988796360</v>
      </c>
      <c r="C18391" s="1" t="s">
        <v>18369</v>
      </c>
      <c r="E18391">
        <v>1</v>
      </c>
      <c r="F18391">
        <v>0</v>
      </c>
      <c r="H18391" t="b">
        <v>0</v>
      </c>
    </row>
    <row r="18392" spans="1:8" x14ac:dyDescent="0.25">
      <c r="A18392" s="1" t="s">
        <v>23620</v>
      </c>
      <c r="B18392">
        <v>988891126</v>
      </c>
      <c r="C18392" s="1" t="s">
        <v>18370</v>
      </c>
      <c r="E18392">
        <v>1</v>
      </c>
      <c r="F18392">
        <v>0</v>
      </c>
      <c r="H18392" t="b">
        <v>0</v>
      </c>
    </row>
    <row r="18393" spans="1:8" x14ac:dyDescent="0.25">
      <c r="A18393" s="1" t="s">
        <v>23620</v>
      </c>
      <c r="B18393">
        <v>989466607</v>
      </c>
      <c r="C18393" s="1" t="s">
        <v>18371</v>
      </c>
      <c r="E18393">
        <v>1</v>
      </c>
      <c r="F18393">
        <v>0</v>
      </c>
      <c r="H18393" t="b">
        <v>0</v>
      </c>
    </row>
    <row r="18394" spans="1:8" x14ac:dyDescent="0.25">
      <c r="A18394" s="1" t="s">
        <v>23620</v>
      </c>
      <c r="B18394">
        <v>989761196</v>
      </c>
      <c r="C18394" s="1" t="s">
        <v>18372</v>
      </c>
      <c r="E18394">
        <v>1</v>
      </c>
      <c r="F18394">
        <v>0</v>
      </c>
      <c r="H18394" t="b">
        <v>0</v>
      </c>
    </row>
    <row r="18395" spans="1:8" x14ac:dyDescent="0.25">
      <c r="A18395" s="1" t="s">
        <v>23620</v>
      </c>
      <c r="B18395">
        <v>989796658</v>
      </c>
      <c r="C18395" s="1" t="s">
        <v>18373</v>
      </c>
      <c r="E18395">
        <v>1</v>
      </c>
      <c r="F18395">
        <v>0</v>
      </c>
      <c r="H18395" t="b">
        <v>0</v>
      </c>
    </row>
    <row r="18396" spans="1:8" x14ac:dyDescent="0.25">
      <c r="A18396" s="1" t="s">
        <v>23620</v>
      </c>
      <c r="B18396">
        <v>989940864</v>
      </c>
      <c r="C18396" s="1" t="s">
        <v>18374</v>
      </c>
      <c r="E18396">
        <v>1</v>
      </c>
      <c r="F18396">
        <v>0</v>
      </c>
      <c r="H18396" t="b">
        <v>0</v>
      </c>
    </row>
    <row r="18397" spans="1:8" x14ac:dyDescent="0.25">
      <c r="A18397" s="1" t="s">
        <v>23620</v>
      </c>
      <c r="B18397">
        <v>990336040</v>
      </c>
      <c r="C18397" s="1" t="s">
        <v>18375</v>
      </c>
      <c r="E18397">
        <v>1</v>
      </c>
      <c r="F18397">
        <v>0</v>
      </c>
      <c r="H18397" t="b">
        <v>0</v>
      </c>
    </row>
    <row r="18398" spans="1:8" x14ac:dyDescent="0.25">
      <c r="A18398" s="1" t="s">
        <v>23620</v>
      </c>
      <c r="B18398">
        <v>990703884</v>
      </c>
      <c r="C18398" s="1" t="s">
        <v>18376</v>
      </c>
      <c r="E18398">
        <v>1</v>
      </c>
      <c r="F18398">
        <v>0</v>
      </c>
      <c r="H18398" t="b">
        <v>0</v>
      </c>
    </row>
    <row r="18399" spans="1:8" x14ac:dyDescent="0.25">
      <c r="A18399" s="1" t="s">
        <v>23620</v>
      </c>
      <c r="B18399">
        <v>990706565</v>
      </c>
      <c r="C18399" s="1" t="s">
        <v>18377</v>
      </c>
      <c r="E18399">
        <v>1</v>
      </c>
      <c r="F18399">
        <v>0</v>
      </c>
      <c r="H18399" t="b">
        <v>0</v>
      </c>
    </row>
    <row r="18400" spans="1:8" x14ac:dyDescent="0.25">
      <c r="A18400" s="1" t="s">
        <v>23620</v>
      </c>
      <c r="B18400">
        <v>991198865</v>
      </c>
      <c r="C18400" s="1" t="s">
        <v>18378</v>
      </c>
      <c r="E18400">
        <v>1</v>
      </c>
      <c r="F18400">
        <v>0</v>
      </c>
      <c r="H18400" t="b">
        <v>0</v>
      </c>
    </row>
    <row r="18401" spans="1:8" x14ac:dyDescent="0.25">
      <c r="A18401" s="1" t="s">
        <v>23620</v>
      </c>
      <c r="B18401">
        <v>991626905</v>
      </c>
      <c r="C18401" s="1" t="s">
        <v>18379</v>
      </c>
      <c r="E18401">
        <v>1</v>
      </c>
      <c r="F18401">
        <v>0</v>
      </c>
      <c r="H18401" t="b">
        <v>0</v>
      </c>
    </row>
    <row r="18402" spans="1:8" x14ac:dyDescent="0.25">
      <c r="A18402" s="1" t="s">
        <v>23620</v>
      </c>
      <c r="B18402">
        <v>991961348</v>
      </c>
      <c r="C18402" s="1" t="s">
        <v>18380</v>
      </c>
      <c r="E18402">
        <v>1</v>
      </c>
      <c r="F18402">
        <v>0</v>
      </c>
      <c r="H18402" t="b">
        <v>0</v>
      </c>
    </row>
    <row r="18403" spans="1:8" x14ac:dyDescent="0.25">
      <c r="A18403" s="1" t="s">
        <v>23620</v>
      </c>
      <c r="B18403">
        <v>992244313</v>
      </c>
      <c r="C18403" s="1" t="s">
        <v>18381</v>
      </c>
      <c r="E18403">
        <v>1</v>
      </c>
      <c r="F18403">
        <v>0</v>
      </c>
      <c r="H18403" t="b">
        <v>0</v>
      </c>
    </row>
    <row r="18404" spans="1:8" x14ac:dyDescent="0.25">
      <c r="A18404" s="1" t="s">
        <v>23620</v>
      </c>
      <c r="B18404">
        <v>992366567</v>
      </c>
      <c r="C18404" s="1" t="s">
        <v>18382</v>
      </c>
      <c r="E18404">
        <v>1</v>
      </c>
      <c r="F18404">
        <v>0</v>
      </c>
      <c r="H18404" t="b">
        <v>0</v>
      </c>
    </row>
    <row r="18405" spans="1:8" x14ac:dyDescent="0.25">
      <c r="A18405" s="1" t="s">
        <v>23620</v>
      </c>
      <c r="B18405">
        <v>992428171</v>
      </c>
      <c r="C18405" s="1" t="s">
        <v>18383</v>
      </c>
      <c r="E18405">
        <v>1</v>
      </c>
      <c r="F18405">
        <v>0</v>
      </c>
      <c r="H18405" t="b">
        <v>0</v>
      </c>
    </row>
    <row r="18406" spans="1:8" x14ac:dyDescent="0.25">
      <c r="A18406" s="1" t="s">
        <v>23620</v>
      </c>
      <c r="B18406">
        <v>992429607</v>
      </c>
      <c r="C18406" s="1" t="s">
        <v>18384</v>
      </c>
      <c r="E18406">
        <v>1</v>
      </c>
      <c r="F18406">
        <v>0</v>
      </c>
      <c r="H18406" t="b">
        <v>0</v>
      </c>
    </row>
    <row r="18407" spans="1:8" x14ac:dyDescent="0.25">
      <c r="A18407" s="1" t="s">
        <v>23620</v>
      </c>
      <c r="B18407">
        <v>993047732</v>
      </c>
      <c r="C18407" s="1" t="s">
        <v>18385</v>
      </c>
      <c r="E18407">
        <v>1</v>
      </c>
      <c r="F18407">
        <v>0</v>
      </c>
      <c r="H18407" t="b">
        <v>0</v>
      </c>
    </row>
    <row r="18408" spans="1:8" x14ac:dyDescent="0.25">
      <c r="A18408" s="1" t="s">
        <v>23620</v>
      </c>
      <c r="B18408">
        <v>993637955</v>
      </c>
      <c r="C18408" s="1" t="s">
        <v>18386</v>
      </c>
      <c r="E18408">
        <v>1</v>
      </c>
      <c r="F18408">
        <v>0</v>
      </c>
      <c r="H18408" t="b">
        <v>0</v>
      </c>
    </row>
    <row r="18409" spans="1:8" x14ac:dyDescent="0.25">
      <c r="A18409" s="1" t="s">
        <v>23620</v>
      </c>
      <c r="B18409">
        <v>994085778</v>
      </c>
      <c r="C18409" s="1" t="s">
        <v>18387</v>
      </c>
      <c r="E18409">
        <v>1</v>
      </c>
      <c r="F18409">
        <v>0</v>
      </c>
      <c r="H18409" t="b">
        <v>0</v>
      </c>
    </row>
    <row r="18410" spans="1:8" x14ac:dyDescent="0.25">
      <c r="A18410" s="1" t="s">
        <v>23620</v>
      </c>
      <c r="B18410">
        <v>994172875</v>
      </c>
      <c r="C18410" s="1" t="s">
        <v>18388</v>
      </c>
      <c r="E18410">
        <v>1</v>
      </c>
      <c r="F18410">
        <v>0</v>
      </c>
      <c r="H18410" t="b">
        <v>0</v>
      </c>
    </row>
    <row r="18411" spans="1:8" x14ac:dyDescent="0.25">
      <c r="A18411" s="1" t="s">
        <v>23620</v>
      </c>
      <c r="B18411">
        <v>994341480</v>
      </c>
      <c r="C18411" s="1" t="s">
        <v>18389</v>
      </c>
      <c r="E18411">
        <v>1</v>
      </c>
      <c r="F18411">
        <v>0</v>
      </c>
      <c r="H18411" t="b">
        <v>0</v>
      </c>
    </row>
    <row r="18412" spans="1:8" x14ac:dyDescent="0.25">
      <c r="A18412" s="1" t="s">
        <v>23620</v>
      </c>
      <c r="B18412">
        <v>994346873</v>
      </c>
      <c r="C18412" s="1" t="s">
        <v>18390</v>
      </c>
      <c r="E18412">
        <v>1</v>
      </c>
      <c r="F18412">
        <v>0</v>
      </c>
      <c r="H18412" t="b">
        <v>0</v>
      </c>
    </row>
    <row r="18413" spans="1:8" x14ac:dyDescent="0.25">
      <c r="A18413" s="1" t="s">
        <v>23620</v>
      </c>
      <c r="B18413">
        <v>994390813</v>
      </c>
      <c r="C18413" s="1" t="s">
        <v>18391</v>
      </c>
      <c r="E18413">
        <v>1</v>
      </c>
      <c r="F18413">
        <v>0</v>
      </c>
      <c r="H18413" t="b">
        <v>0</v>
      </c>
    </row>
    <row r="18414" spans="1:8" x14ac:dyDescent="0.25">
      <c r="A18414" s="1" t="s">
        <v>23620</v>
      </c>
      <c r="B18414">
        <v>995266652</v>
      </c>
      <c r="C18414" s="1" t="s">
        <v>18392</v>
      </c>
      <c r="E18414">
        <v>1</v>
      </c>
      <c r="F18414">
        <v>0</v>
      </c>
      <c r="H18414" t="b">
        <v>0</v>
      </c>
    </row>
    <row r="18415" spans="1:8" x14ac:dyDescent="0.25">
      <c r="A18415" s="1" t="s">
        <v>23620</v>
      </c>
      <c r="B18415">
        <v>995860848</v>
      </c>
      <c r="C18415" s="1" t="s">
        <v>18393</v>
      </c>
      <c r="E18415">
        <v>1</v>
      </c>
      <c r="F18415">
        <v>0</v>
      </c>
      <c r="H18415" t="b">
        <v>0</v>
      </c>
    </row>
    <row r="18416" spans="1:8" x14ac:dyDescent="0.25">
      <c r="A18416" s="1" t="s">
        <v>23620</v>
      </c>
      <c r="B18416">
        <v>996840077</v>
      </c>
      <c r="C18416" s="1" t="s">
        <v>18394</v>
      </c>
      <c r="E18416">
        <v>1</v>
      </c>
      <c r="F18416">
        <v>0</v>
      </c>
      <c r="H18416" t="b">
        <v>0</v>
      </c>
    </row>
    <row r="18417" spans="1:8" x14ac:dyDescent="0.25">
      <c r="A18417" s="1" t="s">
        <v>23620</v>
      </c>
      <c r="B18417">
        <v>997396936</v>
      </c>
      <c r="C18417" s="1" t="s">
        <v>18395</v>
      </c>
      <c r="E18417">
        <v>1</v>
      </c>
      <c r="F18417">
        <v>0</v>
      </c>
      <c r="H18417" t="b">
        <v>0</v>
      </c>
    </row>
    <row r="18418" spans="1:8" x14ac:dyDescent="0.25">
      <c r="A18418" s="1" t="s">
        <v>23620</v>
      </c>
      <c r="B18418">
        <v>997730798</v>
      </c>
      <c r="C18418" s="1" t="s">
        <v>18396</v>
      </c>
      <c r="E18418">
        <v>1</v>
      </c>
      <c r="F18418">
        <v>0</v>
      </c>
      <c r="H18418" t="b">
        <v>0</v>
      </c>
    </row>
    <row r="18419" spans="1:8" x14ac:dyDescent="0.25">
      <c r="A18419" s="1" t="s">
        <v>23620</v>
      </c>
      <c r="B18419">
        <v>997747763</v>
      </c>
      <c r="C18419" s="1" t="s">
        <v>18397</v>
      </c>
      <c r="E18419">
        <v>1</v>
      </c>
      <c r="F18419">
        <v>0</v>
      </c>
      <c r="H18419" t="b">
        <v>0</v>
      </c>
    </row>
    <row r="18420" spans="1:8" x14ac:dyDescent="0.25">
      <c r="A18420" s="1" t="s">
        <v>23620</v>
      </c>
      <c r="B18420">
        <v>997893921</v>
      </c>
      <c r="C18420" s="1" t="s">
        <v>18398</v>
      </c>
      <c r="E18420">
        <v>1</v>
      </c>
      <c r="F18420">
        <v>0</v>
      </c>
      <c r="H18420" t="b">
        <v>0</v>
      </c>
    </row>
    <row r="18421" spans="1:8" x14ac:dyDescent="0.25">
      <c r="A18421" s="1" t="s">
        <v>23620</v>
      </c>
      <c r="B18421">
        <v>998527198</v>
      </c>
      <c r="C18421" s="1" t="s">
        <v>18399</v>
      </c>
      <c r="E18421">
        <v>1</v>
      </c>
      <c r="F18421">
        <v>0</v>
      </c>
      <c r="H18421" t="b">
        <v>0</v>
      </c>
    </row>
    <row r="18422" spans="1:8" x14ac:dyDescent="0.25">
      <c r="A18422" s="1" t="s">
        <v>23620</v>
      </c>
      <c r="B18422">
        <v>999307981</v>
      </c>
      <c r="C18422" s="1" t="s">
        <v>18400</v>
      </c>
      <c r="E18422">
        <v>1</v>
      </c>
      <c r="F18422">
        <v>0</v>
      </c>
      <c r="H18422" t="b">
        <v>0</v>
      </c>
    </row>
    <row r="18423" spans="1:8" x14ac:dyDescent="0.25">
      <c r="A18423" s="1" t="s">
        <v>23620</v>
      </c>
      <c r="B18423">
        <v>999321011</v>
      </c>
      <c r="C18423" s="1" t="s">
        <v>18401</v>
      </c>
      <c r="E18423">
        <v>1</v>
      </c>
      <c r="F18423">
        <v>0</v>
      </c>
      <c r="H18423" t="b">
        <v>0</v>
      </c>
    </row>
    <row r="18424" spans="1:8" x14ac:dyDescent="0.25">
      <c r="A18424" s="1" t="s">
        <v>23620</v>
      </c>
      <c r="B18424">
        <v>821393272</v>
      </c>
      <c r="C18424" s="1" t="s">
        <v>18402</v>
      </c>
      <c r="E18424">
        <v>1</v>
      </c>
      <c r="F18424">
        <v>0</v>
      </c>
      <c r="H18424" t="b">
        <v>0</v>
      </c>
    </row>
    <row r="18425" spans="1:8" x14ac:dyDescent="0.25">
      <c r="A18425" s="1" t="s">
        <v>23620</v>
      </c>
      <c r="B18425">
        <v>880053132</v>
      </c>
      <c r="C18425" s="1" t="s">
        <v>18403</v>
      </c>
      <c r="E18425">
        <v>1</v>
      </c>
      <c r="F18425">
        <v>0</v>
      </c>
      <c r="H18425" t="b">
        <v>0</v>
      </c>
    </row>
    <row r="18426" spans="1:8" x14ac:dyDescent="0.25">
      <c r="A18426" s="1" t="s">
        <v>23620</v>
      </c>
      <c r="B18426">
        <v>890311032</v>
      </c>
      <c r="C18426" s="1" t="s">
        <v>18404</v>
      </c>
      <c r="E18426">
        <v>1</v>
      </c>
      <c r="F18426">
        <v>0</v>
      </c>
      <c r="H18426" t="b">
        <v>0</v>
      </c>
    </row>
    <row r="18427" spans="1:8" x14ac:dyDescent="0.25">
      <c r="A18427" s="1" t="s">
        <v>23620</v>
      </c>
      <c r="B18427">
        <v>891164122</v>
      </c>
      <c r="C18427" s="1" t="s">
        <v>18405</v>
      </c>
      <c r="E18427">
        <v>1</v>
      </c>
      <c r="F18427">
        <v>0</v>
      </c>
      <c r="H18427" t="b">
        <v>0</v>
      </c>
    </row>
    <row r="18428" spans="1:8" x14ac:dyDescent="0.25">
      <c r="A18428" s="1" t="s">
        <v>23620</v>
      </c>
      <c r="B18428">
        <v>892507902</v>
      </c>
      <c r="C18428" s="1" t="s">
        <v>18406</v>
      </c>
      <c r="E18428">
        <v>1</v>
      </c>
      <c r="F18428">
        <v>0</v>
      </c>
      <c r="H18428" t="b">
        <v>0</v>
      </c>
    </row>
    <row r="18429" spans="1:8" x14ac:dyDescent="0.25">
      <c r="A18429" s="1" t="s">
        <v>23620</v>
      </c>
      <c r="B18429">
        <v>912161099</v>
      </c>
      <c r="C18429" s="1" t="s">
        <v>18407</v>
      </c>
      <c r="E18429">
        <v>1</v>
      </c>
      <c r="F18429">
        <v>0</v>
      </c>
      <c r="H18429" t="b">
        <v>0</v>
      </c>
    </row>
    <row r="18430" spans="1:8" x14ac:dyDescent="0.25">
      <c r="A18430" s="1" t="s">
        <v>23620</v>
      </c>
      <c r="B18430">
        <v>912290034</v>
      </c>
      <c r="C18430" s="1" t="s">
        <v>18408</v>
      </c>
      <c r="E18430">
        <v>1</v>
      </c>
      <c r="F18430">
        <v>0</v>
      </c>
      <c r="H18430" t="b">
        <v>0</v>
      </c>
    </row>
    <row r="18431" spans="1:8" x14ac:dyDescent="0.25">
      <c r="A18431" s="1" t="s">
        <v>23620</v>
      </c>
      <c r="B18431">
        <v>912772829</v>
      </c>
      <c r="C18431" s="1" t="s">
        <v>18409</v>
      </c>
      <c r="E18431">
        <v>1</v>
      </c>
      <c r="F18431">
        <v>0</v>
      </c>
      <c r="H18431" t="b">
        <v>0</v>
      </c>
    </row>
    <row r="18432" spans="1:8" x14ac:dyDescent="0.25">
      <c r="A18432" s="1" t="s">
        <v>23620</v>
      </c>
      <c r="B18432">
        <v>913090403</v>
      </c>
      <c r="C18432" s="1" t="s">
        <v>18410</v>
      </c>
      <c r="E18432">
        <v>1</v>
      </c>
      <c r="F18432">
        <v>0</v>
      </c>
      <c r="H18432" t="b">
        <v>0</v>
      </c>
    </row>
    <row r="18433" spans="1:8" x14ac:dyDescent="0.25">
      <c r="A18433" s="1" t="s">
        <v>23620</v>
      </c>
      <c r="B18433">
        <v>913804090</v>
      </c>
      <c r="C18433" s="1" t="s">
        <v>18411</v>
      </c>
      <c r="E18433">
        <v>1</v>
      </c>
      <c r="F18433">
        <v>0</v>
      </c>
      <c r="H18433" t="b">
        <v>0</v>
      </c>
    </row>
    <row r="18434" spans="1:8" x14ac:dyDescent="0.25">
      <c r="A18434" s="1" t="s">
        <v>23620</v>
      </c>
      <c r="B18434">
        <v>915557554</v>
      </c>
      <c r="C18434" s="1" t="s">
        <v>18412</v>
      </c>
      <c r="E18434">
        <v>1</v>
      </c>
      <c r="F18434">
        <v>0</v>
      </c>
      <c r="H18434" t="b">
        <v>0</v>
      </c>
    </row>
    <row r="18435" spans="1:8" x14ac:dyDescent="0.25">
      <c r="A18435" s="1" t="s">
        <v>23620</v>
      </c>
      <c r="B18435">
        <v>916491301</v>
      </c>
      <c r="C18435" s="1" t="s">
        <v>18413</v>
      </c>
      <c r="E18435">
        <v>1</v>
      </c>
      <c r="F18435">
        <v>0</v>
      </c>
      <c r="H18435" t="b">
        <v>0</v>
      </c>
    </row>
    <row r="18436" spans="1:8" x14ac:dyDescent="0.25">
      <c r="A18436" s="1" t="s">
        <v>23620</v>
      </c>
      <c r="B18436">
        <v>917527962</v>
      </c>
      <c r="C18436" s="1" t="s">
        <v>18414</v>
      </c>
      <c r="E18436">
        <v>1</v>
      </c>
      <c r="F18436">
        <v>0</v>
      </c>
      <c r="H18436" t="b">
        <v>0</v>
      </c>
    </row>
    <row r="18437" spans="1:8" x14ac:dyDescent="0.25">
      <c r="A18437" s="1" t="s">
        <v>23620</v>
      </c>
      <c r="B18437">
        <v>920505708</v>
      </c>
      <c r="C18437" s="1" t="s">
        <v>18415</v>
      </c>
      <c r="E18437">
        <v>1</v>
      </c>
      <c r="F18437">
        <v>0</v>
      </c>
      <c r="H18437" t="b">
        <v>0</v>
      </c>
    </row>
    <row r="18438" spans="1:8" x14ac:dyDescent="0.25">
      <c r="A18438" s="1" t="s">
        <v>23620</v>
      </c>
      <c r="B18438">
        <v>920800823</v>
      </c>
      <c r="C18438" s="1" t="s">
        <v>18416</v>
      </c>
      <c r="E18438">
        <v>1</v>
      </c>
      <c r="F18438">
        <v>0</v>
      </c>
      <c r="H18438" t="b">
        <v>0</v>
      </c>
    </row>
    <row r="18439" spans="1:8" x14ac:dyDescent="0.25">
      <c r="A18439" s="1" t="s">
        <v>23620</v>
      </c>
      <c r="B18439">
        <v>922185263</v>
      </c>
      <c r="C18439" s="1" t="s">
        <v>18417</v>
      </c>
      <c r="E18439">
        <v>1</v>
      </c>
      <c r="F18439">
        <v>0</v>
      </c>
      <c r="H18439" t="b">
        <v>0</v>
      </c>
    </row>
    <row r="18440" spans="1:8" x14ac:dyDescent="0.25">
      <c r="A18440" s="1" t="s">
        <v>23620</v>
      </c>
      <c r="B18440">
        <v>923027408</v>
      </c>
      <c r="C18440" s="1" t="s">
        <v>18418</v>
      </c>
      <c r="E18440">
        <v>1</v>
      </c>
      <c r="F18440">
        <v>0</v>
      </c>
      <c r="H18440" t="b">
        <v>0</v>
      </c>
    </row>
    <row r="18441" spans="1:8" x14ac:dyDescent="0.25">
      <c r="A18441" s="1" t="s">
        <v>23620</v>
      </c>
      <c r="B18441">
        <v>923189572</v>
      </c>
      <c r="C18441" s="1" t="s">
        <v>18419</v>
      </c>
      <c r="E18441">
        <v>1</v>
      </c>
      <c r="F18441">
        <v>0</v>
      </c>
      <c r="H18441" t="b">
        <v>0</v>
      </c>
    </row>
    <row r="18442" spans="1:8" x14ac:dyDescent="0.25">
      <c r="A18442" s="1" t="s">
        <v>23620</v>
      </c>
      <c r="B18442">
        <v>923719881</v>
      </c>
      <c r="C18442" s="1" t="s">
        <v>18420</v>
      </c>
      <c r="E18442">
        <v>1</v>
      </c>
      <c r="F18442">
        <v>0</v>
      </c>
      <c r="H18442" t="b">
        <v>0</v>
      </c>
    </row>
    <row r="18443" spans="1:8" x14ac:dyDescent="0.25">
      <c r="A18443" s="1" t="s">
        <v>23620</v>
      </c>
      <c r="B18443">
        <v>925526134</v>
      </c>
      <c r="C18443" s="1" t="s">
        <v>18421</v>
      </c>
      <c r="E18443">
        <v>1</v>
      </c>
      <c r="F18443">
        <v>0</v>
      </c>
      <c r="H18443" t="b">
        <v>0</v>
      </c>
    </row>
    <row r="18444" spans="1:8" x14ac:dyDescent="0.25">
      <c r="A18444" s="1" t="s">
        <v>23620</v>
      </c>
      <c r="B18444">
        <v>925546364</v>
      </c>
      <c r="C18444" s="1" t="s">
        <v>18422</v>
      </c>
      <c r="E18444">
        <v>1</v>
      </c>
      <c r="F18444">
        <v>0</v>
      </c>
      <c r="H18444" t="b">
        <v>0</v>
      </c>
    </row>
    <row r="18445" spans="1:8" x14ac:dyDescent="0.25">
      <c r="A18445" s="1" t="s">
        <v>23620</v>
      </c>
      <c r="B18445">
        <v>926592475</v>
      </c>
      <c r="C18445" s="1" t="s">
        <v>18423</v>
      </c>
      <c r="E18445">
        <v>1</v>
      </c>
      <c r="F18445">
        <v>0</v>
      </c>
      <c r="H18445" t="b">
        <v>0</v>
      </c>
    </row>
    <row r="18446" spans="1:8" x14ac:dyDescent="0.25">
      <c r="A18446" s="1" t="s">
        <v>23620</v>
      </c>
      <c r="B18446">
        <v>929388410</v>
      </c>
      <c r="C18446" s="1" t="s">
        <v>18424</v>
      </c>
      <c r="E18446">
        <v>1</v>
      </c>
      <c r="F18446">
        <v>0</v>
      </c>
      <c r="H18446" t="b">
        <v>0</v>
      </c>
    </row>
    <row r="18447" spans="1:8" x14ac:dyDescent="0.25">
      <c r="A18447" s="1" t="s">
        <v>23620</v>
      </c>
      <c r="B18447">
        <v>930227889</v>
      </c>
      <c r="C18447" s="1" t="s">
        <v>18425</v>
      </c>
      <c r="E18447">
        <v>1</v>
      </c>
      <c r="F18447">
        <v>0</v>
      </c>
      <c r="H18447" t="b">
        <v>0</v>
      </c>
    </row>
    <row r="18448" spans="1:8" x14ac:dyDescent="0.25">
      <c r="A18448" s="1" t="s">
        <v>23620</v>
      </c>
      <c r="B18448">
        <v>930298239</v>
      </c>
      <c r="C18448" s="1" t="s">
        <v>18426</v>
      </c>
      <c r="E18448">
        <v>1</v>
      </c>
      <c r="F18448">
        <v>0</v>
      </c>
      <c r="H18448" t="b">
        <v>0</v>
      </c>
    </row>
    <row r="18449" spans="1:8" x14ac:dyDescent="0.25">
      <c r="A18449" s="1" t="s">
        <v>23620</v>
      </c>
      <c r="B18449">
        <v>930303267</v>
      </c>
      <c r="C18449" s="1" t="s">
        <v>18427</v>
      </c>
      <c r="E18449">
        <v>1</v>
      </c>
      <c r="F18449">
        <v>0</v>
      </c>
      <c r="H18449" t="b">
        <v>0</v>
      </c>
    </row>
    <row r="18450" spans="1:8" x14ac:dyDescent="0.25">
      <c r="A18450" s="1" t="s">
        <v>23620</v>
      </c>
      <c r="B18450">
        <v>930617652</v>
      </c>
      <c r="C18450" s="1" t="s">
        <v>18428</v>
      </c>
      <c r="E18450">
        <v>1</v>
      </c>
      <c r="F18450">
        <v>0</v>
      </c>
      <c r="H18450" t="b">
        <v>0</v>
      </c>
    </row>
    <row r="18451" spans="1:8" x14ac:dyDescent="0.25">
      <c r="A18451" s="1" t="s">
        <v>23620</v>
      </c>
      <c r="B18451">
        <v>932151235</v>
      </c>
      <c r="C18451" s="1" t="s">
        <v>18429</v>
      </c>
      <c r="E18451">
        <v>1</v>
      </c>
      <c r="F18451">
        <v>0</v>
      </c>
      <c r="H18451" t="b">
        <v>0</v>
      </c>
    </row>
    <row r="18452" spans="1:8" x14ac:dyDescent="0.25">
      <c r="A18452" s="1" t="s">
        <v>23620</v>
      </c>
      <c r="B18452">
        <v>933923150</v>
      </c>
      <c r="C18452" s="1" t="s">
        <v>18430</v>
      </c>
      <c r="E18452">
        <v>1</v>
      </c>
      <c r="F18452">
        <v>0</v>
      </c>
      <c r="H18452" t="b">
        <v>0</v>
      </c>
    </row>
    <row r="18453" spans="1:8" x14ac:dyDescent="0.25">
      <c r="A18453" s="1" t="s">
        <v>23620</v>
      </c>
      <c r="B18453">
        <v>934829484</v>
      </c>
      <c r="C18453" s="1" t="s">
        <v>18431</v>
      </c>
      <c r="E18453">
        <v>1</v>
      </c>
      <c r="F18453">
        <v>0</v>
      </c>
      <c r="H18453" t="b">
        <v>0</v>
      </c>
    </row>
    <row r="18454" spans="1:8" x14ac:dyDescent="0.25">
      <c r="A18454" s="1" t="s">
        <v>23620</v>
      </c>
      <c r="B18454">
        <v>935993997</v>
      </c>
      <c r="C18454" s="1" t="s">
        <v>18432</v>
      </c>
      <c r="E18454">
        <v>1</v>
      </c>
      <c r="F18454">
        <v>0</v>
      </c>
      <c r="H18454" t="b">
        <v>0</v>
      </c>
    </row>
    <row r="18455" spans="1:8" x14ac:dyDescent="0.25">
      <c r="A18455" s="1" t="s">
        <v>23620</v>
      </c>
      <c r="B18455">
        <v>936196527</v>
      </c>
      <c r="C18455" s="1" t="s">
        <v>18433</v>
      </c>
      <c r="E18455">
        <v>1</v>
      </c>
      <c r="F18455">
        <v>0</v>
      </c>
      <c r="H18455" t="b">
        <v>0</v>
      </c>
    </row>
    <row r="18456" spans="1:8" x14ac:dyDescent="0.25">
      <c r="A18456" s="1" t="s">
        <v>23620</v>
      </c>
      <c r="B18456">
        <v>936497888</v>
      </c>
      <c r="C18456" s="1" t="s">
        <v>18434</v>
      </c>
      <c r="E18456">
        <v>1</v>
      </c>
      <c r="F18456">
        <v>0</v>
      </c>
      <c r="H18456" t="b">
        <v>0</v>
      </c>
    </row>
    <row r="18457" spans="1:8" x14ac:dyDescent="0.25">
      <c r="A18457" s="1" t="s">
        <v>23620</v>
      </c>
      <c r="B18457">
        <v>954986861</v>
      </c>
      <c r="C18457" s="1" t="s">
        <v>18435</v>
      </c>
      <c r="E18457">
        <v>1</v>
      </c>
      <c r="F18457">
        <v>0</v>
      </c>
      <c r="H18457" t="b">
        <v>0</v>
      </c>
    </row>
    <row r="18458" spans="1:8" x14ac:dyDescent="0.25">
      <c r="A18458" s="1" t="s">
        <v>23620</v>
      </c>
      <c r="B18458">
        <v>971321792</v>
      </c>
      <c r="C18458" s="1" t="s">
        <v>18411</v>
      </c>
      <c r="E18458">
        <v>1</v>
      </c>
      <c r="F18458">
        <v>0</v>
      </c>
      <c r="H18458" t="b">
        <v>0</v>
      </c>
    </row>
    <row r="18459" spans="1:8" x14ac:dyDescent="0.25">
      <c r="A18459" s="1" t="s">
        <v>23620</v>
      </c>
      <c r="B18459">
        <v>979619820</v>
      </c>
      <c r="C18459" s="1" t="s">
        <v>18436</v>
      </c>
      <c r="E18459">
        <v>1</v>
      </c>
      <c r="F18459">
        <v>0</v>
      </c>
      <c r="H18459" t="b">
        <v>0</v>
      </c>
    </row>
    <row r="18460" spans="1:8" x14ac:dyDescent="0.25">
      <c r="A18460" s="1" t="s">
        <v>23620</v>
      </c>
      <c r="B18460">
        <v>980371832</v>
      </c>
      <c r="C18460" s="1" t="s">
        <v>18437</v>
      </c>
      <c r="E18460">
        <v>1</v>
      </c>
      <c r="F18460">
        <v>0</v>
      </c>
      <c r="H18460" t="b">
        <v>0</v>
      </c>
    </row>
    <row r="18461" spans="1:8" x14ac:dyDescent="0.25">
      <c r="A18461" s="1" t="s">
        <v>23620</v>
      </c>
      <c r="B18461">
        <v>981830458</v>
      </c>
      <c r="C18461" s="1" t="s">
        <v>18438</v>
      </c>
      <c r="E18461">
        <v>1</v>
      </c>
      <c r="F18461">
        <v>0</v>
      </c>
      <c r="H18461" t="b">
        <v>0</v>
      </c>
    </row>
    <row r="18462" spans="1:8" x14ac:dyDescent="0.25">
      <c r="A18462" s="1" t="s">
        <v>23620</v>
      </c>
      <c r="B18462">
        <v>982212707</v>
      </c>
      <c r="C18462" s="1" t="s">
        <v>18439</v>
      </c>
      <c r="E18462">
        <v>1</v>
      </c>
      <c r="F18462">
        <v>0</v>
      </c>
      <c r="H18462" t="b">
        <v>0</v>
      </c>
    </row>
    <row r="18463" spans="1:8" x14ac:dyDescent="0.25">
      <c r="A18463" s="1" t="s">
        <v>23620</v>
      </c>
      <c r="B18463">
        <v>983232396</v>
      </c>
      <c r="C18463" s="1" t="s">
        <v>18440</v>
      </c>
      <c r="E18463">
        <v>1</v>
      </c>
      <c r="F18463">
        <v>0</v>
      </c>
      <c r="H18463" t="b">
        <v>0</v>
      </c>
    </row>
    <row r="18464" spans="1:8" x14ac:dyDescent="0.25">
      <c r="A18464" s="1" t="s">
        <v>23620</v>
      </c>
      <c r="B18464">
        <v>983367658</v>
      </c>
      <c r="C18464" s="1" t="s">
        <v>18441</v>
      </c>
      <c r="E18464">
        <v>1</v>
      </c>
      <c r="F18464">
        <v>0</v>
      </c>
      <c r="H18464" t="b">
        <v>0</v>
      </c>
    </row>
    <row r="18465" spans="1:8" x14ac:dyDescent="0.25">
      <c r="A18465" s="1" t="s">
        <v>23620</v>
      </c>
      <c r="B18465">
        <v>983659047</v>
      </c>
      <c r="C18465" s="1" t="s">
        <v>18442</v>
      </c>
      <c r="E18465">
        <v>1</v>
      </c>
      <c r="F18465">
        <v>0</v>
      </c>
      <c r="H18465" t="b">
        <v>0</v>
      </c>
    </row>
    <row r="18466" spans="1:8" x14ac:dyDescent="0.25">
      <c r="A18466" s="1" t="s">
        <v>23620</v>
      </c>
      <c r="B18466">
        <v>984966474</v>
      </c>
      <c r="C18466" s="1" t="s">
        <v>18443</v>
      </c>
      <c r="E18466">
        <v>1</v>
      </c>
      <c r="F18466">
        <v>0</v>
      </c>
      <c r="H18466" t="b">
        <v>0</v>
      </c>
    </row>
    <row r="18467" spans="1:8" x14ac:dyDescent="0.25">
      <c r="A18467" s="1" t="s">
        <v>23620</v>
      </c>
      <c r="B18467">
        <v>985453748</v>
      </c>
      <c r="C18467" s="1" t="s">
        <v>18444</v>
      </c>
      <c r="E18467">
        <v>1</v>
      </c>
      <c r="F18467">
        <v>0</v>
      </c>
      <c r="H18467" t="b">
        <v>0</v>
      </c>
    </row>
    <row r="18468" spans="1:8" x14ac:dyDescent="0.25">
      <c r="A18468" s="1" t="s">
        <v>23620</v>
      </c>
      <c r="B18468">
        <v>985712255</v>
      </c>
      <c r="C18468" s="1" t="s">
        <v>18445</v>
      </c>
      <c r="E18468">
        <v>1</v>
      </c>
      <c r="F18468">
        <v>0</v>
      </c>
      <c r="H18468" t="b">
        <v>0</v>
      </c>
    </row>
    <row r="18469" spans="1:8" x14ac:dyDescent="0.25">
      <c r="A18469" s="1" t="s">
        <v>23620</v>
      </c>
      <c r="B18469">
        <v>986152458</v>
      </c>
      <c r="C18469" s="1" t="s">
        <v>18446</v>
      </c>
      <c r="E18469">
        <v>1</v>
      </c>
      <c r="F18469">
        <v>0</v>
      </c>
      <c r="H18469" t="b">
        <v>0</v>
      </c>
    </row>
    <row r="18470" spans="1:8" x14ac:dyDescent="0.25">
      <c r="A18470" s="1" t="s">
        <v>23620</v>
      </c>
      <c r="B18470">
        <v>986611576</v>
      </c>
      <c r="C18470" s="1" t="s">
        <v>18447</v>
      </c>
      <c r="E18470">
        <v>1</v>
      </c>
      <c r="F18470">
        <v>0</v>
      </c>
      <c r="H18470" t="b">
        <v>0</v>
      </c>
    </row>
    <row r="18471" spans="1:8" x14ac:dyDescent="0.25">
      <c r="A18471" s="1" t="s">
        <v>23620</v>
      </c>
      <c r="B18471">
        <v>986681256</v>
      </c>
      <c r="C18471" s="1" t="s">
        <v>18448</v>
      </c>
      <c r="E18471">
        <v>1</v>
      </c>
      <c r="F18471">
        <v>0</v>
      </c>
      <c r="H18471" t="b">
        <v>0</v>
      </c>
    </row>
    <row r="18472" spans="1:8" x14ac:dyDescent="0.25">
      <c r="A18472" s="1" t="s">
        <v>23620</v>
      </c>
      <c r="B18472">
        <v>989081098</v>
      </c>
      <c r="C18472" s="1" t="s">
        <v>18449</v>
      </c>
      <c r="E18472">
        <v>1</v>
      </c>
      <c r="F18472">
        <v>0</v>
      </c>
      <c r="H18472" t="b">
        <v>0</v>
      </c>
    </row>
    <row r="18473" spans="1:8" x14ac:dyDescent="0.25">
      <c r="A18473" s="1" t="s">
        <v>23620</v>
      </c>
      <c r="B18473">
        <v>990268452</v>
      </c>
      <c r="C18473" s="1" t="s">
        <v>18450</v>
      </c>
      <c r="E18473">
        <v>1</v>
      </c>
      <c r="F18473">
        <v>0</v>
      </c>
      <c r="H18473" t="b">
        <v>0</v>
      </c>
    </row>
    <row r="18474" spans="1:8" x14ac:dyDescent="0.25">
      <c r="A18474" s="1" t="s">
        <v>23620</v>
      </c>
      <c r="B18474">
        <v>990992770</v>
      </c>
      <c r="C18474" s="1" t="s">
        <v>18451</v>
      </c>
      <c r="E18474">
        <v>1</v>
      </c>
      <c r="F18474">
        <v>0</v>
      </c>
      <c r="H18474" t="b">
        <v>0</v>
      </c>
    </row>
    <row r="18475" spans="1:8" x14ac:dyDescent="0.25">
      <c r="A18475" s="1" t="s">
        <v>23620</v>
      </c>
      <c r="B18475">
        <v>991213139</v>
      </c>
      <c r="C18475" s="1" t="s">
        <v>18452</v>
      </c>
      <c r="E18475">
        <v>1</v>
      </c>
      <c r="F18475">
        <v>0</v>
      </c>
      <c r="H18475" t="b">
        <v>0</v>
      </c>
    </row>
    <row r="18476" spans="1:8" x14ac:dyDescent="0.25">
      <c r="A18476" s="1" t="s">
        <v>23620</v>
      </c>
      <c r="B18476">
        <v>991405534</v>
      </c>
      <c r="C18476" s="1" t="s">
        <v>18453</v>
      </c>
      <c r="E18476">
        <v>1</v>
      </c>
      <c r="F18476">
        <v>0</v>
      </c>
      <c r="H18476" t="b">
        <v>0</v>
      </c>
    </row>
    <row r="18477" spans="1:8" x14ac:dyDescent="0.25">
      <c r="A18477" s="1" t="s">
        <v>23620</v>
      </c>
      <c r="B18477">
        <v>993347108</v>
      </c>
      <c r="C18477" s="1" t="s">
        <v>18454</v>
      </c>
      <c r="E18477">
        <v>1</v>
      </c>
      <c r="F18477">
        <v>0</v>
      </c>
      <c r="H18477" t="b">
        <v>0</v>
      </c>
    </row>
    <row r="18478" spans="1:8" x14ac:dyDescent="0.25">
      <c r="A18478" s="1" t="s">
        <v>23620</v>
      </c>
      <c r="B18478">
        <v>994342746</v>
      </c>
      <c r="C18478" s="1" t="s">
        <v>18455</v>
      </c>
      <c r="E18478">
        <v>1</v>
      </c>
      <c r="F18478">
        <v>0</v>
      </c>
      <c r="H18478" t="b">
        <v>0</v>
      </c>
    </row>
    <row r="18479" spans="1:8" x14ac:dyDescent="0.25">
      <c r="A18479" s="1" t="s">
        <v>23620</v>
      </c>
      <c r="B18479">
        <v>994343106</v>
      </c>
      <c r="C18479" s="1" t="s">
        <v>18456</v>
      </c>
      <c r="E18479">
        <v>1</v>
      </c>
      <c r="F18479">
        <v>0</v>
      </c>
      <c r="H18479" t="b">
        <v>0</v>
      </c>
    </row>
    <row r="18480" spans="1:8" x14ac:dyDescent="0.25">
      <c r="A18480" s="1" t="s">
        <v>23620</v>
      </c>
      <c r="B18480">
        <v>995475626</v>
      </c>
      <c r="C18480" s="1" t="s">
        <v>18457</v>
      </c>
      <c r="E18480">
        <v>1</v>
      </c>
      <c r="F18480">
        <v>0</v>
      </c>
      <c r="H18480" t="b">
        <v>0</v>
      </c>
    </row>
    <row r="18481" spans="1:8" x14ac:dyDescent="0.25">
      <c r="A18481" s="1" t="s">
        <v>23620</v>
      </c>
      <c r="B18481">
        <v>996452344</v>
      </c>
      <c r="C18481" s="1" t="s">
        <v>18458</v>
      </c>
      <c r="E18481">
        <v>1</v>
      </c>
      <c r="F18481">
        <v>0</v>
      </c>
      <c r="H18481" t="b">
        <v>0</v>
      </c>
    </row>
    <row r="18482" spans="1:8" x14ac:dyDescent="0.25">
      <c r="A18482" s="1" t="s">
        <v>23620</v>
      </c>
      <c r="B18482">
        <v>998803934</v>
      </c>
      <c r="C18482" s="1" t="s">
        <v>18459</v>
      </c>
      <c r="E18482">
        <v>1</v>
      </c>
      <c r="F18482">
        <v>0</v>
      </c>
      <c r="H18482" t="b">
        <v>0</v>
      </c>
    </row>
    <row r="18483" spans="1:8" x14ac:dyDescent="0.25">
      <c r="A18483" s="1" t="s">
        <v>23620</v>
      </c>
      <c r="B18483">
        <v>999645941</v>
      </c>
      <c r="C18483" s="1" t="s">
        <v>18460</v>
      </c>
      <c r="E18483">
        <v>1</v>
      </c>
      <c r="F18483">
        <v>0</v>
      </c>
      <c r="H18483" t="b">
        <v>0</v>
      </c>
    </row>
    <row r="18484" spans="1:8" x14ac:dyDescent="0.25">
      <c r="A18484" s="1" t="s">
        <v>23620</v>
      </c>
      <c r="B18484">
        <v>813049082</v>
      </c>
      <c r="C18484" s="1" t="s">
        <v>18461</v>
      </c>
      <c r="E18484">
        <v>1</v>
      </c>
      <c r="F18484">
        <v>0</v>
      </c>
      <c r="H18484" t="b">
        <v>0</v>
      </c>
    </row>
    <row r="18485" spans="1:8" x14ac:dyDescent="0.25">
      <c r="A18485" s="1" t="s">
        <v>23620</v>
      </c>
      <c r="B18485">
        <v>894607122</v>
      </c>
      <c r="C18485" s="1" t="s">
        <v>18462</v>
      </c>
      <c r="E18485">
        <v>1</v>
      </c>
      <c r="F18485">
        <v>0</v>
      </c>
      <c r="H18485" t="b">
        <v>0</v>
      </c>
    </row>
    <row r="18486" spans="1:8" x14ac:dyDescent="0.25">
      <c r="A18486" s="1" t="s">
        <v>23620</v>
      </c>
      <c r="B18486">
        <v>912746941</v>
      </c>
      <c r="C18486" s="1" t="s">
        <v>18463</v>
      </c>
      <c r="E18486">
        <v>1</v>
      </c>
      <c r="F18486">
        <v>0</v>
      </c>
      <c r="H18486" t="b">
        <v>0</v>
      </c>
    </row>
    <row r="18487" spans="1:8" x14ac:dyDescent="0.25">
      <c r="A18487" s="1" t="s">
        <v>23620</v>
      </c>
      <c r="B18487">
        <v>916045050</v>
      </c>
      <c r="C18487" s="1" t="s">
        <v>18464</v>
      </c>
      <c r="E18487">
        <v>1</v>
      </c>
      <c r="F18487">
        <v>0</v>
      </c>
      <c r="H18487" t="b">
        <v>0</v>
      </c>
    </row>
    <row r="18488" spans="1:8" x14ac:dyDescent="0.25">
      <c r="A18488" s="1" t="s">
        <v>23620</v>
      </c>
      <c r="B18488">
        <v>917802963</v>
      </c>
      <c r="C18488" s="1" t="s">
        <v>18465</v>
      </c>
      <c r="E18488">
        <v>1</v>
      </c>
      <c r="F18488">
        <v>0</v>
      </c>
      <c r="H18488" t="b">
        <v>0</v>
      </c>
    </row>
    <row r="18489" spans="1:8" x14ac:dyDescent="0.25">
      <c r="A18489" s="1" t="s">
        <v>23620</v>
      </c>
      <c r="B18489">
        <v>920164749</v>
      </c>
      <c r="C18489" s="1" t="s">
        <v>18466</v>
      </c>
      <c r="E18489">
        <v>1</v>
      </c>
      <c r="F18489">
        <v>0</v>
      </c>
      <c r="H18489" t="b">
        <v>0</v>
      </c>
    </row>
    <row r="18490" spans="1:8" x14ac:dyDescent="0.25">
      <c r="A18490" s="1" t="s">
        <v>23620</v>
      </c>
      <c r="B18490">
        <v>921126883</v>
      </c>
      <c r="C18490" s="1" t="s">
        <v>18467</v>
      </c>
      <c r="E18490">
        <v>1</v>
      </c>
      <c r="F18490">
        <v>0</v>
      </c>
      <c r="H18490" t="b">
        <v>0</v>
      </c>
    </row>
    <row r="18491" spans="1:8" x14ac:dyDescent="0.25">
      <c r="A18491" s="1" t="s">
        <v>23620</v>
      </c>
      <c r="B18491">
        <v>921566441</v>
      </c>
      <c r="C18491" s="1" t="s">
        <v>18468</v>
      </c>
      <c r="E18491">
        <v>1</v>
      </c>
      <c r="F18491">
        <v>0</v>
      </c>
      <c r="H18491" t="b">
        <v>0</v>
      </c>
    </row>
    <row r="18492" spans="1:8" x14ac:dyDescent="0.25">
      <c r="A18492" s="1" t="s">
        <v>23620</v>
      </c>
      <c r="B18492">
        <v>922132445</v>
      </c>
      <c r="C18492" s="1" t="s">
        <v>18469</v>
      </c>
      <c r="E18492">
        <v>1</v>
      </c>
      <c r="F18492">
        <v>0</v>
      </c>
      <c r="H18492" t="b">
        <v>0</v>
      </c>
    </row>
    <row r="18493" spans="1:8" x14ac:dyDescent="0.25">
      <c r="A18493" s="1" t="s">
        <v>23620</v>
      </c>
      <c r="B18493">
        <v>923884262</v>
      </c>
      <c r="C18493" s="1" t="s">
        <v>18470</v>
      </c>
      <c r="E18493">
        <v>1</v>
      </c>
      <c r="F18493">
        <v>0</v>
      </c>
      <c r="H18493" t="b">
        <v>0</v>
      </c>
    </row>
    <row r="18494" spans="1:8" x14ac:dyDescent="0.25">
      <c r="A18494" s="1" t="s">
        <v>23620</v>
      </c>
      <c r="B18494">
        <v>924451408</v>
      </c>
      <c r="C18494" s="1" t="s">
        <v>18471</v>
      </c>
      <c r="E18494">
        <v>1</v>
      </c>
      <c r="F18494">
        <v>0</v>
      </c>
      <c r="H18494" t="b">
        <v>0</v>
      </c>
    </row>
    <row r="18495" spans="1:8" x14ac:dyDescent="0.25">
      <c r="A18495" s="1" t="s">
        <v>23620</v>
      </c>
      <c r="B18495">
        <v>925176818</v>
      </c>
      <c r="C18495" s="1" t="s">
        <v>18472</v>
      </c>
      <c r="E18495">
        <v>1</v>
      </c>
      <c r="F18495">
        <v>0</v>
      </c>
      <c r="H18495" t="b">
        <v>0</v>
      </c>
    </row>
    <row r="18496" spans="1:8" x14ac:dyDescent="0.25">
      <c r="A18496" s="1" t="s">
        <v>23620</v>
      </c>
      <c r="B18496">
        <v>926277987</v>
      </c>
      <c r="C18496" s="1" t="s">
        <v>18473</v>
      </c>
      <c r="E18496">
        <v>1</v>
      </c>
      <c r="F18496">
        <v>0</v>
      </c>
      <c r="H18496" t="b">
        <v>0</v>
      </c>
    </row>
    <row r="18497" spans="1:8" x14ac:dyDescent="0.25">
      <c r="A18497" s="1" t="s">
        <v>23620</v>
      </c>
      <c r="B18497">
        <v>926375245</v>
      </c>
      <c r="C18497" s="1" t="s">
        <v>18474</v>
      </c>
      <c r="E18497">
        <v>1</v>
      </c>
      <c r="F18497">
        <v>0</v>
      </c>
      <c r="H18497" t="b">
        <v>0</v>
      </c>
    </row>
    <row r="18498" spans="1:8" x14ac:dyDescent="0.25">
      <c r="A18498" s="1" t="s">
        <v>23620</v>
      </c>
      <c r="B18498">
        <v>926871994</v>
      </c>
      <c r="C18498" s="1" t="s">
        <v>18475</v>
      </c>
      <c r="E18498">
        <v>1</v>
      </c>
      <c r="F18498">
        <v>0</v>
      </c>
      <c r="H18498" t="b">
        <v>0</v>
      </c>
    </row>
    <row r="18499" spans="1:8" x14ac:dyDescent="0.25">
      <c r="A18499" s="1" t="s">
        <v>23620</v>
      </c>
      <c r="B18499">
        <v>927168235</v>
      </c>
      <c r="C18499" s="1" t="s">
        <v>18476</v>
      </c>
      <c r="E18499">
        <v>1</v>
      </c>
      <c r="F18499">
        <v>0</v>
      </c>
      <c r="H18499" t="b">
        <v>0</v>
      </c>
    </row>
    <row r="18500" spans="1:8" x14ac:dyDescent="0.25">
      <c r="A18500" s="1" t="s">
        <v>23620</v>
      </c>
      <c r="B18500">
        <v>927774526</v>
      </c>
      <c r="C18500" s="1" t="s">
        <v>18477</v>
      </c>
      <c r="E18500">
        <v>1</v>
      </c>
      <c r="F18500">
        <v>0</v>
      </c>
      <c r="H18500" t="b">
        <v>0</v>
      </c>
    </row>
    <row r="18501" spans="1:8" x14ac:dyDescent="0.25">
      <c r="A18501" s="1" t="s">
        <v>23620</v>
      </c>
      <c r="B18501">
        <v>931632418</v>
      </c>
      <c r="C18501" s="1" t="s">
        <v>18478</v>
      </c>
      <c r="E18501">
        <v>1</v>
      </c>
      <c r="F18501">
        <v>0</v>
      </c>
      <c r="H18501" t="b">
        <v>0</v>
      </c>
    </row>
    <row r="18502" spans="1:8" x14ac:dyDescent="0.25">
      <c r="A18502" s="1" t="s">
        <v>23620</v>
      </c>
      <c r="B18502">
        <v>932756153</v>
      </c>
      <c r="C18502" s="1" t="s">
        <v>18479</v>
      </c>
      <c r="E18502">
        <v>1</v>
      </c>
      <c r="F18502">
        <v>0</v>
      </c>
      <c r="H18502" t="b">
        <v>0</v>
      </c>
    </row>
    <row r="18503" spans="1:8" x14ac:dyDescent="0.25">
      <c r="A18503" s="1" t="s">
        <v>23620</v>
      </c>
      <c r="B18503">
        <v>934898087</v>
      </c>
      <c r="C18503" s="1" t="s">
        <v>18480</v>
      </c>
      <c r="E18503">
        <v>1</v>
      </c>
      <c r="F18503">
        <v>0</v>
      </c>
      <c r="H18503" t="b">
        <v>0</v>
      </c>
    </row>
    <row r="18504" spans="1:8" x14ac:dyDescent="0.25">
      <c r="A18504" s="1" t="s">
        <v>23620</v>
      </c>
      <c r="B18504">
        <v>935264804</v>
      </c>
      <c r="C18504" s="1" t="s">
        <v>18481</v>
      </c>
      <c r="E18504">
        <v>1</v>
      </c>
      <c r="F18504">
        <v>0</v>
      </c>
      <c r="H18504" t="b">
        <v>0</v>
      </c>
    </row>
    <row r="18505" spans="1:8" x14ac:dyDescent="0.25">
      <c r="A18505" s="1" t="s">
        <v>23620</v>
      </c>
      <c r="B18505">
        <v>935707315</v>
      </c>
      <c r="C18505" s="1" t="s">
        <v>18482</v>
      </c>
      <c r="E18505">
        <v>1</v>
      </c>
      <c r="F18505">
        <v>0</v>
      </c>
      <c r="H18505" t="b">
        <v>0</v>
      </c>
    </row>
    <row r="18506" spans="1:8" x14ac:dyDescent="0.25">
      <c r="A18506" s="1" t="s">
        <v>23620</v>
      </c>
      <c r="B18506">
        <v>935859239</v>
      </c>
      <c r="C18506" s="1" t="s">
        <v>18483</v>
      </c>
      <c r="E18506">
        <v>1</v>
      </c>
      <c r="F18506">
        <v>0</v>
      </c>
      <c r="H18506" t="b">
        <v>0</v>
      </c>
    </row>
    <row r="18507" spans="1:8" x14ac:dyDescent="0.25">
      <c r="A18507" s="1" t="s">
        <v>23620</v>
      </c>
      <c r="B18507">
        <v>935894506</v>
      </c>
      <c r="C18507" s="1" t="s">
        <v>18484</v>
      </c>
      <c r="E18507">
        <v>1</v>
      </c>
      <c r="F18507">
        <v>0</v>
      </c>
      <c r="H18507" t="b">
        <v>0</v>
      </c>
    </row>
    <row r="18508" spans="1:8" x14ac:dyDescent="0.25">
      <c r="A18508" s="1" t="s">
        <v>23620</v>
      </c>
      <c r="B18508">
        <v>935913934</v>
      </c>
      <c r="C18508" s="1" t="s">
        <v>18485</v>
      </c>
      <c r="E18508">
        <v>1</v>
      </c>
      <c r="F18508">
        <v>0</v>
      </c>
      <c r="H18508" t="b">
        <v>0</v>
      </c>
    </row>
    <row r="18509" spans="1:8" x14ac:dyDescent="0.25">
      <c r="A18509" s="1" t="s">
        <v>23620</v>
      </c>
      <c r="B18509">
        <v>963536542</v>
      </c>
      <c r="C18509" s="1" t="s">
        <v>18486</v>
      </c>
      <c r="E18509">
        <v>1</v>
      </c>
      <c r="F18509">
        <v>0</v>
      </c>
      <c r="H18509" t="b">
        <v>0</v>
      </c>
    </row>
    <row r="18510" spans="1:8" x14ac:dyDescent="0.25">
      <c r="A18510" s="1" t="s">
        <v>23620</v>
      </c>
      <c r="B18510">
        <v>966096098</v>
      </c>
      <c r="C18510" s="1" t="s">
        <v>18487</v>
      </c>
      <c r="E18510">
        <v>1</v>
      </c>
      <c r="F18510">
        <v>0</v>
      </c>
      <c r="H18510" t="b">
        <v>0</v>
      </c>
    </row>
    <row r="18511" spans="1:8" x14ac:dyDescent="0.25">
      <c r="A18511" s="1" t="s">
        <v>23620</v>
      </c>
      <c r="B18511">
        <v>975986039</v>
      </c>
      <c r="C18511" s="1" t="s">
        <v>18488</v>
      </c>
      <c r="E18511">
        <v>1</v>
      </c>
      <c r="F18511">
        <v>0</v>
      </c>
      <c r="H18511" t="b">
        <v>0</v>
      </c>
    </row>
    <row r="18512" spans="1:8" x14ac:dyDescent="0.25">
      <c r="A18512" s="1" t="s">
        <v>23620</v>
      </c>
      <c r="B18512">
        <v>976512383</v>
      </c>
      <c r="C18512" s="1" t="s">
        <v>18489</v>
      </c>
      <c r="E18512">
        <v>1</v>
      </c>
      <c r="F18512">
        <v>0</v>
      </c>
      <c r="H18512" t="b">
        <v>0</v>
      </c>
    </row>
    <row r="18513" spans="1:8" x14ac:dyDescent="0.25">
      <c r="A18513" s="1" t="s">
        <v>23620</v>
      </c>
      <c r="B18513">
        <v>976547438</v>
      </c>
      <c r="C18513" s="1" t="s">
        <v>18490</v>
      </c>
      <c r="E18513">
        <v>1</v>
      </c>
      <c r="F18513">
        <v>0</v>
      </c>
      <c r="H18513" t="b">
        <v>0</v>
      </c>
    </row>
    <row r="18514" spans="1:8" x14ac:dyDescent="0.25">
      <c r="A18514" s="1" t="s">
        <v>23620</v>
      </c>
      <c r="B18514">
        <v>979258097</v>
      </c>
      <c r="C18514" s="1" t="s">
        <v>18491</v>
      </c>
      <c r="E18514">
        <v>1</v>
      </c>
      <c r="F18514">
        <v>0</v>
      </c>
      <c r="H18514" t="b">
        <v>0</v>
      </c>
    </row>
    <row r="18515" spans="1:8" x14ac:dyDescent="0.25">
      <c r="A18515" s="1" t="s">
        <v>23620</v>
      </c>
      <c r="B18515">
        <v>979330936</v>
      </c>
      <c r="C18515" s="1" t="s">
        <v>18492</v>
      </c>
      <c r="E18515">
        <v>1</v>
      </c>
      <c r="F18515">
        <v>0</v>
      </c>
      <c r="H18515" t="b">
        <v>0</v>
      </c>
    </row>
    <row r="18516" spans="1:8" x14ac:dyDescent="0.25">
      <c r="A18516" s="1" t="s">
        <v>23620</v>
      </c>
      <c r="B18516">
        <v>981810767</v>
      </c>
      <c r="C18516" s="1" t="s">
        <v>18493</v>
      </c>
      <c r="E18516">
        <v>1</v>
      </c>
      <c r="F18516">
        <v>0</v>
      </c>
      <c r="H18516" t="b">
        <v>0</v>
      </c>
    </row>
    <row r="18517" spans="1:8" x14ac:dyDescent="0.25">
      <c r="A18517" s="1" t="s">
        <v>23620</v>
      </c>
      <c r="B18517">
        <v>982559758</v>
      </c>
      <c r="C18517" s="1" t="s">
        <v>18494</v>
      </c>
      <c r="E18517">
        <v>1</v>
      </c>
      <c r="F18517">
        <v>0</v>
      </c>
      <c r="H18517" t="b">
        <v>0</v>
      </c>
    </row>
    <row r="18518" spans="1:8" x14ac:dyDescent="0.25">
      <c r="A18518" s="1" t="s">
        <v>23620</v>
      </c>
      <c r="B18518">
        <v>983594638</v>
      </c>
      <c r="C18518" s="1" t="s">
        <v>18495</v>
      </c>
      <c r="E18518">
        <v>1</v>
      </c>
      <c r="F18518">
        <v>0</v>
      </c>
      <c r="H18518" t="b">
        <v>0</v>
      </c>
    </row>
    <row r="18519" spans="1:8" x14ac:dyDescent="0.25">
      <c r="A18519" s="1" t="s">
        <v>23620</v>
      </c>
      <c r="B18519">
        <v>985327785</v>
      </c>
      <c r="C18519" s="1" t="s">
        <v>18496</v>
      </c>
      <c r="E18519">
        <v>1</v>
      </c>
      <c r="F18519">
        <v>0</v>
      </c>
      <c r="H18519" t="b">
        <v>0</v>
      </c>
    </row>
    <row r="18520" spans="1:8" x14ac:dyDescent="0.25">
      <c r="A18520" s="1" t="s">
        <v>23620</v>
      </c>
      <c r="B18520">
        <v>985466998</v>
      </c>
      <c r="C18520" s="1" t="s">
        <v>18497</v>
      </c>
      <c r="E18520">
        <v>1</v>
      </c>
      <c r="F18520">
        <v>0</v>
      </c>
      <c r="H18520" t="b">
        <v>0</v>
      </c>
    </row>
    <row r="18521" spans="1:8" x14ac:dyDescent="0.25">
      <c r="A18521" s="1" t="s">
        <v>23620</v>
      </c>
      <c r="B18521">
        <v>985467064</v>
      </c>
      <c r="C18521" s="1" t="s">
        <v>18498</v>
      </c>
      <c r="E18521">
        <v>1</v>
      </c>
      <c r="F18521">
        <v>0</v>
      </c>
      <c r="H18521" t="b">
        <v>0</v>
      </c>
    </row>
    <row r="18522" spans="1:8" x14ac:dyDescent="0.25">
      <c r="A18522" s="1" t="s">
        <v>23620</v>
      </c>
      <c r="B18522">
        <v>988441619</v>
      </c>
      <c r="C18522" s="1" t="s">
        <v>18499</v>
      </c>
      <c r="E18522">
        <v>1</v>
      </c>
      <c r="F18522">
        <v>0</v>
      </c>
      <c r="H18522" t="b">
        <v>0</v>
      </c>
    </row>
    <row r="18523" spans="1:8" x14ac:dyDescent="0.25">
      <c r="A18523" s="1" t="s">
        <v>23620</v>
      </c>
      <c r="B18523">
        <v>990058555</v>
      </c>
      <c r="C18523" s="1" t="s">
        <v>18500</v>
      </c>
      <c r="E18523">
        <v>1</v>
      </c>
      <c r="F18523">
        <v>0</v>
      </c>
      <c r="H18523" t="b">
        <v>0</v>
      </c>
    </row>
    <row r="18524" spans="1:8" x14ac:dyDescent="0.25">
      <c r="A18524" s="1" t="s">
        <v>23620</v>
      </c>
      <c r="B18524">
        <v>990075603</v>
      </c>
      <c r="C18524" s="1" t="s">
        <v>18501</v>
      </c>
      <c r="E18524">
        <v>1</v>
      </c>
      <c r="F18524">
        <v>0</v>
      </c>
      <c r="H18524" t="b">
        <v>0</v>
      </c>
    </row>
    <row r="18525" spans="1:8" x14ac:dyDescent="0.25">
      <c r="A18525" s="1" t="s">
        <v>23620</v>
      </c>
      <c r="B18525">
        <v>990524548</v>
      </c>
      <c r="C18525" s="1" t="s">
        <v>18502</v>
      </c>
      <c r="E18525">
        <v>1</v>
      </c>
      <c r="F18525">
        <v>0</v>
      </c>
      <c r="H18525" t="b">
        <v>0</v>
      </c>
    </row>
    <row r="18526" spans="1:8" x14ac:dyDescent="0.25">
      <c r="A18526" s="1" t="s">
        <v>23620</v>
      </c>
      <c r="B18526">
        <v>990574308</v>
      </c>
      <c r="C18526" s="1" t="s">
        <v>18503</v>
      </c>
      <c r="E18526">
        <v>1</v>
      </c>
      <c r="F18526">
        <v>0</v>
      </c>
      <c r="H18526" t="b">
        <v>0</v>
      </c>
    </row>
    <row r="18527" spans="1:8" x14ac:dyDescent="0.25">
      <c r="A18527" s="1" t="s">
        <v>23620</v>
      </c>
      <c r="B18527">
        <v>991442383</v>
      </c>
      <c r="C18527" s="1" t="s">
        <v>18504</v>
      </c>
      <c r="E18527">
        <v>1</v>
      </c>
      <c r="F18527">
        <v>0</v>
      </c>
      <c r="H18527" t="b">
        <v>0</v>
      </c>
    </row>
    <row r="18528" spans="1:8" x14ac:dyDescent="0.25">
      <c r="A18528" s="1" t="s">
        <v>23620</v>
      </c>
      <c r="B18528">
        <v>992178973</v>
      </c>
      <c r="C18528" s="1" t="s">
        <v>18505</v>
      </c>
      <c r="E18528">
        <v>1</v>
      </c>
      <c r="F18528">
        <v>0</v>
      </c>
      <c r="H18528" t="b">
        <v>0</v>
      </c>
    </row>
    <row r="18529" spans="1:8" x14ac:dyDescent="0.25">
      <c r="A18529" s="1" t="s">
        <v>23620</v>
      </c>
      <c r="B18529">
        <v>992844272</v>
      </c>
      <c r="C18529" s="1" t="s">
        <v>18506</v>
      </c>
      <c r="E18529">
        <v>1</v>
      </c>
      <c r="F18529">
        <v>0</v>
      </c>
      <c r="H18529" t="b">
        <v>0</v>
      </c>
    </row>
    <row r="18530" spans="1:8" x14ac:dyDescent="0.25">
      <c r="A18530" s="1" t="s">
        <v>23620</v>
      </c>
      <c r="B18530">
        <v>993063290</v>
      </c>
      <c r="C18530" s="1" t="s">
        <v>18507</v>
      </c>
      <c r="E18530">
        <v>1</v>
      </c>
      <c r="F18530">
        <v>0</v>
      </c>
      <c r="H18530" t="b">
        <v>0</v>
      </c>
    </row>
    <row r="18531" spans="1:8" x14ac:dyDescent="0.25">
      <c r="A18531" s="1" t="s">
        <v>23620</v>
      </c>
      <c r="B18531">
        <v>993947652</v>
      </c>
      <c r="C18531" s="1" t="s">
        <v>18508</v>
      </c>
      <c r="E18531">
        <v>1</v>
      </c>
      <c r="F18531">
        <v>0</v>
      </c>
      <c r="H18531" t="b">
        <v>0</v>
      </c>
    </row>
    <row r="18532" spans="1:8" x14ac:dyDescent="0.25">
      <c r="A18532" s="1" t="s">
        <v>23620</v>
      </c>
      <c r="B18532">
        <v>994142542</v>
      </c>
      <c r="C18532" s="1" t="s">
        <v>18509</v>
      </c>
      <c r="E18532">
        <v>1</v>
      </c>
      <c r="F18532">
        <v>0</v>
      </c>
      <c r="H18532" t="b">
        <v>0</v>
      </c>
    </row>
    <row r="18533" spans="1:8" x14ac:dyDescent="0.25">
      <c r="A18533" s="1" t="s">
        <v>23620</v>
      </c>
      <c r="B18533">
        <v>996401715</v>
      </c>
      <c r="C18533" s="1" t="s">
        <v>18510</v>
      </c>
      <c r="E18533">
        <v>1</v>
      </c>
      <c r="F18533">
        <v>0</v>
      </c>
      <c r="H18533" t="b">
        <v>0</v>
      </c>
    </row>
    <row r="18534" spans="1:8" x14ac:dyDescent="0.25">
      <c r="A18534" s="1" t="s">
        <v>23620</v>
      </c>
      <c r="B18534">
        <v>997453387</v>
      </c>
      <c r="C18534" s="1" t="s">
        <v>18511</v>
      </c>
      <c r="E18534">
        <v>1</v>
      </c>
      <c r="F18534">
        <v>0</v>
      </c>
      <c r="H18534" t="b">
        <v>0</v>
      </c>
    </row>
    <row r="18535" spans="1:8" x14ac:dyDescent="0.25">
      <c r="A18535" s="1" t="s">
        <v>23620</v>
      </c>
      <c r="B18535">
        <v>997534816</v>
      </c>
      <c r="C18535" s="1" t="s">
        <v>18512</v>
      </c>
      <c r="E18535">
        <v>1</v>
      </c>
      <c r="F18535">
        <v>0</v>
      </c>
      <c r="H18535" t="b">
        <v>0</v>
      </c>
    </row>
    <row r="18536" spans="1:8" x14ac:dyDescent="0.25">
      <c r="A18536" s="1" t="s">
        <v>23620</v>
      </c>
      <c r="B18536">
        <v>819047332</v>
      </c>
      <c r="C18536" s="1" t="s">
        <v>18513</v>
      </c>
      <c r="E18536">
        <v>1</v>
      </c>
      <c r="F18536">
        <v>0</v>
      </c>
      <c r="H18536" t="b">
        <v>0</v>
      </c>
    </row>
    <row r="18537" spans="1:8" x14ac:dyDescent="0.25">
      <c r="A18537" s="1" t="s">
        <v>23620</v>
      </c>
      <c r="B18537">
        <v>823428022</v>
      </c>
      <c r="C18537" s="1" t="s">
        <v>18514</v>
      </c>
      <c r="E18537">
        <v>1</v>
      </c>
      <c r="F18537">
        <v>0</v>
      </c>
      <c r="H18537" t="b">
        <v>0</v>
      </c>
    </row>
    <row r="18538" spans="1:8" x14ac:dyDescent="0.25">
      <c r="A18538" s="1" t="s">
        <v>23620</v>
      </c>
      <c r="B18538">
        <v>871322422</v>
      </c>
      <c r="C18538" s="1" t="s">
        <v>18515</v>
      </c>
      <c r="E18538">
        <v>1</v>
      </c>
      <c r="F18538">
        <v>0</v>
      </c>
      <c r="H18538" t="b">
        <v>0</v>
      </c>
    </row>
    <row r="18539" spans="1:8" x14ac:dyDescent="0.25">
      <c r="A18539" s="1" t="s">
        <v>23620</v>
      </c>
      <c r="B18539">
        <v>883903412</v>
      </c>
      <c r="C18539" s="1" t="s">
        <v>18516</v>
      </c>
      <c r="E18539">
        <v>1</v>
      </c>
      <c r="F18539">
        <v>0</v>
      </c>
      <c r="H18539" t="b">
        <v>0</v>
      </c>
    </row>
    <row r="18540" spans="1:8" x14ac:dyDescent="0.25">
      <c r="A18540" s="1" t="s">
        <v>23620</v>
      </c>
      <c r="B18540">
        <v>893321772</v>
      </c>
      <c r="C18540" s="1" t="s">
        <v>18517</v>
      </c>
      <c r="E18540">
        <v>1</v>
      </c>
      <c r="F18540">
        <v>0</v>
      </c>
      <c r="H18540" t="b">
        <v>0</v>
      </c>
    </row>
    <row r="18541" spans="1:8" x14ac:dyDescent="0.25">
      <c r="A18541" s="1" t="s">
        <v>23620</v>
      </c>
      <c r="B18541">
        <v>911747413</v>
      </c>
      <c r="C18541" s="1" t="s">
        <v>18518</v>
      </c>
      <c r="E18541">
        <v>1</v>
      </c>
      <c r="F18541">
        <v>0</v>
      </c>
      <c r="H18541" t="b">
        <v>0</v>
      </c>
    </row>
    <row r="18542" spans="1:8" x14ac:dyDescent="0.25">
      <c r="A18542" s="1" t="s">
        <v>23620</v>
      </c>
      <c r="B18542">
        <v>914103932</v>
      </c>
      <c r="C18542" s="1" t="s">
        <v>18519</v>
      </c>
      <c r="E18542">
        <v>1</v>
      </c>
      <c r="F18542">
        <v>0</v>
      </c>
      <c r="H18542" t="b">
        <v>0</v>
      </c>
    </row>
    <row r="18543" spans="1:8" x14ac:dyDescent="0.25">
      <c r="A18543" s="1" t="s">
        <v>23620</v>
      </c>
      <c r="B18543">
        <v>915707041</v>
      </c>
      <c r="C18543" s="1" t="s">
        <v>18520</v>
      </c>
      <c r="E18543">
        <v>1</v>
      </c>
      <c r="F18543">
        <v>0</v>
      </c>
      <c r="H18543" t="b">
        <v>0</v>
      </c>
    </row>
    <row r="18544" spans="1:8" x14ac:dyDescent="0.25">
      <c r="A18544" s="1" t="s">
        <v>23620</v>
      </c>
      <c r="B18544">
        <v>916185405</v>
      </c>
      <c r="C18544" s="1" t="s">
        <v>18521</v>
      </c>
      <c r="E18544">
        <v>1</v>
      </c>
      <c r="F18544">
        <v>0</v>
      </c>
      <c r="H18544" t="b">
        <v>0</v>
      </c>
    </row>
    <row r="18545" spans="1:8" x14ac:dyDescent="0.25">
      <c r="A18545" s="1" t="s">
        <v>23620</v>
      </c>
      <c r="B18545">
        <v>916646186</v>
      </c>
      <c r="C18545" s="1" t="s">
        <v>18522</v>
      </c>
      <c r="E18545">
        <v>1</v>
      </c>
      <c r="F18545">
        <v>0</v>
      </c>
      <c r="H18545" t="b">
        <v>0</v>
      </c>
    </row>
    <row r="18546" spans="1:8" x14ac:dyDescent="0.25">
      <c r="A18546" s="1" t="s">
        <v>23620</v>
      </c>
      <c r="B18546">
        <v>917345120</v>
      </c>
      <c r="C18546" s="1" t="s">
        <v>18523</v>
      </c>
      <c r="E18546">
        <v>1</v>
      </c>
      <c r="F18546">
        <v>0</v>
      </c>
      <c r="H18546" t="b">
        <v>0</v>
      </c>
    </row>
    <row r="18547" spans="1:8" x14ac:dyDescent="0.25">
      <c r="A18547" s="1" t="s">
        <v>23620</v>
      </c>
      <c r="B18547">
        <v>917366357</v>
      </c>
      <c r="C18547" s="1" t="s">
        <v>18524</v>
      </c>
      <c r="E18547">
        <v>1</v>
      </c>
      <c r="F18547">
        <v>0</v>
      </c>
      <c r="H18547" t="b">
        <v>0</v>
      </c>
    </row>
    <row r="18548" spans="1:8" x14ac:dyDescent="0.25">
      <c r="A18548" s="1" t="s">
        <v>23620</v>
      </c>
      <c r="B18548">
        <v>921541554</v>
      </c>
      <c r="C18548" s="1" t="s">
        <v>18525</v>
      </c>
      <c r="E18548">
        <v>1</v>
      </c>
      <c r="F18548">
        <v>0</v>
      </c>
      <c r="H18548" t="b">
        <v>0</v>
      </c>
    </row>
    <row r="18549" spans="1:8" x14ac:dyDescent="0.25">
      <c r="A18549" s="1" t="s">
        <v>23620</v>
      </c>
      <c r="B18549">
        <v>923764380</v>
      </c>
      <c r="C18549" s="1" t="s">
        <v>18526</v>
      </c>
      <c r="E18549">
        <v>1</v>
      </c>
      <c r="F18549">
        <v>0</v>
      </c>
      <c r="H18549" t="b">
        <v>0</v>
      </c>
    </row>
    <row r="18550" spans="1:8" x14ac:dyDescent="0.25">
      <c r="A18550" s="1" t="s">
        <v>23620</v>
      </c>
      <c r="B18550">
        <v>924428015</v>
      </c>
      <c r="C18550" s="1" t="s">
        <v>18527</v>
      </c>
      <c r="E18550">
        <v>1</v>
      </c>
      <c r="F18550">
        <v>0</v>
      </c>
      <c r="H18550" t="b">
        <v>0</v>
      </c>
    </row>
    <row r="18551" spans="1:8" x14ac:dyDescent="0.25">
      <c r="A18551" s="1" t="s">
        <v>23620</v>
      </c>
      <c r="B18551">
        <v>927582090</v>
      </c>
      <c r="C18551" s="1" t="s">
        <v>18528</v>
      </c>
      <c r="E18551">
        <v>1</v>
      </c>
      <c r="F18551">
        <v>0</v>
      </c>
      <c r="H18551" t="b">
        <v>0</v>
      </c>
    </row>
    <row r="18552" spans="1:8" x14ac:dyDescent="0.25">
      <c r="A18552" s="1" t="s">
        <v>23620</v>
      </c>
      <c r="B18552">
        <v>929173228</v>
      </c>
      <c r="C18552" s="1" t="s">
        <v>18529</v>
      </c>
      <c r="E18552">
        <v>1</v>
      </c>
      <c r="F18552">
        <v>0</v>
      </c>
      <c r="H18552" t="b">
        <v>0</v>
      </c>
    </row>
    <row r="18553" spans="1:8" x14ac:dyDescent="0.25">
      <c r="A18553" s="1" t="s">
        <v>23620</v>
      </c>
      <c r="B18553">
        <v>929354818</v>
      </c>
      <c r="C18553" s="1" t="s">
        <v>18530</v>
      </c>
      <c r="E18553">
        <v>1</v>
      </c>
      <c r="F18553">
        <v>0</v>
      </c>
      <c r="H18553" t="b">
        <v>0</v>
      </c>
    </row>
    <row r="18554" spans="1:8" x14ac:dyDescent="0.25">
      <c r="A18554" s="1" t="s">
        <v>23620</v>
      </c>
      <c r="B18554">
        <v>930607878</v>
      </c>
      <c r="C18554" s="1" t="s">
        <v>18531</v>
      </c>
      <c r="E18554">
        <v>1</v>
      </c>
      <c r="F18554">
        <v>0</v>
      </c>
      <c r="H18554" t="b">
        <v>0</v>
      </c>
    </row>
    <row r="18555" spans="1:8" x14ac:dyDescent="0.25">
      <c r="A18555" s="1" t="s">
        <v>23620</v>
      </c>
      <c r="B18555">
        <v>930646857</v>
      </c>
      <c r="C18555" s="1" t="s">
        <v>18532</v>
      </c>
      <c r="E18555">
        <v>1</v>
      </c>
      <c r="F18555">
        <v>0</v>
      </c>
      <c r="H18555" t="b">
        <v>0</v>
      </c>
    </row>
    <row r="18556" spans="1:8" x14ac:dyDescent="0.25">
      <c r="A18556" s="1" t="s">
        <v>23620</v>
      </c>
      <c r="B18556">
        <v>930781096</v>
      </c>
      <c r="C18556" s="1" t="s">
        <v>18533</v>
      </c>
      <c r="E18556">
        <v>1</v>
      </c>
      <c r="F18556">
        <v>0</v>
      </c>
      <c r="H18556" t="b">
        <v>0</v>
      </c>
    </row>
    <row r="18557" spans="1:8" x14ac:dyDescent="0.25">
      <c r="A18557" s="1" t="s">
        <v>23620</v>
      </c>
      <c r="B18557">
        <v>931165755</v>
      </c>
      <c r="C18557" s="1" t="s">
        <v>18534</v>
      </c>
      <c r="E18557">
        <v>1</v>
      </c>
      <c r="F18557">
        <v>0</v>
      </c>
      <c r="H18557" t="b">
        <v>0</v>
      </c>
    </row>
    <row r="18558" spans="1:8" x14ac:dyDescent="0.25">
      <c r="A18558" s="1" t="s">
        <v>23620</v>
      </c>
      <c r="B18558">
        <v>931590103</v>
      </c>
      <c r="C18558" s="1" t="s">
        <v>18535</v>
      </c>
      <c r="E18558">
        <v>1</v>
      </c>
      <c r="F18558">
        <v>0</v>
      </c>
      <c r="H18558" t="b">
        <v>0</v>
      </c>
    </row>
    <row r="18559" spans="1:8" x14ac:dyDescent="0.25">
      <c r="A18559" s="1" t="s">
        <v>23620</v>
      </c>
      <c r="B18559">
        <v>931682660</v>
      </c>
      <c r="C18559" s="1" t="s">
        <v>18536</v>
      </c>
      <c r="E18559">
        <v>1</v>
      </c>
      <c r="F18559">
        <v>0</v>
      </c>
      <c r="H18559" t="b">
        <v>0</v>
      </c>
    </row>
    <row r="18560" spans="1:8" x14ac:dyDescent="0.25">
      <c r="A18560" s="1" t="s">
        <v>23620</v>
      </c>
      <c r="B18560">
        <v>932132753</v>
      </c>
      <c r="C18560" s="1" t="s">
        <v>18537</v>
      </c>
      <c r="E18560">
        <v>1</v>
      </c>
      <c r="F18560">
        <v>0</v>
      </c>
      <c r="H18560" t="b">
        <v>0</v>
      </c>
    </row>
    <row r="18561" spans="1:8" x14ac:dyDescent="0.25">
      <c r="A18561" s="1" t="s">
        <v>23620</v>
      </c>
      <c r="B18561">
        <v>932187310</v>
      </c>
      <c r="C18561" s="1" t="s">
        <v>18538</v>
      </c>
      <c r="E18561">
        <v>1</v>
      </c>
      <c r="F18561">
        <v>0</v>
      </c>
      <c r="H18561" t="b">
        <v>0</v>
      </c>
    </row>
    <row r="18562" spans="1:8" x14ac:dyDescent="0.25">
      <c r="A18562" s="1" t="s">
        <v>23620</v>
      </c>
      <c r="B18562">
        <v>932711834</v>
      </c>
      <c r="C18562" s="1" t="s">
        <v>18539</v>
      </c>
      <c r="E18562">
        <v>1</v>
      </c>
      <c r="F18562">
        <v>0</v>
      </c>
      <c r="H18562" t="b">
        <v>0</v>
      </c>
    </row>
    <row r="18563" spans="1:8" x14ac:dyDescent="0.25">
      <c r="A18563" s="1" t="s">
        <v>23620</v>
      </c>
      <c r="B18563">
        <v>933140792</v>
      </c>
      <c r="C18563" s="1" t="s">
        <v>18540</v>
      </c>
      <c r="E18563">
        <v>1</v>
      </c>
      <c r="F18563">
        <v>0</v>
      </c>
      <c r="H18563" t="b">
        <v>0</v>
      </c>
    </row>
    <row r="18564" spans="1:8" x14ac:dyDescent="0.25">
      <c r="A18564" s="1" t="s">
        <v>23620</v>
      </c>
      <c r="B18564">
        <v>933744396</v>
      </c>
      <c r="C18564" s="1" t="s">
        <v>18541</v>
      </c>
      <c r="E18564">
        <v>1</v>
      </c>
      <c r="F18564">
        <v>0</v>
      </c>
      <c r="H18564" t="b">
        <v>0</v>
      </c>
    </row>
    <row r="18565" spans="1:8" x14ac:dyDescent="0.25">
      <c r="A18565" s="1" t="s">
        <v>23620</v>
      </c>
      <c r="B18565">
        <v>933794679</v>
      </c>
      <c r="C18565" s="1" t="s">
        <v>18542</v>
      </c>
      <c r="E18565">
        <v>1</v>
      </c>
      <c r="F18565">
        <v>0</v>
      </c>
      <c r="H18565" t="b">
        <v>0</v>
      </c>
    </row>
    <row r="18566" spans="1:8" x14ac:dyDescent="0.25">
      <c r="A18566" s="1" t="s">
        <v>23620</v>
      </c>
      <c r="B18566">
        <v>933917797</v>
      </c>
      <c r="C18566" s="1" t="s">
        <v>18543</v>
      </c>
      <c r="E18566">
        <v>1</v>
      </c>
      <c r="F18566">
        <v>0</v>
      </c>
      <c r="H18566" t="b">
        <v>0</v>
      </c>
    </row>
    <row r="18567" spans="1:8" x14ac:dyDescent="0.25">
      <c r="A18567" s="1" t="s">
        <v>23620</v>
      </c>
      <c r="B18567">
        <v>934222962</v>
      </c>
      <c r="C18567" s="1" t="s">
        <v>18544</v>
      </c>
      <c r="E18567">
        <v>1</v>
      </c>
      <c r="F18567">
        <v>0</v>
      </c>
      <c r="H18567" t="b">
        <v>0</v>
      </c>
    </row>
    <row r="18568" spans="1:8" x14ac:dyDescent="0.25">
      <c r="A18568" s="1" t="s">
        <v>23620</v>
      </c>
      <c r="B18568">
        <v>934341899</v>
      </c>
      <c r="C18568" s="1" t="s">
        <v>18545</v>
      </c>
      <c r="E18568">
        <v>1</v>
      </c>
      <c r="F18568">
        <v>0</v>
      </c>
      <c r="H18568" t="b">
        <v>0</v>
      </c>
    </row>
    <row r="18569" spans="1:8" x14ac:dyDescent="0.25">
      <c r="A18569" s="1" t="s">
        <v>23620</v>
      </c>
      <c r="B18569">
        <v>934652347</v>
      </c>
      <c r="C18569" s="1" t="s">
        <v>18546</v>
      </c>
      <c r="E18569">
        <v>1</v>
      </c>
      <c r="F18569">
        <v>0</v>
      </c>
      <c r="H18569" t="b">
        <v>0</v>
      </c>
    </row>
    <row r="18570" spans="1:8" x14ac:dyDescent="0.25">
      <c r="A18570" s="1" t="s">
        <v>23620</v>
      </c>
      <c r="B18570">
        <v>934821319</v>
      </c>
      <c r="C18570" s="1" t="s">
        <v>18547</v>
      </c>
      <c r="E18570">
        <v>1</v>
      </c>
      <c r="F18570">
        <v>0</v>
      </c>
      <c r="H18570" t="b">
        <v>0</v>
      </c>
    </row>
    <row r="18571" spans="1:8" x14ac:dyDescent="0.25">
      <c r="A18571" s="1" t="s">
        <v>23620</v>
      </c>
      <c r="B18571">
        <v>934852419</v>
      </c>
      <c r="C18571" s="1" t="s">
        <v>18548</v>
      </c>
      <c r="E18571">
        <v>1</v>
      </c>
      <c r="F18571">
        <v>0</v>
      </c>
      <c r="H18571" t="b">
        <v>0</v>
      </c>
    </row>
    <row r="18572" spans="1:8" x14ac:dyDescent="0.25">
      <c r="A18572" s="1" t="s">
        <v>23620</v>
      </c>
      <c r="B18572">
        <v>934980697</v>
      </c>
      <c r="C18572" s="1" t="s">
        <v>18549</v>
      </c>
      <c r="E18572">
        <v>1</v>
      </c>
      <c r="F18572">
        <v>0</v>
      </c>
      <c r="H18572" t="b">
        <v>0</v>
      </c>
    </row>
    <row r="18573" spans="1:8" x14ac:dyDescent="0.25">
      <c r="A18573" s="1" t="s">
        <v>23620</v>
      </c>
      <c r="B18573">
        <v>936012736</v>
      </c>
      <c r="C18573" s="1" t="s">
        <v>18550</v>
      </c>
      <c r="E18573">
        <v>1</v>
      </c>
      <c r="F18573">
        <v>0</v>
      </c>
      <c r="H18573" t="b">
        <v>0</v>
      </c>
    </row>
    <row r="18574" spans="1:8" x14ac:dyDescent="0.25">
      <c r="A18574" s="1" t="s">
        <v>23620</v>
      </c>
      <c r="B18574">
        <v>936055745</v>
      </c>
      <c r="C18574" s="1" t="s">
        <v>18551</v>
      </c>
      <c r="E18574">
        <v>1</v>
      </c>
      <c r="F18574">
        <v>0</v>
      </c>
      <c r="H18574" t="b">
        <v>0</v>
      </c>
    </row>
    <row r="18575" spans="1:8" x14ac:dyDescent="0.25">
      <c r="A18575" s="1" t="s">
        <v>23620</v>
      </c>
      <c r="B18575">
        <v>969279878</v>
      </c>
      <c r="C18575" s="1" t="s">
        <v>18552</v>
      </c>
      <c r="E18575">
        <v>1</v>
      </c>
      <c r="F18575">
        <v>0</v>
      </c>
      <c r="H18575" t="b">
        <v>0</v>
      </c>
    </row>
    <row r="18576" spans="1:8" x14ac:dyDescent="0.25">
      <c r="A18576" s="1" t="s">
        <v>23620</v>
      </c>
      <c r="B18576">
        <v>988749583</v>
      </c>
      <c r="C18576" s="1" t="s">
        <v>18553</v>
      </c>
      <c r="E18576">
        <v>1</v>
      </c>
      <c r="F18576">
        <v>0</v>
      </c>
      <c r="H18576" t="b">
        <v>0</v>
      </c>
    </row>
    <row r="18577" spans="1:8" x14ac:dyDescent="0.25">
      <c r="A18577" s="1" t="s">
        <v>23620</v>
      </c>
      <c r="B18577">
        <v>988788546</v>
      </c>
      <c r="C18577" s="1" t="s">
        <v>18554</v>
      </c>
      <c r="E18577">
        <v>1</v>
      </c>
      <c r="F18577">
        <v>0</v>
      </c>
      <c r="H18577" t="b">
        <v>0</v>
      </c>
    </row>
    <row r="18578" spans="1:8" x14ac:dyDescent="0.25">
      <c r="A18578" s="1" t="s">
        <v>23620</v>
      </c>
      <c r="B18578">
        <v>991018069</v>
      </c>
      <c r="C18578" s="1" t="s">
        <v>18555</v>
      </c>
      <c r="E18578">
        <v>1</v>
      </c>
      <c r="F18578">
        <v>0</v>
      </c>
      <c r="H18578" t="b">
        <v>0</v>
      </c>
    </row>
    <row r="18579" spans="1:8" x14ac:dyDescent="0.25">
      <c r="A18579" s="1" t="s">
        <v>23620</v>
      </c>
      <c r="B18579">
        <v>993054801</v>
      </c>
      <c r="C18579" s="1" t="s">
        <v>18556</v>
      </c>
      <c r="E18579">
        <v>1</v>
      </c>
      <c r="F18579">
        <v>0</v>
      </c>
      <c r="H18579" t="b">
        <v>0</v>
      </c>
    </row>
    <row r="18580" spans="1:8" x14ac:dyDescent="0.25">
      <c r="A18580" s="1" t="s">
        <v>23620</v>
      </c>
      <c r="B18580">
        <v>995722933</v>
      </c>
      <c r="C18580" s="1" t="s">
        <v>18557</v>
      </c>
      <c r="E18580">
        <v>1</v>
      </c>
      <c r="F18580">
        <v>0</v>
      </c>
      <c r="H18580" t="b">
        <v>0</v>
      </c>
    </row>
    <row r="18581" spans="1:8" x14ac:dyDescent="0.25">
      <c r="A18581" s="1" t="s">
        <v>23620</v>
      </c>
      <c r="B18581">
        <v>996759148</v>
      </c>
      <c r="C18581" s="1" t="s">
        <v>18558</v>
      </c>
      <c r="E18581">
        <v>1</v>
      </c>
      <c r="F18581">
        <v>0</v>
      </c>
      <c r="H18581" t="b">
        <v>0</v>
      </c>
    </row>
    <row r="18582" spans="1:8" x14ac:dyDescent="0.25">
      <c r="A18582" s="1" t="s">
        <v>23620</v>
      </c>
      <c r="B18582">
        <v>998195691</v>
      </c>
      <c r="C18582" s="1" t="s">
        <v>18559</v>
      </c>
      <c r="E18582">
        <v>1</v>
      </c>
      <c r="F18582">
        <v>0</v>
      </c>
      <c r="H18582" t="b">
        <v>0</v>
      </c>
    </row>
    <row r="18583" spans="1:8" x14ac:dyDescent="0.25">
      <c r="A18583" s="1" t="s">
        <v>23620</v>
      </c>
      <c r="B18583">
        <v>998415241</v>
      </c>
      <c r="C18583" s="1" t="s">
        <v>18560</v>
      </c>
      <c r="E18583">
        <v>1</v>
      </c>
      <c r="F18583">
        <v>0</v>
      </c>
      <c r="H18583" t="b">
        <v>0</v>
      </c>
    </row>
    <row r="18584" spans="1:8" x14ac:dyDescent="0.25">
      <c r="A18584" s="1" t="s">
        <v>23620</v>
      </c>
      <c r="B18584">
        <v>812815962</v>
      </c>
      <c r="C18584" s="1" t="s">
        <v>18561</v>
      </c>
      <c r="E18584">
        <v>1</v>
      </c>
      <c r="F18584">
        <v>0</v>
      </c>
      <c r="H18584" t="b">
        <v>0</v>
      </c>
    </row>
    <row r="18585" spans="1:8" x14ac:dyDescent="0.25">
      <c r="A18585" s="1" t="s">
        <v>23620</v>
      </c>
      <c r="B18585">
        <v>823330022</v>
      </c>
      <c r="C18585" s="1" t="s">
        <v>18562</v>
      </c>
      <c r="E18585">
        <v>1</v>
      </c>
      <c r="F18585">
        <v>0</v>
      </c>
      <c r="H18585" t="b">
        <v>0</v>
      </c>
    </row>
    <row r="18586" spans="1:8" x14ac:dyDescent="0.25">
      <c r="A18586" s="1" t="s">
        <v>23620</v>
      </c>
      <c r="B18586">
        <v>827684732</v>
      </c>
      <c r="C18586" s="1" t="s">
        <v>18563</v>
      </c>
      <c r="E18586">
        <v>1</v>
      </c>
      <c r="F18586">
        <v>0</v>
      </c>
      <c r="H18586" t="b">
        <v>0</v>
      </c>
    </row>
    <row r="18587" spans="1:8" x14ac:dyDescent="0.25">
      <c r="A18587" s="1" t="s">
        <v>23620</v>
      </c>
      <c r="B18587">
        <v>831064862</v>
      </c>
      <c r="C18587" s="1" t="s">
        <v>18564</v>
      </c>
      <c r="E18587">
        <v>1</v>
      </c>
      <c r="F18587">
        <v>0</v>
      </c>
      <c r="H18587" t="b">
        <v>0</v>
      </c>
    </row>
    <row r="18588" spans="1:8" x14ac:dyDescent="0.25">
      <c r="A18588" s="1" t="s">
        <v>23620</v>
      </c>
      <c r="B18588">
        <v>833194402</v>
      </c>
      <c r="C18588" s="1" t="s">
        <v>18565</v>
      </c>
      <c r="E18588">
        <v>1</v>
      </c>
      <c r="F18588">
        <v>0</v>
      </c>
      <c r="H18588" t="b">
        <v>0</v>
      </c>
    </row>
    <row r="18589" spans="1:8" x14ac:dyDescent="0.25">
      <c r="A18589" s="1" t="s">
        <v>23620</v>
      </c>
      <c r="B18589">
        <v>833661442</v>
      </c>
      <c r="C18589" s="1" t="s">
        <v>18566</v>
      </c>
      <c r="E18589">
        <v>1</v>
      </c>
      <c r="F18589">
        <v>0</v>
      </c>
      <c r="H18589" t="b">
        <v>0</v>
      </c>
    </row>
    <row r="18590" spans="1:8" x14ac:dyDescent="0.25">
      <c r="A18590" s="1" t="s">
        <v>23620</v>
      </c>
      <c r="B18590">
        <v>833961942</v>
      </c>
      <c r="C18590" s="1" t="s">
        <v>18567</v>
      </c>
      <c r="E18590">
        <v>1</v>
      </c>
      <c r="F18590">
        <v>0</v>
      </c>
      <c r="H18590" t="b">
        <v>0</v>
      </c>
    </row>
    <row r="18591" spans="1:8" x14ac:dyDescent="0.25">
      <c r="A18591" s="1" t="s">
        <v>23620</v>
      </c>
      <c r="B18591">
        <v>835053202</v>
      </c>
      <c r="C18591" s="1" t="s">
        <v>18568</v>
      </c>
      <c r="E18591">
        <v>1</v>
      </c>
      <c r="F18591">
        <v>0</v>
      </c>
      <c r="H18591" t="b">
        <v>0</v>
      </c>
    </row>
    <row r="18592" spans="1:8" x14ac:dyDescent="0.25">
      <c r="A18592" s="1" t="s">
        <v>23620</v>
      </c>
      <c r="B18592">
        <v>835356752</v>
      </c>
      <c r="C18592" s="1" t="s">
        <v>18569</v>
      </c>
      <c r="E18592">
        <v>1</v>
      </c>
      <c r="F18592">
        <v>0</v>
      </c>
      <c r="H18592" t="b">
        <v>0</v>
      </c>
    </row>
    <row r="18593" spans="1:8" x14ac:dyDescent="0.25">
      <c r="A18593" s="1" t="s">
        <v>23620</v>
      </c>
      <c r="B18593">
        <v>835440702</v>
      </c>
      <c r="C18593" s="1" t="s">
        <v>18570</v>
      </c>
      <c r="E18593">
        <v>1</v>
      </c>
      <c r="F18593">
        <v>0</v>
      </c>
      <c r="H18593" t="b">
        <v>0</v>
      </c>
    </row>
    <row r="18594" spans="1:8" x14ac:dyDescent="0.25">
      <c r="A18594" s="1" t="s">
        <v>23620</v>
      </c>
      <c r="B18594">
        <v>835815382</v>
      </c>
      <c r="C18594" s="1" t="s">
        <v>18571</v>
      </c>
      <c r="E18594">
        <v>1</v>
      </c>
      <c r="F18594">
        <v>0</v>
      </c>
      <c r="H18594" t="b">
        <v>0</v>
      </c>
    </row>
    <row r="18595" spans="1:8" x14ac:dyDescent="0.25">
      <c r="A18595" s="1" t="s">
        <v>23620</v>
      </c>
      <c r="B18595">
        <v>883616642</v>
      </c>
      <c r="C18595" s="1" t="s">
        <v>18572</v>
      </c>
      <c r="E18595">
        <v>1</v>
      </c>
      <c r="F18595">
        <v>0</v>
      </c>
      <c r="H18595" t="b">
        <v>0</v>
      </c>
    </row>
    <row r="18596" spans="1:8" x14ac:dyDescent="0.25">
      <c r="A18596" s="1" t="s">
        <v>23620</v>
      </c>
      <c r="B18596">
        <v>885231012</v>
      </c>
      <c r="C18596" s="1" t="s">
        <v>18573</v>
      </c>
      <c r="E18596">
        <v>1</v>
      </c>
      <c r="F18596">
        <v>0</v>
      </c>
      <c r="H18596" t="b">
        <v>0</v>
      </c>
    </row>
    <row r="18597" spans="1:8" x14ac:dyDescent="0.25">
      <c r="A18597" s="1" t="s">
        <v>23620</v>
      </c>
      <c r="B18597">
        <v>890729002</v>
      </c>
      <c r="C18597" s="1" t="s">
        <v>18574</v>
      </c>
      <c r="E18597">
        <v>1</v>
      </c>
      <c r="F18597">
        <v>0</v>
      </c>
      <c r="H18597" t="b">
        <v>0</v>
      </c>
    </row>
    <row r="18598" spans="1:8" x14ac:dyDescent="0.25">
      <c r="A18598" s="1" t="s">
        <v>23620</v>
      </c>
      <c r="B18598">
        <v>897321912</v>
      </c>
      <c r="C18598" s="1" t="s">
        <v>18575</v>
      </c>
      <c r="E18598">
        <v>1</v>
      </c>
      <c r="F18598">
        <v>0</v>
      </c>
      <c r="H18598" t="b">
        <v>0</v>
      </c>
    </row>
    <row r="18599" spans="1:8" x14ac:dyDescent="0.25">
      <c r="A18599" s="1" t="s">
        <v>23620</v>
      </c>
      <c r="B18599">
        <v>911655691</v>
      </c>
      <c r="C18599" s="1" t="s">
        <v>18576</v>
      </c>
      <c r="E18599">
        <v>1</v>
      </c>
      <c r="F18599">
        <v>0</v>
      </c>
      <c r="H18599" t="b">
        <v>0</v>
      </c>
    </row>
    <row r="18600" spans="1:8" x14ac:dyDescent="0.25">
      <c r="A18600" s="1" t="s">
        <v>23620</v>
      </c>
      <c r="B18600">
        <v>912074331</v>
      </c>
      <c r="C18600" s="1" t="s">
        <v>18577</v>
      </c>
      <c r="E18600">
        <v>1</v>
      </c>
      <c r="F18600">
        <v>0</v>
      </c>
      <c r="H18600" t="b">
        <v>0</v>
      </c>
    </row>
    <row r="18601" spans="1:8" x14ac:dyDescent="0.25">
      <c r="A18601" s="1" t="s">
        <v>23620</v>
      </c>
      <c r="B18601">
        <v>912266753</v>
      </c>
      <c r="C18601" s="1" t="s">
        <v>18578</v>
      </c>
      <c r="E18601">
        <v>1</v>
      </c>
      <c r="F18601">
        <v>0</v>
      </c>
      <c r="H18601" t="b">
        <v>0</v>
      </c>
    </row>
    <row r="18602" spans="1:8" x14ac:dyDescent="0.25">
      <c r="A18602" s="1" t="s">
        <v>23620</v>
      </c>
      <c r="B18602">
        <v>912333353</v>
      </c>
      <c r="C18602" s="1" t="s">
        <v>18579</v>
      </c>
      <c r="E18602">
        <v>1</v>
      </c>
      <c r="F18602">
        <v>0</v>
      </c>
      <c r="H18602" t="b">
        <v>0</v>
      </c>
    </row>
    <row r="18603" spans="1:8" x14ac:dyDescent="0.25">
      <c r="A18603" s="1" t="s">
        <v>23620</v>
      </c>
      <c r="B18603">
        <v>913022319</v>
      </c>
      <c r="C18603" s="1" t="s">
        <v>18580</v>
      </c>
      <c r="E18603">
        <v>1</v>
      </c>
      <c r="F18603">
        <v>0</v>
      </c>
      <c r="H18603" t="b">
        <v>0</v>
      </c>
    </row>
    <row r="18604" spans="1:8" x14ac:dyDescent="0.25">
      <c r="A18604" s="1" t="s">
        <v>23620</v>
      </c>
      <c r="B18604">
        <v>913046358</v>
      </c>
      <c r="C18604" s="1" t="s">
        <v>18581</v>
      </c>
      <c r="E18604">
        <v>1</v>
      </c>
      <c r="F18604">
        <v>0</v>
      </c>
      <c r="H18604" t="b">
        <v>0</v>
      </c>
    </row>
    <row r="18605" spans="1:8" x14ac:dyDescent="0.25">
      <c r="A18605" s="1" t="s">
        <v>23620</v>
      </c>
      <c r="B18605">
        <v>913208439</v>
      </c>
      <c r="C18605" s="1" t="s">
        <v>18582</v>
      </c>
      <c r="E18605">
        <v>1</v>
      </c>
      <c r="F18605">
        <v>0</v>
      </c>
      <c r="H18605" t="b">
        <v>0</v>
      </c>
    </row>
    <row r="18606" spans="1:8" x14ac:dyDescent="0.25">
      <c r="A18606" s="1" t="s">
        <v>23620</v>
      </c>
      <c r="B18606">
        <v>913837258</v>
      </c>
      <c r="C18606" s="1" t="s">
        <v>18583</v>
      </c>
      <c r="E18606">
        <v>1</v>
      </c>
      <c r="F18606">
        <v>0</v>
      </c>
      <c r="H18606" t="b">
        <v>0</v>
      </c>
    </row>
    <row r="18607" spans="1:8" x14ac:dyDescent="0.25">
      <c r="A18607" s="1" t="s">
        <v>23620</v>
      </c>
      <c r="B18607">
        <v>913905350</v>
      </c>
      <c r="C18607" s="1" t="s">
        <v>18584</v>
      </c>
      <c r="E18607">
        <v>1</v>
      </c>
      <c r="F18607">
        <v>0</v>
      </c>
      <c r="H18607" t="b">
        <v>0</v>
      </c>
    </row>
    <row r="18608" spans="1:8" x14ac:dyDescent="0.25">
      <c r="A18608" s="1" t="s">
        <v>23620</v>
      </c>
      <c r="B18608">
        <v>914234794</v>
      </c>
      <c r="C18608" s="1" t="s">
        <v>18585</v>
      </c>
      <c r="E18608">
        <v>1</v>
      </c>
      <c r="F18608">
        <v>0</v>
      </c>
      <c r="H18608" t="b">
        <v>0</v>
      </c>
    </row>
    <row r="18609" spans="1:8" x14ac:dyDescent="0.25">
      <c r="A18609" s="1" t="s">
        <v>23620</v>
      </c>
      <c r="B18609">
        <v>914916364</v>
      </c>
      <c r="C18609" s="1" t="s">
        <v>18586</v>
      </c>
      <c r="E18609">
        <v>1</v>
      </c>
      <c r="F18609">
        <v>0</v>
      </c>
      <c r="H18609" t="b">
        <v>0</v>
      </c>
    </row>
    <row r="18610" spans="1:8" x14ac:dyDescent="0.25">
      <c r="A18610" s="1" t="s">
        <v>23620</v>
      </c>
      <c r="B18610">
        <v>914993156</v>
      </c>
      <c r="C18610" s="1" t="s">
        <v>18587</v>
      </c>
      <c r="E18610">
        <v>1</v>
      </c>
      <c r="F18610">
        <v>0</v>
      </c>
      <c r="H18610" t="b">
        <v>0</v>
      </c>
    </row>
    <row r="18611" spans="1:8" x14ac:dyDescent="0.25">
      <c r="A18611" s="1" t="s">
        <v>23620</v>
      </c>
      <c r="B18611">
        <v>915026001</v>
      </c>
      <c r="C18611" s="1" t="s">
        <v>18588</v>
      </c>
      <c r="E18611">
        <v>1</v>
      </c>
      <c r="F18611">
        <v>0</v>
      </c>
      <c r="H18611" t="b">
        <v>0</v>
      </c>
    </row>
    <row r="18612" spans="1:8" x14ac:dyDescent="0.25">
      <c r="A18612" s="1" t="s">
        <v>23620</v>
      </c>
      <c r="B18612">
        <v>915113788</v>
      </c>
      <c r="C18612" s="1" t="s">
        <v>18589</v>
      </c>
      <c r="E18612">
        <v>1</v>
      </c>
      <c r="F18612">
        <v>0</v>
      </c>
      <c r="H18612" t="b">
        <v>0</v>
      </c>
    </row>
    <row r="18613" spans="1:8" x14ac:dyDescent="0.25">
      <c r="A18613" s="1" t="s">
        <v>23620</v>
      </c>
      <c r="B18613">
        <v>915342973</v>
      </c>
      <c r="C18613" s="1" t="s">
        <v>18590</v>
      </c>
      <c r="E18613">
        <v>1</v>
      </c>
      <c r="F18613">
        <v>0</v>
      </c>
      <c r="H18613" t="b">
        <v>0</v>
      </c>
    </row>
    <row r="18614" spans="1:8" x14ac:dyDescent="0.25">
      <c r="A18614" s="1" t="s">
        <v>23620</v>
      </c>
      <c r="B18614">
        <v>915479901</v>
      </c>
      <c r="C18614" s="1" t="s">
        <v>18591</v>
      </c>
      <c r="E18614">
        <v>1</v>
      </c>
      <c r="F18614">
        <v>0</v>
      </c>
      <c r="H18614" t="b">
        <v>0</v>
      </c>
    </row>
    <row r="18615" spans="1:8" x14ac:dyDescent="0.25">
      <c r="A18615" s="1" t="s">
        <v>23620</v>
      </c>
      <c r="B18615">
        <v>915620094</v>
      </c>
      <c r="C18615" s="1" t="s">
        <v>18592</v>
      </c>
      <c r="E18615">
        <v>1</v>
      </c>
      <c r="F18615">
        <v>0</v>
      </c>
      <c r="H18615" t="b">
        <v>0</v>
      </c>
    </row>
    <row r="18616" spans="1:8" x14ac:dyDescent="0.25">
      <c r="A18616" s="1" t="s">
        <v>23620</v>
      </c>
      <c r="B18616">
        <v>916490348</v>
      </c>
      <c r="C18616" s="1" t="s">
        <v>18593</v>
      </c>
      <c r="E18616">
        <v>1</v>
      </c>
      <c r="F18616">
        <v>0</v>
      </c>
      <c r="H18616" t="b">
        <v>0</v>
      </c>
    </row>
    <row r="18617" spans="1:8" x14ac:dyDescent="0.25">
      <c r="A18617" s="1" t="s">
        <v>23620</v>
      </c>
      <c r="B18617">
        <v>916896069</v>
      </c>
      <c r="C18617" s="1" t="s">
        <v>18594</v>
      </c>
      <c r="E18617">
        <v>1</v>
      </c>
      <c r="F18617">
        <v>0</v>
      </c>
      <c r="H18617" t="b">
        <v>0</v>
      </c>
    </row>
    <row r="18618" spans="1:8" x14ac:dyDescent="0.25">
      <c r="A18618" s="1" t="s">
        <v>23620</v>
      </c>
      <c r="B18618">
        <v>916950454</v>
      </c>
      <c r="C18618" s="1" t="s">
        <v>18595</v>
      </c>
      <c r="E18618">
        <v>1</v>
      </c>
      <c r="F18618">
        <v>0</v>
      </c>
      <c r="H18618" t="b">
        <v>0</v>
      </c>
    </row>
    <row r="18619" spans="1:8" x14ac:dyDescent="0.25">
      <c r="A18619" s="1" t="s">
        <v>23620</v>
      </c>
      <c r="B18619">
        <v>917078165</v>
      </c>
      <c r="C18619" s="1" t="s">
        <v>18596</v>
      </c>
      <c r="E18619">
        <v>1</v>
      </c>
      <c r="F18619">
        <v>0</v>
      </c>
      <c r="H18619" t="b">
        <v>0</v>
      </c>
    </row>
    <row r="18620" spans="1:8" x14ac:dyDescent="0.25">
      <c r="A18620" s="1" t="s">
        <v>23620</v>
      </c>
      <c r="B18620">
        <v>917445710</v>
      </c>
      <c r="C18620" s="1" t="s">
        <v>18597</v>
      </c>
      <c r="E18620">
        <v>1</v>
      </c>
      <c r="F18620">
        <v>0</v>
      </c>
      <c r="H18620" t="b">
        <v>0</v>
      </c>
    </row>
    <row r="18621" spans="1:8" x14ac:dyDescent="0.25">
      <c r="A18621" s="1" t="s">
        <v>23620</v>
      </c>
      <c r="B18621">
        <v>917692327</v>
      </c>
      <c r="C18621" s="1" t="s">
        <v>18598</v>
      </c>
      <c r="E18621">
        <v>1</v>
      </c>
      <c r="F18621">
        <v>0</v>
      </c>
      <c r="H18621" t="b">
        <v>0</v>
      </c>
    </row>
    <row r="18622" spans="1:8" x14ac:dyDescent="0.25">
      <c r="A18622" s="1" t="s">
        <v>23620</v>
      </c>
      <c r="B18622">
        <v>918009426</v>
      </c>
      <c r="C18622" s="1" t="s">
        <v>18599</v>
      </c>
      <c r="E18622">
        <v>1</v>
      </c>
      <c r="F18622">
        <v>0</v>
      </c>
      <c r="H18622" t="b">
        <v>0</v>
      </c>
    </row>
    <row r="18623" spans="1:8" x14ac:dyDescent="0.25">
      <c r="A18623" s="1" t="s">
        <v>23620</v>
      </c>
      <c r="B18623">
        <v>918405216</v>
      </c>
      <c r="C18623" s="1" t="s">
        <v>18600</v>
      </c>
      <c r="E18623">
        <v>1</v>
      </c>
      <c r="F18623">
        <v>0</v>
      </c>
      <c r="H18623" t="b">
        <v>0</v>
      </c>
    </row>
    <row r="18624" spans="1:8" x14ac:dyDescent="0.25">
      <c r="A18624" s="1" t="s">
        <v>23620</v>
      </c>
      <c r="B18624">
        <v>919077530</v>
      </c>
      <c r="C18624" s="1" t="s">
        <v>18601</v>
      </c>
      <c r="E18624">
        <v>1</v>
      </c>
      <c r="F18624">
        <v>0</v>
      </c>
      <c r="H18624" t="b">
        <v>0</v>
      </c>
    </row>
    <row r="18625" spans="1:8" x14ac:dyDescent="0.25">
      <c r="A18625" s="1" t="s">
        <v>23620</v>
      </c>
      <c r="B18625">
        <v>920262007</v>
      </c>
      <c r="C18625" s="1" t="s">
        <v>18602</v>
      </c>
      <c r="E18625">
        <v>1</v>
      </c>
      <c r="F18625">
        <v>0</v>
      </c>
      <c r="H18625" t="b">
        <v>0</v>
      </c>
    </row>
    <row r="18626" spans="1:8" x14ac:dyDescent="0.25">
      <c r="A18626" s="1" t="s">
        <v>23620</v>
      </c>
      <c r="B18626">
        <v>920400779</v>
      </c>
      <c r="C18626" s="1" t="s">
        <v>18603</v>
      </c>
      <c r="E18626">
        <v>1</v>
      </c>
      <c r="F18626">
        <v>0</v>
      </c>
      <c r="H18626" t="b">
        <v>0</v>
      </c>
    </row>
    <row r="18627" spans="1:8" x14ac:dyDescent="0.25">
      <c r="A18627" s="1" t="s">
        <v>23620</v>
      </c>
      <c r="B18627">
        <v>920811272</v>
      </c>
      <c r="C18627" s="1" t="s">
        <v>18604</v>
      </c>
      <c r="E18627">
        <v>1</v>
      </c>
      <c r="F18627">
        <v>0</v>
      </c>
      <c r="H18627" t="b">
        <v>0</v>
      </c>
    </row>
    <row r="18628" spans="1:8" x14ac:dyDescent="0.25">
      <c r="A18628" s="1" t="s">
        <v>23620</v>
      </c>
      <c r="B18628">
        <v>921364229</v>
      </c>
      <c r="C18628" s="1" t="s">
        <v>18605</v>
      </c>
      <c r="E18628">
        <v>1</v>
      </c>
      <c r="F18628">
        <v>0</v>
      </c>
      <c r="H18628" t="b">
        <v>0</v>
      </c>
    </row>
    <row r="18629" spans="1:8" x14ac:dyDescent="0.25">
      <c r="A18629" s="1" t="s">
        <v>23620</v>
      </c>
      <c r="B18629">
        <v>921666225</v>
      </c>
      <c r="C18629" s="1" t="s">
        <v>18606</v>
      </c>
      <c r="E18629">
        <v>1</v>
      </c>
      <c r="F18629">
        <v>0</v>
      </c>
      <c r="H18629" t="b">
        <v>0</v>
      </c>
    </row>
    <row r="18630" spans="1:8" x14ac:dyDescent="0.25">
      <c r="A18630" s="1" t="s">
        <v>23620</v>
      </c>
      <c r="B18630">
        <v>921720610</v>
      </c>
      <c r="C18630" s="1" t="s">
        <v>18607</v>
      </c>
      <c r="E18630">
        <v>1</v>
      </c>
      <c r="F18630">
        <v>0</v>
      </c>
      <c r="H18630" t="b">
        <v>0</v>
      </c>
    </row>
    <row r="18631" spans="1:8" x14ac:dyDescent="0.25">
      <c r="A18631" s="1" t="s">
        <v>23620</v>
      </c>
      <c r="B18631">
        <v>922155631</v>
      </c>
      <c r="C18631" s="1" t="s">
        <v>18608</v>
      </c>
      <c r="E18631">
        <v>1</v>
      </c>
      <c r="F18631">
        <v>0</v>
      </c>
      <c r="H18631" t="b">
        <v>0</v>
      </c>
    </row>
    <row r="18632" spans="1:8" x14ac:dyDescent="0.25">
      <c r="A18632" s="1" t="s">
        <v>23620</v>
      </c>
      <c r="B18632">
        <v>922178313</v>
      </c>
      <c r="C18632" s="1" t="s">
        <v>18609</v>
      </c>
      <c r="E18632">
        <v>1</v>
      </c>
      <c r="F18632">
        <v>0</v>
      </c>
      <c r="H18632" t="b">
        <v>0</v>
      </c>
    </row>
    <row r="18633" spans="1:8" x14ac:dyDescent="0.25">
      <c r="A18633" s="1" t="s">
        <v>23620</v>
      </c>
      <c r="B18633">
        <v>922297592</v>
      </c>
      <c r="C18633" s="1" t="s">
        <v>18610</v>
      </c>
      <c r="E18633">
        <v>1</v>
      </c>
      <c r="F18633">
        <v>0</v>
      </c>
      <c r="H18633" t="b">
        <v>0</v>
      </c>
    </row>
    <row r="18634" spans="1:8" x14ac:dyDescent="0.25">
      <c r="A18634" s="1" t="s">
        <v>23620</v>
      </c>
      <c r="B18634">
        <v>922393796</v>
      </c>
      <c r="C18634" s="1" t="s">
        <v>18611</v>
      </c>
      <c r="E18634">
        <v>1</v>
      </c>
      <c r="F18634">
        <v>0</v>
      </c>
      <c r="H18634" t="b">
        <v>0</v>
      </c>
    </row>
    <row r="18635" spans="1:8" x14ac:dyDescent="0.25">
      <c r="A18635" s="1" t="s">
        <v>23620</v>
      </c>
      <c r="B18635">
        <v>922542961</v>
      </c>
      <c r="C18635" s="1" t="s">
        <v>18612</v>
      </c>
      <c r="E18635">
        <v>1</v>
      </c>
      <c r="F18635">
        <v>0</v>
      </c>
      <c r="H18635" t="b">
        <v>0</v>
      </c>
    </row>
    <row r="18636" spans="1:8" x14ac:dyDescent="0.25">
      <c r="A18636" s="1" t="s">
        <v>23620</v>
      </c>
      <c r="B18636">
        <v>922944857</v>
      </c>
      <c r="C18636" s="1" t="s">
        <v>18613</v>
      </c>
      <c r="E18636">
        <v>1</v>
      </c>
      <c r="F18636">
        <v>0</v>
      </c>
      <c r="H18636" t="b">
        <v>0</v>
      </c>
    </row>
    <row r="18637" spans="1:8" x14ac:dyDescent="0.25">
      <c r="A18637" s="1" t="s">
        <v>23620</v>
      </c>
      <c r="B18637">
        <v>923214623</v>
      </c>
      <c r="C18637" s="1" t="s">
        <v>18614</v>
      </c>
      <c r="E18637">
        <v>1</v>
      </c>
      <c r="F18637">
        <v>0</v>
      </c>
      <c r="H18637" t="b">
        <v>0</v>
      </c>
    </row>
    <row r="18638" spans="1:8" x14ac:dyDescent="0.25">
      <c r="A18638" s="1" t="s">
        <v>23620</v>
      </c>
      <c r="B18638">
        <v>923367357</v>
      </c>
      <c r="C18638" s="1" t="s">
        <v>18615</v>
      </c>
      <c r="E18638">
        <v>1</v>
      </c>
      <c r="F18638">
        <v>0</v>
      </c>
      <c r="H18638" t="b">
        <v>0</v>
      </c>
    </row>
    <row r="18639" spans="1:8" x14ac:dyDescent="0.25">
      <c r="A18639" s="1" t="s">
        <v>23620</v>
      </c>
      <c r="B18639">
        <v>923659900</v>
      </c>
      <c r="C18639" s="1" t="s">
        <v>18616</v>
      </c>
      <c r="E18639">
        <v>1</v>
      </c>
      <c r="F18639">
        <v>0</v>
      </c>
      <c r="H18639" t="b">
        <v>0</v>
      </c>
    </row>
    <row r="18640" spans="1:8" x14ac:dyDescent="0.25">
      <c r="A18640" s="1" t="s">
        <v>23620</v>
      </c>
      <c r="B18640">
        <v>923943684</v>
      </c>
      <c r="C18640" s="1" t="s">
        <v>18617</v>
      </c>
      <c r="E18640">
        <v>1</v>
      </c>
      <c r="F18640">
        <v>0</v>
      </c>
      <c r="H18640" t="b">
        <v>0</v>
      </c>
    </row>
    <row r="18641" spans="1:8" x14ac:dyDescent="0.25">
      <c r="A18641" s="1" t="s">
        <v>23620</v>
      </c>
      <c r="B18641">
        <v>924349166</v>
      </c>
      <c r="C18641" s="1" t="s">
        <v>18618</v>
      </c>
      <c r="E18641">
        <v>1</v>
      </c>
      <c r="F18641">
        <v>0</v>
      </c>
      <c r="H18641" t="b">
        <v>0</v>
      </c>
    </row>
    <row r="18642" spans="1:8" x14ac:dyDescent="0.25">
      <c r="A18642" s="1" t="s">
        <v>23620</v>
      </c>
      <c r="B18642">
        <v>924629169</v>
      </c>
      <c r="C18642" s="1" t="s">
        <v>18619</v>
      </c>
      <c r="E18642">
        <v>1</v>
      </c>
      <c r="F18642">
        <v>0</v>
      </c>
      <c r="H18642" t="b">
        <v>0</v>
      </c>
    </row>
    <row r="18643" spans="1:8" x14ac:dyDescent="0.25">
      <c r="A18643" s="1" t="s">
        <v>23620</v>
      </c>
      <c r="B18643">
        <v>924771380</v>
      </c>
      <c r="C18643" s="1" t="s">
        <v>18620</v>
      </c>
      <c r="E18643">
        <v>1</v>
      </c>
      <c r="F18643">
        <v>0</v>
      </c>
      <c r="H18643" t="b">
        <v>0</v>
      </c>
    </row>
    <row r="18644" spans="1:8" x14ac:dyDescent="0.25">
      <c r="A18644" s="1" t="s">
        <v>23620</v>
      </c>
      <c r="B18644">
        <v>924854944</v>
      </c>
      <c r="C18644" s="1" t="s">
        <v>18621</v>
      </c>
      <c r="E18644">
        <v>1</v>
      </c>
      <c r="F18644">
        <v>0</v>
      </c>
      <c r="H18644" t="b">
        <v>0</v>
      </c>
    </row>
    <row r="18645" spans="1:8" x14ac:dyDescent="0.25">
      <c r="A18645" s="1" t="s">
        <v>23620</v>
      </c>
      <c r="B18645">
        <v>924877308</v>
      </c>
      <c r="C18645" s="1" t="s">
        <v>18622</v>
      </c>
      <c r="E18645">
        <v>1</v>
      </c>
      <c r="F18645">
        <v>0</v>
      </c>
      <c r="H18645" t="b">
        <v>0</v>
      </c>
    </row>
    <row r="18646" spans="1:8" x14ac:dyDescent="0.25">
      <c r="A18646" s="1" t="s">
        <v>23620</v>
      </c>
      <c r="B18646">
        <v>925280631</v>
      </c>
      <c r="C18646" s="1" t="s">
        <v>18623</v>
      </c>
      <c r="E18646">
        <v>1</v>
      </c>
      <c r="F18646">
        <v>0</v>
      </c>
      <c r="H18646" t="b">
        <v>0</v>
      </c>
    </row>
    <row r="18647" spans="1:8" x14ac:dyDescent="0.25">
      <c r="A18647" s="1" t="s">
        <v>23620</v>
      </c>
      <c r="B18647">
        <v>925417033</v>
      </c>
      <c r="C18647" s="1" t="s">
        <v>18624</v>
      </c>
      <c r="E18647">
        <v>1</v>
      </c>
      <c r="F18647">
        <v>0</v>
      </c>
      <c r="H18647" t="b">
        <v>0</v>
      </c>
    </row>
    <row r="18648" spans="1:8" x14ac:dyDescent="0.25">
      <c r="A18648" s="1" t="s">
        <v>23620</v>
      </c>
      <c r="B18648">
        <v>925519693</v>
      </c>
      <c r="C18648" s="1" t="s">
        <v>18625</v>
      </c>
      <c r="E18648">
        <v>1</v>
      </c>
      <c r="F18648">
        <v>0</v>
      </c>
      <c r="H18648" t="b">
        <v>0</v>
      </c>
    </row>
    <row r="18649" spans="1:8" x14ac:dyDescent="0.25">
      <c r="A18649" s="1" t="s">
        <v>23620</v>
      </c>
      <c r="B18649">
        <v>925784729</v>
      </c>
      <c r="C18649" s="1" t="s">
        <v>18626</v>
      </c>
      <c r="E18649">
        <v>1</v>
      </c>
      <c r="F18649">
        <v>0</v>
      </c>
      <c r="H18649" t="b">
        <v>0</v>
      </c>
    </row>
    <row r="18650" spans="1:8" x14ac:dyDescent="0.25">
      <c r="A18650" s="1" t="s">
        <v>23620</v>
      </c>
      <c r="B18650">
        <v>926562983</v>
      </c>
      <c r="C18650" s="1" t="s">
        <v>18627</v>
      </c>
      <c r="E18650">
        <v>1</v>
      </c>
      <c r="F18650">
        <v>0</v>
      </c>
      <c r="H18650" t="b">
        <v>0</v>
      </c>
    </row>
    <row r="18651" spans="1:8" x14ac:dyDescent="0.25">
      <c r="A18651" s="1" t="s">
        <v>23620</v>
      </c>
      <c r="B18651">
        <v>926638289</v>
      </c>
      <c r="C18651" s="1" t="s">
        <v>18628</v>
      </c>
      <c r="E18651">
        <v>1</v>
      </c>
      <c r="F18651">
        <v>0</v>
      </c>
      <c r="H18651" t="b">
        <v>0</v>
      </c>
    </row>
    <row r="18652" spans="1:8" x14ac:dyDescent="0.25">
      <c r="A18652" s="1" t="s">
        <v>23620</v>
      </c>
      <c r="B18652">
        <v>926704974</v>
      </c>
      <c r="C18652" s="1" t="s">
        <v>18629</v>
      </c>
      <c r="E18652">
        <v>1</v>
      </c>
      <c r="F18652">
        <v>0</v>
      </c>
      <c r="H18652" t="b">
        <v>0</v>
      </c>
    </row>
    <row r="18653" spans="1:8" x14ac:dyDescent="0.25">
      <c r="A18653" s="1" t="s">
        <v>23620</v>
      </c>
      <c r="B18653">
        <v>926798642</v>
      </c>
      <c r="C18653" s="1" t="s">
        <v>18630</v>
      </c>
      <c r="E18653">
        <v>1</v>
      </c>
      <c r="F18653">
        <v>0</v>
      </c>
      <c r="H18653" t="b">
        <v>0</v>
      </c>
    </row>
    <row r="18654" spans="1:8" x14ac:dyDescent="0.25">
      <c r="A18654" s="1" t="s">
        <v>23620</v>
      </c>
      <c r="B18654">
        <v>926972529</v>
      </c>
      <c r="C18654" s="1" t="s">
        <v>18631</v>
      </c>
      <c r="E18654">
        <v>1</v>
      </c>
      <c r="F18654">
        <v>0</v>
      </c>
      <c r="H18654" t="b">
        <v>0</v>
      </c>
    </row>
    <row r="18655" spans="1:8" x14ac:dyDescent="0.25">
      <c r="A18655" s="1" t="s">
        <v>23620</v>
      </c>
      <c r="B18655">
        <v>927030268</v>
      </c>
      <c r="C18655" s="1" t="s">
        <v>18632</v>
      </c>
      <c r="E18655">
        <v>1</v>
      </c>
      <c r="F18655">
        <v>0</v>
      </c>
      <c r="H18655" t="b">
        <v>0</v>
      </c>
    </row>
    <row r="18656" spans="1:8" x14ac:dyDescent="0.25">
      <c r="A18656" s="1" t="s">
        <v>23620</v>
      </c>
      <c r="B18656">
        <v>927095033</v>
      </c>
      <c r="C18656" s="1" t="s">
        <v>18633</v>
      </c>
      <c r="E18656">
        <v>1</v>
      </c>
      <c r="F18656">
        <v>0</v>
      </c>
      <c r="H18656" t="b">
        <v>0</v>
      </c>
    </row>
    <row r="18657" spans="1:8" x14ac:dyDescent="0.25">
      <c r="A18657" s="1" t="s">
        <v>23620</v>
      </c>
      <c r="B18657">
        <v>927342235</v>
      </c>
      <c r="C18657" s="1" t="s">
        <v>18634</v>
      </c>
      <c r="E18657">
        <v>1</v>
      </c>
      <c r="F18657">
        <v>0</v>
      </c>
      <c r="H18657" t="b">
        <v>0</v>
      </c>
    </row>
    <row r="18658" spans="1:8" x14ac:dyDescent="0.25">
      <c r="A18658" s="1" t="s">
        <v>23620</v>
      </c>
      <c r="B18658">
        <v>927568934</v>
      </c>
      <c r="C18658" s="1" t="s">
        <v>18635</v>
      </c>
      <c r="E18658">
        <v>1</v>
      </c>
      <c r="F18658">
        <v>0</v>
      </c>
      <c r="H18658" t="b">
        <v>0</v>
      </c>
    </row>
    <row r="18659" spans="1:8" x14ac:dyDescent="0.25">
      <c r="A18659" s="1" t="s">
        <v>23620</v>
      </c>
      <c r="B18659">
        <v>927600099</v>
      </c>
      <c r="C18659" s="1" t="s">
        <v>18636</v>
      </c>
      <c r="E18659">
        <v>1</v>
      </c>
      <c r="F18659">
        <v>0</v>
      </c>
      <c r="H18659" t="b">
        <v>0</v>
      </c>
    </row>
    <row r="18660" spans="1:8" x14ac:dyDescent="0.25">
      <c r="A18660" s="1" t="s">
        <v>23620</v>
      </c>
      <c r="B18660">
        <v>927649357</v>
      </c>
      <c r="C18660" s="1" t="s">
        <v>18637</v>
      </c>
      <c r="E18660">
        <v>1</v>
      </c>
      <c r="F18660">
        <v>0</v>
      </c>
      <c r="H18660" t="b">
        <v>0</v>
      </c>
    </row>
    <row r="18661" spans="1:8" x14ac:dyDescent="0.25">
      <c r="A18661" s="1" t="s">
        <v>23620</v>
      </c>
      <c r="B18661">
        <v>927651904</v>
      </c>
      <c r="C18661" s="1" t="s">
        <v>18638</v>
      </c>
      <c r="E18661">
        <v>1</v>
      </c>
      <c r="F18661">
        <v>0</v>
      </c>
      <c r="H18661" t="b">
        <v>0</v>
      </c>
    </row>
    <row r="18662" spans="1:8" x14ac:dyDescent="0.25">
      <c r="A18662" s="1" t="s">
        <v>23620</v>
      </c>
      <c r="B18662">
        <v>927703300</v>
      </c>
      <c r="C18662" s="1" t="s">
        <v>18639</v>
      </c>
      <c r="E18662">
        <v>1</v>
      </c>
      <c r="F18662">
        <v>0</v>
      </c>
      <c r="H18662" t="b">
        <v>0</v>
      </c>
    </row>
    <row r="18663" spans="1:8" x14ac:dyDescent="0.25">
      <c r="A18663" s="1" t="s">
        <v>23620</v>
      </c>
      <c r="B18663">
        <v>928077969</v>
      </c>
      <c r="C18663" s="1" t="s">
        <v>18640</v>
      </c>
      <c r="E18663">
        <v>1</v>
      </c>
      <c r="F18663">
        <v>0</v>
      </c>
      <c r="H18663" t="b">
        <v>0</v>
      </c>
    </row>
    <row r="18664" spans="1:8" x14ac:dyDescent="0.25">
      <c r="A18664" s="1" t="s">
        <v>23620</v>
      </c>
      <c r="B18664">
        <v>928562603</v>
      </c>
      <c r="C18664" s="1" t="s">
        <v>18641</v>
      </c>
      <c r="E18664">
        <v>1</v>
      </c>
      <c r="F18664">
        <v>0</v>
      </c>
      <c r="H18664" t="b">
        <v>0</v>
      </c>
    </row>
    <row r="18665" spans="1:8" x14ac:dyDescent="0.25">
      <c r="A18665" s="1" t="s">
        <v>23620</v>
      </c>
      <c r="B18665">
        <v>928625613</v>
      </c>
      <c r="C18665" s="1" t="s">
        <v>18642</v>
      </c>
      <c r="E18665">
        <v>1</v>
      </c>
      <c r="F18665">
        <v>0</v>
      </c>
      <c r="H18665" t="b">
        <v>0</v>
      </c>
    </row>
    <row r="18666" spans="1:8" x14ac:dyDescent="0.25">
      <c r="A18666" s="1" t="s">
        <v>23620</v>
      </c>
      <c r="B18666">
        <v>928705919</v>
      </c>
      <c r="C18666" s="1" t="s">
        <v>18643</v>
      </c>
      <c r="E18666">
        <v>1</v>
      </c>
      <c r="F18666">
        <v>0</v>
      </c>
      <c r="H18666" t="b">
        <v>0</v>
      </c>
    </row>
    <row r="18667" spans="1:8" x14ac:dyDescent="0.25">
      <c r="A18667" s="1" t="s">
        <v>23620</v>
      </c>
      <c r="B18667">
        <v>929137752</v>
      </c>
      <c r="C18667" s="1" t="s">
        <v>18644</v>
      </c>
      <c r="E18667">
        <v>1</v>
      </c>
      <c r="F18667">
        <v>0</v>
      </c>
      <c r="H18667" t="b">
        <v>0</v>
      </c>
    </row>
    <row r="18668" spans="1:8" x14ac:dyDescent="0.25">
      <c r="A18668" s="1" t="s">
        <v>23620</v>
      </c>
      <c r="B18668">
        <v>929242106</v>
      </c>
      <c r="C18668" s="1" t="s">
        <v>18645</v>
      </c>
      <c r="E18668">
        <v>1</v>
      </c>
      <c r="F18668">
        <v>0</v>
      </c>
      <c r="H18668" t="b">
        <v>0</v>
      </c>
    </row>
    <row r="18669" spans="1:8" x14ac:dyDescent="0.25">
      <c r="A18669" s="1" t="s">
        <v>23620</v>
      </c>
      <c r="B18669">
        <v>929257022</v>
      </c>
      <c r="C18669" s="1" t="s">
        <v>18646</v>
      </c>
      <c r="E18669">
        <v>1</v>
      </c>
      <c r="F18669">
        <v>0</v>
      </c>
      <c r="H18669" t="b">
        <v>0</v>
      </c>
    </row>
    <row r="18670" spans="1:8" x14ac:dyDescent="0.25">
      <c r="A18670" s="1" t="s">
        <v>23620</v>
      </c>
      <c r="B18670">
        <v>929263944</v>
      </c>
      <c r="C18670" s="1" t="s">
        <v>18647</v>
      </c>
      <c r="E18670">
        <v>1</v>
      </c>
      <c r="F18670">
        <v>0</v>
      </c>
      <c r="H18670" t="b">
        <v>0</v>
      </c>
    </row>
    <row r="18671" spans="1:8" x14ac:dyDescent="0.25">
      <c r="A18671" s="1" t="s">
        <v>23620</v>
      </c>
      <c r="B18671">
        <v>929388895</v>
      </c>
      <c r="C18671" s="1" t="s">
        <v>18648</v>
      </c>
      <c r="E18671">
        <v>1</v>
      </c>
      <c r="F18671">
        <v>0</v>
      </c>
      <c r="H18671" t="b">
        <v>0</v>
      </c>
    </row>
    <row r="18672" spans="1:8" x14ac:dyDescent="0.25">
      <c r="A18672" s="1" t="s">
        <v>23620</v>
      </c>
      <c r="B18672">
        <v>929413598</v>
      </c>
      <c r="C18672" s="1" t="s">
        <v>18649</v>
      </c>
      <c r="E18672">
        <v>1</v>
      </c>
      <c r="F18672">
        <v>0</v>
      </c>
      <c r="H18672" t="b">
        <v>0</v>
      </c>
    </row>
    <row r="18673" spans="1:8" x14ac:dyDescent="0.25">
      <c r="A18673" s="1" t="s">
        <v>23620</v>
      </c>
      <c r="B18673">
        <v>930273848</v>
      </c>
      <c r="C18673" s="1" t="s">
        <v>18650</v>
      </c>
      <c r="E18673">
        <v>1</v>
      </c>
      <c r="F18673">
        <v>0</v>
      </c>
      <c r="H18673" t="b">
        <v>0</v>
      </c>
    </row>
    <row r="18674" spans="1:8" x14ac:dyDescent="0.25">
      <c r="A18674" s="1" t="s">
        <v>23620</v>
      </c>
      <c r="B18674">
        <v>930328952</v>
      </c>
      <c r="C18674" s="1" t="s">
        <v>18651</v>
      </c>
      <c r="E18674">
        <v>1</v>
      </c>
      <c r="F18674">
        <v>0</v>
      </c>
      <c r="H18674" t="b">
        <v>0</v>
      </c>
    </row>
    <row r="18675" spans="1:8" x14ac:dyDescent="0.25">
      <c r="A18675" s="1" t="s">
        <v>23620</v>
      </c>
      <c r="B18675">
        <v>931314157</v>
      </c>
      <c r="C18675" s="1" t="s">
        <v>18652</v>
      </c>
      <c r="E18675">
        <v>1</v>
      </c>
      <c r="F18675">
        <v>0</v>
      </c>
      <c r="H18675" t="b">
        <v>0</v>
      </c>
    </row>
    <row r="18676" spans="1:8" x14ac:dyDescent="0.25">
      <c r="A18676" s="1" t="s">
        <v>23620</v>
      </c>
      <c r="B18676">
        <v>931319132</v>
      </c>
      <c r="C18676" s="1" t="s">
        <v>18653</v>
      </c>
      <c r="E18676">
        <v>1</v>
      </c>
      <c r="F18676">
        <v>0</v>
      </c>
      <c r="H18676" t="b">
        <v>0</v>
      </c>
    </row>
    <row r="18677" spans="1:8" x14ac:dyDescent="0.25">
      <c r="A18677" s="1" t="s">
        <v>23620</v>
      </c>
      <c r="B18677">
        <v>931331388</v>
      </c>
      <c r="C18677" s="1" t="s">
        <v>18654</v>
      </c>
      <c r="E18677">
        <v>1</v>
      </c>
      <c r="F18677">
        <v>0</v>
      </c>
      <c r="H18677" t="b">
        <v>0</v>
      </c>
    </row>
    <row r="18678" spans="1:8" x14ac:dyDescent="0.25">
      <c r="A18678" s="1" t="s">
        <v>23620</v>
      </c>
      <c r="B18678">
        <v>931542761</v>
      </c>
      <c r="C18678" s="1" t="s">
        <v>18655</v>
      </c>
      <c r="E18678">
        <v>1</v>
      </c>
      <c r="F18678">
        <v>0</v>
      </c>
      <c r="H18678" t="b">
        <v>0</v>
      </c>
    </row>
    <row r="18679" spans="1:8" x14ac:dyDescent="0.25">
      <c r="A18679" s="1" t="s">
        <v>23620</v>
      </c>
      <c r="B18679">
        <v>931608282</v>
      </c>
      <c r="C18679" s="1" t="s">
        <v>18656</v>
      </c>
      <c r="E18679">
        <v>1</v>
      </c>
      <c r="F18679">
        <v>0</v>
      </c>
      <c r="H18679" t="b">
        <v>0</v>
      </c>
    </row>
    <row r="18680" spans="1:8" x14ac:dyDescent="0.25">
      <c r="A18680" s="1" t="s">
        <v>23620</v>
      </c>
      <c r="B18680">
        <v>931668927</v>
      </c>
      <c r="C18680" s="1" t="s">
        <v>18657</v>
      </c>
      <c r="E18680">
        <v>1</v>
      </c>
      <c r="F18680">
        <v>0</v>
      </c>
      <c r="H18680" t="b">
        <v>0</v>
      </c>
    </row>
    <row r="18681" spans="1:8" x14ac:dyDescent="0.25">
      <c r="A18681" s="1" t="s">
        <v>23620</v>
      </c>
      <c r="B18681">
        <v>931729330</v>
      </c>
      <c r="C18681" s="1" t="s">
        <v>18658</v>
      </c>
      <c r="E18681">
        <v>1</v>
      </c>
      <c r="F18681">
        <v>0</v>
      </c>
      <c r="H18681" t="b">
        <v>0</v>
      </c>
    </row>
    <row r="18682" spans="1:8" x14ac:dyDescent="0.25">
      <c r="A18682" s="1" t="s">
        <v>23620</v>
      </c>
      <c r="B18682">
        <v>931776762</v>
      </c>
      <c r="C18682" s="1" t="s">
        <v>18659</v>
      </c>
      <c r="E18682">
        <v>1</v>
      </c>
      <c r="F18682">
        <v>0</v>
      </c>
      <c r="H18682" t="b">
        <v>0</v>
      </c>
    </row>
    <row r="18683" spans="1:8" x14ac:dyDescent="0.25">
      <c r="A18683" s="1" t="s">
        <v>23620</v>
      </c>
      <c r="B18683">
        <v>931788426</v>
      </c>
      <c r="C18683" s="1" t="s">
        <v>18660</v>
      </c>
      <c r="E18683">
        <v>1</v>
      </c>
      <c r="F18683">
        <v>0</v>
      </c>
      <c r="H18683" t="b">
        <v>0</v>
      </c>
    </row>
    <row r="18684" spans="1:8" x14ac:dyDescent="0.25">
      <c r="A18684" s="1" t="s">
        <v>23620</v>
      </c>
      <c r="B18684">
        <v>931823809</v>
      </c>
      <c r="C18684" s="1" t="s">
        <v>18661</v>
      </c>
      <c r="E18684">
        <v>1</v>
      </c>
      <c r="F18684">
        <v>0</v>
      </c>
      <c r="H18684" t="b">
        <v>0</v>
      </c>
    </row>
    <row r="18685" spans="1:8" x14ac:dyDescent="0.25">
      <c r="A18685" s="1" t="s">
        <v>23620</v>
      </c>
      <c r="B18685">
        <v>931881485</v>
      </c>
      <c r="C18685" s="1" t="s">
        <v>18662</v>
      </c>
      <c r="E18685">
        <v>1</v>
      </c>
      <c r="F18685">
        <v>0</v>
      </c>
      <c r="H18685" t="b">
        <v>0</v>
      </c>
    </row>
    <row r="18686" spans="1:8" x14ac:dyDescent="0.25">
      <c r="A18686" s="1" t="s">
        <v>23620</v>
      </c>
      <c r="B18686">
        <v>932054671</v>
      </c>
      <c r="C18686" s="1" t="s">
        <v>18663</v>
      </c>
      <c r="E18686">
        <v>1</v>
      </c>
      <c r="F18686">
        <v>0</v>
      </c>
      <c r="H18686" t="b">
        <v>0</v>
      </c>
    </row>
    <row r="18687" spans="1:8" x14ac:dyDescent="0.25">
      <c r="A18687" s="1" t="s">
        <v>23620</v>
      </c>
      <c r="B18687">
        <v>932180294</v>
      </c>
      <c r="C18687" s="1" t="s">
        <v>18664</v>
      </c>
      <c r="E18687">
        <v>1</v>
      </c>
      <c r="F18687">
        <v>0</v>
      </c>
      <c r="H18687" t="b">
        <v>0</v>
      </c>
    </row>
    <row r="18688" spans="1:8" x14ac:dyDescent="0.25">
      <c r="A18688" s="1" t="s">
        <v>23620</v>
      </c>
      <c r="B18688">
        <v>932264609</v>
      </c>
      <c r="C18688" s="1" t="s">
        <v>18665</v>
      </c>
      <c r="E18688">
        <v>1</v>
      </c>
      <c r="F18688">
        <v>0</v>
      </c>
      <c r="H18688" t="b">
        <v>0</v>
      </c>
    </row>
    <row r="18689" spans="1:8" x14ac:dyDescent="0.25">
      <c r="A18689" s="1" t="s">
        <v>23620</v>
      </c>
      <c r="B18689">
        <v>932783266</v>
      </c>
      <c r="C18689" s="1" t="s">
        <v>18666</v>
      </c>
      <c r="E18689">
        <v>1</v>
      </c>
      <c r="F18689">
        <v>0</v>
      </c>
      <c r="H18689" t="b">
        <v>0</v>
      </c>
    </row>
    <row r="18690" spans="1:8" x14ac:dyDescent="0.25">
      <c r="A18690" s="1" t="s">
        <v>23620</v>
      </c>
      <c r="B18690">
        <v>932958074</v>
      </c>
      <c r="C18690" s="1" t="s">
        <v>18667</v>
      </c>
      <c r="E18690">
        <v>1</v>
      </c>
      <c r="F18690">
        <v>0</v>
      </c>
      <c r="H18690" t="b">
        <v>0</v>
      </c>
    </row>
    <row r="18691" spans="1:8" x14ac:dyDescent="0.25">
      <c r="A18691" s="1" t="s">
        <v>23620</v>
      </c>
      <c r="B18691">
        <v>933096297</v>
      </c>
      <c r="C18691" s="1" t="s">
        <v>18668</v>
      </c>
      <c r="E18691">
        <v>1</v>
      </c>
      <c r="F18691">
        <v>0</v>
      </c>
      <c r="H18691" t="b">
        <v>0</v>
      </c>
    </row>
    <row r="18692" spans="1:8" x14ac:dyDescent="0.25">
      <c r="A18692" s="1" t="s">
        <v>23620</v>
      </c>
      <c r="B18692">
        <v>933227626</v>
      </c>
      <c r="C18692" s="1" t="s">
        <v>18669</v>
      </c>
      <c r="E18692">
        <v>1</v>
      </c>
      <c r="F18692">
        <v>0</v>
      </c>
      <c r="H18692" t="b">
        <v>0</v>
      </c>
    </row>
    <row r="18693" spans="1:8" x14ac:dyDescent="0.25">
      <c r="A18693" s="1" t="s">
        <v>23620</v>
      </c>
      <c r="B18693">
        <v>933433358</v>
      </c>
      <c r="C18693" s="1" t="s">
        <v>18670</v>
      </c>
      <c r="E18693">
        <v>1</v>
      </c>
      <c r="F18693">
        <v>0</v>
      </c>
      <c r="H18693" t="b">
        <v>0</v>
      </c>
    </row>
    <row r="18694" spans="1:8" x14ac:dyDescent="0.25">
      <c r="A18694" s="1" t="s">
        <v>23620</v>
      </c>
      <c r="B18694">
        <v>933530612</v>
      </c>
      <c r="C18694" s="1" t="s">
        <v>18671</v>
      </c>
      <c r="E18694">
        <v>1</v>
      </c>
      <c r="F18694">
        <v>0</v>
      </c>
      <c r="H18694" t="b">
        <v>0</v>
      </c>
    </row>
    <row r="18695" spans="1:8" x14ac:dyDescent="0.25">
      <c r="A18695" s="1" t="s">
        <v>23620</v>
      </c>
      <c r="B18695">
        <v>933593517</v>
      </c>
      <c r="C18695" s="1" t="s">
        <v>18672</v>
      </c>
      <c r="E18695">
        <v>1</v>
      </c>
      <c r="F18695">
        <v>0</v>
      </c>
      <c r="H18695" t="b">
        <v>0</v>
      </c>
    </row>
    <row r="18696" spans="1:8" x14ac:dyDescent="0.25">
      <c r="A18696" s="1" t="s">
        <v>23620</v>
      </c>
      <c r="B18696">
        <v>933647692</v>
      </c>
      <c r="C18696" s="1" t="s">
        <v>18673</v>
      </c>
      <c r="E18696">
        <v>1</v>
      </c>
      <c r="F18696">
        <v>0</v>
      </c>
      <c r="H18696" t="b">
        <v>0</v>
      </c>
    </row>
    <row r="18697" spans="1:8" x14ac:dyDescent="0.25">
      <c r="A18697" s="1" t="s">
        <v>23620</v>
      </c>
      <c r="B18697">
        <v>933883981</v>
      </c>
      <c r="C18697" s="1" t="s">
        <v>18674</v>
      </c>
      <c r="E18697">
        <v>1</v>
      </c>
      <c r="F18697">
        <v>0</v>
      </c>
      <c r="H18697" t="b">
        <v>0</v>
      </c>
    </row>
    <row r="18698" spans="1:8" x14ac:dyDescent="0.25">
      <c r="A18698" s="1" t="s">
        <v>23620</v>
      </c>
      <c r="B18698">
        <v>934023110</v>
      </c>
      <c r="C18698" s="1" t="s">
        <v>18675</v>
      </c>
      <c r="E18698">
        <v>1</v>
      </c>
      <c r="F18698">
        <v>0</v>
      </c>
      <c r="H18698" t="b">
        <v>0</v>
      </c>
    </row>
    <row r="18699" spans="1:8" x14ac:dyDescent="0.25">
      <c r="A18699" s="1" t="s">
        <v>23620</v>
      </c>
      <c r="B18699">
        <v>934278585</v>
      </c>
      <c r="C18699" s="1" t="s">
        <v>18676</v>
      </c>
      <c r="E18699">
        <v>1</v>
      </c>
      <c r="F18699">
        <v>0</v>
      </c>
      <c r="H18699" t="b">
        <v>0</v>
      </c>
    </row>
    <row r="18700" spans="1:8" x14ac:dyDescent="0.25">
      <c r="A18700" s="1" t="s">
        <v>23620</v>
      </c>
      <c r="B18700">
        <v>934374606</v>
      </c>
      <c r="C18700" s="1" t="s">
        <v>18677</v>
      </c>
      <c r="E18700">
        <v>1</v>
      </c>
      <c r="F18700">
        <v>0</v>
      </c>
      <c r="H18700" t="b">
        <v>0</v>
      </c>
    </row>
    <row r="18701" spans="1:8" x14ac:dyDescent="0.25">
      <c r="A18701" s="1" t="s">
        <v>23620</v>
      </c>
      <c r="B18701">
        <v>934452690</v>
      </c>
      <c r="C18701" s="1" t="s">
        <v>18678</v>
      </c>
      <c r="E18701">
        <v>1</v>
      </c>
      <c r="F18701">
        <v>0</v>
      </c>
      <c r="H18701" t="b">
        <v>0</v>
      </c>
    </row>
    <row r="18702" spans="1:8" x14ac:dyDescent="0.25">
      <c r="A18702" s="1" t="s">
        <v>23620</v>
      </c>
      <c r="B18702">
        <v>934466020</v>
      </c>
      <c r="C18702" s="1" t="s">
        <v>18679</v>
      </c>
      <c r="E18702">
        <v>1</v>
      </c>
      <c r="F18702">
        <v>0</v>
      </c>
      <c r="H18702" t="b">
        <v>0</v>
      </c>
    </row>
    <row r="18703" spans="1:8" x14ac:dyDescent="0.25">
      <c r="A18703" s="1" t="s">
        <v>23620</v>
      </c>
      <c r="B18703">
        <v>934497066</v>
      </c>
      <c r="C18703" s="1" t="s">
        <v>18680</v>
      </c>
      <c r="E18703">
        <v>1</v>
      </c>
      <c r="F18703">
        <v>0</v>
      </c>
      <c r="H18703" t="b">
        <v>0</v>
      </c>
    </row>
    <row r="18704" spans="1:8" x14ac:dyDescent="0.25">
      <c r="A18704" s="1" t="s">
        <v>23620</v>
      </c>
      <c r="B18704">
        <v>934542630</v>
      </c>
      <c r="C18704" s="1" t="s">
        <v>18681</v>
      </c>
      <c r="E18704">
        <v>1</v>
      </c>
      <c r="F18704">
        <v>0</v>
      </c>
      <c r="H18704" t="b">
        <v>0</v>
      </c>
    </row>
    <row r="18705" spans="1:8" x14ac:dyDescent="0.25">
      <c r="A18705" s="1" t="s">
        <v>23620</v>
      </c>
      <c r="B18705">
        <v>934629906</v>
      </c>
      <c r="C18705" s="1" t="s">
        <v>18682</v>
      </c>
      <c r="E18705">
        <v>1</v>
      </c>
      <c r="F18705">
        <v>0</v>
      </c>
      <c r="H18705" t="b">
        <v>0</v>
      </c>
    </row>
    <row r="18706" spans="1:8" x14ac:dyDescent="0.25">
      <c r="A18706" s="1" t="s">
        <v>23620</v>
      </c>
      <c r="B18706">
        <v>934674480</v>
      </c>
      <c r="C18706" s="1" t="s">
        <v>18683</v>
      </c>
      <c r="E18706">
        <v>1</v>
      </c>
      <c r="F18706">
        <v>0</v>
      </c>
      <c r="H18706" t="b">
        <v>0</v>
      </c>
    </row>
    <row r="18707" spans="1:8" x14ac:dyDescent="0.25">
      <c r="A18707" s="1" t="s">
        <v>23620</v>
      </c>
      <c r="B18707">
        <v>935011957</v>
      </c>
      <c r="C18707" s="1" t="s">
        <v>18684</v>
      </c>
      <c r="E18707">
        <v>1</v>
      </c>
      <c r="F18707">
        <v>0</v>
      </c>
      <c r="H18707" t="b">
        <v>0</v>
      </c>
    </row>
    <row r="18708" spans="1:8" x14ac:dyDescent="0.25">
      <c r="A18708" s="1" t="s">
        <v>23620</v>
      </c>
      <c r="B18708">
        <v>935041414</v>
      </c>
      <c r="C18708" s="1" t="s">
        <v>18685</v>
      </c>
      <c r="E18708">
        <v>1</v>
      </c>
      <c r="F18708">
        <v>0</v>
      </c>
      <c r="H18708" t="b">
        <v>0</v>
      </c>
    </row>
    <row r="18709" spans="1:8" x14ac:dyDescent="0.25">
      <c r="A18709" s="1" t="s">
        <v>23620</v>
      </c>
      <c r="B18709">
        <v>935165881</v>
      </c>
      <c r="C18709" s="1" t="s">
        <v>18686</v>
      </c>
      <c r="E18709">
        <v>1</v>
      </c>
      <c r="F18709">
        <v>0</v>
      </c>
      <c r="H18709" t="b">
        <v>0</v>
      </c>
    </row>
    <row r="18710" spans="1:8" x14ac:dyDescent="0.25">
      <c r="A18710" s="1" t="s">
        <v>23620</v>
      </c>
      <c r="B18710">
        <v>935174996</v>
      </c>
      <c r="C18710" s="1" t="s">
        <v>18687</v>
      </c>
      <c r="E18710">
        <v>1</v>
      </c>
      <c r="F18710">
        <v>0</v>
      </c>
      <c r="H18710" t="b">
        <v>0</v>
      </c>
    </row>
    <row r="18711" spans="1:8" x14ac:dyDescent="0.25">
      <c r="A18711" s="1" t="s">
        <v>23620</v>
      </c>
      <c r="B18711">
        <v>935470870</v>
      </c>
      <c r="C18711" s="1" t="s">
        <v>18688</v>
      </c>
      <c r="E18711">
        <v>1</v>
      </c>
      <c r="F18711">
        <v>0</v>
      </c>
      <c r="H18711" t="b">
        <v>0</v>
      </c>
    </row>
    <row r="18712" spans="1:8" x14ac:dyDescent="0.25">
      <c r="A18712" s="1" t="s">
        <v>23620</v>
      </c>
      <c r="B18712">
        <v>935748720</v>
      </c>
      <c r="C18712" s="1" t="s">
        <v>18689</v>
      </c>
      <c r="E18712">
        <v>1</v>
      </c>
      <c r="F18712">
        <v>0</v>
      </c>
      <c r="H18712" t="b">
        <v>0</v>
      </c>
    </row>
    <row r="18713" spans="1:8" x14ac:dyDescent="0.25">
      <c r="A18713" s="1" t="s">
        <v>23620</v>
      </c>
      <c r="B18713">
        <v>936115683</v>
      </c>
      <c r="C18713" s="1" t="s">
        <v>18690</v>
      </c>
      <c r="E18713">
        <v>1</v>
      </c>
      <c r="F18713">
        <v>0</v>
      </c>
      <c r="H18713" t="b">
        <v>0</v>
      </c>
    </row>
    <row r="18714" spans="1:8" x14ac:dyDescent="0.25">
      <c r="A18714" s="1" t="s">
        <v>23620</v>
      </c>
      <c r="B18714">
        <v>936126987</v>
      </c>
      <c r="C18714" s="1" t="s">
        <v>18691</v>
      </c>
      <c r="E18714">
        <v>1</v>
      </c>
      <c r="F18714">
        <v>0</v>
      </c>
      <c r="H18714" t="b">
        <v>0</v>
      </c>
    </row>
    <row r="18715" spans="1:8" x14ac:dyDescent="0.25">
      <c r="A18715" s="1" t="s">
        <v>23620</v>
      </c>
      <c r="B18715">
        <v>936473350</v>
      </c>
      <c r="C18715" s="1" t="s">
        <v>18692</v>
      </c>
      <c r="E18715">
        <v>1</v>
      </c>
      <c r="F18715">
        <v>0</v>
      </c>
      <c r="H18715" t="b">
        <v>0</v>
      </c>
    </row>
    <row r="18716" spans="1:8" x14ac:dyDescent="0.25">
      <c r="A18716" s="1" t="s">
        <v>23620</v>
      </c>
      <c r="B18716">
        <v>945542659</v>
      </c>
      <c r="C18716" s="1" t="s">
        <v>18693</v>
      </c>
      <c r="E18716">
        <v>1</v>
      </c>
      <c r="F18716">
        <v>0</v>
      </c>
      <c r="H18716" t="b">
        <v>0</v>
      </c>
    </row>
    <row r="18717" spans="1:8" x14ac:dyDescent="0.25">
      <c r="A18717" s="1" t="s">
        <v>23620</v>
      </c>
      <c r="B18717">
        <v>970047190</v>
      </c>
      <c r="C18717" s="1" t="s">
        <v>18694</v>
      </c>
      <c r="E18717">
        <v>1</v>
      </c>
      <c r="F18717">
        <v>0</v>
      </c>
      <c r="H18717" t="b">
        <v>0</v>
      </c>
    </row>
    <row r="18718" spans="1:8" x14ac:dyDescent="0.25">
      <c r="A18718" s="1" t="s">
        <v>23620</v>
      </c>
      <c r="B18718">
        <v>971322551</v>
      </c>
      <c r="C18718" s="1" t="s">
        <v>18695</v>
      </c>
      <c r="E18718">
        <v>1</v>
      </c>
      <c r="F18718">
        <v>0</v>
      </c>
      <c r="H18718" t="b">
        <v>0</v>
      </c>
    </row>
    <row r="18719" spans="1:8" x14ac:dyDescent="0.25">
      <c r="A18719" s="1" t="s">
        <v>23620</v>
      </c>
      <c r="B18719">
        <v>976571452</v>
      </c>
      <c r="C18719" s="1" t="s">
        <v>18696</v>
      </c>
      <c r="E18719">
        <v>1</v>
      </c>
      <c r="F18719">
        <v>0</v>
      </c>
      <c r="H18719" t="b">
        <v>0</v>
      </c>
    </row>
    <row r="18720" spans="1:8" x14ac:dyDescent="0.25">
      <c r="A18720" s="1" t="s">
        <v>23620</v>
      </c>
      <c r="B18720">
        <v>981803213</v>
      </c>
      <c r="C18720" s="1" t="s">
        <v>18697</v>
      </c>
      <c r="E18720">
        <v>1</v>
      </c>
      <c r="F18720">
        <v>0</v>
      </c>
      <c r="H18720" t="b">
        <v>0</v>
      </c>
    </row>
    <row r="18721" spans="1:8" x14ac:dyDescent="0.25">
      <c r="A18721" s="1" t="s">
        <v>23620</v>
      </c>
      <c r="B18721">
        <v>981860489</v>
      </c>
      <c r="C18721" s="1" t="s">
        <v>18698</v>
      </c>
      <c r="E18721">
        <v>1</v>
      </c>
      <c r="F18721">
        <v>0</v>
      </c>
      <c r="H18721" t="b">
        <v>0</v>
      </c>
    </row>
    <row r="18722" spans="1:8" x14ac:dyDescent="0.25">
      <c r="A18722" s="1" t="s">
        <v>23620</v>
      </c>
      <c r="B18722">
        <v>982120780</v>
      </c>
      <c r="C18722" s="1" t="s">
        <v>18699</v>
      </c>
      <c r="E18722">
        <v>1</v>
      </c>
      <c r="F18722">
        <v>0</v>
      </c>
      <c r="H18722" t="b">
        <v>0</v>
      </c>
    </row>
    <row r="18723" spans="1:8" x14ac:dyDescent="0.25">
      <c r="A18723" s="1" t="s">
        <v>23620</v>
      </c>
      <c r="B18723">
        <v>985046565</v>
      </c>
      <c r="C18723" s="1" t="s">
        <v>18700</v>
      </c>
      <c r="E18723">
        <v>1</v>
      </c>
      <c r="F18723">
        <v>0</v>
      </c>
      <c r="H18723" t="b">
        <v>0</v>
      </c>
    </row>
    <row r="18724" spans="1:8" x14ac:dyDescent="0.25">
      <c r="A18724" s="1" t="s">
        <v>23620</v>
      </c>
      <c r="B18724">
        <v>985642338</v>
      </c>
      <c r="C18724" s="1" t="s">
        <v>18701</v>
      </c>
      <c r="E18724">
        <v>1</v>
      </c>
      <c r="F18724">
        <v>0</v>
      </c>
      <c r="H18724" t="b">
        <v>0</v>
      </c>
    </row>
    <row r="18725" spans="1:8" x14ac:dyDescent="0.25">
      <c r="A18725" s="1" t="s">
        <v>23620</v>
      </c>
      <c r="B18725">
        <v>986444688</v>
      </c>
      <c r="C18725" s="1" t="s">
        <v>18702</v>
      </c>
      <c r="E18725">
        <v>1</v>
      </c>
      <c r="F18725">
        <v>0</v>
      </c>
      <c r="H18725" t="b">
        <v>0</v>
      </c>
    </row>
    <row r="18726" spans="1:8" x14ac:dyDescent="0.25">
      <c r="A18726" s="1" t="s">
        <v>23620</v>
      </c>
      <c r="B18726">
        <v>986717005</v>
      </c>
      <c r="C18726" s="1" t="s">
        <v>18703</v>
      </c>
      <c r="E18726">
        <v>1</v>
      </c>
      <c r="F18726">
        <v>0</v>
      </c>
      <c r="H18726" t="b">
        <v>0</v>
      </c>
    </row>
    <row r="18727" spans="1:8" x14ac:dyDescent="0.25">
      <c r="A18727" s="1" t="s">
        <v>23620</v>
      </c>
      <c r="B18727">
        <v>987123486</v>
      </c>
      <c r="C18727" s="1" t="s">
        <v>18704</v>
      </c>
      <c r="E18727">
        <v>1</v>
      </c>
      <c r="F18727">
        <v>0</v>
      </c>
      <c r="H18727" t="b">
        <v>0</v>
      </c>
    </row>
    <row r="18728" spans="1:8" x14ac:dyDescent="0.25">
      <c r="A18728" s="1" t="s">
        <v>23620</v>
      </c>
      <c r="B18728">
        <v>990744335</v>
      </c>
      <c r="C18728" s="1" t="s">
        <v>18705</v>
      </c>
      <c r="E18728">
        <v>1</v>
      </c>
      <c r="F18728">
        <v>0</v>
      </c>
      <c r="H18728" t="b">
        <v>0</v>
      </c>
    </row>
    <row r="18729" spans="1:8" x14ac:dyDescent="0.25">
      <c r="A18729" s="1" t="s">
        <v>23620</v>
      </c>
      <c r="B18729">
        <v>990863601</v>
      </c>
      <c r="C18729" s="1" t="s">
        <v>18706</v>
      </c>
      <c r="E18729">
        <v>1</v>
      </c>
      <c r="F18729">
        <v>0</v>
      </c>
      <c r="H18729" t="b">
        <v>0</v>
      </c>
    </row>
    <row r="18730" spans="1:8" x14ac:dyDescent="0.25">
      <c r="A18730" s="1" t="s">
        <v>23620</v>
      </c>
      <c r="B18730">
        <v>990918341</v>
      </c>
      <c r="C18730" s="1" t="s">
        <v>18707</v>
      </c>
      <c r="E18730">
        <v>1</v>
      </c>
      <c r="F18730">
        <v>0</v>
      </c>
      <c r="H18730" t="b">
        <v>0</v>
      </c>
    </row>
    <row r="18731" spans="1:8" x14ac:dyDescent="0.25">
      <c r="A18731" s="1" t="s">
        <v>23620</v>
      </c>
      <c r="B18731">
        <v>991901833</v>
      </c>
      <c r="C18731" s="1" t="s">
        <v>18708</v>
      </c>
      <c r="E18731">
        <v>1</v>
      </c>
      <c r="F18731">
        <v>0</v>
      </c>
      <c r="H18731" t="b">
        <v>0</v>
      </c>
    </row>
    <row r="18732" spans="1:8" x14ac:dyDescent="0.25">
      <c r="A18732" s="1" t="s">
        <v>23620</v>
      </c>
      <c r="B18732">
        <v>992149221</v>
      </c>
      <c r="C18732" s="1" t="s">
        <v>18709</v>
      </c>
      <c r="E18732">
        <v>1</v>
      </c>
      <c r="F18732">
        <v>0</v>
      </c>
      <c r="H18732" t="b">
        <v>0</v>
      </c>
    </row>
    <row r="18733" spans="1:8" x14ac:dyDescent="0.25">
      <c r="A18733" s="1" t="s">
        <v>23620</v>
      </c>
      <c r="B18733">
        <v>992200081</v>
      </c>
      <c r="C18733" s="1" t="s">
        <v>18710</v>
      </c>
      <c r="E18733">
        <v>1</v>
      </c>
      <c r="F18733">
        <v>0</v>
      </c>
      <c r="H18733" t="b">
        <v>0</v>
      </c>
    </row>
    <row r="18734" spans="1:8" x14ac:dyDescent="0.25">
      <c r="A18734" s="1" t="s">
        <v>23620</v>
      </c>
      <c r="B18734">
        <v>992202696</v>
      </c>
      <c r="C18734" s="1" t="s">
        <v>18711</v>
      </c>
      <c r="E18734">
        <v>1</v>
      </c>
      <c r="F18734">
        <v>0</v>
      </c>
      <c r="H18734" t="b">
        <v>0</v>
      </c>
    </row>
    <row r="18735" spans="1:8" x14ac:dyDescent="0.25">
      <c r="A18735" s="1" t="s">
        <v>23620</v>
      </c>
      <c r="B18735">
        <v>992223871</v>
      </c>
      <c r="C18735" s="1" t="s">
        <v>18712</v>
      </c>
      <c r="E18735">
        <v>1</v>
      </c>
      <c r="F18735">
        <v>0</v>
      </c>
      <c r="H18735" t="b">
        <v>0</v>
      </c>
    </row>
    <row r="18736" spans="1:8" x14ac:dyDescent="0.25">
      <c r="A18736" s="1" t="s">
        <v>23620</v>
      </c>
      <c r="B18736">
        <v>992250933</v>
      </c>
      <c r="C18736" s="1" t="s">
        <v>18713</v>
      </c>
      <c r="E18736">
        <v>1</v>
      </c>
      <c r="F18736">
        <v>0</v>
      </c>
      <c r="H18736" t="b">
        <v>0</v>
      </c>
    </row>
    <row r="18737" spans="1:8" x14ac:dyDescent="0.25">
      <c r="A18737" s="1" t="s">
        <v>23620</v>
      </c>
      <c r="B18737">
        <v>992440309</v>
      </c>
      <c r="C18737" s="1" t="s">
        <v>18714</v>
      </c>
      <c r="E18737">
        <v>1</v>
      </c>
      <c r="F18737">
        <v>0</v>
      </c>
      <c r="H18737" t="b">
        <v>0</v>
      </c>
    </row>
    <row r="18738" spans="1:8" x14ac:dyDescent="0.25">
      <c r="A18738" s="1" t="s">
        <v>23620</v>
      </c>
      <c r="B18738">
        <v>992924055</v>
      </c>
      <c r="C18738" s="1" t="s">
        <v>18715</v>
      </c>
      <c r="E18738">
        <v>1</v>
      </c>
      <c r="F18738">
        <v>0</v>
      </c>
      <c r="H18738" t="b">
        <v>0</v>
      </c>
    </row>
    <row r="18739" spans="1:8" x14ac:dyDescent="0.25">
      <c r="A18739" s="1" t="s">
        <v>23620</v>
      </c>
      <c r="B18739">
        <v>993173703</v>
      </c>
      <c r="C18739" s="1" t="s">
        <v>18716</v>
      </c>
      <c r="E18739">
        <v>1</v>
      </c>
      <c r="F18739">
        <v>0</v>
      </c>
      <c r="H18739" t="b">
        <v>0</v>
      </c>
    </row>
    <row r="18740" spans="1:8" x14ac:dyDescent="0.25">
      <c r="A18740" s="1" t="s">
        <v>23620</v>
      </c>
      <c r="B18740">
        <v>993177903</v>
      </c>
      <c r="C18740" s="1" t="s">
        <v>18717</v>
      </c>
      <c r="E18740">
        <v>1</v>
      </c>
      <c r="F18740">
        <v>0</v>
      </c>
      <c r="H18740" t="b">
        <v>0</v>
      </c>
    </row>
    <row r="18741" spans="1:8" x14ac:dyDescent="0.25">
      <c r="A18741" s="1" t="s">
        <v>23620</v>
      </c>
      <c r="B18741">
        <v>993571628</v>
      </c>
      <c r="C18741" s="1" t="s">
        <v>18718</v>
      </c>
      <c r="E18741">
        <v>1</v>
      </c>
      <c r="F18741">
        <v>0</v>
      </c>
      <c r="H18741" t="b">
        <v>0</v>
      </c>
    </row>
    <row r="18742" spans="1:8" x14ac:dyDescent="0.25">
      <c r="A18742" s="1" t="s">
        <v>23620</v>
      </c>
      <c r="B18742">
        <v>993731471</v>
      </c>
      <c r="C18742" s="1" t="s">
        <v>18719</v>
      </c>
      <c r="E18742">
        <v>1</v>
      </c>
      <c r="F18742">
        <v>0</v>
      </c>
      <c r="H18742" t="b">
        <v>0</v>
      </c>
    </row>
    <row r="18743" spans="1:8" x14ac:dyDescent="0.25">
      <c r="A18743" s="1" t="s">
        <v>23620</v>
      </c>
      <c r="B18743">
        <v>993762555</v>
      </c>
      <c r="C18743" s="1" t="s">
        <v>18720</v>
      </c>
      <c r="E18743">
        <v>1</v>
      </c>
      <c r="F18743">
        <v>0</v>
      </c>
      <c r="H18743" t="b">
        <v>0</v>
      </c>
    </row>
    <row r="18744" spans="1:8" x14ac:dyDescent="0.25">
      <c r="A18744" s="1" t="s">
        <v>23620</v>
      </c>
      <c r="B18744">
        <v>994531921</v>
      </c>
      <c r="C18744" s="1" t="s">
        <v>18721</v>
      </c>
      <c r="E18744">
        <v>1</v>
      </c>
      <c r="F18744">
        <v>0</v>
      </c>
      <c r="H18744" t="b">
        <v>0</v>
      </c>
    </row>
    <row r="18745" spans="1:8" x14ac:dyDescent="0.25">
      <c r="A18745" s="1" t="s">
        <v>23620</v>
      </c>
      <c r="B18745">
        <v>994738852</v>
      </c>
      <c r="C18745" s="1" t="s">
        <v>18722</v>
      </c>
      <c r="E18745">
        <v>1</v>
      </c>
      <c r="F18745">
        <v>0</v>
      </c>
      <c r="H18745" t="b">
        <v>0</v>
      </c>
    </row>
    <row r="18746" spans="1:8" x14ac:dyDescent="0.25">
      <c r="A18746" s="1" t="s">
        <v>23620</v>
      </c>
      <c r="B18746">
        <v>995474786</v>
      </c>
      <c r="C18746" s="1" t="s">
        <v>18723</v>
      </c>
      <c r="E18746">
        <v>1</v>
      </c>
      <c r="F18746">
        <v>0</v>
      </c>
      <c r="H18746" t="b">
        <v>0</v>
      </c>
    </row>
    <row r="18747" spans="1:8" x14ac:dyDescent="0.25">
      <c r="A18747" s="1" t="s">
        <v>23620</v>
      </c>
      <c r="B18747">
        <v>996167755</v>
      </c>
      <c r="C18747" s="1" t="s">
        <v>18724</v>
      </c>
      <c r="E18747">
        <v>1</v>
      </c>
      <c r="F18747">
        <v>0</v>
      </c>
      <c r="H18747" t="b">
        <v>0</v>
      </c>
    </row>
    <row r="18748" spans="1:8" x14ac:dyDescent="0.25">
      <c r="A18748" s="1" t="s">
        <v>23620</v>
      </c>
      <c r="B18748">
        <v>997113535</v>
      </c>
      <c r="C18748" s="1" t="s">
        <v>18725</v>
      </c>
      <c r="E18748">
        <v>1</v>
      </c>
      <c r="F18748">
        <v>0</v>
      </c>
      <c r="H18748" t="b">
        <v>0</v>
      </c>
    </row>
    <row r="18749" spans="1:8" x14ac:dyDescent="0.25">
      <c r="A18749" s="1" t="s">
        <v>23620</v>
      </c>
      <c r="B18749">
        <v>997500083</v>
      </c>
      <c r="C18749" s="1" t="s">
        <v>18726</v>
      </c>
      <c r="E18749">
        <v>1</v>
      </c>
      <c r="F18749">
        <v>0</v>
      </c>
      <c r="H18749" t="b">
        <v>0</v>
      </c>
    </row>
    <row r="18750" spans="1:8" x14ac:dyDescent="0.25">
      <c r="A18750" s="1" t="s">
        <v>23620</v>
      </c>
      <c r="B18750">
        <v>997536525</v>
      </c>
      <c r="C18750" s="1" t="s">
        <v>18727</v>
      </c>
      <c r="E18750">
        <v>1</v>
      </c>
      <c r="F18750">
        <v>0</v>
      </c>
      <c r="H18750" t="b">
        <v>0</v>
      </c>
    </row>
    <row r="18751" spans="1:8" x14ac:dyDescent="0.25">
      <c r="A18751" s="1" t="s">
        <v>23620</v>
      </c>
      <c r="B18751">
        <v>998175941</v>
      </c>
      <c r="C18751" s="1" t="s">
        <v>18728</v>
      </c>
      <c r="E18751">
        <v>1</v>
      </c>
      <c r="F18751">
        <v>0</v>
      </c>
      <c r="H18751" t="b">
        <v>0</v>
      </c>
    </row>
    <row r="18752" spans="1:8" x14ac:dyDescent="0.25">
      <c r="A18752" s="1" t="s">
        <v>23620</v>
      </c>
      <c r="B18752">
        <v>998339081</v>
      </c>
      <c r="C18752" s="1" t="s">
        <v>18729</v>
      </c>
      <c r="E18752">
        <v>1</v>
      </c>
      <c r="F18752">
        <v>0</v>
      </c>
      <c r="H18752" t="b">
        <v>0</v>
      </c>
    </row>
    <row r="18753" spans="1:8" x14ac:dyDescent="0.25">
      <c r="A18753" s="1" t="s">
        <v>23620</v>
      </c>
      <c r="B18753">
        <v>999195636</v>
      </c>
      <c r="C18753" s="1" t="s">
        <v>18730</v>
      </c>
      <c r="E18753">
        <v>1</v>
      </c>
      <c r="F18753">
        <v>0</v>
      </c>
      <c r="H18753" t="b">
        <v>0</v>
      </c>
    </row>
    <row r="18754" spans="1:8" x14ac:dyDescent="0.25">
      <c r="A18754" s="1" t="s">
        <v>23620</v>
      </c>
      <c r="B18754">
        <v>999260438</v>
      </c>
      <c r="C18754" s="1" t="s">
        <v>18731</v>
      </c>
      <c r="E18754">
        <v>1</v>
      </c>
      <c r="F18754">
        <v>0</v>
      </c>
      <c r="H18754" t="b">
        <v>0</v>
      </c>
    </row>
    <row r="18755" spans="1:8" x14ac:dyDescent="0.25">
      <c r="A18755" s="1" t="s">
        <v>23620</v>
      </c>
      <c r="B18755">
        <v>999321895</v>
      </c>
      <c r="C18755" s="1" t="s">
        <v>18732</v>
      </c>
      <c r="E18755">
        <v>1</v>
      </c>
      <c r="F18755">
        <v>0</v>
      </c>
      <c r="H18755" t="b">
        <v>0</v>
      </c>
    </row>
    <row r="18756" spans="1:8" x14ac:dyDescent="0.25">
      <c r="A18756" s="1" t="s">
        <v>23620</v>
      </c>
      <c r="B18756">
        <v>999648363</v>
      </c>
      <c r="C18756" s="1" t="s">
        <v>18733</v>
      </c>
      <c r="E18756">
        <v>1</v>
      </c>
      <c r="F18756">
        <v>0</v>
      </c>
      <c r="H18756" t="b">
        <v>0</v>
      </c>
    </row>
    <row r="18757" spans="1:8" x14ac:dyDescent="0.25">
      <c r="A18757" s="1" t="s">
        <v>23620</v>
      </c>
      <c r="B18757">
        <v>915939376</v>
      </c>
      <c r="C18757" s="1" t="s">
        <v>18734</v>
      </c>
      <c r="E18757">
        <v>1</v>
      </c>
      <c r="F18757">
        <v>0</v>
      </c>
      <c r="H18757" t="b">
        <v>0</v>
      </c>
    </row>
    <row r="18758" spans="1:8" x14ac:dyDescent="0.25">
      <c r="A18758" s="1" t="s">
        <v>23620</v>
      </c>
      <c r="B18758">
        <v>936431313</v>
      </c>
      <c r="C18758" s="1" t="s">
        <v>18735</v>
      </c>
      <c r="E18758">
        <v>1</v>
      </c>
      <c r="F18758">
        <v>0</v>
      </c>
      <c r="H18758" t="b">
        <v>0</v>
      </c>
    </row>
    <row r="18759" spans="1:8" x14ac:dyDescent="0.25">
      <c r="A18759" s="1" t="s">
        <v>23620</v>
      </c>
      <c r="B18759">
        <v>936434355</v>
      </c>
      <c r="C18759" s="1" t="s">
        <v>18736</v>
      </c>
      <c r="E18759">
        <v>1</v>
      </c>
      <c r="F18759">
        <v>0</v>
      </c>
      <c r="H18759" t="b">
        <v>0</v>
      </c>
    </row>
    <row r="18760" spans="1:8" x14ac:dyDescent="0.25">
      <c r="A18760" s="1" t="s">
        <v>23620</v>
      </c>
      <c r="B18760">
        <v>939128522</v>
      </c>
      <c r="C18760" s="1" t="s">
        <v>18737</v>
      </c>
      <c r="E18760">
        <v>1</v>
      </c>
      <c r="F18760">
        <v>0</v>
      </c>
      <c r="H18760" t="b">
        <v>0</v>
      </c>
    </row>
    <row r="18761" spans="1:8" x14ac:dyDescent="0.25">
      <c r="A18761" s="1" t="s">
        <v>23620</v>
      </c>
      <c r="B18761">
        <v>994801775</v>
      </c>
      <c r="C18761" s="1" t="s">
        <v>18738</v>
      </c>
      <c r="E18761">
        <v>1</v>
      </c>
      <c r="F18761">
        <v>0</v>
      </c>
      <c r="H18761" t="b">
        <v>0</v>
      </c>
    </row>
    <row r="18762" spans="1:8" x14ac:dyDescent="0.25">
      <c r="A18762" s="1" t="s">
        <v>23620</v>
      </c>
      <c r="B18762">
        <v>932750449</v>
      </c>
      <c r="C18762" s="1" t="s">
        <v>18739</v>
      </c>
      <c r="E18762">
        <v>1</v>
      </c>
      <c r="F18762">
        <v>0</v>
      </c>
      <c r="H18762" t="b">
        <v>0</v>
      </c>
    </row>
    <row r="18763" spans="1:8" x14ac:dyDescent="0.25">
      <c r="A18763" s="1" t="s">
        <v>23620</v>
      </c>
      <c r="B18763">
        <v>912023354</v>
      </c>
      <c r="C18763" s="1" t="s">
        <v>18740</v>
      </c>
      <c r="E18763">
        <v>1</v>
      </c>
      <c r="F18763">
        <v>0</v>
      </c>
      <c r="H18763" t="b">
        <v>0</v>
      </c>
    </row>
    <row r="18764" spans="1:8" x14ac:dyDescent="0.25">
      <c r="A18764" s="1" t="s">
        <v>23620</v>
      </c>
      <c r="B18764">
        <v>920272436</v>
      </c>
      <c r="C18764" s="1" t="s">
        <v>18741</v>
      </c>
      <c r="E18764">
        <v>1</v>
      </c>
      <c r="F18764">
        <v>0</v>
      </c>
      <c r="H18764" t="b">
        <v>0</v>
      </c>
    </row>
    <row r="18765" spans="1:8" x14ac:dyDescent="0.25">
      <c r="A18765" s="1" t="s">
        <v>23620</v>
      </c>
      <c r="B18765">
        <v>920846459</v>
      </c>
      <c r="C18765" s="1" t="s">
        <v>18742</v>
      </c>
      <c r="E18765">
        <v>1</v>
      </c>
      <c r="F18765">
        <v>0</v>
      </c>
      <c r="H18765" t="b">
        <v>0</v>
      </c>
    </row>
    <row r="18766" spans="1:8" x14ac:dyDescent="0.25">
      <c r="A18766" s="1" t="s">
        <v>23620</v>
      </c>
      <c r="B18766">
        <v>936162339</v>
      </c>
      <c r="C18766" s="1" t="s">
        <v>18743</v>
      </c>
      <c r="E18766">
        <v>1</v>
      </c>
      <c r="F18766">
        <v>0</v>
      </c>
      <c r="H18766" t="b">
        <v>0</v>
      </c>
    </row>
    <row r="18767" spans="1:8" x14ac:dyDescent="0.25">
      <c r="A18767" s="1" t="s">
        <v>23620</v>
      </c>
      <c r="B18767">
        <v>929863356</v>
      </c>
      <c r="C18767" s="1" t="s">
        <v>18744</v>
      </c>
      <c r="E18767">
        <v>1</v>
      </c>
      <c r="F18767">
        <v>0</v>
      </c>
      <c r="H18767" t="b">
        <v>0</v>
      </c>
    </row>
    <row r="18768" spans="1:8" x14ac:dyDescent="0.25">
      <c r="A18768" s="1" t="s">
        <v>23620</v>
      </c>
      <c r="B18768">
        <v>936070639</v>
      </c>
      <c r="C18768" s="1" t="s">
        <v>18745</v>
      </c>
      <c r="E18768">
        <v>1</v>
      </c>
      <c r="F18768">
        <v>0</v>
      </c>
      <c r="H18768" t="b">
        <v>0</v>
      </c>
    </row>
    <row r="18769" spans="1:8" x14ac:dyDescent="0.25">
      <c r="A18769" s="1" t="s">
        <v>23620</v>
      </c>
      <c r="B18769">
        <v>975531929</v>
      </c>
      <c r="C18769" s="1" t="s">
        <v>18746</v>
      </c>
      <c r="E18769">
        <v>1</v>
      </c>
      <c r="F18769">
        <v>0</v>
      </c>
      <c r="H18769" t="b">
        <v>0</v>
      </c>
    </row>
    <row r="18770" spans="1:8" x14ac:dyDescent="0.25">
      <c r="A18770" s="1" t="s">
        <v>23620</v>
      </c>
      <c r="B18770">
        <v>980815005</v>
      </c>
      <c r="C18770" s="1" t="s">
        <v>18747</v>
      </c>
      <c r="E18770">
        <v>1</v>
      </c>
      <c r="F18770">
        <v>0</v>
      </c>
      <c r="H18770" t="b">
        <v>0</v>
      </c>
    </row>
    <row r="18771" spans="1:8" x14ac:dyDescent="0.25">
      <c r="A18771" s="1" t="s">
        <v>23620</v>
      </c>
      <c r="B18771">
        <v>891889062</v>
      </c>
      <c r="C18771" s="1" t="s">
        <v>18748</v>
      </c>
      <c r="E18771">
        <v>1</v>
      </c>
      <c r="F18771">
        <v>0</v>
      </c>
      <c r="H18771" t="b">
        <v>0</v>
      </c>
    </row>
    <row r="18772" spans="1:8" x14ac:dyDescent="0.25">
      <c r="A18772" s="1" t="s">
        <v>23620</v>
      </c>
      <c r="B18772">
        <v>912131157</v>
      </c>
      <c r="C18772" s="1" t="s">
        <v>18749</v>
      </c>
      <c r="E18772">
        <v>1</v>
      </c>
      <c r="F18772">
        <v>0</v>
      </c>
      <c r="H18772" t="b">
        <v>0</v>
      </c>
    </row>
    <row r="18773" spans="1:8" x14ac:dyDescent="0.25">
      <c r="A18773" s="1" t="s">
        <v>23620</v>
      </c>
      <c r="B18773">
        <v>912240134</v>
      </c>
      <c r="C18773" s="1" t="s">
        <v>18750</v>
      </c>
      <c r="E18773">
        <v>1</v>
      </c>
      <c r="F18773">
        <v>0</v>
      </c>
      <c r="H18773" t="b">
        <v>0</v>
      </c>
    </row>
    <row r="18774" spans="1:8" x14ac:dyDescent="0.25">
      <c r="A18774" s="1" t="s">
        <v>23620</v>
      </c>
      <c r="B18774">
        <v>916695365</v>
      </c>
      <c r="C18774" s="1" t="s">
        <v>18751</v>
      </c>
      <c r="E18774">
        <v>1</v>
      </c>
      <c r="F18774">
        <v>0</v>
      </c>
      <c r="H18774" t="b">
        <v>0</v>
      </c>
    </row>
    <row r="18775" spans="1:8" x14ac:dyDescent="0.25">
      <c r="A18775" s="1" t="s">
        <v>23620</v>
      </c>
      <c r="B18775">
        <v>917010471</v>
      </c>
      <c r="C18775" s="1" t="s">
        <v>18752</v>
      </c>
      <c r="E18775">
        <v>1</v>
      </c>
      <c r="F18775">
        <v>0</v>
      </c>
      <c r="H18775" t="b">
        <v>0</v>
      </c>
    </row>
    <row r="18776" spans="1:8" x14ac:dyDescent="0.25">
      <c r="A18776" s="1" t="s">
        <v>23620</v>
      </c>
      <c r="B18776">
        <v>919210958</v>
      </c>
      <c r="C18776" s="1" t="s">
        <v>18753</v>
      </c>
      <c r="E18776">
        <v>1</v>
      </c>
      <c r="F18776">
        <v>0</v>
      </c>
      <c r="H18776" t="b">
        <v>0</v>
      </c>
    </row>
    <row r="18777" spans="1:8" x14ac:dyDescent="0.25">
      <c r="A18777" s="1" t="s">
        <v>23620</v>
      </c>
      <c r="B18777">
        <v>920179797</v>
      </c>
      <c r="C18777" s="1" t="s">
        <v>18754</v>
      </c>
      <c r="E18777">
        <v>1</v>
      </c>
      <c r="F18777">
        <v>0</v>
      </c>
      <c r="H18777" t="b">
        <v>0</v>
      </c>
    </row>
    <row r="18778" spans="1:8" x14ac:dyDescent="0.25">
      <c r="A18778" s="1" t="s">
        <v>23620</v>
      </c>
      <c r="B18778">
        <v>921406223</v>
      </c>
      <c r="C18778" s="1" t="s">
        <v>18755</v>
      </c>
      <c r="E18778">
        <v>1</v>
      </c>
      <c r="F18778">
        <v>0</v>
      </c>
      <c r="H18778" t="b">
        <v>0</v>
      </c>
    </row>
    <row r="18779" spans="1:8" x14ac:dyDescent="0.25">
      <c r="A18779" s="1" t="s">
        <v>23620</v>
      </c>
      <c r="B18779">
        <v>925715050</v>
      </c>
      <c r="C18779" s="1" t="s">
        <v>18756</v>
      </c>
      <c r="E18779">
        <v>1</v>
      </c>
      <c r="F18779">
        <v>0</v>
      </c>
      <c r="H18779" t="b">
        <v>0</v>
      </c>
    </row>
    <row r="18780" spans="1:8" x14ac:dyDescent="0.25">
      <c r="A18780" s="1" t="s">
        <v>23620</v>
      </c>
      <c r="B18780">
        <v>931404741</v>
      </c>
      <c r="C18780" s="1" t="s">
        <v>18757</v>
      </c>
      <c r="E18780">
        <v>1</v>
      </c>
      <c r="F18780">
        <v>0</v>
      </c>
      <c r="H18780" t="b">
        <v>0</v>
      </c>
    </row>
    <row r="18781" spans="1:8" x14ac:dyDescent="0.25">
      <c r="A18781" s="1" t="s">
        <v>23620</v>
      </c>
      <c r="B18781">
        <v>932087219</v>
      </c>
      <c r="C18781" s="1" t="s">
        <v>18758</v>
      </c>
      <c r="E18781">
        <v>1</v>
      </c>
      <c r="F18781">
        <v>0</v>
      </c>
      <c r="H18781" t="b">
        <v>0</v>
      </c>
    </row>
    <row r="18782" spans="1:8" x14ac:dyDescent="0.25">
      <c r="A18782" s="1" t="s">
        <v>23620</v>
      </c>
      <c r="B18782">
        <v>934249224</v>
      </c>
      <c r="C18782" s="1" t="s">
        <v>18759</v>
      </c>
      <c r="E18782">
        <v>1</v>
      </c>
      <c r="F18782">
        <v>0</v>
      </c>
      <c r="H18782" t="b">
        <v>0</v>
      </c>
    </row>
    <row r="18783" spans="1:8" x14ac:dyDescent="0.25">
      <c r="A18783" s="1" t="s">
        <v>23620</v>
      </c>
      <c r="B18783">
        <v>935736102</v>
      </c>
      <c r="C18783" s="1" t="s">
        <v>18760</v>
      </c>
      <c r="E18783">
        <v>1</v>
      </c>
      <c r="F18783">
        <v>0</v>
      </c>
      <c r="H18783" t="b">
        <v>0</v>
      </c>
    </row>
    <row r="18784" spans="1:8" x14ac:dyDescent="0.25">
      <c r="A18784" s="1" t="s">
        <v>23620</v>
      </c>
      <c r="B18784">
        <v>936062342</v>
      </c>
      <c r="C18784" s="1" t="s">
        <v>18761</v>
      </c>
      <c r="E18784">
        <v>1</v>
      </c>
      <c r="F18784">
        <v>0</v>
      </c>
      <c r="H18784" t="b">
        <v>0</v>
      </c>
    </row>
    <row r="18785" spans="1:8" x14ac:dyDescent="0.25">
      <c r="A18785" s="1" t="s">
        <v>23620</v>
      </c>
      <c r="B18785">
        <v>936227368</v>
      </c>
      <c r="C18785" s="1" t="s">
        <v>18762</v>
      </c>
      <c r="E18785">
        <v>1</v>
      </c>
      <c r="F18785">
        <v>0</v>
      </c>
      <c r="H18785" t="b">
        <v>0</v>
      </c>
    </row>
    <row r="18786" spans="1:8" x14ac:dyDescent="0.25">
      <c r="A18786" s="1" t="s">
        <v>23620</v>
      </c>
      <c r="B18786">
        <v>984414781</v>
      </c>
      <c r="C18786" s="1" t="s">
        <v>18763</v>
      </c>
      <c r="E18786">
        <v>1</v>
      </c>
      <c r="F18786">
        <v>0</v>
      </c>
      <c r="H18786" t="b">
        <v>0</v>
      </c>
    </row>
    <row r="18787" spans="1:8" x14ac:dyDescent="0.25">
      <c r="A18787" s="1" t="s">
        <v>23620</v>
      </c>
      <c r="B18787">
        <v>989432885</v>
      </c>
      <c r="C18787" s="1" t="s">
        <v>18764</v>
      </c>
      <c r="E18787">
        <v>1</v>
      </c>
      <c r="F18787">
        <v>0</v>
      </c>
      <c r="H18787" t="b">
        <v>0</v>
      </c>
    </row>
    <row r="18788" spans="1:8" x14ac:dyDescent="0.25">
      <c r="A18788" s="1" t="s">
        <v>23620</v>
      </c>
      <c r="B18788">
        <v>992865695</v>
      </c>
      <c r="C18788" s="1" t="s">
        <v>18765</v>
      </c>
      <c r="E18788">
        <v>1</v>
      </c>
      <c r="F18788">
        <v>0</v>
      </c>
      <c r="H18788" t="b">
        <v>0</v>
      </c>
    </row>
    <row r="18789" spans="1:8" x14ac:dyDescent="0.25">
      <c r="A18789" s="1" t="s">
        <v>23620</v>
      </c>
      <c r="B18789">
        <v>998090768</v>
      </c>
      <c r="C18789" s="1" t="s">
        <v>18766</v>
      </c>
      <c r="E18789">
        <v>1</v>
      </c>
      <c r="F18789">
        <v>0</v>
      </c>
      <c r="H18789" t="b">
        <v>0</v>
      </c>
    </row>
    <row r="18790" spans="1:8" x14ac:dyDescent="0.25">
      <c r="A18790" s="1" t="s">
        <v>23620</v>
      </c>
      <c r="B18790">
        <v>998698618</v>
      </c>
      <c r="C18790" s="1" t="s">
        <v>18767</v>
      </c>
      <c r="E18790">
        <v>1</v>
      </c>
      <c r="F18790">
        <v>0</v>
      </c>
      <c r="H18790" t="b">
        <v>0</v>
      </c>
    </row>
    <row r="18791" spans="1:8" x14ac:dyDescent="0.25">
      <c r="A18791" s="1" t="s">
        <v>23620</v>
      </c>
      <c r="B18791">
        <v>834837692</v>
      </c>
      <c r="C18791" s="1" t="s">
        <v>18768</v>
      </c>
      <c r="E18791">
        <v>1</v>
      </c>
      <c r="F18791">
        <v>0</v>
      </c>
      <c r="H18791" t="b">
        <v>0</v>
      </c>
    </row>
    <row r="18792" spans="1:8" x14ac:dyDescent="0.25">
      <c r="A18792" s="1" t="s">
        <v>23620</v>
      </c>
      <c r="B18792">
        <v>925601411</v>
      </c>
      <c r="C18792" s="1" t="s">
        <v>18769</v>
      </c>
      <c r="E18792">
        <v>1</v>
      </c>
      <c r="F18792">
        <v>0</v>
      </c>
      <c r="H18792" t="b">
        <v>0</v>
      </c>
    </row>
    <row r="18793" spans="1:8" x14ac:dyDescent="0.25">
      <c r="A18793" s="1" t="s">
        <v>23620</v>
      </c>
      <c r="B18793">
        <v>929781384</v>
      </c>
      <c r="C18793" s="1" t="s">
        <v>18770</v>
      </c>
      <c r="E18793">
        <v>1</v>
      </c>
      <c r="F18793">
        <v>0</v>
      </c>
      <c r="H18793" t="b">
        <v>0</v>
      </c>
    </row>
    <row r="18794" spans="1:8" x14ac:dyDescent="0.25">
      <c r="A18794" s="1" t="s">
        <v>23620</v>
      </c>
      <c r="B18794">
        <v>933683311</v>
      </c>
      <c r="C18794" s="1" t="s">
        <v>18771</v>
      </c>
      <c r="E18794">
        <v>1</v>
      </c>
      <c r="F18794">
        <v>0</v>
      </c>
      <c r="H18794" t="b">
        <v>0</v>
      </c>
    </row>
    <row r="18795" spans="1:8" x14ac:dyDescent="0.25">
      <c r="A18795" s="1" t="s">
        <v>23620</v>
      </c>
      <c r="B18795">
        <v>935871972</v>
      </c>
      <c r="C18795" s="1" t="s">
        <v>18772</v>
      </c>
      <c r="E18795">
        <v>1</v>
      </c>
      <c r="F18795">
        <v>0</v>
      </c>
      <c r="H18795" t="b">
        <v>0</v>
      </c>
    </row>
    <row r="18796" spans="1:8" x14ac:dyDescent="0.25">
      <c r="A18796" s="1" t="s">
        <v>23620</v>
      </c>
      <c r="B18796">
        <v>982455812</v>
      </c>
      <c r="C18796" s="1" t="s">
        <v>18773</v>
      </c>
      <c r="E18796">
        <v>1</v>
      </c>
      <c r="F18796">
        <v>0</v>
      </c>
      <c r="H18796" t="b">
        <v>0</v>
      </c>
    </row>
    <row r="18797" spans="1:8" x14ac:dyDescent="0.25">
      <c r="A18797" s="1" t="s">
        <v>23620</v>
      </c>
      <c r="B18797">
        <v>994071424</v>
      </c>
      <c r="C18797" s="1" t="s">
        <v>18774</v>
      </c>
      <c r="E18797">
        <v>1</v>
      </c>
      <c r="F18797">
        <v>0</v>
      </c>
      <c r="H18797" t="b">
        <v>0</v>
      </c>
    </row>
    <row r="18798" spans="1:8" x14ac:dyDescent="0.25">
      <c r="A18798" s="1" t="s">
        <v>23620</v>
      </c>
      <c r="B18798">
        <v>997299787</v>
      </c>
      <c r="C18798" s="1" t="s">
        <v>18775</v>
      </c>
      <c r="E18798">
        <v>1</v>
      </c>
      <c r="F18798">
        <v>0</v>
      </c>
      <c r="H18798" t="b">
        <v>0</v>
      </c>
    </row>
    <row r="18799" spans="1:8" x14ac:dyDescent="0.25">
      <c r="A18799" s="1" t="s">
        <v>23620</v>
      </c>
      <c r="B18799">
        <v>966337877</v>
      </c>
      <c r="C18799" s="1" t="s">
        <v>18776</v>
      </c>
      <c r="E18799">
        <v>1</v>
      </c>
      <c r="F18799">
        <v>0</v>
      </c>
      <c r="H18799" t="b">
        <v>0</v>
      </c>
    </row>
    <row r="18800" spans="1:8" x14ac:dyDescent="0.25">
      <c r="A18800" s="1" t="s">
        <v>23620</v>
      </c>
      <c r="B18800">
        <v>985161690</v>
      </c>
      <c r="C18800" s="1" t="s">
        <v>18777</v>
      </c>
      <c r="E18800">
        <v>1</v>
      </c>
      <c r="F18800">
        <v>0</v>
      </c>
      <c r="H18800" t="b">
        <v>0</v>
      </c>
    </row>
    <row r="18801" spans="1:8" x14ac:dyDescent="0.25">
      <c r="A18801" s="1" t="s">
        <v>23620</v>
      </c>
      <c r="B18801">
        <v>990085870</v>
      </c>
      <c r="C18801" s="1" t="s">
        <v>18778</v>
      </c>
      <c r="E18801">
        <v>1</v>
      </c>
      <c r="F18801">
        <v>0</v>
      </c>
      <c r="H18801" t="b">
        <v>0</v>
      </c>
    </row>
    <row r="18802" spans="1:8" x14ac:dyDescent="0.25">
      <c r="A18802" s="1" t="s">
        <v>23620</v>
      </c>
      <c r="B18802">
        <v>926275097</v>
      </c>
      <c r="C18802" s="1" t="s">
        <v>18779</v>
      </c>
      <c r="E18802">
        <v>1</v>
      </c>
      <c r="F18802">
        <v>0</v>
      </c>
      <c r="H18802" t="b">
        <v>0</v>
      </c>
    </row>
    <row r="18803" spans="1:8" x14ac:dyDescent="0.25">
      <c r="A18803" s="1" t="s">
        <v>23620</v>
      </c>
      <c r="B18803">
        <v>822918212</v>
      </c>
      <c r="C18803" s="1" t="s">
        <v>18780</v>
      </c>
      <c r="E18803">
        <v>1</v>
      </c>
      <c r="F18803">
        <v>0</v>
      </c>
      <c r="H18803" t="b">
        <v>0</v>
      </c>
    </row>
    <row r="18804" spans="1:8" x14ac:dyDescent="0.25">
      <c r="A18804" s="1" t="s">
        <v>23620</v>
      </c>
      <c r="B18804">
        <v>883602102</v>
      </c>
      <c r="C18804" s="1" t="s">
        <v>18781</v>
      </c>
      <c r="E18804">
        <v>1</v>
      </c>
      <c r="F18804">
        <v>0</v>
      </c>
      <c r="H18804" t="b">
        <v>0</v>
      </c>
    </row>
    <row r="18805" spans="1:8" x14ac:dyDescent="0.25">
      <c r="A18805" s="1" t="s">
        <v>23620</v>
      </c>
      <c r="B18805">
        <v>883790782</v>
      </c>
      <c r="C18805" s="1" t="s">
        <v>18782</v>
      </c>
      <c r="E18805">
        <v>1</v>
      </c>
      <c r="F18805">
        <v>0</v>
      </c>
      <c r="H18805" t="b">
        <v>0</v>
      </c>
    </row>
    <row r="18806" spans="1:8" x14ac:dyDescent="0.25">
      <c r="A18806" s="1" t="s">
        <v>23620</v>
      </c>
      <c r="B18806">
        <v>911687461</v>
      </c>
      <c r="C18806" s="1" t="s">
        <v>18783</v>
      </c>
      <c r="E18806">
        <v>1</v>
      </c>
      <c r="F18806">
        <v>0</v>
      </c>
      <c r="H18806" t="b">
        <v>0</v>
      </c>
    </row>
    <row r="18807" spans="1:8" x14ac:dyDescent="0.25">
      <c r="A18807" s="1" t="s">
        <v>23620</v>
      </c>
      <c r="B18807">
        <v>914448425</v>
      </c>
      <c r="C18807" s="1" t="s">
        <v>18784</v>
      </c>
      <c r="E18807">
        <v>1</v>
      </c>
      <c r="F18807">
        <v>0</v>
      </c>
      <c r="H18807" t="b">
        <v>0</v>
      </c>
    </row>
    <row r="18808" spans="1:8" x14ac:dyDescent="0.25">
      <c r="A18808" s="1" t="s">
        <v>23620</v>
      </c>
      <c r="B18808">
        <v>917639167</v>
      </c>
      <c r="C18808" s="1" t="s">
        <v>18785</v>
      </c>
      <c r="E18808">
        <v>1</v>
      </c>
      <c r="F18808">
        <v>0</v>
      </c>
      <c r="H18808" t="b">
        <v>0</v>
      </c>
    </row>
    <row r="18809" spans="1:8" x14ac:dyDescent="0.25">
      <c r="A18809" s="1" t="s">
        <v>23620</v>
      </c>
      <c r="B18809">
        <v>921773250</v>
      </c>
      <c r="C18809" s="1" t="s">
        <v>18786</v>
      </c>
      <c r="E18809">
        <v>1</v>
      </c>
      <c r="F18809">
        <v>0</v>
      </c>
      <c r="H18809" t="b">
        <v>0</v>
      </c>
    </row>
    <row r="18810" spans="1:8" x14ac:dyDescent="0.25">
      <c r="A18810" s="1" t="s">
        <v>23620</v>
      </c>
      <c r="B18810">
        <v>922971056</v>
      </c>
      <c r="C18810" s="1" t="s">
        <v>18787</v>
      </c>
      <c r="E18810">
        <v>1</v>
      </c>
      <c r="F18810">
        <v>0</v>
      </c>
      <c r="H18810" t="b">
        <v>0</v>
      </c>
    </row>
    <row r="18811" spans="1:8" x14ac:dyDescent="0.25">
      <c r="A18811" s="1" t="s">
        <v>23620</v>
      </c>
      <c r="B18811">
        <v>925097233</v>
      </c>
      <c r="C18811" s="1" t="s">
        <v>18788</v>
      </c>
      <c r="E18811">
        <v>1</v>
      </c>
      <c r="F18811">
        <v>0</v>
      </c>
      <c r="H18811" t="b">
        <v>0</v>
      </c>
    </row>
    <row r="18812" spans="1:8" x14ac:dyDescent="0.25">
      <c r="A18812" s="1" t="s">
        <v>23620</v>
      </c>
      <c r="B18812">
        <v>925992658</v>
      </c>
      <c r="C18812" s="1" t="s">
        <v>18789</v>
      </c>
      <c r="E18812">
        <v>1</v>
      </c>
      <c r="F18812">
        <v>0</v>
      </c>
      <c r="H18812" t="b">
        <v>0</v>
      </c>
    </row>
    <row r="18813" spans="1:8" x14ac:dyDescent="0.25">
      <c r="A18813" s="1" t="s">
        <v>23620</v>
      </c>
      <c r="B18813">
        <v>928552160</v>
      </c>
      <c r="C18813" s="1" t="s">
        <v>18790</v>
      </c>
      <c r="E18813">
        <v>1</v>
      </c>
      <c r="F18813">
        <v>0</v>
      </c>
      <c r="H18813" t="b">
        <v>0</v>
      </c>
    </row>
    <row r="18814" spans="1:8" x14ac:dyDescent="0.25">
      <c r="A18814" s="1" t="s">
        <v>23620</v>
      </c>
      <c r="B18814">
        <v>929678737</v>
      </c>
      <c r="C18814" s="1" t="s">
        <v>18791</v>
      </c>
      <c r="E18814">
        <v>1</v>
      </c>
      <c r="F18814">
        <v>0</v>
      </c>
      <c r="H18814" t="b">
        <v>0</v>
      </c>
    </row>
    <row r="18815" spans="1:8" x14ac:dyDescent="0.25">
      <c r="A18815" s="1" t="s">
        <v>23620</v>
      </c>
      <c r="B18815">
        <v>931014471</v>
      </c>
      <c r="C18815" s="1" t="s">
        <v>18792</v>
      </c>
      <c r="E18815">
        <v>1</v>
      </c>
      <c r="F18815">
        <v>0</v>
      </c>
      <c r="H18815" t="b">
        <v>0</v>
      </c>
    </row>
    <row r="18816" spans="1:8" x14ac:dyDescent="0.25">
      <c r="A18816" s="1" t="s">
        <v>23620</v>
      </c>
      <c r="B18816">
        <v>931097458</v>
      </c>
      <c r="C18816" s="1" t="s">
        <v>18793</v>
      </c>
      <c r="E18816">
        <v>1</v>
      </c>
      <c r="F18816">
        <v>0</v>
      </c>
      <c r="H18816" t="b">
        <v>0</v>
      </c>
    </row>
    <row r="18817" spans="1:8" x14ac:dyDescent="0.25">
      <c r="A18817" s="1" t="s">
        <v>23620</v>
      </c>
      <c r="B18817">
        <v>931388185</v>
      </c>
      <c r="C18817" s="1" t="s">
        <v>18794</v>
      </c>
      <c r="E18817">
        <v>1</v>
      </c>
      <c r="F18817">
        <v>0</v>
      </c>
      <c r="H18817" t="b">
        <v>0</v>
      </c>
    </row>
    <row r="18818" spans="1:8" x14ac:dyDescent="0.25">
      <c r="A18818" s="1" t="s">
        <v>23620</v>
      </c>
      <c r="B18818">
        <v>931404679</v>
      </c>
      <c r="C18818" s="1" t="s">
        <v>18795</v>
      </c>
      <c r="E18818">
        <v>1</v>
      </c>
      <c r="F18818">
        <v>0</v>
      </c>
      <c r="H18818" t="b">
        <v>0</v>
      </c>
    </row>
    <row r="18819" spans="1:8" x14ac:dyDescent="0.25">
      <c r="A18819" s="1" t="s">
        <v>23620</v>
      </c>
      <c r="B18819">
        <v>931504266</v>
      </c>
      <c r="C18819" s="1" t="s">
        <v>18796</v>
      </c>
      <c r="E18819">
        <v>1</v>
      </c>
      <c r="F18819">
        <v>0</v>
      </c>
      <c r="H18819" t="b">
        <v>0</v>
      </c>
    </row>
    <row r="18820" spans="1:8" x14ac:dyDescent="0.25">
      <c r="A18820" s="1" t="s">
        <v>23620</v>
      </c>
      <c r="B18820">
        <v>931564765</v>
      </c>
      <c r="C18820" s="1" t="s">
        <v>18797</v>
      </c>
      <c r="E18820">
        <v>1</v>
      </c>
      <c r="F18820">
        <v>0</v>
      </c>
      <c r="H18820" t="b">
        <v>0</v>
      </c>
    </row>
    <row r="18821" spans="1:8" x14ac:dyDescent="0.25">
      <c r="A18821" s="1" t="s">
        <v>23620</v>
      </c>
      <c r="B18821">
        <v>931606573</v>
      </c>
      <c r="C18821" s="1" t="s">
        <v>18798</v>
      </c>
      <c r="E18821">
        <v>1</v>
      </c>
      <c r="F18821">
        <v>0</v>
      </c>
      <c r="H18821" t="b">
        <v>0</v>
      </c>
    </row>
    <row r="18822" spans="1:8" x14ac:dyDescent="0.25">
      <c r="A18822" s="1" t="s">
        <v>23620</v>
      </c>
      <c r="B18822">
        <v>931729179</v>
      </c>
      <c r="C18822" s="1" t="s">
        <v>18799</v>
      </c>
      <c r="E18822">
        <v>1</v>
      </c>
      <c r="F18822">
        <v>0</v>
      </c>
      <c r="H18822" t="b">
        <v>0</v>
      </c>
    </row>
    <row r="18823" spans="1:8" x14ac:dyDescent="0.25">
      <c r="A18823" s="1" t="s">
        <v>23620</v>
      </c>
      <c r="B18823">
        <v>932241994</v>
      </c>
      <c r="C18823" s="1" t="s">
        <v>18800</v>
      </c>
      <c r="E18823">
        <v>1</v>
      </c>
      <c r="F18823">
        <v>0</v>
      </c>
      <c r="H18823" t="b">
        <v>0</v>
      </c>
    </row>
    <row r="18824" spans="1:8" x14ac:dyDescent="0.25">
      <c r="A18824" s="1" t="s">
        <v>23620</v>
      </c>
      <c r="B18824">
        <v>932547554</v>
      </c>
      <c r="C18824" s="1" t="s">
        <v>18801</v>
      </c>
      <c r="E18824">
        <v>1</v>
      </c>
      <c r="F18824">
        <v>0</v>
      </c>
      <c r="H18824" t="b">
        <v>0</v>
      </c>
    </row>
    <row r="18825" spans="1:8" x14ac:dyDescent="0.25">
      <c r="A18825" s="1" t="s">
        <v>23620</v>
      </c>
      <c r="B18825">
        <v>933287254</v>
      </c>
      <c r="C18825" s="1" t="s">
        <v>18802</v>
      </c>
      <c r="E18825">
        <v>1</v>
      </c>
      <c r="F18825">
        <v>0</v>
      </c>
      <c r="H18825" t="b">
        <v>0</v>
      </c>
    </row>
    <row r="18826" spans="1:8" x14ac:dyDescent="0.25">
      <c r="A18826" s="1" t="s">
        <v>23620</v>
      </c>
      <c r="B18826">
        <v>933395472</v>
      </c>
      <c r="C18826" s="1" t="s">
        <v>18803</v>
      </c>
      <c r="E18826">
        <v>1</v>
      </c>
      <c r="F18826">
        <v>0</v>
      </c>
      <c r="H18826" t="b">
        <v>0</v>
      </c>
    </row>
    <row r="18827" spans="1:8" x14ac:dyDescent="0.25">
      <c r="A18827" s="1" t="s">
        <v>23620</v>
      </c>
      <c r="B18827">
        <v>933475484</v>
      </c>
      <c r="C18827" s="1" t="s">
        <v>18804</v>
      </c>
      <c r="E18827">
        <v>1</v>
      </c>
      <c r="F18827">
        <v>0</v>
      </c>
      <c r="H18827" t="b">
        <v>0</v>
      </c>
    </row>
    <row r="18828" spans="1:8" x14ac:dyDescent="0.25">
      <c r="A18828" s="1" t="s">
        <v>23620</v>
      </c>
      <c r="B18828">
        <v>933513483</v>
      </c>
      <c r="C18828" s="1" t="s">
        <v>18805</v>
      </c>
      <c r="E18828">
        <v>1</v>
      </c>
      <c r="F18828">
        <v>0</v>
      </c>
      <c r="H18828" t="b">
        <v>0</v>
      </c>
    </row>
    <row r="18829" spans="1:8" x14ac:dyDescent="0.25">
      <c r="A18829" s="1" t="s">
        <v>23620</v>
      </c>
      <c r="B18829">
        <v>933527697</v>
      </c>
      <c r="C18829" s="1" t="s">
        <v>18806</v>
      </c>
      <c r="E18829">
        <v>1</v>
      </c>
      <c r="F18829">
        <v>0</v>
      </c>
      <c r="H18829" t="b">
        <v>0</v>
      </c>
    </row>
    <row r="18830" spans="1:8" x14ac:dyDescent="0.25">
      <c r="A18830" s="1" t="s">
        <v>23620</v>
      </c>
      <c r="B18830">
        <v>933694232</v>
      </c>
      <c r="C18830" s="1" t="s">
        <v>18807</v>
      </c>
      <c r="E18830">
        <v>1</v>
      </c>
      <c r="F18830">
        <v>0</v>
      </c>
      <c r="H18830" t="b">
        <v>0</v>
      </c>
    </row>
    <row r="18831" spans="1:8" x14ac:dyDescent="0.25">
      <c r="A18831" s="1" t="s">
        <v>23620</v>
      </c>
      <c r="B18831">
        <v>933710645</v>
      </c>
      <c r="C18831" s="1" t="s">
        <v>18808</v>
      </c>
      <c r="E18831">
        <v>1</v>
      </c>
      <c r="F18831">
        <v>0</v>
      </c>
      <c r="H18831" t="b">
        <v>0</v>
      </c>
    </row>
    <row r="18832" spans="1:8" x14ac:dyDescent="0.25">
      <c r="A18832" s="1" t="s">
        <v>23620</v>
      </c>
      <c r="B18832">
        <v>934355172</v>
      </c>
      <c r="C18832" s="1" t="s">
        <v>18809</v>
      </c>
      <c r="E18832">
        <v>1</v>
      </c>
      <c r="F18832">
        <v>0</v>
      </c>
      <c r="H18832" t="b">
        <v>0</v>
      </c>
    </row>
    <row r="18833" spans="1:8" x14ac:dyDescent="0.25">
      <c r="A18833" s="1" t="s">
        <v>23620</v>
      </c>
      <c r="B18833">
        <v>934404769</v>
      </c>
      <c r="C18833" s="1" t="s">
        <v>18810</v>
      </c>
      <c r="E18833">
        <v>1</v>
      </c>
      <c r="F18833">
        <v>0</v>
      </c>
      <c r="H18833" t="b">
        <v>0</v>
      </c>
    </row>
    <row r="18834" spans="1:8" x14ac:dyDescent="0.25">
      <c r="A18834" s="1" t="s">
        <v>23620</v>
      </c>
      <c r="B18834">
        <v>935164249</v>
      </c>
      <c r="C18834" s="1" t="s">
        <v>18811</v>
      </c>
      <c r="E18834">
        <v>1</v>
      </c>
      <c r="F18834">
        <v>0</v>
      </c>
      <c r="H18834" t="b">
        <v>0</v>
      </c>
    </row>
    <row r="18835" spans="1:8" x14ac:dyDescent="0.25">
      <c r="A18835" s="1" t="s">
        <v>23620</v>
      </c>
      <c r="B18835">
        <v>935536863</v>
      </c>
      <c r="C18835" s="1" t="s">
        <v>18812</v>
      </c>
      <c r="E18835">
        <v>1</v>
      </c>
      <c r="F18835">
        <v>0</v>
      </c>
      <c r="H18835" t="b">
        <v>0</v>
      </c>
    </row>
    <row r="18836" spans="1:8" x14ac:dyDescent="0.25">
      <c r="A18836" s="1" t="s">
        <v>23620</v>
      </c>
      <c r="B18836">
        <v>935940087</v>
      </c>
      <c r="C18836" s="1" t="s">
        <v>18813</v>
      </c>
      <c r="E18836">
        <v>1</v>
      </c>
      <c r="F18836">
        <v>0</v>
      </c>
      <c r="H18836" t="b">
        <v>0</v>
      </c>
    </row>
    <row r="18837" spans="1:8" x14ac:dyDescent="0.25">
      <c r="A18837" s="1" t="s">
        <v>23620</v>
      </c>
      <c r="B18837">
        <v>935948991</v>
      </c>
      <c r="C18837" s="1" t="s">
        <v>18814</v>
      </c>
      <c r="E18837">
        <v>1</v>
      </c>
      <c r="F18837">
        <v>0</v>
      </c>
      <c r="H18837" t="b">
        <v>0</v>
      </c>
    </row>
    <row r="18838" spans="1:8" x14ac:dyDescent="0.25">
      <c r="A18838" s="1" t="s">
        <v>23620</v>
      </c>
      <c r="B18838">
        <v>936508294</v>
      </c>
      <c r="C18838" s="1" t="s">
        <v>18815</v>
      </c>
      <c r="E18838">
        <v>1</v>
      </c>
      <c r="F18838">
        <v>0</v>
      </c>
      <c r="H18838" t="b">
        <v>0</v>
      </c>
    </row>
    <row r="18839" spans="1:8" x14ac:dyDescent="0.25">
      <c r="A18839" s="1" t="s">
        <v>23620</v>
      </c>
      <c r="B18839">
        <v>944149325</v>
      </c>
      <c r="C18839" s="1" t="s">
        <v>18816</v>
      </c>
      <c r="E18839">
        <v>1</v>
      </c>
      <c r="F18839">
        <v>0</v>
      </c>
      <c r="H18839" t="b">
        <v>0</v>
      </c>
    </row>
    <row r="18840" spans="1:8" x14ac:dyDescent="0.25">
      <c r="A18840" s="1" t="s">
        <v>23620</v>
      </c>
      <c r="B18840">
        <v>971322179</v>
      </c>
      <c r="C18840" s="1" t="s">
        <v>18817</v>
      </c>
      <c r="E18840">
        <v>1</v>
      </c>
      <c r="F18840">
        <v>0</v>
      </c>
      <c r="H18840" t="b">
        <v>0</v>
      </c>
    </row>
    <row r="18841" spans="1:8" x14ac:dyDescent="0.25">
      <c r="A18841" s="1" t="s">
        <v>23620</v>
      </c>
      <c r="B18841">
        <v>971322829</v>
      </c>
      <c r="C18841" s="1" t="s">
        <v>18818</v>
      </c>
      <c r="E18841">
        <v>1</v>
      </c>
      <c r="F18841">
        <v>0</v>
      </c>
      <c r="H18841" t="b">
        <v>0</v>
      </c>
    </row>
    <row r="18842" spans="1:8" x14ac:dyDescent="0.25">
      <c r="A18842" s="1" t="s">
        <v>23620</v>
      </c>
      <c r="B18842">
        <v>971432470</v>
      </c>
      <c r="C18842" s="1" t="s">
        <v>18819</v>
      </c>
      <c r="E18842">
        <v>1</v>
      </c>
      <c r="F18842">
        <v>0</v>
      </c>
      <c r="H18842" t="b">
        <v>0</v>
      </c>
    </row>
    <row r="18843" spans="1:8" x14ac:dyDescent="0.25">
      <c r="A18843" s="1" t="s">
        <v>23620</v>
      </c>
      <c r="B18843">
        <v>974238225</v>
      </c>
      <c r="C18843" s="1" t="s">
        <v>18820</v>
      </c>
      <c r="E18843">
        <v>1</v>
      </c>
      <c r="F18843">
        <v>0</v>
      </c>
      <c r="H18843" t="b">
        <v>0</v>
      </c>
    </row>
    <row r="18844" spans="1:8" x14ac:dyDescent="0.25">
      <c r="A18844" s="1" t="s">
        <v>23620</v>
      </c>
      <c r="B18844">
        <v>975525635</v>
      </c>
      <c r="C18844" s="1" t="s">
        <v>18821</v>
      </c>
      <c r="E18844">
        <v>1</v>
      </c>
      <c r="F18844">
        <v>0</v>
      </c>
      <c r="H18844" t="b">
        <v>0</v>
      </c>
    </row>
    <row r="18845" spans="1:8" x14ac:dyDescent="0.25">
      <c r="A18845" s="1" t="s">
        <v>23620</v>
      </c>
      <c r="B18845">
        <v>975619362</v>
      </c>
      <c r="C18845" s="1" t="s">
        <v>18822</v>
      </c>
      <c r="E18845">
        <v>1</v>
      </c>
      <c r="F18845">
        <v>0</v>
      </c>
      <c r="H18845" t="b">
        <v>0</v>
      </c>
    </row>
    <row r="18846" spans="1:8" x14ac:dyDescent="0.25">
      <c r="A18846" s="1" t="s">
        <v>23620</v>
      </c>
      <c r="B18846">
        <v>976483227</v>
      </c>
      <c r="C18846" s="1" t="s">
        <v>18823</v>
      </c>
      <c r="E18846">
        <v>1</v>
      </c>
      <c r="F18846">
        <v>0</v>
      </c>
      <c r="H18846" t="b">
        <v>0</v>
      </c>
    </row>
    <row r="18847" spans="1:8" x14ac:dyDescent="0.25">
      <c r="A18847" s="1" t="s">
        <v>23620</v>
      </c>
      <c r="B18847">
        <v>977267129</v>
      </c>
      <c r="C18847" s="1" t="s">
        <v>18824</v>
      </c>
      <c r="E18847">
        <v>1</v>
      </c>
      <c r="F18847">
        <v>0</v>
      </c>
      <c r="H18847" t="b">
        <v>0</v>
      </c>
    </row>
    <row r="18848" spans="1:8" x14ac:dyDescent="0.25">
      <c r="A18848" s="1" t="s">
        <v>23620</v>
      </c>
      <c r="B18848">
        <v>979868014</v>
      </c>
      <c r="C18848" s="1" t="s">
        <v>18825</v>
      </c>
      <c r="E18848">
        <v>1</v>
      </c>
      <c r="F18848">
        <v>0</v>
      </c>
      <c r="H18848" t="b">
        <v>0</v>
      </c>
    </row>
    <row r="18849" spans="1:8" x14ac:dyDescent="0.25">
      <c r="A18849" s="1" t="s">
        <v>23620</v>
      </c>
      <c r="B18849">
        <v>980008576</v>
      </c>
      <c r="C18849" s="1" t="s">
        <v>18826</v>
      </c>
      <c r="E18849">
        <v>2</v>
      </c>
      <c r="F18849">
        <v>0</v>
      </c>
      <c r="H18849" t="b">
        <v>0</v>
      </c>
    </row>
    <row r="18850" spans="1:8" x14ac:dyDescent="0.25">
      <c r="A18850" s="1" t="s">
        <v>23620</v>
      </c>
      <c r="B18850">
        <v>980155943</v>
      </c>
      <c r="C18850" s="1" t="s">
        <v>18827</v>
      </c>
      <c r="E18850">
        <v>1</v>
      </c>
      <c r="F18850">
        <v>0</v>
      </c>
      <c r="H18850" t="b">
        <v>0</v>
      </c>
    </row>
    <row r="18851" spans="1:8" x14ac:dyDescent="0.25">
      <c r="A18851" s="1" t="s">
        <v>23620</v>
      </c>
      <c r="B18851">
        <v>981910648</v>
      </c>
      <c r="C18851" s="1" t="s">
        <v>18828</v>
      </c>
      <c r="E18851">
        <v>1</v>
      </c>
      <c r="F18851">
        <v>0</v>
      </c>
      <c r="H18851" t="b">
        <v>0</v>
      </c>
    </row>
    <row r="18852" spans="1:8" x14ac:dyDescent="0.25">
      <c r="A18852" s="1" t="s">
        <v>23620</v>
      </c>
      <c r="B18852">
        <v>982363667</v>
      </c>
      <c r="C18852" s="1" t="s">
        <v>18829</v>
      </c>
      <c r="E18852">
        <v>1</v>
      </c>
      <c r="F18852">
        <v>0</v>
      </c>
      <c r="H18852" t="b">
        <v>0</v>
      </c>
    </row>
    <row r="18853" spans="1:8" x14ac:dyDescent="0.25">
      <c r="A18853" s="1" t="s">
        <v>23620</v>
      </c>
      <c r="B18853">
        <v>982532205</v>
      </c>
      <c r="C18853" s="1" t="s">
        <v>18830</v>
      </c>
      <c r="E18853">
        <v>1</v>
      </c>
      <c r="F18853">
        <v>0</v>
      </c>
      <c r="H18853" t="b">
        <v>0</v>
      </c>
    </row>
    <row r="18854" spans="1:8" x14ac:dyDescent="0.25">
      <c r="A18854" s="1" t="s">
        <v>23620</v>
      </c>
      <c r="B18854">
        <v>983749291</v>
      </c>
      <c r="C18854" s="1" t="s">
        <v>18831</v>
      </c>
      <c r="E18854">
        <v>1</v>
      </c>
      <c r="F18854">
        <v>0</v>
      </c>
      <c r="H18854" t="b">
        <v>0</v>
      </c>
    </row>
    <row r="18855" spans="1:8" x14ac:dyDescent="0.25">
      <c r="A18855" s="1" t="s">
        <v>23620</v>
      </c>
      <c r="B18855">
        <v>985205574</v>
      </c>
      <c r="C18855" s="1" t="s">
        <v>18832</v>
      </c>
      <c r="E18855">
        <v>1</v>
      </c>
      <c r="F18855">
        <v>0</v>
      </c>
      <c r="H18855" t="b">
        <v>0</v>
      </c>
    </row>
    <row r="18856" spans="1:8" x14ac:dyDescent="0.25">
      <c r="A18856" s="1" t="s">
        <v>23620</v>
      </c>
      <c r="B18856">
        <v>988423505</v>
      </c>
      <c r="C18856" s="1" t="s">
        <v>18833</v>
      </c>
      <c r="E18856">
        <v>1</v>
      </c>
      <c r="F18856">
        <v>0</v>
      </c>
      <c r="H18856" t="b">
        <v>0</v>
      </c>
    </row>
    <row r="18857" spans="1:8" x14ac:dyDescent="0.25">
      <c r="A18857" s="1" t="s">
        <v>23620</v>
      </c>
      <c r="B18857">
        <v>993565091</v>
      </c>
      <c r="C18857" s="1" t="s">
        <v>18834</v>
      </c>
      <c r="E18857">
        <v>1</v>
      </c>
      <c r="F18857">
        <v>0</v>
      </c>
      <c r="H18857" t="b">
        <v>0</v>
      </c>
    </row>
    <row r="18858" spans="1:8" x14ac:dyDescent="0.25">
      <c r="A18858" s="1" t="s">
        <v>23620</v>
      </c>
      <c r="B18858">
        <v>994115529</v>
      </c>
      <c r="C18858" s="1" t="s">
        <v>18835</v>
      </c>
      <c r="E18858">
        <v>1</v>
      </c>
      <c r="F18858">
        <v>0</v>
      </c>
      <c r="H18858" t="b">
        <v>0</v>
      </c>
    </row>
    <row r="18859" spans="1:8" x14ac:dyDescent="0.25">
      <c r="A18859" s="1" t="s">
        <v>23620</v>
      </c>
      <c r="B18859">
        <v>997741838</v>
      </c>
      <c r="C18859" s="1" t="s">
        <v>18836</v>
      </c>
      <c r="E18859">
        <v>1</v>
      </c>
      <c r="F18859">
        <v>0</v>
      </c>
      <c r="H18859" t="b">
        <v>0</v>
      </c>
    </row>
    <row r="18860" spans="1:8" x14ac:dyDescent="0.25">
      <c r="A18860" s="1" t="s">
        <v>23620</v>
      </c>
      <c r="B18860">
        <v>814240622</v>
      </c>
      <c r="C18860" s="1" t="s">
        <v>18837</v>
      </c>
      <c r="E18860">
        <v>1</v>
      </c>
      <c r="F18860">
        <v>0</v>
      </c>
      <c r="H18860" t="b">
        <v>0</v>
      </c>
    </row>
    <row r="18861" spans="1:8" x14ac:dyDescent="0.25">
      <c r="A18861" s="1" t="s">
        <v>23620</v>
      </c>
      <c r="B18861">
        <v>815200772</v>
      </c>
      <c r="C18861" s="1" t="s">
        <v>18838</v>
      </c>
      <c r="E18861">
        <v>1</v>
      </c>
      <c r="F18861">
        <v>0</v>
      </c>
      <c r="H18861" t="b">
        <v>0</v>
      </c>
    </row>
    <row r="18862" spans="1:8" x14ac:dyDescent="0.25">
      <c r="A18862" s="1" t="s">
        <v>23620</v>
      </c>
      <c r="B18862">
        <v>820831632</v>
      </c>
      <c r="C18862" s="1" t="s">
        <v>18839</v>
      </c>
      <c r="E18862">
        <v>1</v>
      </c>
      <c r="F18862">
        <v>0</v>
      </c>
      <c r="H18862" t="b">
        <v>0</v>
      </c>
    </row>
    <row r="18863" spans="1:8" x14ac:dyDescent="0.25">
      <c r="A18863" s="1" t="s">
        <v>23620</v>
      </c>
      <c r="B18863">
        <v>827154962</v>
      </c>
      <c r="C18863" s="1" t="s">
        <v>18840</v>
      </c>
      <c r="E18863">
        <v>1</v>
      </c>
      <c r="F18863">
        <v>0</v>
      </c>
      <c r="H18863" t="b">
        <v>0</v>
      </c>
    </row>
    <row r="18864" spans="1:8" x14ac:dyDescent="0.25">
      <c r="A18864" s="1" t="s">
        <v>23620</v>
      </c>
      <c r="B18864">
        <v>830578722</v>
      </c>
      <c r="C18864" s="1" t="s">
        <v>18841</v>
      </c>
      <c r="E18864">
        <v>1</v>
      </c>
      <c r="F18864">
        <v>0</v>
      </c>
      <c r="H18864" t="b">
        <v>0</v>
      </c>
    </row>
    <row r="18865" spans="1:8" x14ac:dyDescent="0.25">
      <c r="A18865" s="1" t="s">
        <v>23620</v>
      </c>
      <c r="B18865">
        <v>880692992</v>
      </c>
      <c r="C18865" s="1" t="s">
        <v>18842</v>
      </c>
      <c r="E18865">
        <v>1</v>
      </c>
      <c r="F18865">
        <v>0</v>
      </c>
      <c r="H18865" t="b">
        <v>0</v>
      </c>
    </row>
    <row r="18866" spans="1:8" x14ac:dyDescent="0.25">
      <c r="A18866" s="1" t="s">
        <v>23620</v>
      </c>
      <c r="B18866">
        <v>911666596</v>
      </c>
      <c r="C18866" s="1" t="s">
        <v>18843</v>
      </c>
      <c r="E18866">
        <v>1</v>
      </c>
      <c r="F18866">
        <v>0</v>
      </c>
      <c r="H18866" t="b">
        <v>0</v>
      </c>
    </row>
    <row r="18867" spans="1:8" x14ac:dyDescent="0.25">
      <c r="A18867" s="1" t="s">
        <v>23620</v>
      </c>
      <c r="B18867">
        <v>913750012</v>
      </c>
      <c r="C18867" s="1" t="s">
        <v>18844</v>
      </c>
      <c r="E18867">
        <v>1</v>
      </c>
      <c r="F18867">
        <v>0</v>
      </c>
      <c r="H18867" t="b">
        <v>0</v>
      </c>
    </row>
    <row r="18868" spans="1:8" x14ac:dyDescent="0.25">
      <c r="A18868" s="1" t="s">
        <v>23620</v>
      </c>
      <c r="B18868">
        <v>914759560</v>
      </c>
      <c r="C18868" s="1" t="s">
        <v>18845</v>
      </c>
      <c r="E18868">
        <v>1</v>
      </c>
      <c r="F18868">
        <v>0</v>
      </c>
      <c r="H18868" t="b">
        <v>0</v>
      </c>
    </row>
    <row r="18869" spans="1:8" x14ac:dyDescent="0.25">
      <c r="A18869" s="1" t="s">
        <v>23620</v>
      </c>
      <c r="B18869">
        <v>915834531</v>
      </c>
      <c r="C18869" s="1" t="s">
        <v>18846</v>
      </c>
      <c r="E18869">
        <v>1</v>
      </c>
      <c r="F18869">
        <v>0</v>
      </c>
      <c r="H18869" t="b">
        <v>0</v>
      </c>
    </row>
    <row r="18870" spans="1:8" x14ac:dyDescent="0.25">
      <c r="A18870" s="1" t="s">
        <v>23620</v>
      </c>
      <c r="B18870">
        <v>916042388</v>
      </c>
      <c r="C18870" s="1" t="s">
        <v>18847</v>
      </c>
      <c r="E18870">
        <v>1</v>
      </c>
      <c r="F18870">
        <v>0</v>
      </c>
      <c r="H18870" t="b">
        <v>0</v>
      </c>
    </row>
    <row r="18871" spans="1:8" x14ac:dyDescent="0.25">
      <c r="A18871" s="1" t="s">
        <v>23620</v>
      </c>
      <c r="B18871">
        <v>917949417</v>
      </c>
      <c r="C18871" s="1" t="s">
        <v>18848</v>
      </c>
      <c r="E18871">
        <v>1</v>
      </c>
      <c r="F18871">
        <v>0</v>
      </c>
      <c r="H18871" t="b">
        <v>0</v>
      </c>
    </row>
    <row r="18872" spans="1:8" x14ac:dyDescent="0.25">
      <c r="A18872" s="1" t="s">
        <v>23620</v>
      </c>
      <c r="B18872">
        <v>919027614</v>
      </c>
      <c r="C18872" s="1" t="s">
        <v>18849</v>
      </c>
      <c r="E18872">
        <v>1</v>
      </c>
      <c r="F18872">
        <v>0</v>
      </c>
      <c r="H18872" t="b">
        <v>0</v>
      </c>
    </row>
    <row r="18873" spans="1:8" x14ac:dyDescent="0.25">
      <c r="A18873" s="1" t="s">
        <v>23620</v>
      </c>
      <c r="B18873">
        <v>919773243</v>
      </c>
      <c r="C18873" s="1" t="s">
        <v>18850</v>
      </c>
      <c r="E18873">
        <v>1</v>
      </c>
      <c r="F18873">
        <v>0</v>
      </c>
      <c r="H18873" t="b">
        <v>0</v>
      </c>
    </row>
    <row r="18874" spans="1:8" x14ac:dyDescent="0.25">
      <c r="A18874" s="1" t="s">
        <v>23620</v>
      </c>
      <c r="B18874">
        <v>919915765</v>
      </c>
      <c r="C18874" s="1" t="s">
        <v>18851</v>
      </c>
      <c r="E18874">
        <v>1</v>
      </c>
      <c r="F18874">
        <v>0</v>
      </c>
      <c r="H18874" t="b">
        <v>0</v>
      </c>
    </row>
    <row r="18875" spans="1:8" x14ac:dyDescent="0.25">
      <c r="A18875" s="1" t="s">
        <v>23620</v>
      </c>
      <c r="B18875">
        <v>919940182</v>
      </c>
      <c r="C18875" s="1" t="s">
        <v>18852</v>
      </c>
      <c r="E18875">
        <v>1</v>
      </c>
      <c r="F18875">
        <v>0</v>
      </c>
      <c r="H18875" t="b">
        <v>0</v>
      </c>
    </row>
    <row r="18876" spans="1:8" x14ac:dyDescent="0.25">
      <c r="A18876" s="1" t="s">
        <v>23620</v>
      </c>
      <c r="B18876">
        <v>920406661</v>
      </c>
      <c r="C18876" s="1" t="s">
        <v>18853</v>
      </c>
      <c r="E18876">
        <v>1</v>
      </c>
      <c r="F18876">
        <v>0</v>
      </c>
      <c r="H18876" t="b">
        <v>0</v>
      </c>
    </row>
    <row r="18877" spans="1:8" x14ac:dyDescent="0.25">
      <c r="A18877" s="1" t="s">
        <v>23620</v>
      </c>
      <c r="B18877">
        <v>920972934</v>
      </c>
      <c r="C18877" s="1" t="s">
        <v>18854</v>
      </c>
      <c r="E18877">
        <v>1</v>
      </c>
      <c r="F18877">
        <v>0</v>
      </c>
      <c r="H18877" t="b">
        <v>0</v>
      </c>
    </row>
    <row r="18878" spans="1:8" x14ac:dyDescent="0.25">
      <c r="A18878" s="1" t="s">
        <v>23620</v>
      </c>
      <c r="B18878">
        <v>923060332</v>
      </c>
      <c r="C18878" s="1" t="s">
        <v>18855</v>
      </c>
      <c r="E18878">
        <v>1</v>
      </c>
      <c r="F18878">
        <v>0</v>
      </c>
      <c r="H18878" t="b">
        <v>0</v>
      </c>
    </row>
    <row r="18879" spans="1:8" x14ac:dyDescent="0.25">
      <c r="A18879" s="1" t="s">
        <v>23620</v>
      </c>
      <c r="B18879">
        <v>924313374</v>
      </c>
      <c r="C18879" s="1" t="s">
        <v>18856</v>
      </c>
      <c r="E18879">
        <v>1</v>
      </c>
      <c r="F18879">
        <v>0</v>
      </c>
      <c r="H18879" t="b">
        <v>0</v>
      </c>
    </row>
    <row r="18880" spans="1:8" x14ac:dyDescent="0.25">
      <c r="A18880" s="1" t="s">
        <v>23620</v>
      </c>
      <c r="B18880">
        <v>924366109</v>
      </c>
      <c r="C18880" s="1" t="s">
        <v>18857</v>
      </c>
      <c r="E18880">
        <v>1</v>
      </c>
      <c r="F18880">
        <v>0</v>
      </c>
      <c r="H18880" t="b">
        <v>0</v>
      </c>
    </row>
    <row r="18881" spans="1:8" x14ac:dyDescent="0.25">
      <c r="A18881" s="1" t="s">
        <v>23620</v>
      </c>
      <c r="B18881">
        <v>924806486</v>
      </c>
      <c r="C18881" s="1" t="s">
        <v>18858</v>
      </c>
      <c r="E18881">
        <v>1</v>
      </c>
      <c r="F18881">
        <v>0</v>
      </c>
      <c r="H18881" t="b">
        <v>0</v>
      </c>
    </row>
    <row r="18882" spans="1:8" x14ac:dyDescent="0.25">
      <c r="A18882" s="1" t="s">
        <v>23620</v>
      </c>
      <c r="B18882">
        <v>925064270</v>
      </c>
      <c r="C18882" s="1" t="s">
        <v>18859</v>
      </c>
      <c r="E18882">
        <v>1</v>
      </c>
      <c r="F18882">
        <v>0</v>
      </c>
      <c r="H18882" t="b">
        <v>0</v>
      </c>
    </row>
    <row r="18883" spans="1:8" x14ac:dyDescent="0.25">
      <c r="A18883" s="1" t="s">
        <v>23620</v>
      </c>
      <c r="B18883">
        <v>925343595</v>
      </c>
      <c r="C18883" s="1" t="s">
        <v>18860</v>
      </c>
      <c r="E18883">
        <v>1</v>
      </c>
      <c r="F18883">
        <v>0</v>
      </c>
      <c r="H18883" t="b">
        <v>0</v>
      </c>
    </row>
    <row r="18884" spans="1:8" x14ac:dyDescent="0.25">
      <c r="A18884" s="1" t="s">
        <v>23620</v>
      </c>
      <c r="B18884">
        <v>925425397</v>
      </c>
      <c r="C18884" s="1" t="s">
        <v>18861</v>
      </c>
      <c r="E18884">
        <v>1</v>
      </c>
      <c r="F18884">
        <v>0</v>
      </c>
      <c r="H18884" t="b">
        <v>0</v>
      </c>
    </row>
    <row r="18885" spans="1:8" x14ac:dyDescent="0.25">
      <c r="A18885" s="1" t="s">
        <v>23620</v>
      </c>
      <c r="B18885">
        <v>925600458</v>
      </c>
      <c r="C18885" s="1" t="s">
        <v>18862</v>
      </c>
      <c r="E18885">
        <v>1</v>
      </c>
      <c r="F18885">
        <v>0</v>
      </c>
      <c r="H18885" t="b">
        <v>0</v>
      </c>
    </row>
    <row r="18886" spans="1:8" x14ac:dyDescent="0.25">
      <c r="A18886" s="1" t="s">
        <v>23620</v>
      </c>
      <c r="B18886">
        <v>925784788</v>
      </c>
      <c r="C18886" s="1" t="s">
        <v>18863</v>
      </c>
      <c r="E18886">
        <v>1</v>
      </c>
      <c r="F18886">
        <v>0</v>
      </c>
      <c r="H18886" t="b">
        <v>0</v>
      </c>
    </row>
    <row r="18887" spans="1:8" x14ac:dyDescent="0.25">
      <c r="A18887" s="1" t="s">
        <v>23620</v>
      </c>
      <c r="B18887">
        <v>926275674</v>
      </c>
      <c r="C18887" s="1" t="s">
        <v>18571</v>
      </c>
      <c r="E18887">
        <v>1</v>
      </c>
      <c r="F18887">
        <v>0</v>
      </c>
      <c r="H18887" t="b">
        <v>0</v>
      </c>
    </row>
    <row r="18888" spans="1:8" x14ac:dyDescent="0.25">
      <c r="A18888" s="1" t="s">
        <v>23620</v>
      </c>
      <c r="B18888">
        <v>926434144</v>
      </c>
      <c r="C18888" s="1" t="s">
        <v>18864</v>
      </c>
      <c r="E18888">
        <v>1</v>
      </c>
      <c r="F18888">
        <v>0</v>
      </c>
      <c r="H18888" t="b">
        <v>0</v>
      </c>
    </row>
    <row r="18889" spans="1:8" x14ac:dyDescent="0.25">
      <c r="A18889" s="1" t="s">
        <v>23620</v>
      </c>
      <c r="B18889">
        <v>927089998</v>
      </c>
      <c r="C18889" s="1" t="s">
        <v>18865</v>
      </c>
      <c r="E18889">
        <v>1</v>
      </c>
      <c r="F18889">
        <v>0</v>
      </c>
      <c r="H18889" t="b">
        <v>0</v>
      </c>
    </row>
    <row r="18890" spans="1:8" x14ac:dyDescent="0.25">
      <c r="A18890" s="1" t="s">
        <v>23620</v>
      </c>
      <c r="B18890">
        <v>927188996</v>
      </c>
      <c r="C18890" s="1" t="s">
        <v>18866</v>
      </c>
      <c r="E18890">
        <v>1</v>
      </c>
      <c r="F18890">
        <v>0</v>
      </c>
      <c r="H18890" t="b">
        <v>0</v>
      </c>
    </row>
    <row r="18891" spans="1:8" x14ac:dyDescent="0.25">
      <c r="A18891" s="1" t="s">
        <v>23620</v>
      </c>
      <c r="B18891">
        <v>927191628</v>
      </c>
      <c r="C18891" s="1" t="s">
        <v>18867</v>
      </c>
      <c r="E18891">
        <v>1</v>
      </c>
      <c r="F18891">
        <v>0</v>
      </c>
      <c r="H18891" t="b">
        <v>0</v>
      </c>
    </row>
    <row r="18892" spans="1:8" x14ac:dyDescent="0.25">
      <c r="A18892" s="1" t="s">
        <v>23620</v>
      </c>
      <c r="B18892">
        <v>927319888</v>
      </c>
      <c r="C18892" s="1" t="s">
        <v>18868</v>
      </c>
      <c r="E18892">
        <v>1</v>
      </c>
      <c r="F18892">
        <v>0</v>
      </c>
      <c r="H18892" t="b">
        <v>0</v>
      </c>
    </row>
    <row r="18893" spans="1:8" x14ac:dyDescent="0.25">
      <c r="A18893" s="1" t="s">
        <v>23620</v>
      </c>
      <c r="B18893">
        <v>927471426</v>
      </c>
      <c r="C18893" s="1" t="s">
        <v>18869</v>
      </c>
      <c r="E18893">
        <v>1</v>
      </c>
      <c r="F18893">
        <v>0</v>
      </c>
      <c r="H18893" t="b">
        <v>0</v>
      </c>
    </row>
    <row r="18894" spans="1:8" x14ac:dyDescent="0.25">
      <c r="A18894" s="1" t="s">
        <v>23620</v>
      </c>
      <c r="B18894">
        <v>927585804</v>
      </c>
      <c r="C18894" s="1" t="s">
        <v>18870</v>
      </c>
      <c r="E18894">
        <v>1</v>
      </c>
      <c r="F18894">
        <v>0</v>
      </c>
      <c r="H18894" t="b">
        <v>0</v>
      </c>
    </row>
    <row r="18895" spans="1:8" x14ac:dyDescent="0.25">
      <c r="A18895" s="1" t="s">
        <v>23620</v>
      </c>
      <c r="B18895">
        <v>927611104</v>
      </c>
      <c r="C18895" s="1" t="s">
        <v>18871</v>
      </c>
      <c r="E18895">
        <v>1</v>
      </c>
      <c r="F18895">
        <v>0</v>
      </c>
      <c r="H18895" t="b">
        <v>0</v>
      </c>
    </row>
    <row r="18896" spans="1:8" x14ac:dyDescent="0.25">
      <c r="A18896" s="1" t="s">
        <v>23620</v>
      </c>
      <c r="B18896">
        <v>927857537</v>
      </c>
      <c r="C18896" s="1" t="s">
        <v>18872</v>
      </c>
      <c r="E18896">
        <v>1</v>
      </c>
      <c r="F18896">
        <v>0</v>
      </c>
      <c r="H18896" t="b">
        <v>0</v>
      </c>
    </row>
    <row r="18897" spans="1:8" x14ac:dyDescent="0.25">
      <c r="A18897" s="1" t="s">
        <v>23620</v>
      </c>
      <c r="B18897">
        <v>928087840</v>
      </c>
      <c r="C18897" s="1" t="s">
        <v>18873</v>
      </c>
      <c r="E18897">
        <v>1</v>
      </c>
      <c r="F18897">
        <v>0</v>
      </c>
      <c r="H18897" t="b">
        <v>0</v>
      </c>
    </row>
    <row r="18898" spans="1:8" x14ac:dyDescent="0.25">
      <c r="A18898" s="1" t="s">
        <v>23620</v>
      </c>
      <c r="B18898">
        <v>928352773</v>
      </c>
      <c r="C18898" s="1" t="s">
        <v>18874</v>
      </c>
      <c r="E18898">
        <v>1</v>
      </c>
      <c r="F18898">
        <v>0</v>
      </c>
      <c r="H18898" t="b">
        <v>0</v>
      </c>
    </row>
    <row r="18899" spans="1:8" x14ac:dyDescent="0.25">
      <c r="A18899" s="1" t="s">
        <v>23620</v>
      </c>
      <c r="B18899">
        <v>928942457</v>
      </c>
      <c r="C18899" s="1" t="s">
        <v>18875</v>
      </c>
      <c r="E18899">
        <v>1</v>
      </c>
      <c r="F18899">
        <v>0</v>
      </c>
      <c r="H18899" t="b">
        <v>0</v>
      </c>
    </row>
    <row r="18900" spans="1:8" x14ac:dyDescent="0.25">
      <c r="A18900" s="1" t="s">
        <v>23620</v>
      </c>
      <c r="B18900">
        <v>929026489</v>
      </c>
      <c r="C18900" s="1" t="s">
        <v>18876</v>
      </c>
      <c r="E18900">
        <v>1</v>
      </c>
      <c r="F18900">
        <v>0</v>
      </c>
      <c r="H18900" t="b">
        <v>0</v>
      </c>
    </row>
    <row r="18901" spans="1:8" x14ac:dyDescent="0.25">
      <c r="A18901" s="1" t="s">
        <v>23620</v>
      </c>
      <c r="B18901">
        <v>929079043</v>
      </c>
      <c r="C18901" s="1" t="s">
        <v>18877</v>
      </c>
      <c r="E18901">
        <v>1</v>
      </c>
      <c r="F18901">
        <v>0</v>
      </c>
      <c r="H18901" t="b">
        <v>0</v>
      </c>
    </row>
    <row r="18902" spans="1:8" x14ac:dyDescent="0.25">
      <c r="A18902" s="1" t="s">
        <v>23620</v>
      </c>
      <c r="B18902">
        <v>929173805</v>
      </c>
      <c r="C18902" s="1" t="s">
        <v>18878</v>
      </c>
      <c r="E18902">
        <v>1</v>
      </c>
      <c r="F18902">
        <v>0</v>
      </c>
      <c r="H18902" t="b">
        <v>0</v>
      </c>
    </row>
    <row r="18903" spans="1:8" x14ac:dyDescent="0.25">
      <c r="A18903" s="1" t="s">
        <v>23620</v>
      </c>
      <c r="B18903">
        <v>929505530</v>
      </c>
      <c r="C18903" s="1" t="s">
        <v>18879</v>
      </c>
      <c r="E18903">
        <v>1</v>
      </c>
      <c r="F18903">
        <v>0</v>
      </c>
      <c r="H18903" t="b">
        <v>0</v>
      </c>
    </row>
    <row r="18904" spans="1:8" x14ac:dyDescent="0.25">
      <c r="A18904" s="1" t="s">
        <v>23620</v>
      </c>
      <c r="B18904">
        <v>929619889</v>
      </c>
      <c r="C18904" s="1" t="s">
        <v>18880</v>
      </c>
      <c r="E18904">
        <v>1</v>
      </c>
      <c r="F18904">
        <v>0</v>
      </c>
      <c r="H18904" t="b">
        <v>0</v>
      </c>
    </row>
    <row r="18905" spans="1:8" x14ac:dyDescent="0.25">
      <c r="A18905" s="1" t="s">
        <v>23620</v>
      </c>
      <c r="B18905">
        <v>929938208</v>
      </c>
      <c r="C18905" s="1" t="s">
        <v>18881</v>
      </c>
      <c r="E18905">
        <v>1</v>
      </c>
      <c r="F18905">
        <v>0</v>
      </c>
      <c r="H18905" t="b">
        <v>0</v>
      </c>
    </row>
    <row r="18906" spans="1:8" x14ac:dyDescent="0.25">
      <c r="A18906" s="1" t="s">
        <v>23620</v>
      </c>
      <c r="B18906">
        <v>930187577</v>
      </c>
      <c r="C18906" s="1" t="s">
        <v>18882</v>
      </c>
      <c r="E18906">
        <v>1</v>
      </c>
      <c r="F18906">
        <v>0</v>
      </c>
      <c r="H18906" t="b">
        <v>0</v>
      </c>
    </row>
    <row r="18907" spans="1:8" x14ac:dyDescent="0.25">
      <c r="A18907" s="1" t="s">
        <v>23620</v>
      </c>
      <c r="B18907">
        <v>930603198</v>
      </c>
      <c r="C18907" s="1" t="s">
        <v>18883</v>
      </c>
      <c r="E18907">
        <v>1</v>
      </c>
      <c r="F18907">
        <v>0</v>
      </c>
      <c r="H18907" t="b">
        <v>0</v>
      </c>
    </row>
    <row r="18908" spans="1:8" x14ac:dyDescent="0.25">
      <c r="A18908" s="1" t="s">
        <v>23620</v>
      </c>
      <c r="B18908">
        <v>930610607</v>
      </c>
      <c r="C18908" s="1" t="s">
        <v>18884</v>
      </c>
      <c r="E18908">
        <v>1</v>
      </c>
      <c r="F18908">
        <v>0</v>
      </c>
      <c r="H18908" t="b">
        <v>0</v>
      </c>
    </row>
    <row r="18909" spans="1:8" x14ac:dyDescent="0.25">
      <c r="A18909" s="1" t="s">
        <v>23620</v>
      </c>
      <c r="B18909">
        <v>930632163</v>
      </c>
      <c r="C18909" s="1" t="s">
        <v>18885</v>
      </c>
      <c r="E18909">
        <v>1</v>
      </c>
      <c r="F18909">
        <v>0</v>
      </c>
      <c r="H18909" t="b">
        <v>0</v>
      </c>
    </row>
    <row r="18910" spans="1:8" x14ac:dyDescent="0.25">
      <c r="A18910" s="1" t="s">
        <v>23620</v>
      </c>
      <c r="B18910">
        <v>930695041</v>
      </c>
      <c r="C18910" s="1" t="s">
        <v>18886</v>
      </c>
      <c r="E18910">
        <v>1</v>
      </c>
      <c r="F18910">
        <v>0</v>
      </c>
      <c r="H18910" t="b">
        <v>0</v>
      </c>
    </row>
    <row r="18911" spans="1:8" x14ac:dyDescent="0.25">
      <c r="A18911" s="1" t="s">
        <v>23620</v>
      </c>
      <c r="B18911">
        <v>930697249</v>
      </c>
      <c r="C18911" s="1" t="s">
        <v>18887</v>
      </c>
      <c r="E18911">
        <v>1</v>
      </c>
      <c r="F18911">
        <v>0</v>
      </c>
      <c r="H18911" t="b">
        <v>0</v>
      </c>
    </row>
    <row r="18912" spans="1:8" x14ac:dyDescent="0.25">
      <c r="A18912" s="1" t="s">
        <v>23620</v>
      </c>
      <c r="B18912">
        <v>930886084</v>
      </c>
      <c r="C18912" s="1" t="s">
        <v>18888</v>
      </c>
      <c r="E18912">
        <v>1</v>
      </c>
      <c r="F18912">
        <v>0</v>
      </c>
      <c r="H18912" t="b">
        <v>0</v>
      </c>
    </row>
    <row r="18913" spans="1:8" x14ac:dyDescent="0.25">
      <c r="A18913" s="1" t="s">
        <v>23620</v>
      </c>
      <c r="B18913">
        <v>931054414</v>
      </c>
      <c r="C18913" s="1" t="s">
        <v>18889</v>
      </c>
      <c r="E18913">
        <v>1</v>
      </c>
      <c r="F18913">
        <v>0</v>
      </c>
      <c r="H18913" t="b">
        <v>0</v>
      </c>
    </row>
    <row r="18914" spans="1:8" x14ac:dyDescent="0.25">
      <c r="A18914" s="1" t="s">
        <v>23620</v>
      </c>
      <c r="B18914">
        <v>931770632</v>
      </c>
      <c r="C18914" s="1" t="s">
        <v>18890</v>
      </c>
      <c r="E18914">
        <v>1</v>
      </c>
      <c r="F18914">
        <v>0</v>
      </c>
      <c r="H18914" t="b">
        <v>0</v>
      </c>
    </row>
    <row r="18915" spans="1:8" x14ac:dyDescent="0.25">
      <c r="A18915" s="1" t="s">
        <v>23620</v>
      </c>
      <c r="B18915">
        <v>931797654</v>
      </c>
      <c r="C18915" s="1" t="s">
        <v>18891</v>
      </c>
      <c r="E18915">
        <v>1</v>
      </c>
      <c r="F18915">
        <v>0</v>
      </c>
      <c r="H18915" t="b">
        <v>0</v>
      </c>
    </row>
    <row r="18916" spans="1:8" x14ac:dyDescent="0.25">
      <c r="A18916" s="1" t="s">
        <v>23620</v>
      </c>
      <c r="B18916">
        <v>932095335</v>
      </c>
      <c r="C18916" s="1" t="s">
        <v>18892</v>
      </c>
      <c r="E18916">
        <v>1</v>
      </c>
      <c r="F18916">
        <v>0</v>
      </c>
      <c r="H18916" t="b">
        <v>0</v>
      </c>
    </row>
    <row r="18917" spans="1:8" x14ac:dyDescent="0.25">
      <c r="A18917" s="1" t="s">
        <v>23620</v>
      </c>
      <c r="B18917">
        <v>932330024</v>
      </c>
      <c r="C18917" s="1" t="s">
        <v>18893</v>
      </c>
      <c r="E18917">
        <v>1</v>
      </c>
      <c r="F18917">
        <v>0</v>
      </c>
      <c r="H18917" t="b">
        <v>0</v>
      </c>
    </row>
    <row r="18918" spans="1:8" x14ac:dyDescent="0.25">
      <c r="A18918" s="1" t="s">
        <v>23620</v>
      </c>
      <c r="B18918">
        <v>932479508</v>
      </c>
      <c r="C18918" s="1" t="s">
        <v>18894</v>
      </c>
      <c r="E18918">
        <v>1</v>
      </c>
      <c r="F18918">
        <v>0</v>
      </c>
      <c r="H18918" t="b">
        <v>0</v>
      </c>
    </row>
    <row r="18919" spans="1:8" x14ac:dyDescent="0.25">
      <c r="A18919" s="1" t="s">
        <v>23620</v>
      </c>
      <c r="B18919">
        <v>932735709</v>
      </c>
      <c r="C18919" s="1" t="s">
        <v>18895</v>
      </c>
      <c r="E18919">
        <v>1</v>
      </c>
      <c r="F18919">
        <v>0</v>
      </c>
      <c r="H18919" t="b">
        <v>0</v>
      </c>
    </row>
    <row r="18920" spans="1:8" x14ac:dyDescent="0.25">
      <c r="A18920" s="1" t="s">
        <v>23620</v>
      </c>
      <c r="B18920">
        <v>932991772</v>
      </c>
      <c r="C18920" s="1" t="s">
        <v>18896</v>
      </c>
      <c r="E18920">
        <v>1</v>
      </c>
      <c r="F18920">
        <v>0</v>
      </c>
      <c r="H18920" t="b">
        <v>0</v>
      </c>
    </row>
    <row r="18921" spans="1:8" x14ac:dyDescent="0.25">
      <c r="A18921" s="1" t="s">
        <v>23620</v>
      </c>
      <c r="B18921">
        <v>933187500</v>
      </c>
      <c r="C18921" s="1" t="s">
        <v>18897</v>
      </c>
      <c r="E18921">
        <v>1</v>
      </c>
      <c r="F18921">
        <v>0</v>
      </c>
      <c r="H18921" t="b">
        <v>0</v>
      </c>
    </row>
    <row r="18922" spans="1:8" x14ac:dyDescent="0.25">
      <c r="A18922" s="1" t="s">
        <v>23620</v>
      </c>
      <c r="B18922">
        <v>933191087</v>
      </c>
      <c r="C18922" s="1" t="s">
        <v>18898</v>
      </c>
      <c r="E18922">
        <v>1</v>
      </c>
      <c r="F18922">
        <v>0</v>
      </c>
      <c r="H18922" t="b">
        <v>0</v>
      </c>
    </row>
    <row r="18923" spans="1:8" x14ac:dyDescent="0.25">
      <c r="A18923" s="1" t="s">
        <v>23620</v>
      </c>
      <c r="B18923">
        <v>933300595</v>
      </c>
      <c r="C18923" s="1" t="s">
        <v>18899</v>
      </c>
      <c r="E18923">
        <v>1</v>
      </c>
      <c r="F18923">
        <v>0</v>
      </c>
      <c r="H18923" t="b">
        <v>0</v>
      </c>
    </row>
    <row r="18924" spans="1:8" x14ac:dyDescent="0.25">
      <c r="A18924" s="1" t="s">
        <v>23620</v>
      </c>
      <c r="B18924">
        <v>933590100</v>
      </c>
      <c r="C18924" s="1" t="s">
        <v>18900</v>
      </c>
      <c r="E18924">
        <v>1</v>
      </c>
      <c r="F18924">
        <v>0</v>
      </c>
      <c r="H18924" t="b">
        <v>0</v>
      </c>
    </row>
    <row r="18925" spans="1:8" x14ac:dyDescent="0.25">
      <c r="A18925" s="1" t="s">
        <v>23620</v>
      </c>
      <c r="B18925">
        <v>933767981</v>
      </c>
      <c r="C18925" s="1" t="s">
        <v>18901</v>
      </c>
      <c r="E18925">
        <v>1</v>
      </c>
      <c r="F18925">
        <v>0</v>
      </c>
      <c r="H18925" t="b">
        <v>0</v>
      </c>
    </row>
    <row r="18926" spans="1:8" x14ac:dyDescent="0.25">
      <c r="A18926" s="1" t="s">
        <v>23620</v>
      </c>
      <c r="B18926">
        <v>934087100</v>
      </c>
      <c r="C18926" s="1" t="s">
        <v>18902</v>
      </c>
      <c r="E18926">
        <v>1</v>
      </c>
      <c r="F18926">
        <v>0</v>
      </c>
      <c r="H18926" t="b">
        <v>0</v>
      </c>
    </row>
    <row r="18927" spans="1:8" x14ac:dyDescent="0.25">
      <c r="A18927" s="1" t="s">
        <v>23620</v>
      </c>
      <c r="B18927">
        <v>934457668</v>
      </c>
      <c r="C18927" s="1" t="s">
        <v>18903</v>
      </c>
      <c r="E18927">
        <v>1</v>
      </c>
      <c r="F18927">
        <v>0</v>
      </c>
      <c r="H18927" t="b">
        <v>0</v>
      </c>
    </row>
    <row r="18928" spans="1:8" x14ac:dyDescent="0.25">
      <c r="A18928" s="1" t="s">
        <v>23620</v>
      </c>
      <c r="B18928">
        <v>934826507</v>
      </c>
      <c r="C18928" s="1" t="s">
        <v>18904</v>
      </c>
      <c r="E18928">
        <v>1</v>
      </c>
      <c r="F18928">
        <v>0</v>
      </c>
      <c r="H18928" t="b">
        <v>0</v>
      </c>
    </row>
    <row r="18929" spans="1:8" x14ac:dyDescent="0.25">
      <c r="A18929" s="1" t="s">
        <v>23620</v>
      </c>
      <c r="B18929">
        <v>934969847</v>
      </c>
      <c r="C18929" s="1" t="s">
        <v>18905</v>
      </c>
      <c r="E18929">
        <v>1</v>
      </c>
      <c r="F18929">
        <v>0</v>
      </c>
      <c r="H18929" t="b">
        <v>0</v>
      </c>
    </row>
    <row r="18930" spans="1:8" x14ac:dyDescent="0.25">
      <c r="A18930" s="1" t="s">
        <v>23620</v>
      </c>
      <c r="B18930">
        <v>935312183</v>
      </c>
      <c r="C18930" s="1" t="s">
        <v>18906</v>
      </c>
      <c r="E18930">
        <v>1</v>
      </c>
      <c r="F18930">
        <v>0</v>
      </c>
      <c r="H18930" t="b">
        <v>0</v>
      </c>
    </row>
    <row r="18931" spans="1:8" x14ac:dyDescent="0.25">
      <c r="A18931" s="1" t="s">
        <v>23620</v>
      </c>
      <c r="B18931">
        <v>935641284</v>
      </c>
      <c r="C18931" s="1" t="s">
        <v>18907</v>
      </c>
      <c r="E18931">
        <v>1</v>
      </c>
      <c r="F18931">
        <v>0</v>
      </c>
      <c r="H18931" t="b">
        <v>0</v>
      </c>
    </row>
    <row r="18932" spans="1:8" x14ac:dyDescent="0.25">
      <c r="A18932" s="1" t="s">
        <v>23620</v>
      </c>
      <c r="B18932">
        <v>964532397</v>
      </c>
      <c r="C18932" s="1" t="s">
        <v>18908</v>
      </c>
      <c r="E18932">
        <v>1</v>
      </c>
      <c r="F18932">
        <v>0</v>
      </c>
      <c r="H18932" t="b">
        <v>0</v>
      </c>
    </row>
    <row r="18933" spans="1:8" x14ac:dyDescent="0.25">
      <c r="A18933" s="1" t="s">
        <v>23620</v>
      </c>
      <c r="B18933">
        <v>969367823</v>
      </c>
      <c r="C18933" s="1" t="s">
        <v>18909</v>
      </c>
      <c r="E18933">
        <v>1</v>
      </c>
      <c r="F18933">
        <v>0</v>
      </c>
      <c r="H18933" t="b">
        <v>0</v>
      </c>
    </row>
    <row r="18934" spans="1:8" x14ac:dyDescent="0.25">
      <c r="A18934" s="1" t="s">
        <v>23620</v>
      </c>
      <c r="B18934">
        <v>969781948</v>
      </c>
      <c r="C18934" s="1" t="s">
        <v>18910</v>
      </c>
      <c r="E18934">
        <v>1</v>
      </c>
      <c r="F18934">
        <v>0</v>
      </c>
      <c r="H18934" t="b">
        <v>0</v>
      </c>
    </row>
    <row r="18935" spans="1:8" x14ac:dyDescent="0.25">
      <c r="A18935" s="1" t="s">
        <v>23620</v>
      </c>
      <c r="B18935">
        <v>976096878</v>
      </c>
      <c r="C18935" s="1" t="s">
        <v>18911</v>
      </c>
      <c r="E18935">
        <v>1</v>
      </c>
      <c r="F18935">
        <v>0</v>
      </c>
      <c r="H18935" t="b">
        <v>0</v>
      </c>
    </row>
    <row r="18936" spans="1:8" x14ac:dyDescent="0.25">
      <c r="A18936" s="1" t="s">
        <v>23620</v>
      </c>
      <c r="B18936">
        <v>977070198</v>
      </c>
      <c r="C18936" s="1" t="s">
        <v>18912</v>
      </c>
      <c r="E18936">
        <v>1</v>
      </c>
      <c r="F18936">
        <v>0</v>
      </c>
      <c r="H18936" t="b">
        <v>0</v>
      </c>
    </row>
    <row r="18937" spans="1:8" x14ac:dyDescent="0.25">
      <c r="A18937" s="1" t="s">
        <v>23620</v>
      </c>
      <c r="B18937">
        <v>979534043</v>
      </c>
      <c r="C18937" s="1" t="s">
        <v>18913</v>
      </c>
      <c r="E18937">
        <v>1</v>
      </c>
      <c r="F18937">
        <v>0</v>
      </c>
      <c r="H18937" t="b">
        <v>0</v>
      </c>
    </row>
    <row r="18938" spans="1:8" x14ac:dyDescent="0.25">
      <c r="A18938" s="1" t="s">
        <v>23620</v>
      </c>
      <c r="B18938">
        <v>979595778</v>
      </c>
      <c r="C18938" s="1" t="s">
        <v>18914</v>
      </c>
      <c r="E18938">
        <v>1</v>
      </c>
      <c r="F18938">
        <v>0</v>
      </c>
      <c r="H18938" t="b">
        <v>0</v>
      </c>
    </row>
    <row r="18939" spans="1:8" x14ac:dyDescent="0.25">
      <c r="A18939" s="1" t="s">
        <v>23620</v>
      </c>
      <c r="B18939">
        <v>979627920</v>
      </c>
      <c r="C18939" s="1" t="s">
        <v>18915</v>
      </c>
      <c r="E18939">
        <v>1</v>
      </c>
      <c r="F18939">
        <v>0</v>
      </c>
      <c r="H18939" t="b">
        <v>0</v>
      </c>
    </row>
    <row r="18940" spans="1:8" x14ac:dyDescent="0.25">
      <c r="A18940" s="1" t="s">
        <v>23620</v>
      </c>
      <c r="B18940">
        <v>980744310</v>
      </c>
      <c r="C18940" s="1" t="s">
        <v>18916</v>
      </c>
      <c r="E18940">
        <v>1</v>
      </c>
      <c r="F18940">
        <v>0</v>
      </c>
      <c r="H18940" t="b">
        <v>0</v>
      </c>
    </row>
    <row r="18941" spans="1:8" x14ac:dyDescent="0.25">
      <c r="A18941" s="1" t="s">
        <v>23620</v>
      </c>
      <c r="B18941">
        <v>981058720</v>
      </c>
      <c r="C18941" s="1" t="s">
        <v>18917</v>
      </c>
      <c r="E18941">
        <v>1</v>
      </c>
      <c r="F18941">
        <v>0</v>
      </c>
      <c r="H18941" t="b">
        <v>0</v>
      </c>
    </row>
    <row r="18942" spans="1:8" x14ac:dyDescent="0.25">
      <c r="A18942" s="1" t="s">
        <v>23620</v>
      </c>
      <c r="B18942">
        <v>981240960</v>
      </c>
      <c r="C18942" s="1" t="s">
        <v>18918</v>
      </c>
      <c r="E18942">
        <v>1</v>
      </c>
      <c r="F18942">
        <v>0</v>
      </c>
      <c r="H18942" t="b">
        <v>0</v>
      </c>
    </row>
    <row r="18943" spans="1:8" x14ac:dyDescent="0.25">
      <c r="A18943" s="1" t="s">
        <v>23620</v>
      </c>
      <c r="B18943">
        <v>981428978</v>
      </c>
      <c r="C18943" s="1" t="s">
        <v>18919</v>
      </c>
      <c r="E18943">
        <v>1</v>
      </c>
      <c r="F18943">
        <v>0</v>
      </c>
      <c r="H18943" t="b">
        <v>0</v>
      </c>
    </row>
    <row r="18944" spans="1:8" x14ac:dyDescent="0.25">
      <c r="A18944" s="1" t="s">
        <v>23620</v>
      </c>
      <c r="B18944">
        <v>982202639</v>
      </c>
      <c r="C18944" s="1" t="s">
        <v>18920</v>
      </c>
      <c r="E18944">
        <v>1</v>
      </c>
      <c r="F18944">
        <v>0</v>
      </c>
      <c r="H18944" t="b">
        <v>0</v>
      </c>
    </row>
    <row r="18945" spans="1:8" x14ac:dyDescent="0.25">
      <c r="A18945" s="1" t="s">
        <v>23620</v>
      </c>
      <c r="B18945">
        <v>982254205</v>
      </c>
      <c r="C18945" s="1" t="s">
        <v>18921</v>
      </c>
      <c r="E18945">
        <v>1</v>
      </c>
      <c r="F18945">
        <v>0</v>
      </c>
      <c r="H18945" t="b">
        <v>0</v>
      </c>
    </row>
    <row r="18946" spans="1:8" x14ac:dyDescent="0.25">
      <c r="A18946" s="1" t="s">
        <v>23620</v>
      </c>
      <c r="B18946">
        <v>983432026</v>
      </c>
      <c r="C18946" s="1" t="s">
        <v>18922</v>
      </c>
      <c r="E18946">
        <v>1</v>
      </c>
      <c r="F18946">
        <v>0</v>
      </c>
      <c r="H18946" t="b">
        <v>0</v>
      </c>
    </row>
    <row r="18947" spans="1:8" x14ac:dyDescent="0.25">
      <c r="A18947" s="1" t="s">
        <v>23620</v>
      </c>
      <c r="B18947">
        <v>983581099</v>
      </c>
      <c r="C18947" s="1" t="s">
        <v>18923</v>
      </c>
      <c r="E18947">
        <v>1</v>
      </c>
      <c r="F18947">
        <v>0</v>
      </c>
      <c r="H18947" t="b">
        <v>0</v>
      </c>
    </row>
    <row r="18948" spans="1:8" x14ac:dyDescent="0.25">
      <c r="A18948" s="1" t="s">
        <v>23620</v>
      </c>
      <c r="B18948">
        <v>983734057</v>
      </c>
      <c r="C18948" s="1" t="s">
        <v>18924</v>
      </c>
      <c r="E18948">
        <v>1</v>
      </c>
      <c r="F18948">
        <v>0</v>
      </c>
      <c r="H18948" t="b">
        <v>0</v>
      </c>
    </row>
    <row r="18949" spans="1:8" x14ac:dyDescent="0.25">
      <c r="A18949" s="1" t="s">
        <v>23620</v>
      </c>
      <c r="B18949">
        <v>983825303</v>
      </c>
      <c r="C18949" s="1" t="s">
        <v>18925</v>
      </c>
      <c r="E18949">
        <v>1</v>
      </c>
      <c r="F18949">
        <v>0</v>
      </c>
      <c r="H18949" t="b">
        <v>0</v>
      </c>
    </row>
    <row r="18950" spans="1:8" x14ac:dyDescent="0.25">
      <c r="A18950" s="1" t="s">
        <v>23620</v>
      </c>
      <c r="B18950">
        <v>984067100</v>
      </c>
      <c r="C18950" s="1" t="s">
        <v>18926</v>
      </c>
      <c r="E18950">
        <v>1</v>
      </c>
      <c r="F18950">
        <v>0</v>
      </c>
      <c r="H18950" t="b">
        <v>0</v>
      </c>
    </row>
    <row r="18951" spans="1:8" x14ac:dyDescent="0.25">
      <c r="A18951" s="1" t="s">
        <v>23620</v>
      </c>
      <c r="B18951">
        <v>984185138</v>
      </c>
      <c r="C18951" s="1" t="s">
        <v>18927</v>
      </c>
      <c r="E18951">
        <v>1</v>
      </c>
      <c r="F18951">
        <v>0</v>
      </c>
      <c r="H18951" t="b">
        <v>0</v>
      </c>
    </row>
    <row r="18952" spans="1:8" x14ac:dyDescent="0.25">
      <c r="A18952" s="1" t="s">
        <v>23620</v>
      </c>
      <c r="B18952">
        <v>985833052</v>
      </c>
      <c r="C18952" s="1" t="s">
        <v>18928</v>
      </c>
      <c r="E18952">
        <v>1</v>
      </c>
      <c r="F18952">
        <v>0</v>
      </c>
      <c r="H18952" t="b">
        <v>0</v>
      </c>
    </row>
    <row r="18953" spans="1:8" x14ac:dyDescent="0.25">
      <c r="A18953" s="1" t="s">
        <v>23620</v>
      </c>
      <c r="B18953">
        <v>985869154</v>
      </c>
      <c r="C18953" s="1" t="s">
        <v>18929</v>
      </c>
      <c r="E18953">
        <v>1</v>
      </c>
      <c r="F18953">
        <v>0</v>
      </c>
      <c r="H18953" t="b">
        <v>0</v>
      </c>
    </row>
    <row r="18954" spans="1:8" x14ac:dyDescent="0.25">
      <c r="A18954" s="1" t="s">
        <v>23620</v>
      </c>
      <c r="B18954">
        <v>986706232</v>
      </c>
      <c r="C18954" s="1" t="s">
        <v>18930</v>
      </c>
      <c r="E18954">
        <v>1</v>
      </c>
      <c r="F18954">
        <v>0</v>
      </c>
      <c r="H18954" t="b">
        <v>0</v>
      </c>
    </row>
    <row r="18955" spans="1:8" x14ac:dyDescent="0.25">
      <c r="A18955" s="1" t="s">
        <v>23620</v>
      </c>
      <c r="B18955">
        <v>986895035</v>
      </c>
      <c r="C18955" s="1" t="s">
        <v>18931</v>
      </c>
      <c r="E18955">
        <v>1</v>
      </c>
      <c r="F18955">
        <v>0</v>
      </c>
      <c r="H18955" t="b">
        <v>0</v>
      </c>
    </row>
    <row r="18956" spans="1:8" x14ac:dyDescent="0.25">
      <c r="A18956" s="1" t="s">
        <v>23620</v>
      </c>
      <c r="B18956">
        <v>987013230</v>
      </c>
      <c r="C18956" s="1" t="s">
        <v>18932</v>
      </c>
      <c r="E18956">
        <v>1</v>
      </c>
      <c r="F18956">
        <v>0</v>
      </c>
      <c r="H18956" t="b">
        <v>0</v>
      </c>
    </row>
    <row r="18957" spans="1:8" x14ac:dyDescent="0.25">
      <c r="A18957" s="1" t="s">
        <v>23620</v>
      </c>
      <c r="B18957">
        <v>988284092</v>
      </c>
      <c r="C18957" s="1" t="s">
        <v>18933</v>
      </c>
      <c r="E18957">
        <v>1</v>
      </c>
      <c r="F18957">
        <v>0</v>
      </c>
      <c r="H18957" t="b">
        <v>0</v>
      </c>
    </row>
    <row r="18958" spans="1:8" x14ac:dyDescent="0.25">
      <c r="A18958" s="1" t="s">
        <v>23620</v>
      </c>
      <c r="B18958">
        <v>988982784</v>
      </c>
      <c r="C18958" s="1" t="s">
        <v>18934</v>
      </c>
      <c r="E18958">
        <v>1</v>
      </c>
      <c r="F18958">
        <v>0</v>
      </c>
      <c r="H18958" t="b">
        <v>0</v>
      </c>
    </row>
    <row r="18959" spans="1:8" x14ac:dyDescent="0.25">
      <c r="A18959" s="1" t="s">
        <v>23620</v>
      </c>
      <c r="B18959">
        <v>989380516</v>
      </c>
      <c r="C18959" s="1" t="s">
        <v>18935</v>
      </c>
      <c r="E18959">
        <v>1</v>
      </c>
      <c r="F18959">
        <v>0</v>
      </c>
      <c r="H18959" t="b">
        <v>0</v>
      </c>
    </row>
    <row r="18960" spans="1:8" x14ac:dyDescent="0.25">
      <c r="A18960" s="1" t="s">
        <v>23620</v>
      </c>
      <c r="B18960">
        <v>989993445</v>
      </c>
      <c r="C18960" s="1" t="s">
        <v>18936</v>
      </c>
      <c r="E18960">
        <v>1</v>
      </c>
      <c r="F18960">
        <v>0</v>
      </c>
      <c r="H18960" t="b">
        <v>0</v>
      </c>
    </row>
    <row r="18961" spans="1:8" x14ac:dyDescent="0.25">
      <c r="A18961" s="1" t="s">
        <v>23620</v>
      </c>
      <c r="B18961">
        <v>991645780</v>
      </c>
      <c r="C18961" s="1" t="s">
        <v>18937</v>
      </c>
      <c r="E18961">
        <v>1</v>
      </c>
      <c r="F18961">
        <v>0</v>
      </c>
      <c r="H18961" t="b">
        <v>0</v>
      </c>
    </row>
    <row r="18962" spans="1:8" x14ac:dyDescent="0.25">
      <c r="A18962" s="1" t="s">
        <v>23620</v>
      </c>
      <c r="B18962">
        <v>992426047</v>
      </c>
      <c r="C18962" s="1" t="s">
        <v>18938</v>
      </c>
      <c r="E18962">
        <v>1</v>
      </c>
      <c r="F18962">
        <v>0</v>
      </c>
      <c r="H18962" t="b">
        <v>0</v>
      </c>
    </row>
    <row r="18963" spans="1:8" x14ac:dyDescent="0.25">
      <c r="A18963" s="1" t="s">
        <v>23620</v>
      </c>
      <c r="B18963">
        <v>992870710</v>
      </c>
      <c r="C18963" s="1" t="s">
        <v>18939</v>
      </c>
      <c r="E18963">
        <v>1</v>
      </c>
      <c r="F18963">
        <v>0</v>
      </c>
      <c r="H18963" t="b">
        <v>0</v>
      </c>
    </row>
    <row r="18964" spans="1:8" x14ac:dyDescent="0.25">
      <c r="A18964" s="1" t="s">
        <v>23620</v>
      </c>
      <c r="B18964">
        <v>993460230</v>
      </c>
      <c r="C18964" s="1" t="s">
        <v>18940</v>
      </c>
      <c r="E18964">
        <v>1</v>
      </c>
      <c r="F18964">
        <v>0</v>
      </c>
      <c r="H18964" t="b">
        <v>0</v>
      </c>
    </row>
    <row r="18965" spans="1:8" x14ac:dyDescent="0.25">
      <c r="A18965" s="1" t="s">
        <v>23620</v>
      </c>
      <c r="B18965">
        <v>993603104</v>
      </c>
      <c r="C18965" s="1" t="s">
        <v>18941</v>
      </c>
      <c r="E18965">
        <v>1</v>
      </c>
      <c r="F18965">
        <v>0</v>
      </c>
      <c r="H18965" t="b">
        <v>0</v>
      </c>
    </row>
    <row r="18966" spans="1:8" x14ac:dyDescent="0.25">
      <c r="A18966" s="1" t="s">
        <v>23620</v>
      </c>
      <c r="B18966">
        <v>993754889</v>
      </c>
      <c r="C18966" s="1" t="s">
        <v>18942</v>
      </c>
      <c r="E18966">
        <v>1</v>
      </c>
      <c r="F18966">
        <v>0</v>
      </c>
      <c r="H18966" t="b">
        <v>0</v>
      </c>
    </row>
    <row r="18967" spans="1:8" x14ac:dyDescent="0.25">
      <c r="A18967" s="1" t="s">
        <v>23620</v>
      </c>
      <c r="B18967">
        <v>994674366</v>
      </c>
      <c r="C18967" s="1" t="s">
        <v>18943</v>
      </c>
      <c r="E18967">
        <v>1</v>
      </c>
      <c r="F18967">
        <v>0</v>
      </c>
      <c r="H18967" t="b">
        <v>0</v>
      </c>
    </row>
    <row r="18968" spans="1:8" x14ac:dyDescent="0.25">
      <c r="A18968" s="1" t="s">
        <v>23620</v>
      </c>
      <c r="B18968">
        <v>996383954</v>
      </c>
      <c r="C18968" s="1" t="s">
        <v>18944</v>
      </c>
      <c r="E18968">
        <v>1</v>
      </c>
      <c r="F18968">
        <v>0</v>
      </c>
      <c r="H18968" t="b">
        <v>0</v>
      </c>
    </row>
    <row r="18969" spans="1:8" x14ac:dyDescent="0.25">
      <c r="A18969" s="1" t="s">
        <v>23620</v>
      </c>
      <c r="B18969">
        <v>997242408</v>
      </c>
      <c r="C18969" s="1" t="s">
        <v>18945</v>
      </c>
      <c r="E18969">
        <v>1</v>
      </c>
      <c r="F18969">
        <v>0</v>
      </c>
      <c r="H18969" t="b">
        <v>0</v>
      </c>
    </row>
    <row r="18970" spans="1:8" x14ac:dyDescent="0.25">
      <c r="A18970" s="1" t="s">
        <v>23620</v>
      </c>
      <c r="B18970">
        <v>997274288</v>
      </c>
      <c r="C18970" s="1" t="s">
        <v>18946</v>
      </c>
      <c r="E18970">
        <v>1</v>
      </c>
      <c r="F18970">
        <v>0</v>
      </c>
      <c r="H18970" t="b">
        <v>0</v>
      </c>
    </row>
    <row r="18971" spans="1:8" x14ac:dyDescent="0.25">
      <c r="A18971" s="1" t="s">
        <v>23620</v>
      </c>
      <c r="B18971">
        <v>912721280</v>
      </c>
      <c r="C18971" s="1" t="s">
        <v>18947</v>
      </c>
      <c r="E18971">
        <v>1</v>
      </c>
      <c r="F18971">
        <v>0</v>
      </c>
      <c r="H18971" t="b">
        <v>0</v>
      </c>
    </row>
    <row r="18972" spans="1:8" x14ac:dyDescent="0.25">
      <c r="A18972" s="1" t="s">
        <v>23620</v>
      </c>
      <c r="B18972">
        <v>913979680</v>
      </c>
      <c r="C18972" s="1" t="s">
        <v>18948</v>
      </c>
      <c r="E18972">
        <v>1</v>
      </c>
      <c r="F18972">
        <v>0</v>
      </c>
      <c r="H18972" t="b">
        <v>0</v>
      </c>
    </row>
    <row r="18973" spans="1:8" x14ac:dyDescent="0.25">
      <c r="A18973" s="1" t="s">
        <v>23620</v>
      </c>
      <c r="B18973">
        <v>914062624</v>
      </c>
      <c r="C18973" s="1" t="s">
        <v>18949</v>
      </c>
      <c r="E18973">
        <v>1</v>
      </c>
      <c r="F18973">
        <v>0</v>
      </c>
      <c r="H18973" t="b">
        <v>0</v>
      </c>
    </row>
    <row r="18974" spans="1:8" x14ac:dyDescent="0.25">
      <c r="A18974" s="1" t="s">
        <v>23620</v>
      </c>
      <c r="B18974">
        <v>914194210</v>
      </c>
      <c r="C18974" s="1" t="s">
        <v>18950</v>
      </c>
      <c r="E18974">
        <v>1</v>
      </c>
      <c r="F18974">
        <v>0</v>
      </c>
      <c r="H18974" t="b">
        <v>0</v>
      </c>
    </row>
    <row r="18975" spans="1:8" x14ac:dyDescent="0.25">
      <c r="A18975" s="1" t="s">
        <v>23620</v>
      </c>
      <c r="B18975">
        <v>916037414</v>
      </c>
      <c r="C18975" s="1" t="s">
        <v>18951</v>
      </c>
      <c r="E18975">
        <v>1</v>
      </c>
      <c r="F18975">
        <v>0</v>
      </c>
      <c r="H18975" t="b">
        <v>0</v>
      </c>
    </row>
    <row r="18976" spans="1:8" x14ac:dyDescent="0.25">
      <c r="A18976" s="1" t="s">
        <v>23620</v>
      </c>
      <c r="B18976">
        <v>916867549</v>
      </c>
      <c r="C18976" s="1" t="s">
        <v>18952</v>
      </c>
      <c r="E18976">
        <v>1</v>
      </c>
      <c r="F18976">
        <v>0</v>
      </c>
      <c r="H18976" t="b">
        <v>0</v>
      </c>
    </row>
    <row r="18977" spans="1:8" x14ac:dyDescent="0.25">
      <c r="A18977" s="1" t="s">
        <v>23620</v>
      </c>
      <c r="B18977">
        <v>919338644</v>
      </c>
      <c r="C18977" s="1" t="s">
        <v>18953</v>
      </c>
      <c r="E18977">
        <v>1</v>
      </c>
      <c r="F18977">
        <v>0</v>
      </c>
      <c r="H18977" t="b">
        <v>0</v>
      </c>
    </row>
    <row r="18978" spans="1:8" x14ac:dyDescent="0.25">
      <c r="A18978" s="1" t="s">
        <v>23620</v>
      </c>
      <c r="B18978">
        <v>919867590</v>
      </c>
      <c r="C18978" s="1" t="s">
        <v>18954</v>
      </c>
      <c r="E18978">
        <v>1</v>
      </c>
      <c r="F18978">
        <v>0</v>
      </c>
      <c r="H18978" t="b">
        <v>0</v>
      </c>
    </row>
    <row r="18979" spans="1:8" x14ac:dyDescent="0.25">
      <c r="A18979" s="1" t="s">
        <v>23620</v>
      </c>
      <c r="B18979">
        <v>924323949</v>
      </c>
      <c r="C18979" s="1" t="s">
        <v>18955</v>
      </c>
      <c r="E18979">
        <v>1</v>
      </c>
      <c r="F18979">
        <v>0</v>
      </c>
      <c r="H18979" t="b">
        <v>0</v>
      </c>
    </row>
    <row r="18980" spans="1:8" x14ac:dyDescent="0.25">
      <c r="A18980" s="1" t="s">
        <v>23620</v>
      </c>
      <c r="B18980">
        <v>926964801</v>
      </c>
      <c r="C18980" s="1" t="s">
        <v>18956</v>
      </c>
      <c r="E18980">
        <v>1</v>
      </c>
      <c r="F18980">
        <v>0</v>
      </c>
      <c r="H18980" t="b">
        <v>0</v>
      </c>
    </row>
    <row r="18981" spans="1:8" x14ac:dyDescent="0.25">
      <c r="A18981" s="1" t="s">
        <v>23620</v>
      </c>
      <c r="B18981">
        <v>929711289</v>
      </c>
      <c r="C18981" s="1" t="s">
        <v>18957</v>
      </c>
      <c r="E18981">
        <v>1</v>
      </c>
      <c r="F18981">
        <v>0</v>
      </c>
      <c r="H18981" t="b">
        <v>0</v>
      </c>
    </row>
    <row r="18982" spans="1:8" x14ac:dyDescent="0.25">
      <c r="A18982" s="1" t="s">
        <v>23620</v>
      </c>
      <c r="B18982">
        <v>930256781</v>
      </c>
      <c r="C18982" s="1" t="s">
        <v>18958</v>
      </c>
      <c r="E18982">
        <v>1</v>
      </c>
      <c r="F18982">
        <v>0</v>
      </c>
      <c r="H18982" t="b">
        <v>0</v>
      </c>
    </row>
    <row r="18983" spans="1:8" x14ac:dyDescent="0.25">
      <c r="A18983" s="1" t="s">
        <v>23620</v>
      </c>
      <c r="B18983">
        <v>933506614</v>
      </c>
      <c r="C18983" s="1" t="s">
        <v>18959</v>
      </c>
      <c r="E18983">
        <v>1</v>
      </c>
      <c r="F18983">
        <v>0</v>
      </c>
      <c r="H18983" t="b">
        <v>0</v>
      </c>
    </row>
    <row r="18984" spans="1:8" x14ac:dyDescent="0.25">
      <c r="A18984" s="1" t="s">
        <v>23620</v>
      </c>
      <c r="B18984">
        <v>934452682</v>
      </c>
      <c r="C18984" s="1" t="s">
        <v>18960</v>
      </c>
      <c r="E18984">
        <v>1</v>
      </c>
      <c r="F18984">
        <v>0</v>
      </c>
      <c r="H18984" t="b">
        <v>0</v>
      </c>
    </row>
    <row r="18985" spans="1:8" x14ac:dyDescent="0.25">
      <c r="A18985" s="1" t="s">
        <v>23620</v>
      </c>
      <c r="B18985">
        <v>984857322</v>
      </c>
      <c r="C18985" s="1" t="s">
        <v>18961</v>
      </c>
      <c r="E18985">
        <v>1</v>
      </c>
      <c r="F18985">
        <v>0</v>
      </c>
      <c r="H18985" t="b">
        <v>0</v>
      </c>
    </row>
    <row r="18986" spans="1:8" x14ac:dyDescent="0.25">
      <c r="A18986" s="1" t="s">
        <v>23620</v>
      </c>
      <c r="B18986">
        <v>987862971</v>
      </c>
      <c r="C18986" s="1" t="s">
        <v>18962</v>
      </c>
      <c r="E18986">
        <v>1</v>
      </c>
      <c r="F18986">
        <v>0</v>
      </c>
      <c r="H18986" t="b">
        <v>0</v>
      </c>
    </row>
    <row r="18987" spans="1:8" x14ac:dyDescent="0.25">
      <c r="A18987" s="1" t="s">
        <v>23620</v>
      </c>
      <c r="B18987">
        <v>992838035</v>
      </c>
      <c r="C18987" s="1" t="s">
        <v>18963</v>
      </c>
      <c r="E18987">
        <v>1</v>
      </c>
      <c r="F18987">
        <v>0</v>
      </c>
      <c r="H18987" t="b">
        <v>0</v>
      </c>
    </row>
    <row r="18988" spans="1:8" x14ac:dyDescent="0.25">
      <c r="A18988" s="1" t="s">
        <v>23620</v>
      </c>
      <c r="B18988">
        <v>993349739</v>
      </c>
      <c r="C18988" s="1" t="s">
        <v>18964</v>
      </c>
      <c r="E18988">
        <v>1</v>
      </c>
      <c r="F18988">
        <v>0</v>
      </c>
      <c r="H18988" t="b">
        <v>0</v>
      </c>
    </row>
    <row r="18989" spans="1:8" x14ac:dyDescent="0.25">
      <c r="A18989" s="1" t="s">
        <v>23620</v>
      </c>
      <c r="B18989">
        <v>993405922</v>
      </c>
      <c r="C18989" s="1" t="s">
        <v>18965</v>
      </c>
      <c r="E18989">
        <v>1</v>
      </c>
      <c r="F18989">
        <v>0</v>
      </c>
      <c r="H18989" t="b">
        <v>0</v>
      </c>
    </row>
    <row r="18990" spans="1:8" x14ac:dyDescent="0.25">
      <c r="A18990" s="1" t="s">
        <v>23620</v>
      </c>
      <c r="B18990">
        <v>993807737</v>
      </c>
      <c r="C18990" s="1" t="s">
        <v>18966</v>
      </c>
      <c r="E18990">
        <v>1</v>
      </c>
      <c r="F18990">
        <v>0</v>
      </c>
      <c r="H18990" t="b">
        <v>0</v>
      </c>
    </row>
    <row r="18991" spans="1:8" x14ac:dyDescent="0.25">
      <c r="A18991" s="1" t="s">
        <v>23620</v>
      </c>
      <c r="B18991">
        <v>994926020</v>
      </c>
      <c r="C18991" s="1" t="s">
        <v>18967</v>
      </c>
      <c r="E18991">
        <v>1</v>
      </c>
      <c r="F18991">
        <v>0</v>
      </c>
      <c r="H18991" t="b">
        <v>0</v>
      </c>
    </row>
    <row r="18992" spans="1:8" x14ac:dyDescent="0.25">
      <c r="A18992" s="1" t="s">
        <v>23620</v>
      </c>
      <c r="B18992">
        <v>815554922</v>
      </c>
      <c r="C18992" s="1" t="s">
        <v>18968</v>
      </c>
      <c r="E18992">
        <v>1</v>
      </c>
      <c r="F18992">
        <v>0</v>
      </c>
      <c r="H18992" t="b">
        <v>0</v>
      </c>
    </row>
    <row r="18993" spans="1:8" x14ac:dyDescent="0.25">
      <c r="A18993" s="1" t="s">
        <v>23620</v>
      </c>
      <c r="B18993">
        <v>820392752</v>
      </c>
      <c r="C18993" s="1" t="s">
        <v>18969</v>
      </c>
      <c r="E18993">
        <v>1</v>
      </c>
      <c r="F18993">
        <v>0</v>
      </c>
      <c r="H18993" t="b">
        <v>0</v>
      </c>
    </row>
    <row r="18994" spans="1:8" x14ac:dyDescent="0.25">
      <c r="A18994" s="1" t="s">
        <v>23620</v>
      </c>
      <c r="B18994">
        <v>823338872</v>
      </c>
      <c r="C18994" s="1" t="s">
        <v>18970</v>
      </c>
      <c r="E18994">
        <v>1</v>
      </c>
      <c r="F18994">
        <v>0</v>
      </c>
      <c r="H18994" t="b">
        <v>0</v>
      </c>
    </row>
    <row r="18995" spans="1:8" x14ac:dyDescent="0.25">
      <c r="A18995" s="1" t="s">
        <v>23620</v>
      </c>
      <c r="B18995">
        <v>828613952</v>
      </c>
      <c r="C18995" s="1" t="s">
        <v>18971</v>
      </c>
      <c r="E18995">
        <v>1</v>
      </c>
      <c r="F18995">
        <v>0</v>
      </c>
      <c r="H18995" t="b">
        <v>0</v>
      </c>
    </row>
    <row r="18996" spans="1:8" x14ac:dyDescent="0.25">
      <c r="A18996" s="1" t="s">
        <v>23620</v>
      </c>
      <c r="B18996">
        <v>830994572</v>
      </c>
      <c r="C18996" s="1" t="s">
        <v>18972</v>
      </c>
      <c r="E18996">
        <v>1</v>
      </c>
      <c r="F18996">
        <v>0</v>
      </c>
      <c r="H18996" t="b">
        <v>0</v>
      </c>
    </row>
    <row r="18997" spans="1:8" x14ac:dyDescent="0.25">
      <c r="A18997" s="1" t="s">
        <v>23620</v>
      </c>
      <c r="B18997">
        <v>833590952</v>
      </c>
      <c r="C18997" s="1" t="s">
        <v>18973</v>
      </c>
      <c r="E18997">
        <v>1</v>
      </c>
      <c r="F18997">
        <v>0</v>
      </c>
      <c r="H18997" t="b">
        <v>0</v>
      </c>
    </row>
    <row r="18998" spans="1:8" x14ac:dyDescent="0.25">
      <c r="A18998" s="1" t="s">
        <v>23620</v>
      </c>
      <c r="B18998">
        <v>833830422</v>
      </c>
      <c r="C18998" s="1" t="s">
        <v>18974</v>
      </c>
      <c r="E18998">
        <v>1</v>
      </c>
      <c r="F18998">
        <v>0</v>
      </c>
      <c r="H18998" t="b">
        <v>0</v>
      </c>
    </row>
    <row r="18999" spans="1:8" x14ac:dyDescent="0.25">
      <c r="A18999" s="1" t="s">
        <v>23620</v>
      </c>
      <c r="B18999">
        <v>833897322</v>
      </c>
      <c r="C18999" s="1" t="s">
        <v>18975</v>
      </c>
      <c r="E18999">
        <v>1</v>
      </c>
      <c r="F18999">
        <v>0</v>
      </c>
      <c r="H18999" t="b">
        <v>0</v>
      </c>
    </row>
    <row r="19000" spans="1:8" x14ac:dyDescent="0.25">
      <c r="A19000" s="1" t="s">
        <v>23620</v>
      </c>
      <c r="B19000">
        <v>834575892</v>
      </c>
      <c r="C19000" s="1" t="s">
        <v>18976</v>
      </c>
      <c r="E19000">
        <v>1</v>
      </c>
      <c r="F19000">
        <v>0</v>
      </c>
      <c r="H19000" t="b">
        <v>0</v>
      </c>
    </row>
    <row r="19001" spans="1:8" x14ac:dyDescent="0.25">
      <c r="A19001" s="1" t="s">
        <v>23620</v>
      </c>
      <c r="B19001">
        <v>871322252</v>
      </c>
      <c r="C19001" s="1" t="s">
        <v>18977</v>
      </c>
      <c r="E19001">
        <v>1</v>
      </c>
      <c r="F19001">
        <v>0</v>
      </c>
      <c r="H19001" t="b">
        <v>0</v>
      </c>
    </row>
    <row r="19002" spans="1:8" x14ac:dyDescent="0.25">
      <c r="A19002" s="1" t="s">
        <v>23620</v>
      </c>
      <c r="B19002">
        <v>881173832</v>
      </c>
      <c r="C19002" s="1" t="s">
        <v>18978</v>
      </c>
      <c r="E19002">
        <v>1</v>
      </c>
      <c r="F19002">
        <v>0</v>
      </c>
      <c r="H19002" t="b">
        <v>0</v>
      </c>
    </row>
    <row r="19003" spans="1:8" x14ac:dyDescent="0.25">
      <c r="A19003" s="1" t="s">
        <v>23620</v>
      </c>
      <c r="B19003">
        <v>881820382</v>
      </c>
      <c r="C19003" s="1" t="s">
        <v>18979</v>
      </c>
      <c r="E19003">
        <v>1</v>
      </c>
      <c r="F19003">
        <v>0</v>
      </c>
      <c r="H19003" t="b">
        <v>0</v>
      </c>
    </row>
    <row r="19004" spans="1:8" x14ac:dyDescent="0.25">
      <c r="A19004" s="1" t="s">
        <v>23620</v>
      </c>
      <c r="B19004">
        <v>886051972</v>
      </c>
      <c r="C19004" s="1" t="s">
        <v>18980</v>
      </c>
      <c r="E19004">
        <v>1</v>
      </c>
      <c r="F19004">
        <v>0</v>
      </c>
      <c r="H19004" t="b">
        <v>0</v>
      </c>
    </row>
    <row r="19005" spans="1:8" x14ac:dyDescent="0.25">
      <c r="A19005" s="1" t="s">
        <v>23620</v>
      </c>
      <c r="B19005">
        <v>886238002</v>
      </c>
      <c r="C19005" s="1" t="s">
        <v>18981</v>
      </c>
      <c r="E19005">
        <v>1</v>
      </c>
      <c r="F19005">
        <v>0</v>
      </c>
      <c r="H19005" t="b">
        <v>0</v>
      </c>
    </row>
    <row r="19006" spans="1:8" x14ac:dyDescent="0.25">
      <c r="A19006" s="1" t="s">
        <v>23620</v>
      </c>
      <c r="B19006">
        <v>893050302</v>
      </c>
      <c r="C19006" s="1" t="s">
        <v>18982</v>
      </c>
      <c r="E19006">
        <v>1</v>
      </c>
      <c r="F19006">
        <v>0</v>
      </c>
      <c r="H19006" t="b">
        <v>0</v>
      </c>
    </row>
    <row r="19007" spans="1:8" x14ac:dyDescent="0.25">
      <c r="A19007" s="1" t="s">
        <v>23620</v>
      </c>
      <c r="B19007">
        <v>897358182</v>
      </c>
      <c r="C19007" s="1" t="s">
        <v>18983</v>
      </c>
      <c r="E19007">
        <v>1</v>
      </c>
      <c r="F19007">
        <v>0</v>
      </c>
      <c r="H19007" t="b">
        <v>0</v>
      </c>
    </row>
    <row r="19008" spans="1:8" x14ac:dyDescent="0.25">
      <c r="A19008" s="1" t="s">
        <v>23620</v>
      </c>
      <c r="B19008">
        <v>911572788</v>
      </c>
      <c r="C19008" s="1" t="s">
        <v>18984</v>
      </c>
      <c r="E19008">
        <v>1</v>
      </c>
      <c r="F19008">
        <v>0</v>
      </c>
      <c r="H19008" t="b">
        <v>0</v>
      </c>
    </row>
    <row r="19009" spans="1:8" x14ac:dyDescent="0.25">
      <c r="A19009" s="1" t="s">
        <v>23620</v>
      </c>
      <c r="B19009">
        <v>912037827</v>
      </c>
      <c r="C19009" s="1" t="s">
        <v>18985</v>
      </c>
      <c r="E19009">
        <v>1</v>
      </c>
      <c r="F19009">
        <v>0</v>
      </c>
      <c r="H19009" t="b">
        <v>0</v>
      </c>
    </row>
    <row r="19010" spans="1:8" x14ac:dyDescent="0.25">
      <c r="A19010" s="1" t="s">
        <v>23620</v>
      </c>
      <c r="B19010">
        <v>912246779</v>
      </c>
      <c r="C19010" s="1" t="s">
        <v>18986</v>
      </c>
      <c r="E19010">
        <v>1</v>
      </c>
      <c r="F19010">
        <v>0</v>
      </c>
      <c r="H19010" t="b">
        <v>0</v>
      </c>
    </row>
    <row r="19011" spans="1:8" x14ac:dyDescent="0.25">
      <c r="A19011" s="1" t="s">
        <v>23620</v>
      </c>
      <c r="B19011">
        <v>912323641</v>
      </c>
      <c r="C19011" s="1" t="s">
        <v>18987</v>
      </c>
      <c r="E19011">
        <v>1</v>
      </c>
      <c r="F19011">
        <v>0</v>
      </c>
      <c r="H19011" t="b">
        <v>0</v>
      </c>
    </row>
    <row r="19012" spans="1:8" x14ac:dyDescent="0.25">
      <c r="A19012" s="1" t="s">
        <v>23620</v>
      </c>
      <c r="B19012">
        <v>913234863</v>
      </c>
      <c r="C19012" s="1" t="s">
        <v>18988</v>
      </c>
      <c r="E19012">
        <v>1</v>
      </c>
      <c r="F19012">
        <v>0</v>
      </c>
      <c r="H19012" t="b">
        <v>0</v>
      </c>
    </row>
    <row r="19013" spans="1:8" x14ac:dyDescent="0.25">
      <c r="A19013" s="1" t="s">
        <v>23620</v>
      </c>
      <c r="B19013">
        <v>915125220</v>
      </c>
      <c r="C19013" s="1" t="s">
        <v>18989</v>
      </c>
      <c r="E19013">
        <v>1</v>
      </c>
      <c r="F19013">
        <v>0</v>
      </c>
      <c r="H19013" t="b">
        <v>0</v>
      </c>
    </row>
    <row r="19014" spans="1:8" x14ac:dyDescent="0.25">
      <c r="A19014" s="1" t="s">
        <v>23620</v>
      </c>
      <c r="B19014">
        <v>916680325</v>
      </c>
      <c r="C19014" s="1" t="s">
        <v>18990</v>
      </c>
      <c r="E19014">
        <v>1</v>
      </c>
      <c r="F19014">
        <v>0</v>
      </c>
      <c r="H19014" t="b">
        <v>0</v>
      </c>
    </row>
    <row r="19015" spans="1:8" x14ac:dyDescent="0.25">
      <c r="A19015" s="1" t="s">
        <v>23620</v>
      </c>
      <c r="B19015">
        <v>916992149</v>
      </c>
      <c r="C19015" s="1" t="s">
        <v>18991</v>
      </c>
      <c r="E19015">
        <v>1</v>
      </c>
      <c r="F19015">
        <v>0</v>
      </c>
      <c r="H19015" t="b">
        <v>0</v>
      </c>
    </row>
    <row r="19016" spans="1:8" x14ac:dyDescent="0.25">
      <c r="A19016" s="1" t="s">
        <v>23620</v>
      </c>
      <c r="B19016">
        <v>919140143</v>
      </c>
      <c r="C19016" s="1" t="s">
        <v>18992</v>
      </c>
      <c r="E19016">
        <v>1</v>
      </c>
      <c r="F19016">
        <v>0</v>
      </c>
      <c r="H19016" t="b">
        <v>0</v>
      </c>
    </row>
    <row r="19017" spans="1:8" x14ac:dyDescent="0.25">
      <c r="A19017" s="1" t="s">
        <v>23620</v>
      </c>
      <c r="B19017">
        <v>920648568</v>
      </c>
      <c r="C19017" s="1" t="s">
        <v>18993</v>
      </c>
      <c r="E19017">
        <v>1</v>
      </c>
      <c r="F19017">
        <v>0</v>
      </c>
      <c r="H19017" t="b">
        <v>0</v>
      </c>
    </row>
    <row r="19018" spans="1:8" x14ac:dyDescent="0.25">
      <c r="A19018" s="1" t="s">
        <v>23620</v>
      </c>
      <c r="B19018">
        <v>920932576</v>
      </c>
      <c r="C19018" s="1" t="s">
        <v>18994</v>
      </c>
      <c r="E19018">
        <v>1</v>
      </c>
      <c r="F19018">
        <v>0</v>
      </c>
      <c r="H19018" t="b">
        <v>0</v>
      </c>
    </row>
    <row r="19019" spans="1:8" x14ac:dyDescent="0.25">
      <c r="A19019" s="1" t="s">
        <v>23620</v>
      </c>
      <c r="B19019">
        <v>921786867</v>
      </c>
      <c r="C19019" s="1" t="s">
        <v>18995</v>
      </c>
      <c r="E19019">
        <v>1</v>
      </c>
      <c r="F19019">
        <v>0</v>
      </c>
      <c r="H19019" t="b">
        <v>0</v>
      </c>
    </row>
    <row r="19020" spans="1:8" x14ac:dyDescent="0.25">
      <c r="A19020" s="1" t="s">
        <v>23620</v>
      </c>
      <c r="B19020">
        <v>921813112</v>
      </c>
      <c r="C19020" s="1" t="s">
        <v>18996</v>
      </c>
      <c r="E19020">
        <v>1</v>
      </c>
      <c r="F19020">
        <v>0</v>
      </c>
      <c r="H19020" t="b">
        <v>0</v>
      </c>
    </row>
    <row r="19021" spans="1:8" x14ac:dyDescent="0.25">
      <c r="A19021" s="1" t="s">
        <v>23620</v>
      </c>
      <c r="B19021">
        <v>922207968</v>
      </c>
      <c r="C19021" s="1" t="s">
        <v>18997</v>
      </c>
      <c r="E19021">
        <v>1</v>
      </c>
      <c r="F19021">
        <v>0</v>
      </c>
      <c r="H19021" t="b">
        <v>0</v>
      </c>
    </row>
    <row r="19022" spans="1:8" x14ac:dyDescent="0.25">
      <c r="A19022" s="1" t="s">
        <v>23620</v>
      </c>
      <c r="B19022">
        <v>922312338</v>
      </c>
      <c r="C19022" s="1" t="s">
        <v>18998</v>
      </c>
      <c r="E19022">
        <v>1</v>
      </c>
      <c r="F19022">
        <v>0</v>
      </c>
      <c r="H19022" t="b">
        <v>0</v>
      </c>
    </row>
    <row r="19023" spans="1:8" x14ac:dyDescent="0.25">
      <c r="A19023" s="1" t="s">
        <v>23620</v>
      </c>
      <c r="B19023">
        <v>922883068</v>
      </c>
      <c r="C19023" s="1" t="s">
        <v>18999</v>
      </c>
      <c r="E19023">
        <v>1</v>
      </c>
      <c r="F19023">
        <v>0</v>
      </c>
      <c r="H19023" t="b">
        <v>0</v>
      </c>
    </row>
    <row r="19024" spans="1:8" x14ac:dyDescent="0.25">
      <c r="A19024" s="1" t="s">
        <v>23620</v>
      </c>
      <c r="B19024">
        <v>922935718</v>
      </c>
      <c r="C19024" s="1" t="s">
        <v>19000</v>
      </c>
      <c r="E19024">
        <v>1</v>
      </c>
      <c r="F19024">
        <v>0</v>
      </c>
      <c r="H19024" t="b">
        <v>0</v>
      </c>
    </row>
    <row r="19025" spans="1:8" x14ac:dyDescent="0.25">
      <c r="A19025" s="1" t="s">
        <v>23620</v>
      </c>
      <c r="B19025">
        <v>923326766</v>
      </c>
      <c r="C19025" s="1" t="s">
        <v>19001</v>
      </c>
      <c r="E19025">
        <v>1</v>
      </c>
      <c r="F19025">
        <v>0</v>
      </c>
      <c r="H19025" t="b">
        <v>0</v>
      </c>
    </row>
    <row r="19026" spans="1:8" x14ac:dyDescent="0.25">
      <c r="A19026" s="1" t="s">
        <v>23620</v>
      </c>
      <c r="B19026">
        <v>923350780</v>
      </c>
      <c r="C19026" s="1" t="s">
        <v>19002</v>
      </c>
      <c r="E19026">
        <v>1</v>
      </c>
      <c r="F19026">
        <v>0</v>
      </c>
      <c r="H19026" t="b">
        <v>0</v>
      </c>
    </row>
    <row r="19027" spans="1:8" x14ac:dyDescent="0.25">
      <c r="A19027" s="1" t="s">
        <v>23620</v>
      </c>
      <c r="B19027">
        <v>923562133</v>
      </c>
      <c r="C19027" s="1" t="s">
        <v>19003</v>
      </c>
      <c r="E19027">
        <v>1</v>
      </c>
      <c r="F19027">
        <v>0</v>
      </c>
      <c r="H19027" t="b">
        <v>0</v>
      </c>
    </row>
    <row r="19028" spans="1:8" x14ac:dyDescent="0.25">
      <c r="A19028" s="1" t="s">
        <v>23620</v>
      </c>
      <c r="B19028">
        <v>924408952</v>
      </c>
      <c r="C19028" s="1" t="s">
        <v>19004</v>
      </c>
      <c r="E19028">
        <v>1</v>
      </c>
      <c r="F19028">
        <v>0</v>
      </c>
      <c r="H19028" t="b">
        <v>0</v>
      </c>
    </row>
    <row r="19029" spans="1:8" x14ac:dyDescent="0.25">
      <c r="A19029" s="1" t="s">
        <v>23620</v>
      </c>
      <c r="B19029">
        <v>924452145</v>
      </c>
      <c r="C19029" s="1" t="s">
        <v>19005</v>
      </c>
      <c r="E19029">
        <v>1</v>
      </c>
      <c r="F19029">
        <v>0</v>
      </c>
      <c r="H19029" t="b">
        <v>0</v>
      </c>
    </row>
    <row r="19030" spans="1:8" x14ac:dyDescent="0.25">
      <c r="A19030" s="1" t="s">
        <v>23620</v>
      </c>
      <c r="B19030">
        <v>924537337</v>
      </c>
      <c r="C19030" s="1" t="s">
        <v>19006</v>
      </c>
      <c r="E19030">
        <v>1</v>
      </c>
      <c r="F19030">
        <v>0</v>
      </c>
      <c r="H19030" t="b">
        <v>0</v>
      </c>
    </row>
    <row r="19031" spans="1:8" x14ac:dyDescent="0.25">
      <c r="A19031" s="1" t="s">
        <v>23620</v>
      </c>
      <c r="B19031">
        <v>925193569</v>
      </c>
      <c r="C19031" s="1" t="s">
        <v>19007</v>
      </c>
      <c r="E19031">
        <v>1</v>
      </c>
      <c r="F19031">
        <v>0</v>
      </c>
      <c r="H19031" t="b">
        <v>0</v>
      </c>
    </row>
    <row r="19032" spans="1:8" x14ac:dyDescent="0.25">
      <c r="A19032" s="1" t="s">
        <v>23620</v>
      </c>
      <c r="B19032">
        <v>925259683</v>
      </c>
      <c r="C19032" s="1" t="s">
        <v>19008</v>
      </c>
      <c r="E19032">
        <v>1</v>
      </c>
      <c r="F19032">
        <v>0</v>
      </c>
      <c r="H19032" t="b">
        <v>0</v>
      </c>
    </row>
    <row r="19033" spans="1:8" x14ac:dyDescent="0.25">
      <c r="A19033" s="1" t="s">
        <v>23620</v>
      </c>
      <c r="B19033">
        <v>925351881</v>
      </c>
      <c r="C19033" s="1" t="s">
        <v>19009</v>
      </c>
      <c r="E19033">
        <v>1</v>
      </c>
      <c r="F19033">
        <v>0</v>
      </c>
      <c r="H19033" t="b">
        <v>0</v>
      </c>
    </row>
    <row r="19034" spans="1:8" x14ac:dyDescent="0.25">
      <c r="A19034" s="1" t="s">
        <v>23620</v>
      </c>
      <c r="B19034">
        <v>925430285</v>
      </c>
      <c r="C19034" s="1" t="s">
        <v>19010</v>
      </c>
      <c r="E19034">
        <v>1</v>
      </c>
      <c r="F19034">
        <v>0</v>
      </c>
      <c r="H19034" t="b">
        <v>0</v>
      </c>
    </row>
    <row r="19035" spans="1:8" x14ac:dyDescent="0.25">
      <c r="A19035" s="1" t="s">
        <v>23620</v>
      </c>
      <c r="B19035">
        <v>925585793</v>
      </c>
      <c r="C19035" s="1" t="s">
        <v>19011</v>
      </c>
      <c r="E19035">
        <v>1</v>
      </c>
      <c r="F19035">
        <v>0</v>
      </c>
      <c r="H19035" t="b">
        <v>0</v>
      </c>
    </row>
    <row r="19036" spans="1:8" x14ac:dyDescent="0.25">
      <c r="A19036" s="1" t="s">
        <v>23620</v>
      </c>
      <c r="B19036">
        <v>925980803</v>
      </c>
      <c r="C19036" s="1" t="s">
        <v>19012</v>
      </c>
      <c r="E19036">
        <v>1</v>
      </c>
      <c r="F19036">
        <v>0</v>
      </c>
      <c r="H19036" t="b">
        <v>0</v>
      </c>
    </row>
    <row r="19037" spans="1:8" x14ac:dyDescent="0.25">
      <c r="A19037" s="1" t="s">
        <v>23620</v>
      </c>
      <c r="B19037">
        <v>926084941</v>
      </c>
      <c r="C19037" s="1" t="s">
        <v>19013</v>
      </c>
      <c r="E19037">
        <v>1</v>
      </c>
      <c r="F19037">
        <v>0</v>
      </c>
      <c r="H19037" t="b">
        <v>0</v>
      </c>
    </row>
    <row r="19038" spans="1:8" x14ac:dyDescent="0.25">
      <c r="A19038" s="1" t="s">
        <v>23620</v>
      </c>
      <c r="B19038">
        <v>926558552</v>
      </c>
      <c r="C19038" s="1" t="s">
        <v>19014</v>
      </c>
      <c r="E19038">
        <v>1</v>
      </c>
      <c r="F19038">
        <v>0</v>
      </c>
      <c r="H19038" t="b">
        <v>0</v>
      </c>
    </row>
    <row r="19039" spans="1:8" x14ac:dyDescent="0.25">
      <c r="A19039" s="1" t="s">
        <v>23620</v>
      </c>
      <c r="B19039">
        <v>926649310</v>
      </c>
      <c r="C19039" s="1" t="s">
        <v>19015</v>
      </c>
      <c r="E19039">
        <v>1</v>
      </c>
      <c r="F19039">
        <v>0</v>
      </c>
      <c r="H19039" t="b">
        <v>0</v>
      </c>
    </row>
    <row r="19040" spans="1:8" x14ac:dyDescent="0.25">
      <c r="A19040" s="1" t="s">
        <v>23620</v>
      </c>
      <c r="B19040">
        <v>926865455</v>
      </c>
      <c r="C19040" s="1" t="s">
        <v>19016</v>
      </c>
      <c r="E19040">
        <v>1</v>
      </c>
      <c r="F19040">
        <v>0</v>
      </c>
      <c r="H19040" t="b">
        <v>0</v>
      </c>
    </row>
    <row r="19041" spans="1:8" x14ac:dyDescent="0.25">
      <c r="A19041" s="1" t="s">
        <v>23620</v>
      </c>
      <c r="B19041">
        <v>926874624</v>
      </c>
      <c r="C19041" s="1" t="s">
        <v>19017</v>
      </c>
      <c r="E19041">
        <v>1</v>
      </c>
      <c r="F19041">
        <v>0</v>
      </c>
      <c r="H19041" t="b">
        <v>0</v>
      </c>
    </row>
    <row r="19042" spans="1:8" x14ac:dyDescent="0.25">
      <c r="A19042" s="1" t="s">
        <v>23620</v>
      </c>
      <c r="B19042">
        <v>927426331</v>
      </c>
      <c r="C19042" s="1" t="s">
        <v>19018</v>
      </c>
      <c r="E19042">
        <v>1</v>
      </c>
      <c r="F19042">
        <v>0</v>
      </c>
      <c r="H19042" t="b">
        <v>0</v>
      </c>
    </row>
    <row r="19043" spans="1:8" x14ac:dyDescent="0.25">
      <c r="A19043" s="1" t="s">
        <v>23620</v>
      </c>
      <c r="B19043">
        <v>928086992</v>
      </c>
      <c r="C19043" s="1" t="s">
        <v>19019</v>
      </c>
      <c r="E19043">
        <v>1</v>
      </c>
      <c r="F19043">
        <v>0</v>
      </c>
      <c r="H19043" t="b">
        <v>0</v>
      </c>
    </row>
    <row r="19044" spans="1:8" x14ac:dyDescent="0.25">
      <c r="A19044" s="1" t="s">
        <v>23620</v>
      </c>
      <c r="B19044">
        <v>928119793</v>
      </c>
      <c r="C19044" s="1" t="s">
        <v>19020</v>
      </c>
      <c r="E19044">
        <v>1</v>
      </c>
      <c r="F19044">
        <v>0</v>
      </c>
      <c r="H19044" t="b">
        <v>0</v>
      </c>
    </row>
    <row r="19045" spans="1:8" x14ac:dyDescent="0.25">
      <c r="A19045" s="1" t="s">
        <v>23620</v>
      </c>
      <c r="B19045">
        <v>929559002</v>
      </c>
      <c r="C19045" s="1" t="s">
        <v>19021</v>
      </c>
      <c r="E19045">
        <v>1</v>
      </c>
      <c r="F19045">
        <v>0</v>
      </c>
      <c r="H19045" t="b">
        <v>0</v>
      </c>
    </row>
    <row r="19046" spans="1:8" x14ac:dyDescent="0.25">
      <c r="A19046" s="1" t="s">
        <v>23620</v>
      </c>
      <c r="B19046">
        <v>929635302</v>
      </c>
      <c r="C19046" s="1" t="s">
        <v>19022</v>
      </c>
      <c r="E19046">
        <v>1</v>
      </c>
      <c r="F19046">
        <v>0</v>
      </c>
      <c r="H19046" t="b">
        <v>0</v>
      </c>
    </row>
    <row r="19047" spans="1:8" x14ac:dyDescent="0.25">
      <c r="A19047" s="1" t="s">
        <v>23620</v>
      </c>
      <c r="B19047">
        <v>930690295</v>
      </c>
      <c r="C19047" s="1" t="s">
        <v>19023</v>
      </c>
      <c r="E19047">
        <v>1</v>
      </c>
      <c r="F19047">
        <v>0</v>
      </c>
      <c r="H19047" t="b">
        <v>0</v>
      </c>
    </row>
    <row r="19048" spans="1:8" x14ac:dyDescent="0.25">
      <c r="A19048" s="1" t="s">
        <v>23620</v>
      </c>
      <c r="B19048">
        <v>930690775</v>
      </c>
      <c r="C19048" s="1" t="s">
        <v>19024</v>
      </c>
      <c r="E19048">
        <v>1</v>
      </c>
      <c r="F19048">
        <v>0</v>
      </c>
      <c r="H19048" t="b">
        <v>0</v>
      </c>
    </row>
    <row r="19049" spans="1:8" x14ac:dyDescent="0.25">
      <c r="A19049" s="1" t="s">
        <v>23620</v>
      </c>
      <c r="B19049">
        <v>930754684</v>
      </c>
      <c r="C19049" s="1" t="s">
        <v>19025</v>
      </c>
      <c r="E19049">
        <v>1</v>
      </c>
      <c r="F19049">
        <v>0</v>
      </c>
      <c r="H19049" t="b">
        <v>0</v>
      </c>
    </row>
    <row r="19050" spans="1:8" x14ac:dyDescent="0.25">
      <c r="A19050" s="1" t="s">
        <v>23620</v>
      </c>
      <c r="B19050">
        <v>930824917</v>
      </c>
      <c r="C19050" s="1" t="s">
        <v>19026</v>
      </c>
      <c r="E19050">
        <v>1</v>
      </c>
      <c r="F19050">
        <v>0</v>
      </c>
      <c r="H19050" t="b">
        <v>0</v>
      </c>
    </row>
    <row r="19051" spans="1:8" x14ac:dyDescent="0.25">
      <c r="A19051" s="1" t="s">
        <v>23620</v>
      </c>
      <c r="B19051">
        <v>930826154</v>
      </c>
      <c r="C19051" s="1" t="s">
        <v>19027</v>
      </c>
      <c r="E19051">
        <v>1</v>
      </c>
      <c r="F19051">
        <v>0</v>
      </c>
      <c r="H19051" t="b">
        <v>0</v>
      </c>
    </row>
    <row r="19052" spans="1:8" x14ac:dyDescent="0.25">
      <c r="A19052" s="1" t="s">
        <v>23620</v>
      </c>
      <c r="B19052">
        <v>930925144</v>
      </c>
      <c r="C19052" s="1" t="s">
        <v>19028</v>
      </c>
      <c r="E19052">
        <v>1</v>
      </c>
      <c r="F19052">
        <v>0</v>
      </c>
      <c r="H19052" t="b">
        <v>0</v>
      </c>
    </row>
    <row r="19053" spans="1:8" x14ac:dyDescent="0.25">
      <c r="A19053" s="1" t="s">
        <v>23620</v>
      </c>
      <c r="B19053">
        <v>930957690</v>
      </c>
      <c r="C19053" s="1" t="s">
        <v>19029</v>
      </c>
      <c r="E19053">
        <v>1</v>
      </c>
      <c r="F19053">
        <v>0</v>
      </c>
      <c r="H19053" t="b">
        <v>0</v>
      </c>
    </row>
    <row r="19054" spans="1:8" x14ac:dyDescent="0.25">
      <c r="A19054" s="1" t="s">
        <v>23620</v>
      </c>
      <c r="B19054">
        <v>931034545</v>
      </c>
      <c r="C19054" s="1" t="s">
        <v>19030</v>
      </c>
      <c r="E19054">
        <v>1</v>
      </c>
      <c r="F19054">
        <v>0</v>
      </c>
      <c r="H19054" t="b">
        <v>0</v>
      </c>
    </row>
    <row r="19055" spans="1:8" x14ac:dyDescent="0.25">
      <c r="A19055" s="1" t="s">
        <v>23620</v>
      </c>
      <c r="B19055">
        <v>931063650</v>
      </c>
      <c r="C19055" s="1" t="s">
        <v>19031</v>
      </c>
      <c r="E19055">
        <v>1</v>
      </c>
      <c r="F19055">
        <v>0</v>
      </c>
      <c r="H19055" t="b">
        <v>0</v>
      </c>
    </row>
    <row r="19056" spans="1:8" x14ac:dyDescent="0.25">
      <c r="A19056" s="1" t="s">
        <v>23620</v>
      </c>
      <c r="B19056">
        <v>931074652</v>
      </c>
      <c r="C19056" s="1" t="s">
        <v>19032</v>
      </c>
      <c r="E19056">
        <v>1</v>
      </c>
      <c r="F19056">
        <v>0</v>
      </c>
      <c r="H19056" t="b">
        <v>0</v>
      </c>
    </row>
    <row r="19057" spans="1:8" x14ac:dyDescent="0.25">
      <c r="A19057" s="1" t="s">
        <v>23620</v>
      </c>
      <c r="B19057">
        <v>931427008</v>
      </c>
      <c r="C19057" s="1" t="s">
        <v>19033</v>
      </c>
      <c r="E19057">
        <v>1</v>
      </c>
      <c r="F19057">
        <v>0</v>
      </c>
      <c r="H19057" t="b">
        <v>0</v>
      </c>
    </row>
    <row r="19058" spans="1:8" x14ac:dyDescent="0.25">
      <c r="A19058" s="1" t="s">
        <v>23620</v>
      </c>
      <c r="B19058">
        <v>931434969</v>
      </c>
      <c r="C19058" s="1" t="s">
        <v>19034</v>
      </c>
      <c r="E19058">
        <v>1</v>
      </c>
      <c r="F19058">
        <v>0</v>
      </c>
      <c r="H19058" t="b">
        <v>0</v>
      </c>
    </row>
    <row r="19059" spans="1:8" x14ac:dyDescent="0.25">
      <c r="A19059" s="1" t="s">
        <v>23620</v>
      </c>
      <c r="B19059">
        <v>931445391</v>
      </c>
      <c r="C19059" s="1" t="s">
        <v>19035</v>
      </c>
      <c r="E19059">
        <v>1</v>
      </c>
      <c r="F19059">
        <v>0</v>
      </c>
      <c r="H19059" t="b">
        <v>0</v>
      </c>
    </row>
    <row r="19060" spans="1:8" x14ac:dyDescent="0.25">
      <c r="A19060" s="1" t="s">
        <v>23620</v>
      </c>
      <c r="B19060">
        <v>931510339</v>
      </c>
      <c r="C19060" s="1" t="s">
        <v>19036</v>
      </c>
      <c r="E19060">
        <v>1</v>
      </c>
      <c r="F19060">
        <v>0</v>
      </c>
      <c r="H19060" t="b">
        <v>0</v>
      </c>
    </row>
    <row r="19061" spans="1:8" x14ac:dyDescent="0.25">
      <c r="A19061" s="1" t="s">
        <v>23620</v>
      </c>
      <c r="B19061">
        <v>931637630</v>
      </c>
      <c r="C19061" s="1" t="s">
        <v>19037</v>
      </c>
      <c r="E19061">
        <v>1</v>
      </c>
      <c r="F19061">
        <v>0</v>
      </c>
      <c r="H19061" t="b">
        <v>0</v>
      </c>
    </row>
    <row r="19062" spans="1:8" x14ac:dyDescent="0.25">
      <c r="A19062" s="1" t="s">
        <v>23620</v>
      </c>
      <c r="B19062">
        <v>931697862</v>
      </c>
      <c r="C19062" s="1" t="s">
        <v>19038</v>
      </c>
      <c r="E19062">
        <v>1</v>
      </c>
      <c r="F19062">
        <v>0</v>
      </c>
      <c r="H19062" t="b">
        <v>0</v>
      </c>
    </row>
    <row r="19063" spans="1:8" x14ac:dyDescent="0.25">
      <c r="A19063" s="1" t="s">
        <v>23620</v>
      </c>
      <c r="B19063">
        <v>931845632</v>
      </c>
      <c r="C19063" s="1" t="s">
        <v>19039</v>
      </c>
      <c r="E19063">
        <v>1</v>
      </c>
      <c r="F19063">
        <v>0</v>
      </c>
      <c r="H19063" t="b">
        <v>0</v>
      </c>
    </row>
    <row r="19064" spans="1:8" x14ac:dyDescent="0.25">
      <c r="A19064" s="1" t="s">
        <v>23620</v>
      </c>
      <c r="B19064">
        <v>932059754</v>
      </c>
      <c r="C19064" s="1" t="s">
        <v>19040</v>
      </c>
      <c r="E19064">
        <v>1</v>
      </c>
      <c r="F19064">
        <v>0</v>
      </c>
      <c r="H19064" t="b">
        <v>0</v>
      </c>
    </row>
    <row r="19065" spans="1:8" x14ac:dyDescent="0.25">
      <c r="A19065" s="1" t="s">
        <v>23620</v>
      </c>
      <c r="B19065">
        <v>932123606</v>
      </c>
      <c r="C19065" s="1" t="s">
        <v>19041</v>
      </c>
      <c r="E19065">
        <v>1</v>
      </c>
      <c r="F19065">
        <v>0</v>
      </c>
      <c r="H19065" t="b">
        <v>0</v>
      </c>
    </row>
    <row r="19066" spans="1:8" x14ac:dyDescent="0.25">
      <c r="A19066" s="1" t="s">
        <v>23620</v>
      </c>
      <c r="B19066">
        <v>932211211</v>
      </c>
      <c r="C19066" s="1" t="s">
        <v>19042</v>
      </c>
      <c r="E19066">
        <v>1</v>
      </c>
      <c r="F19066">
        <v>0</v>
      </c>
      <c r="H19066" t="b">
        <v>0</v>
      </c>
    </row>
    <row r="19067" spans="1:8" x14ac:dyDescent="0.25">
      <c r="A19067" s="1" t="s">
        <v>23620</v>
      </c>
      <c r="B19067">
        <v>932284812</v>
      </c>
      <c r="C19067" s="1" t="s">
        <v>19043</v>
      </c>
      <c r="E19067">
        <v>1</v>
      </c>
      <c r="F19067">
        <v>0</v>
      </c>
      <c r="H19067" t="b">
        <v>0</v>
      </c>
    </row>
    <row r="19068" spans="1:8" x14ac:dyDescent="0.25">
      <c r="A19068" s="1" t="s">
        <v>23620</v>
      </c>
      <c r="B19068">
        <v>932379104</v>
      </c>
      <c r="C19068" s="1" t="s">
        <v>19044</v>
      </c>
      <c r="E19068">
        <v>1</v>
      </c>
      <c r="F19068">
        <v>0</v>
      </c>
      <c r="H19068" t="b">
        <v>0</v>
      </c>
    </row>
    <row r="19069" spans="1:8" x14ac:dyDescent="0.25">
      <c r="A19069" s="1" t="s">
        <v>23620</v>
      </c>
      <c r="B19069">
        <v>932681358</v>
      </c>
      <c r="C19069" s="1" t="s">
        <v>19045</v>
      </c>
      <c r="E19069">
        <v>1</v>
      </c>
      <c r="F19069">
        <v>0</v>
      </c>
      <c r="H19069" t="b">
        <v>0</v>
      </c>
    </row>
    <row r="19070" spans="1:8" x14ac:dyDescent="0.25">
      <c r="A19070" s="1" t="s">
        <v>23620</v>
      </c>
      <c r="B19070">
        <v>932864258</v>
      </c>
      <c r="C19070" s="1" t="s">
        <v>19046</v>
      </c>
      <c r="E19070">
        <v>1</v>
      </c>
      <c r="F19070">
        <v>0</v>
      </c>
      <c r="H19070" t="b">
        <v>0</v>
      </c>
    </row>
    <row r="19071" spans="1:8" x14ac:dyDescent="0.25">
      <c r="A19071" s="1" t="s">
        <v>23620</v>
      </c>
      <c r="B19071">
        <v>933097234</v>
      </c>
      <c r="C19071" s="1" t="s">
        <v>19047</v>
      </c>
      <c r="E19071">
        <v>1</v>
      </c>
      <c r="F19071">
        <v>0</v>
      </c>
      <c r="H19071" t="b">
        <v>0</v>
      </c>
    </row>
    <row r="19072" spans="1:8" x14ac:dyDescent="0.25">
      <c r="A19072" s="1" t="s">
        <v>23620</v>
      </c>
      <c r="B19072">
        <v>933352439</v>
      </c>
      <c r="C19072" s="1" t="s">
        <v>19048</v>
      </c>
      <c r="E19072">
        <v>1</v>
      </c>
      <c r="F19072">
        <v>0</v>
      </c>
      <c r="H19072" t="b">
        <v>0</v>
      </c>
    </row>
    <row r="19073" spans="1:8" x14ac:dyDescent="0.25">
      <c r="A19073" s="1" t="s">
        <v>23620</v>
      </c>
      <c r="B19073">
        <v>933357651</v>
      </c>
      <c r="C19073" s="1" t="s">
        <v>19049</v>
      </c>
      <c r="E19073">
        <v>1</v>
      </c>
      <c r="F19073">
        <v>0</v>
      </c>
      <c r="H19073" t="b">
        <v>0</v>
      </c>
    </row>
    <row r="19074" spans="1:8" x14ac:dyDescent="0.25">
      <c r="A19074" s="1" t="s">
        <v>23620</v>
      </c>
      <c r="B19074">
        <v>933640000</v>
      </c>
      <c r="C19074" s="1" t="s">
        <v>19050</v>
      </c>
      <c r="E19074">
        <v>1</v>
      </c>
      <c r="F19074">
        <v>0</v>
      </c>
      <c r="H19074" t="b">
        <v>0</v>
      </c>
    </row>
    <row r="19075" spans="1:8" x14ac:dyDescent="0.25">
      <c r="A19075" s="1" t="s">
        <v>23620</v>
      </c>
      <c r="B19075">
        <v>933652572</v>
      </c>
      <c r="C19075" s="1" t="s">
        <v>19051</v>
      </c>
      <c r="E19075">
        <v>1</v>
      </c>
      <c r="F19075">
        <v>0</v>
      </c>
      <c r="H19075" t="b">
        <v>0</v>
      </c>
    </row>
    <row r="19076" spans="1:8" x14ac:dyDescent="0.25">
      <c r="A19076" s="1" t="s">
        <v>23620</v>
      </c>
      <c r="B19076">
        <v>933671801</v>
      </c>
      <c r="C19076" s="1" t="s">
        <v>19052</v>
      </c>
      <c r="E19076">
        <v>1</v>
      </c>
      <c r="F19076">
        <v>0</v>
      </c>
      <c r="H19076" t="b">
        <v>0</v>
      </c>
    </row>
    <row r="19077" spans="1:8" x14ac:dyDescent="0.25">
      <c r="A19077" s="1" t="s">
        <v>23620</v>
      </c>
      <c r="B19077">
        <v>933743462</v>
      </c>
      <c r="C19077" s="1" t="s">
        <v>19053</v>
      </c>
      <c r="E19077">
        <v>1</v>
      </c>
      <c r="F19077">
        <v>0</v>
      </c>
      <c r="H19077" t="b">
        <v>0</v>
      </c>
    </row>
    <row r="19078" spans="1:8" x14ac:dyDescent="0.25">
      <c r="A19078" s="1" t="s">
        <v>23620</v>
      </c>
      <c r="B19078">
        <v>933762920</v>
      </c>
      <c r="C19078" s="1" t="s">
        <v>19054</v>
      </c>
      <c r="E19078">
        <v>1</v>
      </c>
      <c r="F19078">
        <v>0</v>
      </c>
      <c r="H19078" t="b">
        <v>0</v>
      </c>
    </row>
    <row r="19079" spans="1:8" x14ac:dyDescent="0.25">
      <c r="A19079" s="1" t="s">
        <v>23620</v>
      </c>
      <c r="B19079">
        <v>934278747</v>
      </c>
      <c r="C19079" s="1" t="s">
        <v>19055</v>
      </c>
      <c r="E19079">
        <v>1</v>
      </c>
      <c r="F19079">
        <v>0</v>
      </c>
      <c r="H19079" t="b">
        <v>0</v>
      </c>
    </row>
    <row r="19080" spans="1:8" x14ac:dyDescent="0.25">
      <c r="A19080" s="1" t="s">
        <v>23620</v>
      </c>
      <c r="B19080">
        <v>934453018</v>
      </c>
      <c r="C19080" s="1" t="s">
        <v>19056</v>
      </c>
      <c r="E19080">
        <v>1</v>
      </c>
      <c r="F19080">
        <v>0</v>
      </c>
      <c r="H19080" t="b">
        <v>0</v>
      </c>
    </row>
    <row r="19081" spans="1:8" x14ac:dyDescent="0.25">
      <c r="A19081" s="1" t="s">
        <v>23620</v>
      </c>
      <c r="B19081">
        <v>934520572</v>
      </c>
      <c r="C19081" s="1" t="s">
        <v>19057</v>
      </c>
      <c r="E19081">
        <v>1</v>
      </c>
      <c r="F19081">
        <v>0</v>
      </c>
      <c r="H19081" t="b">
        <v>0</v>
      </c>
    </row>
    <row r="19082" spans="1:8" x14ac:dyDescent="0.25">
      <c r="A19082" s="1" t="s">
        <v>23620</v>
      </c>
      <c r="B19082">
        <v>934971914</v>
      </c>
      <c r="C19082" s="1" t="s">
        <v>19058</v>
      </c>
      <c r="E19082">
        <v>1</v>
      </c>
      <c r="F19082">
        <v>0</v>
      </c>
      <c r="H19082" t="b">
        <v>0</v>
      </c>
    </row>
    <row r="19083" spans="1:8" x14ac:dyDescent="0.25">
      <c r="A19083" s="1" t="s">
        <v>23620</v>
      </c>
      <c r="B19083">
        <v>934984935</v>
      </c>
      <c r="C19083" s="1" t="s">
        <v>19059</v>
      </c>
      <c r="E19083">
        <v>1</v>
      </c>
      <c r="F19083">
        <v>0</v>
      </c>
      <c r="H19083" t="b">
        <v>0</v>
      </c>
    </row>
    <row r="19084" spans="1:8" x14ac:dyDescent="0.25">
      <c r="A19084" s="1" t="s">
        <v>23620</v>
      </c>
      <c r="B19084">
        <v>935125766</v>
      </c>
      <c r="C19084" s="1" t="s">
        <v>19060</v>
      </c>
      <c r="E19084">
        <v>1</v>
      </c>
      <c r="F19084">
        <v>0</v>
      </c>
      <c r="H19084" t="b">
        <v>0</v>
      </c>
    </row>
    <row r="19085" spans="1:8" x14ac:dyDescent="0.25">
      <c r="A19085" s="1" t="s">
        <v>23620</v>
      </c>
      <c r="B19085">
        <v>935171504</v>
      </c>
      <c r="C19085" s="1" t="s">
        <v>19061</v>
      </c>
      <c r="E19085">
        <v>1</v>
      </c>
      <c r="F19085">
        <v>0</v>
      </c>
      <c r="H19085" t="b">
        <v>0</v>
      </c>
    </row>
    <row r="19086" spans="1:8" x14ac:dyDescent="0.25">
      <c r="A19086" s="1" t="s">
        <v>23620</v>
      </c>
      <c r="B19086">
        <v>935311632</v>
      </c>
      <c r="C19086" s="1" t="s">
        <v>19062</v>
      </c>
      <c r="E19086">
        <v>1</v>
      </c>
      <c r="F19086">
        <v>0</v>
      </c>
      <c r="H19086" t="b">
        <v>0</v>
      </c>
    </row>
    <row r="19087" spans="1:8" x14ac:dyDescent="0.25">
      <c r="A19087" s="1" t="s">
        <v>23620</v>
      </c>
      <c r="B19087">
        <v>935362822</v>
      </c>
      <c r="C19087" s="1" t="s">
        <v>19063</v>
      </c>
      <c r="E19087">
        <v>1</v>
      </c>
      <c r="F19087">
        <v>0</v>
      </c>
      <c r="H19087" t="b">
        <v>0</v>
      </c>
    </row>
    <row r="19088" spans="1:8" x14ac:dyDescent="0.25">
      <c r="A19088" s="1" t="s">
        <v>23620</v>
      </c>
      <c r="B19088">
        <v>935433037</v>
      </c>
      <c r="C19088" s="1" t="s">
        <v>19064</v>
      </c>
      <c r="E19088">
        <v>1</v>
      </c>
      <c r="F19088">
        <v>0</v>
      </c>
      <c r="H19088" t="b">
        <v>0</v>
      </c>
    </row>
    <row r="19089" spans="1:8" x14ac:dyDescent="0.25">
      <c r="A19089" s="1" t="s">
        <v>23620</v>
      </c>
      <c r="B19089">
        <v>935501687</v>
      </c>
      <c r="C19089" s="1" t="s">
        <v>19065</v>
      </c>
      <c r="E19089">
        <v>1</v>
      </c>
      <c r="F19089">
        <v>0</v>
      </c>
      <c r="H19089" t="b">
        <v>0</v>
      </c>
    </row>
    <row r="19090" spans="1:8" x14ac:dyDescent="0.25">
      <c r="A19090" s="1" t="s">
        <v>23620</v>
      </c>
      <c r="B19090">
        <v>935564387</v>
      </c>
      <c r="C19090" s="1" t="s">
        <v>19066</v>
      </c>
      <c r="E19090">
        <v>1</v>
      </c>
      <c r="F19090">
        <v>0</v>
      </c>
      <c r="H19090" t="b">
        <v>0</v>
      </c>
    </row>
    <row r="19091" spans="1:8" x14ac:dyDescent="0.25">
      <c r="A19091" s="1" t="s">
        <v>23620</v>
      </c>
      <c r="B19091">
        <v>935605946</v>
      </c>
      <c r="C19091" s="1" t="s">
        <v>19067</v>
      </c>
      <c r="E19091">
        <v>1</v>
      </c>
      <c r="F19091">
        <v>0</v>
      </c>
      <c r="H19091" t="b">
        <v>0</v>
      </c>
    </row>
    <row r="19092" spans="1:8" x14ac:dyDescent="0.25">
      <c r="A19092" s="1" t="s">
        <v>23620</v>
      </c>
      <c r="B19092">
        <v>935681715</v>
      </c>
      <c r="C19092" s="1" t="s">
        <v>19068</v>
      </c>
      <c r="E19092">
        <v>1</v>
      </c>
      <c r="F19092">
        <v>0</v>
      </c>
      <c r="H19092" t="b">
        <v>0</v>
      </c>
    </row>
    <row r="19093" spans="1:8" x14ac:dyDescent="0.25">
      <c r="A19093" s="1" t="s">
        <v>23620</v>
      </c>
      <c r="B19093">
        <v>935792835</v>
      </c>
      <c r="C19093" s="1" t="s">
        <v>19069</v>
      </c>
      <c r="E19093">
        <v>1</v>
      </c>
      <c r="F19093">
        <v>0</v>
      </c>
      <c r="H19093" t="b">
        <v>0</v>
      </c>
    </row>
    <row r="19094" spans="1:8" x14ac:dyDescent="0.25">
      <c r="A19094" s="1" t="s">
        <v>23620</v>
      </c>
      <c r="B19094">
        <v>935887941</v>
      </c>
      <c r="C19094" s="1" t="s">
        <v>19070</v>
      </c>
      <c r="E19094">
        <v>1</v>
      </c>
      <c r="F19094">
        <v>0</v>
      </c>
      <c r="H19094" t="b">
        <v>0</v>
      </c>
    </row>
    <row r="19095" spans="1:8" x14ac:dyDescent="0.25">
      <c r="A19095" s="1" t="s">
        <v>23620</v>
      </c>
      <c r="B19095">
        <v>935891779</v>
      </c>
      <c r="C19095" s="1" t="s">
        <v>19071</v>
      </c>
      <c r="E19095">
        <v>1</v>
      </c>
      <c r="F19095">
        <v>0</v>
      </c>
      <c r="H19095" t="b">
        <v>0</v>
      </c>
    </row>
    <row r="19096" spans="1:8" x14ac:dyDescent="0.25">
      <c r="A19096" s="1" t="s">
        <v>23620</v>
      </c>
      <c r="B19096">
        <v>935978165</v>
      </c>
      <c r="C19096" s="1" t="s">
        <v>19072</v>
      </c>
      <c r="E19096">
        <v>1</v>
      </c>
      <c r="F19096">
        <v>0</v>
      </c>
      <c r="H19096" t="b">
        <v>0</v>
      </c>
    </row>
    <row r="19097" spans="1:8" x14ac:dyDescent="0.25">
      <c r="A19097" s="1" t="s">
        <v>23620</v>
      </c>
      <c r="B19097">
        <v>936032664</v>
      </c>
      <c r="C19097" s="1" t="s">
        <v>19073</v>
      </c>
      <c r="E19097">
        <v>1</v>
      </c>
      <c r="F19097">
        <v>0</v>
      </c>
      <c r="H19097" t="b">
        <v>0</v>
      </c>
    </row>
    <row r="19098" spans="1:8" x14ac:dyDescent="0.25">
      <c r="A19098" s="1" t="s">
        <v>23620</v>
      </c>
      <c r="B19098">
        <v>936069193</v>
      </c>
      <c r="C19098" s="1" t="s">
        <v>19074</v>
      </c>
      <c r="E19098">
        <v>1</v>
      </c>
      <c r="F19098">
        <v>0</v>
      </c>
      <c r="H19098" t="b">
        <v>0</v>
      </c>
    </row>
    <row r="19099" spans="1:8" x14ac:dyDescent="0.25">
      <c r="A19099" s="1" t="s">
        <v>23620</v>
      </c>
      <c r="B19099">
        <v>955973089</v>
      </c>
      <c r="C19099" s="1" t="s">
        <v>19075</v>
      </c>
      <c r="E19099">
        <v>1</v>
      </c>
      <c r="F19099">
        <v>0</v>
      </c>
      <c r="H19099" t="b">
        <v>0</v>
      </c>
    </row>
    <row r="19100" spans="1:8" x14ac:dyDescent="0.25">
      <c r="A19100" s="1" t="s">
        <v>23620</v>
      </c>
      <c r="B19100">
        <v>959893942</v>
      </c>
      <c r="C19100" s="1" t="s">
        <v>19076</v>
      </c>
      <c r="E19100">
        <v>1</v>
      </c>
      <c r="F19100">
        <v>0</v>
      </c>
      <c r="H19100" t="b">
        <v>0</v>
      </c>
    </row>
    <row r="19101" spans="1:8" x14ac:dyDescent="0.25">
      <c r="A19101" s="1" t="s">
        <v>23620</v>
      </c>
      <c r="B19101">
        <v>966392924</v>
      </c>
      <c r="C19101" s="1" t="s">
        <v>19077</v>
      </c>
      <c r="E19101">
        <v>1</v>
      </c>
      <c r="F19101">
        <v>0</v>
      </c>
      <c r="H19101" t="b">
        <v>0</v>
      </c>
    </row>
    <row r="19102" spans="1:8" x14ac:dyDescent="0.25">
      <c r="A19102" s="1" t="s">
        <v>23620</v>
      </c>
      <c r="B19102">
        <v>970425209</v>
      </c>
      <c r="C19102" s="1" t="s">
        <v>19078</v>
      </c>
      <c r="E19102">
        <v>1</v>
      </c>
      <c r="F19102">
        <v>0</v>
      </c>
      <c r="H19102" t="b">
        <v>0</v>
      </c>
    </row>
    <row r="19103" spans="1:8" x14ac:dyDescent="0.25">
      <c r="A19103" s="1" t="s">
        <v>23620</v>
      </c>
      <c r="B19103">
        <v>971590483</v>
      </c>
      <c r="C19103" s="1" t="s">
        <v>19079</v>
      </c>
      <c r="E19103">
        <v>1</v>
      </c>
      <c r="F19103">
        <v>0</v>
      </c>
      <c r="H19103" t="b">
        <v>0</v>
      </c>
    </row>
    <row r="19104" spans="1:8" x14ac:dyDescent="0.25">
      <c r="A19104" s="1" t="s">
        <v>23620</v>
      </c>
      <c r="B19104">
        <v>974907240</v>
      </c>
      <c r="C19104" s="1" t="s">
        <v>19080</v>
      </c>
      <c r="E19104">
        <v>1</v>
      </c>
      <c r="F19104">
        <v>0</v>
      </c>
      <c r="H19104" t="b">
        <v>0</v>
      </c>
    </row>
    <row r="19105" spans="1:8" x14ac:dyDescent="0.25">
      <c r="A19105" s="1" t="s">
        <v>23620</v>
      </c>
      <c r="B19105">
        <v>979390173</v>
      </c>
      <c r="C19105" s="1" t="s">
        <v>19081</v>
      </c>
      <c r="E19105">
        <v>1</v>
      </c>
      <c r="F19105">
        <v>0</v>
      </c>
      <c r="H19105" t="b">
        <v>0</v>
      </c>
    </row>
    <row r="19106" spans="1:8" x14ac:dyDescent="0.25">
      <c r="A19106" s="1" t="s">
        <v>23620</v>
      </c>
      <c r="B19106">
        <v>979662815</v>
      </c>
      <c r="C19106" s="1" t="s">
        <v>19082</v>
      </c>
      <c r="E19106">
        <v>1</v>
      </c>
      <c r="F19106">
        <v>0</v>
      </c>
      <c r="H19106" t="b">
        <v>0</v>
      </c>
    </row>
    <row r="19107" spans="1:8" x14ac:dyDescent="0.25">
      <c r="A19107" s="1" t="s">
        <v>23620</v>
      </c>
      <c r="B19107">
        <v>979684371</v>
      </c>
      <c r="C19107" s="1" t="s">
        <v>19083</v>
      </c>
      <c r="E19107">
        <v>1</v>
      </c>
      <c r="F19107">
        <v>0</v>
      </c>
      <c r="H19107" t="b">
        <v>0</v>
      </c>
    </row>
    <row r="19108" spans="1:8" x14ac:dyDescent="0.25">
      <c r="A19108" s="1" t="s">
        <v>23620</v>
      </c>
      <c r="B19108">
        <v>979912528</v>
      </c>
      <c r="C19108" s="1" t="s">
        <v>19084</v>
      </c>
      <c r="E19108">
        <v>1</v>
      </c>
      <c r="F19108">
        <v>0</v>
      </c>
      <c r="H19108" t="b">
        <v>0</v>
      </c>
    </row>
    <row r="19109" spans="1:8" x14ac:dyDescent="0.25">
      <c r="A19109" s="1" t="s">
        <v>23620</v>
      </c>
      <c r="B19109">
        <v>980305821</v>
      </c>
      <c r="C19109" s="1" t="s">
        <v>19085</v>
      </c>
      <c r="E19109">
        <v>1</v>
      </c>
      <c r="F19109">
        <v>0</v>
      </c>
      <c r="H19109" t="b">
        <v>0</v>
      </c>
    </row>
    <row r="19110" spans="1:8" x14ac:dyDescent="0.25">
      <c r="A19110" s="1" t="s">
        <v>23620</v>
      </c>
      <c r="B19110">
        <v>980405486</v>
      </c>
      <c r="C19110" s="1" t="s">
        <v>19086</v>
      </c>
      <c r="E19110">
        <v>1</v>
      </c>
      <c r="F19110">
        <v>0</v>
      </c>
      <c r="H19110" t="b">
        <v>0</v>
      </c>
    </row>
    <row r="19111" spans="1:8" x14ac:dyDescent="0.25">
      <c r="A19111" s="1" t="s">
        <v>23620</v>
      </c>
      <c r="B19111">
        <v>981042786</v>
      </c>
      <c r="C19111" s="1" t="s">
        <v>19087</v>
      </c>
      <c r="E19111">
        <v>1</v>
      </c>
      <c r="F19111">
        <v>0</v>
      </c>
      <c r="H19111" t="b">
        <v>0</v>
      </c>
    </row>
    <row r="19112" spans="1:8" x14ac:dyDescent="0.25">
      <c r="A19112" s="1" t="s">
        <v>23620</v>
      </c>
      <c r="B19112">
        <v>981576128</v>
      </c>
      <c r="C19112" s="1" t="s">
        <v>19088</v>
      </c>
      <c r="E19112">
        <v>1</v>
      </c>
      <c r="F19112">
        <v>0</v>
      </c>
      <c r="H19112" t="b">
        <v>0</v>
      </c>
    </row>
    <row r="19113" spans="1:8" x14ac:dyDescent="0.25">
      <c r="A19113" s="1" t="s">
        <v>23620</v>
      </c>
      <c r="B19113">
        <v>981726952</v>
      </c>
      <c r="C19113" s="1" t="s">
        <v>19089</v>
      </c>
      <c r="E19113">
        <v>1</v>
      </c>
      <c r="F19113">
        <v>0</v>
      </c>
      <c r="H19113" t="b">
        <v>0</v>
      </c>
    </row>
    <row r="19114" spans="1:8" x14ac:dyDescent="0.25">
      <c r="A19114" s="1" t="s">
        <v>23620</v>
      </c>
      <c r="B19114">
        <v>981811194</v>
      </c>
      <c r="C19114" s="1" t="s">
        <v>19090</v>
      </c>
      <c r="E19114">
        <v>1</v>
      </c>
      <c r="F19114">
        <v>0</v>
      </c>
      <c r="H19114" t="b">
        <v>0</v>
      </c>
    </row>
    <row r="19115" spans="1:8" x14ac:dyDescent="0.25">
      <c r="A19115" s="1" t="s">
        <v>23620</v>
      </c>
      <c r="B19115">
        <v>982214270</v>
      </c>
      <c r="C19115" s="1" t="s">
        <v>19091</v>
      </c>
      <c r="E19115">
        <v>1</v>
      </c>
      <c r="F19115">
        <v>0</v>
      </c>
      <c r="H19115" t="b">
        <v>0</v>
      </c>
    </row>
    <row r="19116" spans="1:8" x14ac:dyDescent="0.25">
      <c r="A19116" s="1" t="s">
        <v>23620</v>
      </c>
      <c r="B19116">
        <v>982755786</v>
      </c>
      <c r="C19116" s="1" t="s">
        <v>19092</v>
      </c>
      <c r="E19116">
        <v>1</v>
      </c>
      <c r="F19116">
        <v>0</v>
      </c>
      <c r="H19116" t="b">
        <v>0</v>
      </c>
    </row>
    <row r="19117" spans="1:8" x14ac:dyDescent="0.25">
      <c r="A19117" s="1" t="s">
        <v>23620</v>
      </c>
      <c r="B19117">
        <v>982757924</v>
      </c>
      <c r="C19117" s="1" t="s">
        <v>19093</v>
      </c>
      <c r="E19117">
        <v>1</v>
      </c>
      <c r="F19117">
        <v>0</v>
      </c>
      <c r="H19117" t="b">
        <v>0</v>
      </c>
    </row>
    <row r="19118" spans="1:8" x14ac:dyDescent="0.25">
      <c r="A19118" s="1" t="s">
        <v>23620</v>
      </c>
      <c r="B19118">
        <v>983953794</v>
      </c>
      <c r="C19118" s="1" t="s">
        <v>19094</v>
      </c>
      <c r="E19118">
        <v>1</v>
      </c>
      <c r="F19118">
        <v>0</v>
      </c>
      <c r="H19118" t="b">
        <v>0</v>
      </c>
    </row>
    <row r="19119" spans="1:8" x14ac:dyDescent="0.25">
      <c r="A19119" s="1" t="s">
        <v>23620</v>
      </c>
      <c r="B19119">
        <v>984607040</v>
      </c>
      <c r="C19119" s="1" t="s">
        <v>19095</v>
      </c>
      <c r="E19119">
        <v>1</v>
      </c>
      <c r="F19119">
        <v>0</v>
      </c>
      <c r="H19119" t="b">
        <v>0</v>
      </c>
    </row>
    <row r="19120" spans="1:8" x14ac:dyDescent="0.25">
      <c r="A19120" s="1" t="s">
        <v>23620</v>
      </c>
      <c r="B19120">
        <v>985244901</v>
      </c>
      <c r="C19120" s="1" t="s">
        <v>19096</v>
      </c>
      <c r="E19120">
        <v>1</v>
      </c>
      <c r="F19120">
        <v>0</v>
      </c>
      <c r="H19120" t="b">
        <v>0</v>
      </c>
    </row>
    <row r="19121" spans="1:8" x14ac:dyDescent="0.25">
      <c r="A19121" s="1" t="s">
        <v>23620</v>
      </c>
      <c r="B19121">
        <v>985933502</v>
      </c>
      <c r="C19121" s="1" t="s">
        <v>19097</v>
      </c>
      <c r="E19121">
        <v>1</v>
      </c>
      <c r="F19121">
        <v>0</v>
      </c>
      <c r="H19121" t="b">
        <v>0</v>
      </c>
    </row>
    <row r="19122" spans="1:8" x14ac:dyDescent="0.25">
      <c r="A19122" s="1" t="s">
        <v>23620</v>
      </c>
      <c r="B19122">
        <v>986414843</v>
      </c>
      <c r="C19122" s="1" t="s">
        <v>19098</v>
      </c>
      <c r="E19122">
        <v>1</v>
      </c>
      <c r="F19122">
        <v>0</v>
      </c>
      <c r="H19122" t="b">
        <v>0</v>
      </c>
    </row>
    <row r="19123" spans="1:8" x14ac:dyDescent="0.25">
      <c r="A19123" s="1" t="s">
        <v>23620</v>
      </c>
      <c r="B19123">
        <v>987014806</v>
      </c>
      <c r="C19123" s="1" t="s">
        <v>19099</v>
      </c>
      <c r="E19123">
        <v>1</v>
      </c>
      <c r="F19123">
        <v>0</v>
      </c>
      <c r="H19123" t="b">
        <v>0</v>
      </c>
    </row>
    <row r="19124" spans="1:8" x14ac:dyDescent="0.25">
      <c r="A19124" s="1" t="s">
        <v>23620</v>
      </c>
      <c r="B19124">
        <v>987364173</v>
      </c>
      <c r="C19124" s="1" t="s">
        <v>19100</v>
      </c>
      <c r="E19124">
        <v>1</v>
      </c>
      <c r="F19124">
        <v>0</v>
      </c>
      <c r="H19124" t="b">
        <v>0</v>
      </c>
    </row>
    <row r="19125" spans="1:8" x14ac:dyDescent="0.25">
      <c r="A19125" s="1" t="s">
        <v>23620</v>
      </c>
      <c r="B19125">
        <v>987566574</v>
      </c>
      <c r="C19125" s="1" t="s">
        <v>19101</v>
      </c>
      <c r="E19125">
        <v>1</v>
      </c>
      <c r="F19125">
        <v>0</v>
      </c>
      <c r="H19125" t="b">
        <v>0</v>
      </c>
    </row>
    <row r="19126" spans="1:8" x14ac:dyDescent="0.25">
      <c r="A19126" s="1" t="s">
        <v>23620</v>
      </c>
      <c r="B19126">
        <v>988019984</v>
      </c>
      <c r="C19126" s="1" t="s">
        <v>19102</v>
      </c>
      <c r="E19126">
        <v>1</v>
      </c>
      <c r="F19126">
        <v>0</v>
      </c>
      <c r="H19126" t="b">
        <v>0</v>
      </c>
    </row>
    <row r="19127" spans="1:8" x14ac:dyDescent="0.25">
      <c r="A19127" s="1" t="s">
        <v>23620</v>
      </c>
      <c r="B19127">
        <v>988353140</v>
      </c>
      <c r="C19127" s="1" t="s">
        <v>19103</v>
      </c>
      <c r="E19127">
        <v>1</v>
      </c>
      <c r="F19127">
        <v>0</v>
      </c>
      <c r="H19127" t="b">
        <v>0</v>
      </c>
    </row>
    <row r="19128" spans="1:8" x14ac:dyDescent="0.25">
      <c r="A19128" s="1" t="s">
        <v>23620</v>
      </c>
      <c r="B19128">
        <v>989234366</v>
      </c>
      <c r="C19128" s="1" t="s">
        <v>19104</v>
      </c>
      <c r="E19128">
        <v>1</v>
      </c>
      <c r="F19128">
        <v>0</v>
      </c>
      <c r="H19128" t="b">
        <v>0</v>
      </c>
    </row>
    <row r="19129" spans="1:8" x14ac:dyDescent="0.25">
      <c r="A19129" s="1" t="s">
        <v>23620</v>
      </c>
      <c r="B19129">
        <v>990034699</v>
      </c>
      <c r="C19129" s="1" t="s">
        <v>19105</v>
      </c>
      <c r="E19129">
        <v>1</v>
      </c>
      <c r="F19129">
        <v>0</v>
      </c>
      <c r="H19129" t="b">
        <v>0</v>
      </c>
    </row>
    <row r="19130" spans="1:8" x14ac:dyDescent="0.25">
      <c r="A19130" s="1" t="s">
        <v>23620</v>
      </c>
      <c r="B19130">
        <v>990196753</v>
      </c>
      <c r="C19130" s="1" t="s">
        <v>19106</v>
      </c>
      <c r="E19130">
        <v>1</v>
      </c>
      <c r="F19130">
        <v>0</v>
      </c>
      <c r="H19130" t="b">
        <v>0</v>
      </c>
    </row>
    <row r="19131" spans="1:8" x14ac:dyDescent="0.25">
      <c r="A19131" s="1" t="s">
        <v>23620</v>
      </c>
      <c r="B19131">
        <v>990455449</v>
      </c>
      <c r="C19131" s="1" t="s">
        <v>19107</v>
      </c>
      <c r="E19131">
        <v>1</v>
      </c>
      <c r="F19131">
        <v>0</v>
      </c>
      <c r="H19131" t="b">
        <v>0</v>
      </c>
    </row>
    <row r="19132" spans="1:8" x14ac:dyDescent="0.25">
      <c r="A19132" s="1" t="s">
        <v>23620</v>
      </c>
      <c r="B19132">
        <v>990673969</v>
      </c>
      <c r="C19132" s="1" t="s">
        <v>19108</v>
      </c>
      <c r="E19132">
        <v>1</v>
      </c>
      <c r="F19132">
        <v>0</v>
      </c>
      <c r="H19132" t="b">
        <v>0</v>
      </c>
    </row>
    <row r="19133" spans="1:8" x14ac:dyDescent="0.25">
      <c r="A19133" s="1" t="s">
        <v>23620</v>
      </c>
      <c r="B19133">
        <v>991450637</v>
      </c>
      <c r="C19133" s="1" t="s">
        <v>19109</v>
      </c>
      <c r="E19133">
        <v>1</v>
      </c>
      <c r="F19133">
        <v>0</v>
      </c>
      <c r="H19133" t="b">
        <v>0</v>
      </c>
    </row>
    <row r="19134" spans="1:8" x14ac:dyDescent="0.25">
      <c r="A19134" s="1" t="s">
        <v>23620</v>
      </c>
      <c r="B19134">
        <v>991994238</v>
      </c>
      <c r="C19134" s="1" t="s">
        <v>19110</v>
      </c>
      <c r="E19134">
        <v>1</v>
      </c>
      <c r="F19134">
        <v>0</v>
      </c>
      <c r="H19134" t="b">
        <v>0</v>
      </c>
    </row>
    <row r="19135" spans="1:8" x14ac:dyDescent="0.25">
      <c r="A19135" s="1" t="s">
        <v>23620</v>
      </c>
      <c r="B19135">
        <v>992780843</v>
      </c>
      <c r="C19135" s="1" t="s">
        <v>19111</v>
      </c>
      <c r="E19135">
        <v>1</v>
      </c>
      <c r="F19135">
        <v>0</v>
      </c>
      <c r="H19135" t="b">
        <v>0</v>
      </c>
    </row>
    <row r="19136" spans="1:8" x14ac:dyDescent="0.25">
      <c r="A19136" s="1" t="s">
        <v>23620</v>
      </c>
      <c r="B19136">
        <v>993127396</v>
      </c>
      <c r="C19136" s="1" t="s">
        <v>19112</v>
      </c>
      <c r="E19136">
        <v>1</v>
      </c>
      <c r="F19136">
        <v>0</v>
      </c>
      <c r="H19136" t="b">
        <v>0</v>
      </c>
    </row>
    <row r="19137" spans="1:8" x14ac:dyDescent="0.25">
      <c r="A19137" s="1" t="s">
        <v>23620</v>
      </c>
      <c r="B19137">
        <v>993898201</v>
      </c>
      <c r="C19137" s="1" t="s">
        <v>19113</v>
      </c>
      <c r="E19137">
        <v>1</v>
      </c>
      <c r="F19137">
        <v>0</v>
      </c>
      <c r="H19137" t="b">
        <v>0</v>
      </c>
    </row>
    <row r="19138" spans="1:8" x14ac:dyDescent="0.25">
      <c r="A19138" s="1" t="s">
        <v>23620</v>
      </c>
      <c r="B19138">
        <v>994264524</v>
      </c>
      <c r="C19138" s="1" t="s">
        <v>19114</v>
      </c>
      <c r="E19138">
        <v>1</v>
      </c>
      <c r="F19138">
        <v>0</v>
      </c>
      <c r="H19138" t="b">
        <v>0</v>
      </c>
    </row>
    <row r="19139" spans="1:8" x14ac:dyDescent="0.25">
      <c r="A19139" s="1" t="s">
        <v>23620</v>
      </c>
      <c r="B19139">
        <v>995039729</v>
      </c>
      <c r="C19139" s="1" t="s">
        <v>19115</v>
      </c>
      <c r="E19139">
        <v>1</v>
      </c>
      <c r="F19139">
        <v>0</v>
      </c>
      <c r="H19139" t="b">
        <v>0</v>
      </c>
    </row>
    <row r="19140" spans="1:8" x14ac:dyDescent="0.25">
      <c r="A19140" s="1" t="s">
        <v>23620</v>
      </c>
      <c r="B19140">
        <v>995354799</v>
      </c>
      <c r="C19140" s="1" t="s">
        <v>19116</v>
      </c>
      <c r="E19140">
        <v>1</v>
      </c>
      <c r="F19140">
        <v>0</v>
      </c>
      <c r="H19140" t="b">
        <v>0</v>
      </c>
    </row>
    <row r="19141" spans="1:8" x14ac:dyDescent="0.25">
      <c r="A19141" s="1" t="s">
        <v>23620</v>
      </c>
      <c r="B19141">
        <v>995839318</v>
      </c>
      <c r="C19141" s="1" t="s">
        <v>19117</v>
      </c>
      <c r="E19141">
        <v>1</v>
      </c>
      <c r="F19141">
        <v>0</v>
      </c>
      <c r="H19141" t="b">
        <v>0</v>
      </c>
    </row>
    <row r="19142" spans="1:8" x14ac:dyDescent="0.25">
      <c r="A19142" s="1" t="s">
        <v>23620</v>
      </c>
      <c r="B19142">
        <v>995846179</v>
      </c>
      <c r="C19142" s="1" t="s">
        <v>19118</v>
      </c>
      <c r="E19142">
        <v>1</v>
      </c>
      <c r="F19142">
        <v>0</v>
      </c>
      <c r="H19142" t="b">
        <v>0</v>
      </c>
    </row>
    <row r="19143" spans="1:8" x14ac:dyDescent="0.25">
      <c r="A19143" s="1" t="s">
        <v>23620</v>
      </c>
      <c r="B19143">
        <v>995984989</v>
      </c>
      <c r="C19143" s="1" t="s">
        <v>19119</v>
      </c>
      <c r="E19143">
        <v>1</v>
      </c>
      <c r="F19143">
        <v>0</v>
      </c>
      <c r="H19143" t="b">
        <v>0</v>
      </c>
    </row>
    <row r="19144" spans="1:8" x14ac:dyDescent="0.25">
      <c r="A19144" s="1" t="s">
        <v>23620</v>
      </c>
      <c r="B19144">
        <v>996718239</v>
      </c>
      <c r="C19144" s="1" t="s">
        <v>19120</v>
      </c>
      <c r="E19144">
        <v>1</v>
      </c>
      <c r="F19144">
        <v>0</v>
      </c>
      <c r="H19144" t="b">
        <v>0</v>
      </c>
    </row>
    <row r="19145" spans="1:8" x14ac:dyDescent="0.25">
      <c r="A19145" s="1" t="s">
        <v>23620</v>
      </c>
      <c r="B19145">
        <v>997389921</v>
      </c>
      <c r="C19145" s="1" t="s">
        <v>19121</v>
      </c>
      <c r="E19145">
        <v>1</v>
      </c>
      <c r="F19145">
        <v>0</v>
      </c>
      <c r="H19145" t="b">
        <v>0</v>
      </c>
    </row>
    <row r="19146" spans="1:8" x14ac:dyDescent="0.25">
      <c r="A19146" s="1" t="s">
        <v>23620</v>
      </c>
      <c r="B19146">
        <v>998453593</v>
      </c>
      <c r="C19146" s="1" t="s">
        <v>19122</v>
      </c>
      <c r="E19146">
        <v>1</v>
      </c>
      <c r="F19146">
        <v>0</v>
      </c>
      <c r="H19146" t="b">
        <v>0</v>
      </c>
    </row>
    <row r="19147" spans="1:8" x14ac:dyDescent="0.25">
      <c r="A19147" s="1" t="s">
        <v>23620</v>
      </c>
      <c r="B19147">
        <v>998502748</v>
      </c>
      <c r="C19147" s="1" t="s">
        <v>19123</v>
      </c>
      <c r="E19147">
        <v>1</v>
      </c>
      <c r="F19147">
        <v>0</v>
      </c>
      <c r="H19147" t="b">
        <v>0</v>
      </c>
    </row>
    <row r="19148" spans="1:8" x14ac:dyDescent="0.25">
      <c r="A19148" s="1" t="s">
        <v>23620</v>
      </c>
      <c r="B19148">
        <v>999260276</v>
      </c>
      <c r="C19148" s="1" t="s">
        <v>19124</v>
      </c>
      <c r="E19148">
        <v>1</v>
      </c>
      <c r="F19148">
        <v>0</v>
      </c>
      <c r="H19148" t="b">
        <v>0</v>
      </c>
    </row>
    <row r="19149" spans="1:8" x14ac:dyDescent="0.25">
      <c r="A19149" s="1" t="s">
        <v>23620</v>
      </c>
      <c r="B19149">
        <v>812609572</v>
      </c>
      <c r="C19149" s="1" t="s">
        <v>19125</v>
      </c>
      <c r="E19149">
        <v>1</v>
      </c>
      <c r="F19149">
        <v>0</v>
      </c>
      <c r="H19149" t="b">
        <v>0</v>
      </c>
    </row>
    <row r="19150" spans="1:8" x14ac:dyDescent="0.25">
      <c r="A19150" s="1" t="s">
        <v>23620</v>
      </c>
      <c r="B19150">
        <v>812722832</v>
      </c>
      <c r="C19150" s="1" t="s">
        <v>19126</v>
      </c>
      <c r="E19150">
        <v>1</v>
      </c>
      <c r="F19150">
        <v>0</v>
      </c>
      <c r="H19150" t="b">
        <v>0</v>
      </c>
    </row>
    <row r="19151" spans="1:8" x14ac:dyDescent="0.25">
      <c r="A19151" s="1" t="s">
        <v>23620</v>
      </c>
      <c r="B19151">
        <v>813579472</v>
      </c>
      <c r="C19151" s="1" t="s">
        <v>19127</v>
      </c>
      <c r="E19151">
        <v>1</v>
      </c>
      <c r="F19151">
        <v>0</v>
      </c>
      <c r="H19151" t="b">
        <v>0</v>
      </c>
    </row>
    <row r="19152" spans="1:8" x14ac:dyDescent="0.25">
      <c r="A19152" s="1" t="s">
        <v>23620</v>
      </c>
      <c r="B19152">
        <v>815559762</v>
      </c>
      <c r="C19152" s="1" t="s">
        <v>19128</v>
      </c>
      <c r="E19152">
        <v>1</v>
      </c>
      <c r="F19152">
        <v>0</v>
      </c>
      <c r="H19152" t="b">
        <v>0</v>
      </c>
    </row>
    <row r="19153" spans="1:8" x14ac:dyDescent="0.25">
      <c r="A19153" s="1" t="s">
        <v>23620</v>
      </c>
      <c r="B19153">
        <v>817241492</v>
      </c>
      <c r="C19153" s="1" t="s">
        <v>19129</v>
      </c>
      <c r="E19153">
        <v>1</v>
      </c>
      <c r="F19153">
        <v>0</v>
      </c>
      <c r="H19153" t="b">
        <v>0</v>
      </c>
    </row>
    <row r="19154" spans="1:8" x14ac:dyDescent="0.25">
      <c r="A19154" s="1" t="s">
        <v>23620</v>
      </c>
      <c r="B19154">
        <v>820736052</v>
      </c>
      <c r="C19154" s="1" t="s">
        <v>19130</v>
      </c>
      <c r="E19154">
        <v>1</v>
      </c>
      <c r="F19154">
        <v>0</v>
      </c>
      <c r="H19154" t="b">
        <v>0</v>
      </c>
    </row>
    <row r="19155" spans="1:8" x14ac:dyDescent="0.25">
      <c r="A19155" s="1" t="s">
        <v>23620</v>
      </c>
      <c r="B19155">
        <v>821759102</v>
      </c>
      <c r="C19155" s="1" t="s">
        <v>19131</v>
      </c>
      <c r="E19155">
        <v>1</v>
      </c>
      <c r="F19155">
        <v>0</v>
      </c>
      <c r="H19155" t="b">
        <v>0</v>
      </c>
    </row>
    <row r="19156" spans="1:8" x14ac:dyDescent="0.25">
      <c r="A19156" s="1" t="s">
        <v>23620</v>
      </c>
      <c r="B19156">
        <v>825606602</v>
      </c>
      <c r="C19156" s="1" t="s">
        <v>19132</v>
      </c>
      <c r="E19156">
        <v>1</v>
      </c>
      <c r="F19156">
        <v>0</v>
      </c>
      <c r="H19156" t="b">
        <v>0</v>
      </c>
    </row>
    <row r="19157" spans="1:8" x14ac:dyDescent="0.25">
      <c r="A19157" s="1" t="s">
        <v>23620</v>
      </c>
      <c r="B19157">
        <v>826728892</v>
      </c>
      <c r="C19157" s="1" t="s">
        <v>19133</v>
      </c>
      <c r="E19157">
        <v>1</v>
      </c>
      <c r="F19157">
        <v>0</v>
      </c>
      <c r="H19157" t="b">
        <v>0</v>
      </c>
    </row>
    <row r="19158" spans="1:8" x14ac:dyDescent="0.25">
      <c r="A19158" s="1" t="s">
        <v>23620</v>
      </c>
      <c r="B19158">
        <v>827883522</v>
      </c>
      <c r="C19158" s="1" t="s">
        <v>19134</v>
      </c>
      <c r="E19158">
        <v>1</v>
      </c>
      <c r="F19158">
        <v>0</v>
      </c>
      <c r="H19158" t="b">
        <v>0</v>
      </c>
    </row>
    <row r="19159" spans="1:8" x14ac:dyDescent="0.25">
      <c r="A19159" s="1" t="s">
        <v>23620</v>
      </c>
      <c r="B19159">
        <v>829131242</v>
      </c>
      <c r="C19159" s="1" t="s">
        <v>19135</v>
      </c>
      <c r="E19159">
        <v>1</v>
      </c>
      <c r="F19159">
        <v>0</v>
      </c>
      <c r="H19159" t="b">
        <v>0</v>
      </c>
    </row>
    <row r="19160" spans="1:8" x14ac:dyDescent="0.25">
      <c r="A19160" s="1" t="s">
        <v>23620</v>
      </c>
      <c r="B19160">
        <v>830371842</v>
      </c>
      <c r="C19160" s="1" t="s">
        <v>19136</v>
      </c>
      <c r="E19160">
        <v>1</v>
      </c>
      <c r="F19160">
        <v>0</v>
      </c>
      <c r="H19160" t="b">
        <v>0</v>
      </c>
    </row>
    <row r="19161" spans="1:8" x14ac:dyDescent="0.25">
      <c r="A19161" s="1" t="s">
        <v>23620</v>
      </c>
      <c r="B19161">
        <v>830709592</v>
      </c>
      <c r="C19161" s="1" t="s">
        <v>19137</v>
      </c>
      <c r="E19161">
        <v>1</v>
      </c>
      <c r="F19161">
        <v>0</v>
      </c>
      <c r="H19161" t="b">
        <v>0</v>
      </c>
    </row>
    <row r="19162" spans="1:8" x14ac:dyDescent="0.25">
      <c r="A19162" s="1" t="s">
        <v>23620</v>
      </c>
      <c r="B19162">
        <v>830872582</v>
      </c>
      <c r="C19162" s="1" t="s">
        <v>19138</v>
      </c>
      <c r="E19162">
        <v>1</v>
      </c>
      <c r="F19162">
        <v>0</v>
      </c>
      <c r="H19162" t="b">
        <v>0</v>
      </c>
    </row>
    <row r="19163" spans="1:8" x14ac:dyDescent="0.25">
      <c r="A19163" s="1" t="s">
        <v>23620</v>
      </c>
      <c r="B19163">
        <v>831118652</v>
      </c>
      <c r="C19163" s="1" t="s">
        <v>19139</v>
      </c>
      <c r="E19163">
        <v>1</v>
      </c>
      <c r="F19163">
        <v>0</v>
      </c>
      <c r="H19163" t="b">
        <v>0</v>
      </c>
    </row>
    <row r="19164" spans="1:8" x14ac:dyDescent="0.25">
      <c r="A19164" s="1" t="s">
        <v>23620</v>
      </c>
      <c r="B19164">
        <v>831263822</v>
      </c>
      <c r="C19164" s="1" t="s">
        <v>19140</v>
      </c>
      <c r="E19164">
        <v>1</v>
      </c>
      <c r="F19164">
        <v>0</v>
      </c>
      <c r="H19164" t="b">
        <v>0</v>
      </c>
    </row>
    <row r="19165" spans="1:8" x14ac:dyDescent="0.25">
      <c r="A19165" s="1" t="s">
        <v>23620</v>
      </c>
      <c r="B19165">
        <v>831610042</v>
      </c>
      <c r="C19165" s="1" t="s">
        <v>19141</v>
      </c>
      <c r="E19165">
        <v>1</v>
      </c>
      <c r="F19165">
        <v>0</v>
      </c>
      <c r="H19165" t="b">
        <v>0</v>
      </c>
    </row>
    <row r="19166" spans="1:8" x14ac:dyDescent="0.25">
      <c r="A19166" s="1" t="s">
        <v>23620</v>
      </c>
      <c r="B19166">
        <v>832104612</v>
      </c>
      <c r="C19166" s="1" t="s">
        <v>19142</v>
      </c>
      <c r="E19166">
        <v>1</v>
      </c>
      <c r="F19166">
        <v>0</v>
      </c>
      <c r="H19166" t="b">
        <v>0</v>
      </c>
    </row>
    <row r="19167" spans="1:8" x14ac:dyDescent="0.25">
      <c r="A19167" s="1" t="s">
        <v>23620</v>
      </c>
      <c r="B19167">
        <v>832285102</v>
      </c>
      <c r="C19167" s="1" t="s">
        <v>19143</v>
      </c>
      <c r="E19167">
        <v>1</v>
      </c>
      <c r="F19167">
        <v>0</v>
      </c>
      <c r="H19167" t="b">
        <v>0</v>
      </c>
    </row>
    <row r="19168" spans="1:8" x14ac:dyDescent="0.25">
      <c r="A19168" s="1" t="s">
        <v>23620</v>
      </c>
      <c r="B19168">
        <v>833239392</v>
      </c>
      <c r="C19168" s="1" t="s">
        <v>19144</v>
      </c>
      <c r="E19168">
        <v>1</v>
      </c>
      <c r="F19168">
        <v>0</v>
      </c>
      <c r="H19168" t="b">
        <v>0</v>
      </c>
    </row>
    <row r="19169" spans="1:8" x14ac:dyDescent="0.25">
      <c r="A19169" s="1" t="s">
        <v>23620</v>
      </c>
      <c r="B19169">
        <v>834970392</v>
      </c>
      <c r="C19169" s="1" t="s">
        <v>19145</v>
      </c>
      <c r="E19169">
        <v>1</v>
      </c>
      <c r="F19169">
        <v>0</v>
      </c>
      <c r="H19169" t="b">
        <v>0</v>
      </c>
    </row>
    <row r="19170" spans="1:8" x14ac:dyDescent="0.25">
      <c r="A19170" s="1" t="s">
        <v>23620</v>
      </c>
      <c r="B19170">
        <v>859143822</v>
      </c>
      <c r="C19170" s="1" t="s">
        <v>19146</v>
      </c>
      <c r="E19170">
        <v>1</v>
      </c>
      <c r="F19170">
        <v>0</v>
      </c>
      <c r="H19170" t="b">
        <v>0</v>
      </c>
    </row>
    <row r="19171" spans="1:8" x14ac:dyDescent="0.25">
      <c r="A19171" s="1" t="s">
        <v>23620</v>
      </c>
      <c r="B19171">
        <v>874982512</v>
      </c>
      <c r="C19171" s="1" t="s">
        <v>19147</v>
      </c>
      <c r="E19171">
        <v>1</v>
      </c>
      <c r="F19171">
        <v>0</v>
      </c>
      <c r="H19171" t="b">
        <v>0</v>
      </c>
    </row>
    <row r="19172" spans="1:8" x14ac:dyDescent="0.25">
      <c r="A19172" s="1" t="s">
        <v>23620</v>
      </c>
      <c r="B19172">
        <v>876498472</v>
      </c>
      <c r="C19172" s="1" t="s">
        <v>19148</v>
      </c>
      <c r="E19172">
        <v>1</v>
      </c>
      <c r="F19172">
        <v>0</v>
      </c>
      <c r="H19172" t="b">
        <v>0</v>
      </c>
    </row>
    <row r="19173" spans="1:8" x14ac:dyDescent="0.25">
      <c r="A19173" s="1" t="s">
        <v>23620</v>
      </c>
      <c r="B19173">
        <v>880687662</v>
      </c>
      <c r="C19173" s="1" t="s">
        <v>19149</v>
      </c>
      <c r="E19173">
        <v>1</v>
      </c>
      <c r="F19173">
        <v>0</v>
      </c>
      <c r="H19173" t="b">
        <v>0</v>
      </c>
    </row>
    <row r="19174" spans="1:8" x14ac:dyDescent="0.25">
      <c r="A19174" s="1" t="s">
        <v>23620</v>
      </c>
      <c r="B19174">
        <v>882129322</v>
      </c>
      <c r="C19174" s="1" t="s">
        <v>19150</v>
      </c>
      <c r="E19174">
        <v>1</v>
      </c>
      <c r="F19174">
        <v>0</v>
      </c>
      <c r="H19174" t="b">
        <v>0</v>
      </c>
    </row>
    <row r="19175" spans="1:8" x14ac:dyDescent="0.25">
      <c r="A19175" s="1" t="s">
        <v>23620</v>
      </c>
      <c r="B19175">
        <v>885760392</v>
      </c>
      <c r="C19175" s="1" t="s">
        <v>19151</v>
      </c>
      <c r="E19175">
        <v>1</v>
      </c>
      <c r="F19175">
        <v>0</v>
      </c>
      <c r="H19175" t="b">
        <v>0</v>
      </c>
    </row>
    <row r="19176" spans="1:8" x14ac:dyDescent="0.25">
      <c r="A19176" s="1" t="s">
        <v>23620</v>
      </c>
      <c r="B19176">
        <v>888680012</v>
      </c>
      <c r="C19176" s="1" t="s">
        <v>19152</v>
      </c>
      <c r="E19176">
        <v>1</v>
      </c>
      <c r="F19176">
        <v>0</v>
      </c>
      <c r="H19176" t="b">
        <v>0</v>
      </c>
    </row>
    <row r="19177" spans="1:8" x14ac:dyDescent="0.25">
      <c r="A19177" s="1" t="s">
        <v>23620</v>
      </c>
      <c r="B19177">
        <v>889349212</v>
      </c>
      <c r="C19177" s="1" t="s">
        <v>19153</v>
      </c>
      <c r="E19177">
        <v>1</v>
      </c>
      <c r="F19177">
        <v>0</v>
      </c>
      <c r="H19177" t="b">
        <v>0</v>
      </c>
    </row>
    <row r="19178" spans="1:8" x14ac:dyDescent="0.25">
      <c r="A19178" s="1" t="s">
        <v>23620</v>
      </c>
      <c r="B19178">
        <v>889607602</v>
      </c>
      <c r="C19178" s="1" t="s">
        <v>19154</v>
      </c>
      <c r="E19178">
        <v>1</v>
      </c>
      <c r="F19178">
        <v>0</v>
      </c>
      <c r="H19178" t="b">
        <v>0</v>
      </c>
    </row>
    <row r="19179" spans="1:8" x14ac:dyDescent="0.25">
      <c r="A19179" s="1" t="s">
        <v>23620</v>
      </c>
      <c r="B19179">
        <v>890599982</v>
      </c>
      <c r="C19179" s="1" t="s">
        <v>19155</v>
      </c>
      <c r="E19179">
        <v>1</v>
      </c>
      <c r="F19179">
        <v>0</v>
      </c>
      <c r="H19179" t="b">
        <v>0</v>
      </c>
    </row>
    <row r="19180" spans="1:8" x14ac:dyDescent="0.25">
      <c r="A19180" s="1" t="s">
        <v>23620</v>
      </c>
      <c r="B19180">
        <v>891476272</v>
      </c>
      <c r="C19180" s="1" t="s">
        <v>19156</v>
      </c>
      <c r="E19180">
        <v>1</v>
      </c>
      <c r="F19180">
        <v>0</v>
      </c>
      <c r="H19180" t="b">
        <v>0</v>
      </c>
    </row>
    <row r="19181" spans="1:8" x14ac:dyDescent="0.25">
      <c r="A19181" s="1" t="s">
        <v>23620</v>
      </c>
      <c r="B19181">
        <v>896978292</v>
      </c>
      <c r="C19181" s="1" t="s">
        <v>19157</v>
      </c>
      <c r="E19181">
        <v>1</v>
      </c>
      <c r="F19181">
        <v>0</v>
      </c>
      <c r="H19181" t="b">
        <v>0</v>
      </c>
    </row>
    <row r="19182" spans="1:8" x14ac:dyDescent="0.25">
      <c r="A19182" s="1" t="s">
        <v>23620</v>
      </c>
      <c r="B19182">
        <v>899619722</v>
      </c>
      <c r="C19182" s="1" t="s">
        <v>19158</v>
      </c>
      <c r="E19182">
        <v>1</v>
      </c>
      <c r="F19182">
        <v>0</v>
      </c>
      <c r="H19182" t="b">
        <v>0</v>
      </c>
    </row>
    <row r="19183" spans="1:8" x14ac:dyDescent="0.25">
      <c r="A19183" s="1" t="s">
        <v>23620</v>
      </c>
      <c r="B19183">
        <v>911843684</v>
      </c>
      <c r="C19183" s="1" t="s">
        <v>19159</v>
      </c>
      <c r="E19183">
        <v>1</v>
      </c>
      <c r="F19183">
        <v>0</v>
      </c>
      <c r="H19183" t="b">
        <v>0</v>
      </c>
    </row>
    <row r="19184" spans="1:8" x14ac:dyDescent="0.25">
      <c r="A19184" s="1" t="s">
        <v>23620</v>
      </c>
      <c r="B19184">
        <v>912371433</v>
      </c>
      <c r="C19184" s="1" t="s">
        <v>19160</v>
      </c>
      <c r="E19184">
        <v>1</v>
      </c>
      <c r="F19184">
        <v>0</v>
      </c>
      <c r="H19184" t="b">
        <v>0</v>
      </c>
    </row>
    <row r="19185" spans="1:8" x14ac:dyDescent="0.25">
      <c r="A19185" s="1" t="s">
        <v>23620</v>
      </c>
      <c r="B19185">
        <v>912407780</v>
      </c>
      <c r="C19185" s="1" t="s">
        <v>19161</v>
      </c>
      <c r="E19185">
        <v>1</v>
      </c>
      <c r="F19185">
        <v>0</v>
      </c>
      <c r="H19185" t="b">
        <v>0</v>
      </c>
    </row>
    <row r="19186" spans="1:8" x14ac:dyDescent="0.25">
      <c r="A19186" s="1" t="s">
        <v>23620</v>
      </c>
      <c r="B19186">
        <v>912660710</v>
      </c>
      <c r="C19186" s="1" t="s">
        <v>19162</v>
      </c>
      <c r="E19186">
        <v>1</v>
      </c>
      <c r="F19186">
        <v>0</v>
      </c>
      <c r="H19186" t="b">
        <v>0</v>
      </c>
    </row>
    <row r="19187" spans="1:8" x14ac:dyDescent="0.25">
      <c r="A19187" s="1" t="s">
        <v>23620</v>
      </c>
      <c r="B19187">
        <v>913284895</v>
      </c>
      <c r="C19187" s="1" t="s">
        <v>19163</v>
      </c>
      <c r="E19187">
        <v>1</v>
      </c>
      <c r="F19187">
        <v>0</v>
      </c>
      <c r="H19187" t="b">
        <v>0</v>
      </c>
    </row>
    <row r="19188" spans="1:8" x14ac:dyDescent="0.25">
      <c r="A19188" s="1" t="s">
        <v>23620</v>
      </c>
      <c r="B19188">
        <v>913285662</v>
      </c>
      <c r="C19188" s="1" t="s">
        <v>19164</v>
      </c>
      <c r="E19188">
        <v>1</v>
      </c>
      <c r="F19188">
        <v>0</v>
      </c>
      <c r="H19188" t="b">
        <v>0</v>
      </c>
    </row>
    <row r="19189" spans="1:8" x14ac:dyDescent="0.25">
      <c r="A19189" s="1" t="s">
        <v>23620</v>
      </c>
      <c r="B19189">
        <v>913440900</v>
      </c>
      <c r="C19189" s="1" t="s">
        <v>19165</v>
      </c>
      <c r="E19189">
        <v>1</v>
      </c>
      <c r="F19189">
        <v>0</v>
      </c>
      <c r="H19189" t="b">
        <v>0</v>
      </c>
    </row>
    <row r="19190" spans="1:8" x14ac:dyDescent="0.25">
      <c r="A19190" s="1" t="s">
        <v>23620</v>
      </c>
      <c r="B19190">
        <v>913458052</v>
      </c>
      <c r="C19190" s="1" t="s">
        <v>19166</v>
      </c>
      <c r="E19190">
        <v>1</v>
      </c>
      <c r="F19190">
        <v>0</v>
      </c>
      <c r="H19190" t="b">
        <v>0</v>
      </c>
    </row>
    <row r="19191" spans="1:8" x14ac:dyDescent="0.25">
      <c r="A19191" s="1" t="s">
        <v>23620</v>
      </c>
      <c r="B19191">
        <v>913748689</v>
      </c>
      <c r="C19191" s="1" t="s">
        <v>19167</v>
      </c>
      <c r="E19191">
        <v>1</v>
      </c>
      <c r="F19191">
        <v>0</v>
      </c>
      <c r="H19191" t="b">
        <v>0</v>
      </c>
    </row>
    <row r="19192" spans="1:8" x14ac:dyDescent="0.25">
      <c r="A19192" s="1" t="s">
        <v>23620</v>
      </c>
      <c r="B19192">
        <v>914072689</v>
      </c>
      <c r="C19192" s="1" t="s">
        <v>19168</v>
      </c>
      <c r="E19192">
        <v>1</v>
      </c>
      <c r="F19192">
        <v>0</v>
      </c>
      <c r="H19192" t="b">
        <v>0</v>
      </c>
    </row>
    <row r="19193" spans="1:8" x14ac:dyDescent="0.25">
      <c r="A19193" s="1" t="s">
        <v>23620</v>
      </c>
      <c r="B19193">
        <v>914134773</v>
      </c>
      <c r="C19193" s="1" t="s">
        <v>19169</v>
      </c>
      <c r="E19193">
        <v>1</v>
      </c>
      <c r="F19193">
        <v>0</v>
      </c>
      <c r="H19193" t="b">
        <v>0</v>
      </c>
    </row>
    <row r="19194" spans="1:8" x14ac:dyDescent="0.25">
      <c r="A19194" s="1" t="s">
        <v>23620</v>
      </c>
      <c r="B19194">
        <v>914919444</v>
      </c>
      <c r="C19194" s="1" t="s">
        <v>19170</v>
      </c>
      <c r="E19194">
        <v>1</v>
      </c>
      <c r="F19194">
        <v>0</v>
      </c>
      <c r="H19194" t="b">
        <v>0</v>
      </c>
    </row>
    <row r="19195" spans="1:8" x14ac:dyDescent="0.25">
      <c r="A19195" s="1" t="s">
        <v>23620</v>
      </c>
      <c r="B19195">
        <v>914919940</v>
      </c>
      <c r="C19195" s="1" t="s">
        <v>19171</v>
      </c>
      <c r="E19195">
        <v>1</v>
      </c>
      <c r="F19195">
        <v>0</v>
      </c>
      <c r="H19195" t="b">
        <v>0</v>
      </c>
    </row>
    <row r="19196" spans="1:8" x14ac:dyDescent="0.25">
      <c r="A19196" s="1" t="s">
        <v>23620</v>
      </c>
      <c r="B19196">
        <v>915182682</v>
      </c>
      <c r="C19196" s="1" t="s">
        <v>19172</v>
      </c>
      <c r="E19196">
        <v>1</v>
      </c>
      <c r="F19196">
        <v>0</v>
      </c>
      <c r="H19196" t="b">
        <v>0</v>
      </c>
    </row>
    <row r="19197" spans="1:8" x14ac:dyDescent="0.25">
      <c r="A19197" s="1" t="s">
        <v>23620</v>
      </c>
      <c r="B19197">
        <v>915971970</v>
      </c>
      <c r="C19197" s="1" t="s">
        <v>19173</v>
      </c>
      <c r="E19197">
        <v>1</v>
      </c>
      <c r="F19197">
        <v>0</v>
      </c>
      <c r="H19197" t="b">
        <v>0</v>
      </c>
    </row>
    <row r="19198" spans="1:8" x14ac:dyDescent="0.25">
      <c r="A19198" s="1" t="s">
        <v>23620</v>
      </c>
      <c r="B19198">
        <v>916284462</v>
      </c>
      <c r="C19198" s="1" t="s">
        <v>19174</v>
      </c>
      <c r="E19198">
        <v>1</v>
      </c>
      <c r="F19198">
        <v>0</v>
      </c>
      <c r="H19198" t="b">
        <v>0</v>
      </c>
    </row>
    <row r="19199" spans="1:8" x14ac:dyDescent="0.25">
      <c r="A19199" s="1" t="s">
        <v>23620</v>
      </c>
      <c r="B19199">
        <v>916468016</v>
      </c>
      <c r="C19199" s="1" t="s">
        <v>19175</v>
      </c>
      <c r="E19199">
        <v>1</v>
      </c>
      <c r="F19199">
        <v>0</v>
      </c>
      <c r="H19199" t="b">
        <v>0</v>
      </c>
    </row>
    <row r="19200" spans="1:8" x14ac:dyDescent="0.25">
      <c r="A19200" s="1" t="s">
        <v>23620</v>
      </c>
      <c r="B19200">
        <v>916690703</v>
      </c>
      <c r="C19200" s="1" t="s">
        <v>19176</v>
      </c>
      <c r="E19200">
        <v>1</v>
      </c>
      <c r="F19200">
        <v>0</v>
      </c>
      <c r="H19200" t="b">
        <v>0</v>
      </c>
    </row>
    <row r="19201" spans="1:8" x14ac:dyDescent="0.25">
      <c r="A19201" s="1" t="s">
        <v>23620</v>
      </c>
      <c r="B19201">
        <v>916819161</v>
      </c>
      <c r="C19201" s="1" t="s">
        <v>19177</v>
      </c>
      <c r="E19201">
        <v>1</v>
      </c>
      <c r="F19201">
        <v>0</v>
      </c>
      <c r="H19201" t="b">
        <v>0</v>
      </c>
    </row>
    <row r="19202" spans="1:8" x14ac:dyDescent="0.25">
      <c r="A19202" s="1" t="s">
        <v>23620</v>
      </c>
      <c r="B19202">
        <v>917957479</v>
      </c>
      <c r="C19202" s="1" t="s">
        <v>19178</v>
      </c>
      <c r="E19202">
        <v>1</v>
      </c>
      <c r="F19202">
        <v>0</v>
      </c>
      <c r="H19202" t="b">
        <v>0</v>
      </c>
    </row>
    <row r="19203" spans="1:8" x14ac:dyDescent="0.25">
      <c r="A19203" s="1" t="s">
        <v>23620</v>
      </c>
      <c r="B19203">
        <v>918016015</v>
      </c>
      <c r="C19203" s="1" t="s">
        <v>19179</v>
      </c>
      <c r="E19203">
        <v>1</v>
      </c>
      <c r="F19203">
        <v>0</v>
      </c>
      <c r="H19203" t="b">
        <v>0</v>
      </c>
    </row>
    <row r="19204" spans="1:8" x14ac:dyDescent="0.25">
      <c r="A19204" s="1" t="s">
        <v>23620</v>
      </c>
      <c r="B19204">
        <v>918569987</v>
      </c>
      <c r="C19204" s="1" t="s">
        <v>19180</v>
      </c>
      <c r="E19204">
        <v>1</v>
      </c>
      <c r="F19204">
        <v>0</v>
      </c>
      <c r="H19204" t="b">
        <v>0</v>
      </c>
    </row>
    <row r="19205" spans="1:8" x14ac:dyDescent="0.25">
      <c r="A19205" s="1" t="s">
        <v>23620</v>
      </c>
      <c r="B19205">
        <v>918795715</v>
      </c>
      <c r="C19205" s="1" t="s">
        <v>19181</v>
      </c>
      <c r="E19205">
        <v>1</v>
      </c>
      <c r="F19205">
        <v>0</v>
      </c>
      <c r="H19205" t="b">
        <v>0</v>
      </c>
    </row>
    <row r="19206" spans="1:8" x14ac:dyDescent="0.25">
      <c r="A19206" s="1" t="s">
        <v>23620</v>
      </c>
      <c r="B19206">
        <v>919268921</v>
      </c>
      <c r="C19206" s="1" t="s">
        <v>19182</v>
      </c>
      <c r="E19206">
        <v>1</v>
      </c>
      <c r="F19206">
        <v>0</v>
      </c>
      <c r="H19206" t="b">
        <v>0</v>
      </c>
    </row>
    <row r="19207" spans="1:8" x14ac:dyDescent="0.25">
      <c r="A19207" s="1" t="s">
        <v>23620</v>
      </c>
      <c r="B19207">
        <v>919387114</v>
      </c>
      <c r="C19207" s="1" t="s">
        <v>19183</v>
      </c>
      <c r="E19207">
        <v>1</v>
      </c>
      <c r="F19207">
        <v>0</v>
      </c>
      <c r="H19207" t="b">
        <v>0</v>
      </c>
    </row>
    <row r="19208" spans="1:8" x14ac:dyDescent="0.25">
      <c r="A19208" s="1" t="s">
        <v>23620</v>
      </c>
      <c r="B19208">
        <v>919494336</v>
      </c>
      <c r="C19208" s="1" t="s">
        <v>19184</v>
      </c>
      <c r="E19208">
        <v>1</v>
      </c>
      <c r="F19208">
        <v>0</v>
      </c>
      <c r="H19208" t="b">
        <v>0</v>
      </c>
    </row>
    <row r="19209" spans="1:8" x14ac:dyDescent="0.25">
      <c r="A19209" s="1" t="s">
        <v>23620</v>
      </c>
      <c r="B19209">
        <v>919528737</v>
      </c>
      <c r="C19209" s="1" t="s">
        <v>19185</v>
      </c>
      <c r="E19209">
        <v>1</v>
      </c>
      <c r="F19209">
        <v>0</v>
      </c>
      <c r="H19209" t="b">
        <v>0</v>
      </c>
    </row>
    <row r="19210" spans="1:8" x14ac:dyDescent="0.25">
      <c r="A19210" s="1" t="s">
        <v>23620</v>
      </c>
      <c r="B19210">
        <v>919565055</v>
      </c>
      <c r="C19210" s="1" t="s">
        <v>19186</v>
      </c>
      <c r="E19210">
        <v>1</v>
      </c>
      <c r="F19210">
        <v>0</v>
      </c>
      <c r="H19210" t="b">
        <v>0</v>
      </c>
    </row>
    <row r="19211" spans="1:8" x14ac:dyDescent="0.25">
      <c r="A19211" s="1" t="s">
        <v>23620</v>
      </c>
      <c r="B19211">
        <v>919633417</v>
      </c>
      <c r="C19211" s="1" t="s">
        <v>19187</v>
      </c>
      <c r="E19211">
        <v>1</v>
      </c>
      <c r="F19211">
        <v>0</v>
      </c>
      <c r="H19211" t="b">
        <v>0</v>
      </c>
    </row>
    <row r="19212" spans="1:8" x14ac:dyDescent="0.25">
      <c r="A19212" s="1" t="s">
        <v>23620</v>
      </c>
      <c r="B19212">
        <v>919712392</v>
      </c>
      <c r="C19212" s="1" t="s">
        <v>19188</v>
      </c>
      <c r="E19212">
        <v>1</v>
      </c>
      <c r="F19212">
        <v>0</v>
      </c>
      <c r="H19212" t="b">
        <v>0</v>
      </c>
    </row>
    <row r="19213" spans="1:8" x14ac:dyDescent="0.25">
      <c r="A19213" s="1" t="s">
        <v>23620</v>
      </c>
      <c r="B19213">
        <v>919930039</v>
      </c>
      <c r="C19213" s="1" t="s">
        <v>19189</v>
      </c>
      <c r="E19213">
        <v>1</v>
      </c>
      <c r="F19213">
        <v>0</v>
      </c>
      <c r="H19213" t="b">
        <v>0</v>
      </c>
    </row>
    <row r="19214" spans="1:8" x14ac:dyDescent="0.25">
      <c r="A19214" s="1" t="s">
        <v>23620</v>
      </c>
      <c r="B19214">
        <v>920403875</v>
      </c>
      <c r="C19214" s="1" t="s">
        <v>19190</v>
      </c>
      <c r="E19214">
        <v>1</v>
      </c>
      <c r="F19214">
        <v>0</v>
      </c>
      <c r="H19214" t="b">
        <v>0</v>
      </c>
    </row>
    <row r="19215" spans="1:8" x14ac:dyDescent="0.25">
      <c r="A19215" s="1" t="s">
        <v>23620</v>
      </c>
      <c r="B19215">
        <v>920413870</v>
      </c>
      <c r="C19215" s="1" t="s">
        <v>19191</v>
      </c>
      <c r="E19215">
        <v>1</v>
      </c>
      <c r="F19215">
        <v>0</v>
      </c>
      <c r="H19215" t="b">
        <v>0</v>
      </c>
    </row>
    <row r="19216" spans="1:8" x14ac:dyDescent="0.25">
      <c r="A19216" s="1" t="s">
        <v>23620</v>
      </c>
      <c r="B19216">
        <v>920577237</v>
      </c>
      <c r="C19216" s="1" t="s">
        <v>19192</v>
      </c>
      <c r="E19216">
        <v>1</v>
      </c>
      <c r="F19216">
        <v>0</v>
      </c>
      <c r="H19216" t="b">
        <v>0</v>
      </c>
    </row>
    <row r="19217" spans="1:8" x14ac:dyDescent="0.25">
      <c r="A19217" s="1" t="s">
        <v>23620</v>
      </c>
      <c r="B19217">
        <v>920765874</v>
      </c>
      <c r="C19217" s="1" t="s">
        <v>19193</v>
      </c>
      <c r="E19217">
        <v>1</v>
      </c>
      <c r="F19217">
        <v>0</v>
      </c>
      <c r="H19217" t="b">
        <v>0</v>
      </c>
    </row>
    <row r="19218" spans="1:8" x14ac:dyDescent="0.25">
      <c r="A19218" s="1" t="s">
        <v>23620</v>
      </c>
      <c r="B19218">
        <v>920964656</v>
      </c>
      <c r="C19218" s="1" t="s">
        <v>19194</v>
      </c>
      <c r="E19218">
        <v>1</v>
      </c>
      <c r="F19218">
        <v>0</v>
      </c>
      <c r="H19218" t="b">
        <v>0</v>
      </c>
    </row>
    <row r="19219" spans="1:8" x14ac:dyDescent="0.25">
      <c r="A19219" s="1" t="s">
        <v>23620</v>
      </c>
      <c r="B19219">
        <v>920995497</v>
      </c>
      <c r="C19219" s="1" t="s">
        <v>19195</v>
      </c>
      <c r="E19219">
        <v>1</v>
      </c>
      <c r="F19219">
        <v>0</v>
      </c>
      <c r="H19219" t="b">
        <v>0</v>
      </c>
    </row>
    <row r="19220" spans="1:8" x14ac:dyDescent="0.25">
      <c r="A19220" s="1" t="s">
        <v>23620</v>
      </c>
      <c r="B19220">
        <v>921062265</v>
      </c>
      <c r="C19220" s="1" t="s">
        <v>19196</v>
      </c>
      <c r="E19220">
        <v>1</v>
      </c>
      <c r="F19220">
        <v>0</v>
      </c>
      <c r="H19220" t="b">
        <v>0</v>
      </c>
    </row>
    <row r="19221" spans="1:8" x14ac:dyDescent="0.25">
      <c r="A19221" s="1" t="s">
        <v>23620</v>
      </c>
      <c r="B19221">
        <v>921461585</v>
      </c>
      <c r="C19221" s="1" t="s">
        <v>19197</v>
      </c>
      <c r="E19221">
        <v>1</v>
      </c>
      <c r="F19221">
        <v>0</v>
      </c>
      <c r="H19221" t="b">
        <v>0</v>
      </c>
    </row>
    <row r="19222" spans="1:8" x14ac:dyDescent="0.25">
      <c r="A19222" s="1" t="s">
        <v>23620</v>
      </c>
      <c r="B19222">
        <v>921704208</v>
      </c>
      <c r="C19222" s="1" t="s">
        <v>19198</v>
      </c>
      <c r="E19222">
        <v>1</v>
      </c>
      <c r="F19222">
        <v>0</v>
      </c>
      <c r="H19222" t="b">
        <v>0</v>
      </c>
    </row>
    <row r="19223" spans="1:8" x14ac:dyDescent="0.25">
      <c r="A19223" s="1" t="s">
        <v>23620</v>
      </c>
      <c r="B19223">
        <v>921816138</v>
      </c>
      <c r="C19223" s="1" t="s">
        <v>19199</v>
      </c>
      <c r="E19223">
        <v>1</v>
      </c>
      <c r="F19223">
        <v>0</v>
      </c>
      <c r="H19223" t="b">
        <v>0</v>
      </c>
    </row>
    <row r="19224" spans="1:8" x14ac:dyDescent="0.25">
      <c r="A19224" s="1" t="s">
        <v>23620</v>
      </c>
      <c r="B19224">
        <v>921847939</v>
      </c>
      <c r="C19224" s="1" t="s">
        <v>19200</v>
      </c>
      <c r="E19224">
        <v>1</v>
      </c>
      <c r="F19224">
        <v>0</v>
      </c>
      <c r="H19224" t="b">
        <v>0</v>
      </c>
    </row>
    <row r="19225" spans="1:8" x14ac:dyDescent="0.25">
      <c r="A19225" s="1" t="s">
        <v>23620</v>
      </c>
      <c r="B19225">
        <v>921903642</v>
      </c>
      <c r="C19225" s="1" t="s">
        <v>19201</v>
      </c>
      <c r="E19225">
        <v>1</v>
      </c>
      <c r="F19225">
        <v>0</v>
      </c>
      <c r="H19225" t="b">
        <v>0</v>
      </c>
    </row>
    <row r="19226" spans="1:8" x14ac:dyDescent="0.25">
      <c r="A19226" s="1" t="s">
        <v>23620</v>
      </c>
      <c r="B19226">
        <v>922110484</v>
      </c>
      <c r="C19226" s="1" t="s">
        <v>19202</v>
      </c>
      <c r="E19226">
        <v>1</v>
      </c>
      <c r="F19226">
        <v>0</v>
      </c>
      <c r="H19226" t="b">
        <v>0</v>
      </c>
    </row>
    <row r="19227" spans="1:8" x14ac:dyDescent="0.25">
      <c r="A19227" s="1" t="s">
        <v>23620</v>
      </c>
      <c r="B19227">
        <v>922247889</v>
      </c>
      <c r="C19227" s="1" t="s">
        <v>19203</v>
      </c>
      <c r="E19227">
        <v>1</v>
      </c>
      <c r="F19227">
        <v>0</v>
      </c>
      <c r="H19227" t="b">
        <v>0</v>
      </c>
    </row>
    <row r="19228" spans="1:8" x14ac:dyDescent="0.25">
      <c r="A19228" s="1" t="s">
        <v>23620</v>
      </c>
      <c r="B19228">
        <v>922649227</v>
      </c>
      <c r="C19228" s="1" t="s">
        <v>19204</v>
      </c>
      <c r="E19228">
        <v>1</v>
      </c>
      <c r="F19228">
        <v>0</v>
      </c>
      <c r="H19228" t="b">
        <v>0</v>
      </c>
    </row>
    <row r="19229" spans="1:8" x14ac:dyDescent="0.25">
      <c r="A19229" s="1" t="s">
        <v>23620</v>
      </c>
      <c r="B19229">
        <v>922708215</v>
      </c>
      <c r="C19229" s="1" t="s">
        <v>19205</v>
      </c>
      <c r="E19229">
        <v>1</v>
      </c>
      <c r="F19229">
        <v>0</v>
      </c>
      <c r="H19229" t="b">
        <v>0</v>
      </c>
    </row>
    <row r="19230" spans="1:8" x14ac:dyDescent="0.25">
      <c r="A19230" s="1" t="s">
        <v>23620</v>
      </c>
      <c r="B19230">
        <v>922721416</v>
      </c>
      <c r="C19230" s="1" t="s">
        <v>19206</v>
      </c>
      <c r="E19230">
        <v>1</v>
      </c>
      <c r="F19230">
        <v>0</v>
      </c>
      <c r="H19230" t="b">
        <v>0</v>
      </c>
    </row>
    <row r="19231" spans="1:8" x14ac:dyDescent="0.25">
      <c r="A19231" s="1" t="s">
        <v>23620</v>
      </c>
      <c r="B19231">
        <v>923263462</v>
      </c>
      <c r="C19231" s="1" t="s">
        <v>19207</v>
      </c>
      <c r="E19231">
        <v>1</v>
      </c>
      <c r="F19231">
        <v>0</v>
      </c>
      <c r="H19231" t="b">
        <v>0</v>
      </c>
    </row>
    <row r="19232" spans="1:8" x14ac:dyDescent="0.25">
      <c r="A19232" s="1" t="s">
        <v>23620</v>
      </c>
      <c r="B19232">
        <v>923338705</v>
      </c>
      <c r="C19232" s="1" t="s">
        <v>19208</v>
      </c>
      <c r="E19232">
        <v>1</v>
      </c>
      <c r="F19232">
        <v>0</v>
      </c>
      <c r="H19232" t="b">
        <v>0</v>
      </c>
    </row>
    <row r="19233" spans="1:8" x14ac:dyDescent="0.25">
      <c r="A19233" s="1" t="s">
        <v>23620</v>
      </c>
      <c r="B19233">
        <v>923373403</v>
      </c>
      <c r="C19233" s="1" t="s">
        <v>19209</v>
      </c>
      <c r="E19233">
        <v>1</v>
      </c>
      <c r="F19233">
        <v>0</v>
      </c>
      <c r="H19233" t="b">
        <v>0</v>
      </c>
    </row>
    <row r="19234" spans="1:8" x14ac:dyDescent="0.25">
      <c r="A19234" s="1" t="s">
        <v>23620</v>
      </c>
      <c r="B19234">
        <v>923482482</v>
      </c>
      <c r="C19234" s="1" t="s">
        <v>19210</v>
      </c>
      <c r="E19234">
        <v>1</v>
      </c>
      <c r="F19234">
        <v>0</v>
      </c>
      <c r="H19234" t="b">
        <v>0</v>
      </c>
    </row>
    <row r="19235" spans="1:8" x14ac:dyDescent="0.25">
      <c r="A19235" s="1" t="s">
        <v>23620</v>
      </c>
      <c r="B19235">
        <v>923829245</v>
      </c>
      <c r="C19235" s="1" t="s">
        <v>19211</v>
      </c>
      <c r="E19235">
        <v>1</v>
      </c>
      <c r="F19235">
        <v>0</v>
      </c>
      <c r="H19235" t="b">
        <v>0</v>
      </c>
    </row>
    <row r="19236" spans="1:8" x14ac:dyDescent="0.25">
      <c r="A19236" s="1" t="s">
        <v>23620</v>
      </c>
      <c r="B19236">
        <v>923880585</v>
      </c>
      <c r="C19236" s="1" t="s">
        <v>19212</v>
      </c>
      <c r="E19236">
        <v>1</v>
      </c>
      <c r="F19236">
        <v>0</v>
      </c>
      <c r="H19236" t="b">
        <v>0</v>
      </c>
    </row>
    <row r="19237" spans="1:8" x14ac:dyDescent="0.25">
      <c r="A19237" s="1" t="s">
        <v>23620</v>
      </c>
      <c r="B19237">
        <v>924488549</v>
      </c>
      <c r="C19237" s="1" t="s">
        <v>19213</v>
      </c>
      <c r="E19237">
        <v>1</v>
      </c>
      <c r="F19237">
        <v>0</v>
      </c>
      <c r="H19237" t="b">
        <v>0</v>
      </c>
    </row>
    <row r="19238" spans="1:8" x14ac:dyDescent="0.25">
      <c r="A19238" s="1" t="s">
        <v>23620</v>
      </c>
      <c r="B19238">
        <v>924504145</v>
      </c>
      <c r="C19238" s="1" t="s">
        <v>19214</v>
      </c>
      <c r="E19238">
        <v>1</v>
      </c>
      <c r="F19238">
        <v>0</v>
      </c>
      <c r="H19238" t="b">
        <v>0</v>
      </c>
    </row>
    <row r="19239" spans="1:8" x14ac:dyDescent="0.25">
      <c r="A19239" s="1" t="s">
        <v>23620</v>
      </c>
      <c r="B19239">
        <v>924602740</v>
      </c>
      <c r="C19239" s="1" t="s">
        <v>19215</v>
      </c>
      <c r="E19239">
        <v>1</v>
      </c>
      <c r="F19239">
        <v>0</v>
      </c>
      <c r="H19239" t="b">
        <v>0</v>
      </c>
    </row>
    <row r="19240" spans="1:8" x14ac:dyDescent="0.25">
      <c r="A19240" s="1" t="s">
        <v>23620</v>
      </c>
      <c r="B19240">
        <v>924897120</v>
      </c>
      <c r="C19240" s="1" t="s">
        <v>19216</v>
      </c>
      <c r="E19240">
        <v>1</v>
      </c>
      <c r="F19240">
        <v>0</v>
      </c>
      <c r="H19240" t="b">
        <v>0</v>
      </c>
    </row>
    <row r="19241" spans="1:8" x14ac:dyDescent="0.25">
      <c r="A19241" s="1" t="s">
        <v>23620</v>
      </c>
      <c r="B19241">
        <v>925098760</v>
      </c>
      <c r="C19241" s="1" t="s">
        <v>19217</v>
      </c>
      <c r="E19241">
        <v>1</v>
      </c>
      <c r="F19241">
        <v>0</v>
      </c>
      <c r="H19241" t="b">
        <v>0</v>
      </c>
    </row>
    <row r="19242" spans="1:8" x14ac:dyDescent="0.25">
      <c r="A19242" s="1" t="s">
        <v>23620</v>
      </c>
      <c r="B19242">
        <v>925110914</v>
      </c>
      <c r="C19242" s="1" t="s">
        <v>19218</v>
      </c>
      <c r="E19242">
        <v>1</v>
      </c>
      <c r="F19242">
        <v>0</v>
      </c>
      <c r="H19242" t="b">
        <v>0</v>
      </c>
    </row>
    <row r="19243" spans="1:8" x14ac:dyDescent="0.25">
      <c r="A19243" s="1" t="s">
        <v>23620</v>
      </c>
      <c r="B19243">
        <v>925113824</v>
      </c>
      <c r="C19243" s="1" t="s">
        <v>19219</v>
      </c>
      <c r="E19243">
        <v>1</v>
      </c>
      <c r="F19243">
        <v>0</v>
      </c>
      <c r="H19243" t="b">
        <v>0</v>
      </c>
    </row>
    <row r="19244" spans="1:8" x14ac:dyDescent="0.25">
      <c r="A19244" s="1" t="s">
        <v>23620</v>
      </c>
      <c r="B19244">
        <v>925130524</v>
      </c>
      <c r="C19244" s="1" t="s">
        <v>19220</v>
      </c>
      <c r="E19244">
        <v>1</v>
      </c>
      <c r="F19244">
        <v>0</v>
      </c>
      <c r="H19244" t="b">
        <v>0</v>
      </c>
    </row>
    <row r="19245" spans="1:8" x14ac:dyDescent="0.25">
      <c r="A19245" s="1" t="s">
        <v>23620</v>
      </c>
      <c r="B19245">
        <v>925364924</v>
      </c>
      <c r="C19245" s="1" t="s">
        <v>19221</v>
      </c>
      <c r="E19245">
        <v>1</v>
      </c>
      <c r="F19245">
        <v>0</v>
      </c>
      <c r="H19245" t="b">
        <v>0</v>
      </c>
    </row>
    <row r="19246" spans="1:8" x14ac:dyDescent="0.25">
      <c r="A19246" s="1" t="s">
        <v>23620</v>
      </c>
      <c r="B19246">
        <v>925553441</v>
      </c>
      <c r="C19246" s="1" t="s">
        <v>19222</v>
      </c>
      <c r="E19246">
        <v>1</v>
      </c>
      <c r="F19246">
        <v>0</v>
      </c>
      <c r="H19246" t="b">
        <v>0</v>
      </c>
    </row>
    <row r="19247" spans="1:8" x14ac:dyDescent="0.25">
      <c r="A19247" s="1" t="s">
        <v>23620</v>
      </c>
      <c r="B19247">
        <v>925938130</v>
      </c>
      <c r="C19247" s="1" t="s">
        <v>19223</v>
      </c>
      <c r="E19247">
        <v>1</v>
      </c>
      <c r="F19247">
        <v>0</v>
      </c>
      <c r="H19247" t="b">
        <v>0</v>
      </c>
    </row>
    <row r="19248" spans="1:8" x14ac:dyDescent="0.25">
      <c r="A19248" s="1" t="s">
        <v>23620</v>
      </c>
      <c r="B19248">
        <v>925939862</v>
      </c>
      <c r="C19248" s="1" t="s">
        <v>19224</v>
      </c>
      <c r="E19248">
        <v>1</v>
      </c>
      <c r="F19248">
        <v>0</v>
      </c>
      <c r="H19248" t="b">
        <v>0</v>
      </c>
    </row>
    <row r="19249" spans="1:8" x14ac:dyDescent="0.25">
      <c r="A19249" s="1" t="s">
        <v>23620</v>
      </c>
      <c r="B19249">
        <v>926408194</v>
      </c>
      <c r="C19249" s="1" t="s">
        <v>19225</v>
      </c>
      <c r="E19249">
        <v>1</v>
      </c>
      <c r="F19249">
        <v>0</v>
      </c>
      <c r="H19249" t="b">
        <v>0</v>
      </c>
    </row>
    <row r="19250" spans="1:8" x14ac:dyDescent="0.25">
      <c r="A19250" s="1" t="s">
        <v>23620</v>
      </c>
      <c r="B19250">
        <v>926463365</v>
      </c>
      <c r="C19250" s="1" t="s">
        <v>19226</v>
      </c>
      <c r="E19250">
        <v>1</v>
      </c>
      <c r="F19250">
        <v>0</v>
      </c>
      <c r="H19250" t="b">
        <v>0</v>
      </c>
    </row>
    <row r="19251" spans="1:8" x14ac:dyDescent="0.25">
      <c r="A19251" s="1" t="s">
        <v>23620</v>
      </c>
      <c r="B19251">
        <v>926536931</v>
      </c>
      <c r="C19251" s="1" t="s">
        <v>19227</v>
      </c>
      <c r="E19251">
        <v>1</v>
      </c>
      <c r="F19251">
        <v>0</v>
      </c>
      <c r="H19251" t="b">
        <v>0</v>
      </c>
    </row>
    <row r="19252" spans="1:8" x14ac:dyDescent="0.25">
      <c r="A19252" s="1" t="s">
        <v>23620</v>
      </c>
      <c r="B19252">
        <v>926548719</v>
      </c>
      <c r="C19252" s="1" t="s">
        <v>19228</v>
      </c>
      <c r="E19252">
        <v>1</v>
      </c>
      <c r="F19252">
        <v>0</v>
      </c>
      <c r="H19252" t="b">
        <v>0</v>
      </c>
    </row>
    <row r="19253" spans="1:8" x14ac:dyDescent="0.25">
      <c r="A19253" s="1" t="s">
        <v>23620</v>
      </c>
      <c r="B19253">
        <v>926891987</v>
      </c>
      <c r="C19253" s="1" t="s">
        <v>19229</v>
      </c>
      <c r="E19253">
        <v>1</v>
      </c>
      <c r="F19253">
        <v>0</v>
      </c>
      <c r="H19253" t="b">
        <v>0</v>
      </c>
    </row>
    <row r="19254" spans="1:8" x14ac:dyDescent="0.25">
      <c r="A19254" s="1" t="s">
        <v>23620</v>
      </c>
      <c r="B19254">
        <v>926918664</v>
      </c>
      <c r="C19254" s="1" t="s">
        <v>19230</v>
      </c>
      <c r="E19254">
        <v>1</v>
      </c>
      <c r="F19254">
        <v>0</v>
      </c>
      <c r="H19254" t="b">
        <v>0</v>
      </c>
    </row>
    <row r="19255" spans="1:8" x14ac:dyDescent="0.25">
      <c r="A19255" s="1" t="s">
        <v>23620</v>
      </c>
      <c r="B19255">
        <v>927099160</v>
      </c>
      <c r="C19255" s="1" t="s">
        <v>19231</v>
      </c>
      <c r="E19255">
        <v>1</v>
      </c>
      <c r="F19255">
        <v>0</v>
      </c>
      <c r="H19255" t="b">
        <v>0</v>
      </c>
    </row>
    <row r="19256" spans="1:8" x14ac:dyDescent="0.25">
      <c r="A19256" s="1" t="s">
        <v>23620</v>
      </c>
      <c r="B19256">
        <v>927218763</v>
      </c>
      <c r="C19256" s="1" t="s">
        <v>19232</v>
      </c>
      <c r="E19256">
        <v>1</v>
      </c>
      <c r="F19256">
        <v>0</v>
      </c>
      <c r="H19256" t="b">
        <v>0</v>
      </c>
    </row>
    <row r="19257" spans="1:8" x14ac:dyDescent="0.25">
      <c r="A19257" s="1" t="s">
        <v>23620</v>
      </c>
      <c r="B19257">
        <v>927262541</v>
      </c>
      <c r="C19257" s="1" t="s">
        <v>19233</v>
      </c>
      <c r="E19257">
        <v>1</v>
      </c>
      <c r="F19257">
        <v>0</v>
      </c>
      <c r="H19257" t="b">
        <v>0</v>
      </c>
    </row>
    <row r="19258" spans="1:8" x14ac:dyDescent="0.25">
      <c r="A19258" s="1" t="s">
        <v>23620</v>
      </c>
      <c r="B19258">
        <v>927289547</v>
      </c>
      <c r="C19258" s="1" t="s">
        <v>19234</v>
      </c>
      <c r="E19258">
        <v>1</v>
      </c>
      <c r="F19258">
        <v>0</v>
      </c>
      <c r="H19258" t="b">
        <v>0</v>
      </c>
    </row>
    <row r="19259" spans="1:8" x14ac:dyDescent="0.25">
      <c r="A19259" s="1" t="s">
        <v>23620</v>
      </c>
      <c r="B19259">
        <v>927530503</v>
      </c>
      <c r="C19259" s="1" t="s">
        <v>19235</v>
      </c>
      <c r="E19259">
        <v>1</v>
      </c>
      <c r="F19259">
        <v>0</v>
      </c>
      <c r="H19259" t="b">
        <v>0</v>
      </c>
    </row>
    <row r="19260" spans="1:8" x14ac:dyDescent="0.25">
      <c r="A19260" s="1" t="s">
        <v>23620</v>
      </c>
      <c r="B19260">
        <v>927687615</v>
      </c>
      <c r="C19260" s="1" t="s">
        <v>19236</v>
      </c>
      <c r="E19260">
        <v>1</v>
      </c>
      <c r="F19260">
        <v>0</v>
      </c>
      <c r="H19260" t="b">
        <v>0</v>
      </c>
    </row>
    <row r="19261" spans="1:8" x14ac:dyDescent="0.25">
      <c r="A19261" s="1" t="s">
        <v>23620</v>
      </c>
      <c r="B19261">
        <v>927784335</v>
      </c>
      <c r="C19261" s="1" t="s">
        <v>19237</v>
      </c>
      <c r="E19261">
        <v>1</v>
      </c>
      <c r="F19261">
        <v>0</v>
      </c>
      <c r="H19261" t="b">
        <v>0</v>
      </c>
    </row>
    <row r="19262" spans="1:8" x14ac:dyDescent="0.25">
      <c r="A19262" s="1" t="s">
        <v>23620</v>
      </c>
      <c r="B19262">
        <v>927964252</v>
      </c>
      <c r="C19262" s="1" t="s">
        <v>19238</v>
      </c>
      <c r="E19262">
        <v>1</v>
      </c>
      <c r="F19262">
        <v>0</v>
      </c>
      <c r="H19262" t="b">
        <v>0</v>
      </c>
    </row>
    <row r="19263" spans="1:8" x14ac:dyDescent="0.25">
      <c r="A19263" s="1" t="s">
        <v>23620</v>
      </c>
      <c r="B19263">
        <v>928346056</v>
      </c>
      <c r="C19263" s="1" t="s">
        <v>19239</v>
      </c>
      <c r="E19263">
        <v>1</v>
      </c>
      <c r="F19263">
        <v>0</v>
      </c>
      <c r="H19263" t="b">
        <v>0</v>
      </c>
    </row>
    <row r="19264" spans="1:8" x14ac:dyDescent="0.25">
      <c r="A19264" s="1" t="s">
        <v>23620</v>
      </c>
      <c r="B19264">
        <v>928613917</v>
      </c>
      <c r="C19264" s="1" t="s">
        <v>19240</v>
      </c>
      <c r="E19264">
        <v>1</v>
      </c>
      <c r="F19264">
        <v>0</v>
      </c>
      <c r="H19264" t="b">
        <v>0</v>
      </c>
    </row>
    <row r="19265" spans="1:8" x14ac:dyDescent="0.25">
      <c r="A19265" s="1" t="s">
        <v>23620</v>
      </c>
      <c r="B19265">
        <v>928809048</v>
      </c>
      <c r="C19265" s="1" t="s">
        <v>19241</v>
      </c>
      <c r="E19265">
        <v>1</v>
      </c>
      <c r="F19265">
        <v>0</v>
      </c>
      <c r="H19265" t="b">
        <v>0</v>
      </c>
    </row>
    <row r="19266" spans="1:8" x14ac:dyDescent="0.25">
      <c r="A19266" s="1" t="s">
        <v>23620</v>
      </c>
      <c r="B19266">
        <v>928856119</v>
      </c>
      <c r="C19266" s="1" t="s">
        <v>19242</v>
      </c>
      <c r="E19266">
        <v>1</v>
      </c>
      <c r="F19266">
        <v>0</v>
      </c>
      <c r="H19266" t="b">
        <v>0</v>
      </c>
    </row>
    <row r="19267" spans="1:8" x14ac:dyDescent="0.25">
      <c r="A19267" s="1" t="s">
        <v>23620</v>
      </c>
      <c r="B19267">
        <v>928878619</v>
      </c>
      <c r="C19267" s="1" t="s">
        <v>19243</v>
      </c>
      <c r="E19267">
        <v>1</v>
      </c>
      <c r="F19267">
        <v>0</v>
      </c>
      <c r="H19267" t="b">
        <v>0</v>
      </c>
    </row>
    <row r="19268" spans="1:8" x14ac:dyDescent="0.25">
      <c r="A19268" s="1" t="s">
        <v>23620</v>
      </c>
      <c r="B19268">
        <v>928950018</v>
      </c>
      <c r="C19268" s="1" t="s">
        <v>19244</v>
      </c>
      <c r="E19268">
        <v>1</v>
      </c>
      <c r="F19268">
        <v>0</v>
      </c>
      <c r="H19268" t="b">
        <v>0</v>
      </c>
    </row>
    <row r="19269" spans="1:8" x14ac:dyDescent="0.25">
      <c r="A19269" s="1" t="s">
        <v>23620</v>
      </c>
      <c r="B19269">
        <v>929034317</v>
      </c>
      <c r="C19269" s="1" t="s">
        <v>19245</v>
      </c>
      <c r="E19269">
        <v>1</v>
      </c>
      <c r="F19269">
        <v>0</v>
      </c>
      <c r="H19269" t="b">
        <v>0</v>
      </c>
    </row>
    <row r="19270" spans="1:8" x14ac:dyDescent="0.25">
      <c r="A19270" s="1" t="s">
        <v>23620</v>
      </c>
      <c r="B19270">
        <v>929065298</v>
      </c>
      <c r="C19270" s="1" t="s">
        <v>19246</v>
      </c>
      <c r="E19270">
        <v>1</v>
      </c>
      <c r="F19270">
        <v>0</v>
      </c>
      <c r="H19270" t="b">
        <v>0</v>
      </c>
    </row>
    <row r="19271" spans="1:8" x14ac:dyDescent="0.25">
      <c r="A19271" s="1" t="s">
        <v>23620</v>
      </c>
      <c r="B19271">
        <v>929191358</v>
      </c>
      <c r="C19271" s="1" t="s">
        <v>19247</v>
      </c>
      <c r="E19271">
        <v>1</v>
      </c>
      <c r="F19271">
        <v>0</v>
      </c>
      <c r="H19271" t="b">
        <v>0</v>
      </c>
    </row>
    <row r="19272" spans="1:8" x14ac:dyDescent="0.25">
      <c r="A19272" s="1" t="s">
        <v>23620</v>
      </c>
      <c r="B19272">
        <v>929263812</v>
      </c>
      <c r="C19272" s="1" t="s">
        <v>19248</v>
      </c>
      <c r="E19272">
        <v>1</v>
      </c>
      <c r="F19272">
        <v>0</v>
      </c>
      <c r="H19272" t="b">
        <v>0</v>
      </c>
    </row>
    <row r="19273" spans="1:8" x14ac:dyDescent="0.25">
      <c r="A19273" s="1" t="s">
        <v>23620</v>
      </c>
      <c r="B19273">
        <v>929358244</v>
      </c>
      <c r="C19273" s="1" t="s">
        <v>19249</v>
      </c>
      <c r="E19273">
        <v>1</v>
      </c>
      <c r="F19273">
        <v>0</v>
      </c>
      <c r="H19273" t="b">
        <v>0</v>
      </c>
    </row>
    <row r="19274" spans="1:8" x14ac:dyDescent="0.25">
      <c r="A19274" s="1" t="s">
        <v>23620</v>
      </c>
      <c r="B19274">
        <v>929431227</v>
      </c>
      <c r="C19274" s="1" t="s">
        <v>19250</v>
      </c>
      <c r="E19274">
        <v>1</v>
      </c>
      <c r="F19274">
        <v>0</v>
      </c>
      <c r="H19274" t="b">
        <v>0</v>
      </c>
    </row>
    <row r="19275" spans="1:8" x14ac:dyDescent="0.25">
      <c r="A19275" s="1" t="s">
        <v>23620</v>
      </c>
      <c r="B19275">
        <v>929491580</v>
      </c>
      <c r="C19275" s="1" t="s">
        <v>19251</v>
      </c>
      <c r="E19275">
        <v>1</v>
      </c>
      <c r="F19275">
        <v>0</v>
      </c>
      <c r="H19275" t="b">
        <v>0</v>
      </c>
    </row>
    <row r="19276" spans="1:8" x14ac:dyDescent="0.25">
      <c r="A19276" s="1" t="s">
        <v>23620</v>
      </c>
      <c r="B19276">
        <v>929531302</v>
      </c>
      <c r="C19276" s="1" t="s">
        <v>19252</v>
      </c>
      <c r="E19276">
        <v>1</v>
      </c>
      <c r="F19276">
        <v>0</v>
      </c>
      <c r="H19276" t="b">
        <v>0</v>
      </c>
    </row>
    <row r="19277" spans="1:8" x14ac:dyDescent="0.25">
      <c r="A19277" s="1" t="s">
        <v>23620</v>
      </c>
      <c r="B19277">
        <v>929542819</v>
      </c>
      <c r="C19277" s="1" t="s">
        <v>19253</v>
      </c>
      <c r="E19277">
        <v>1</v>
      </c>
      <c r="F19277">
        <v>0</v>
      </c>
      <c r="H19277" t="b">
        <v>0</v>
      </c>
    </row>
    <row r="19278" spans="1:8" x14ac:dyDescent="0.25">
      <c r="A19278" s="1" t="s">
        <v>23620</v>
      </c>
      <c r="B19278">
        <v>929576136</v>
      </c>
      <c r="C19278" s="1" t="s">
        <v>19254</v>
      </c>
      <c r="E19278">
        <v>1</v>
      </c>
      <c r="F19278">
        <v>0</v>
      </c>
      <c r="H19278" t="b">
        <v>0</v>
      </c>
    </row>
    <row r="19279" spans="1:8" x14ac:dyDescent="0.25">
      <c r="A19279" s="1" t="s">
        <v>23620</v>
      </c>
      <c r="B19279">
        <v>929735277</v>
      </c>
      <c r="C19279" s="1" t="s">
        <v>19255</v>
      </c>
      <c r="E19279">
        <v>1</v>
      </c>
      <c r="F19279">
        <v>0</v>
      </c>
      <c r="H19279" t="b">
        <v>0</v>
      </c>
    </row>
    <row r="19280" spans="1:8" x14ac:dyDescent="0.25">
      <c r="A19280" s="1" t="s">
        <v>23620</v>
      </c>
      <c r="B19280">
        <v>929861655</v>
      </c>
      <c r="C19280" s="1" t="s">
        <v>19256</v>
      </c>
      <c r="E19280">
        <v>1</v>
      </c>
      <c r="F19280">
        <v>0</v>
      </c>
      <c r="H19280" t="b">
        <v>0</v>
      </c>
    </row>
    <row r="19281" spans="1:8" x14ac:dyDescent="0.25">
      <c r="A19281" s="1" t="s">
        <v>23620</v>
      </c>
      <c r="B19281">
        <v>930334634</v>
      </c>
      <c r="C19281" s="1" t="s">
        <v>19257</v>
      </c>
      <c r="E19281">
        <v>1</v>
      </c>
      <c r="F19281">
        <v>0</v>
      </c>
      <c r="H19281" t="b">
        <v>0</v>
      </c>
    </row>
    <row r="19282" spans="1:8" x14ac:dyDescent="0.25">
      <c r="A19282" s="1" t="s">
        <v>23620</v>
      </c>
      <c r="B19282">
        <v>930363715</v>
      </c>
      <c r="C19282" s="1" t="s">
        <v>19258</v>
      </c>
      <c r="E19282">
        <v>1</v>
      </c>
      <c r="F19282">
        <v>0</v>
      </c>
      <c r="H19282" t="b">
        <v>0</v>
      </c>
    </row>
    <row r="19283" spans="1:8" x14ac:dyDescent="0.25">
      <c r="A19283" s="1" t="s">
        <v>23620</v>
      </c>
      <c r="B19283">
        <v>930621358</v>
      </c>
      <c r="C19283" s="1" t="s">
        <v>19259</v>
      </c>
      <c r="E19283">
        <v>1</v>
      </c>
      <c r="F19283">
        <v>0</v>
      </c>
      <c r="H19283" t="b">
        <v>0</v>
      </c>
    </row>
    <row r="19284" spans="1:8" x14ac:dyDescent="0.25">
      <c r="A19284" s="1" t="s">
        <v>23620</v>
      </c>
      <c r="B19284">
        <v>930720739</v>
      </c>
      <c r="C19284" s="1" t="s">
        <v>19260</v>
      </c>
      <c r="E19284">
        <v>1</v>
      </c>
      <c r="F19284">
        <v>0</v>
      </c>
      <c r="H19284" t="b">
        <v>0</v>
      </c>
    </row>
    <row r="19285" spans="1:8" x14ac:dyDescent="0.25">
      <c r="A19285" s="1" t="s">
        <v>23620</v>
      </c>
      <c r="B19285">
        <v>930794988</v>
      </c>
      <c r="C19285" s="1" t="s">
        <v>19261</v>
      </c>
      <c r="E19285">
        <v>1</v>
      </c>
      <c r="F19285">
        <v>0</v>
      </c>
      <c r="H19285" t="b">
        <v>0</v>
      </c>
    </row>
    <row r="19286" spans="1:8" x14ac:dyDescent="0.25">
      <c r="A19286" s="1" t="s">
        <v>23620</v>
      </c>
      <c r="B19286">
        <v>930895598</v>
      </c>
      <c r="C19286" s="1" t="s">
        <v>19262</v>
      </c>
      <c r="E19286">
        <v>1</v>
      </c>
      <c r="F19286">
        <v>0</v>
      </c>
      <c r="H19286" t="b">
        <v>0</v>
      </c>
    </row>
    <row r="19287" spans="1:8" x14ac:dyDescent="0.25">
      <c r="A19287" s="1" t="s">
        <v>23620</v>
      </c>
      <c r="B19287">
        <v>930968552</v>
      </c>
      <c r="C19287" s="1" t="s">
        <v>19263</v>
      </c>
      <c r="E19287">
        <v>1</v>
      </c>
      <c r="F19287">
        <v>0</v>
      </c>
      <c r="H19287" t="b">
        <v>0</v>
      </c>
    </row>
    <row r="19288" spans="1:8" x14ac:dyDescent="0.25">
      <c r="A19288" s="1" t="s">
        <v>23620</v>
      </c>
      <c r="B19288">
        <v>931015141</v>
      </c>
      <c r="C19288" s="1" t="s">
        <v>19264</v>
      </c>
      <c r="E19288">
        <v>1</v>
      </c>
      <c r="F19288">
        <v>0</v>
      </c>
      <c r="H19288" t="b">
        <v>0</v>
      </c>
    </row>
    <row r="19289" spans="1:8" x14ac:dyDescent="0.25">
      <c r="A19289" s="1" t="s">
        <v>23620</v>
      </c>
      <c r="B19289">
        <v>931073354</v>
      </c>
      <c r="C19289" s="1" t="s">
        <v>19265</v>
      </c>
      <c r="E19289">
        <v>1</v>
      </c>
      <c r="F19289">
        <v>0</v>
      </c>
      <c r="H19289" t="b">
        <v>0</v>
      </c>
    </row>
    <row r="19290" spans="1:8" x14ac:dyDescent="0.25">
      <c r="A19290" s="1" t="s">
        <v>23620</v>
      </c>
      <c r="B19290">
        <v>931184377</v>
      </c>
      <c r="C19290" s="1" t="s">
        <v>19266</v>
      </c>
      <c r="E19290">
        <v>1</v>
      </c>
      <c r="F19290">
        <v>0</v>
      </c>
      <c r="H19290" t="b">
        <v>0</v>
      </c>
    </row>
    <row r="19291" spans="1:8" x14ac:dyDescent="0.25">
      <c r="A19291" s="1" t="s">
        <v>23620</v>
      </c>
      <c r="B19291">
        <v>931298186</v>
      </c>
      <c r="C19291" s="1" t="s">
        <v>19267</v>
      </c>
      <c r="E19291">
        <v>1</v>
      </c>
      <c r="F19291">
        <v>0</v>
      </c>
      <c r="H19291" t="b">
        <v>0</v>
      </c>
    </row>
    <row r="19292" spans="1:8" x14ac:dyDescent="0.25">
      <c r="A19292" s="1" t="s">
        <v>23620</v>
      </c>
      <c r="B19292">
        <v>931404547</v>
      </c>
      <c r="C19292" s="1" t="s">
        <v>19268</v>
      </c>
      <c r="E19292">
        <v>1</v>
      </c>
      <c r="F19292">
        <v>0</v>
      </c>
      <c r="H19292" t="b">
        <v>0</v>
      </c>
    </row>
    <row r="19293" spans="1:8" x14ac:dyDescent="0.25">
      <c r="A19293" s="1" t="s">
        <v>23620</v>
      </c>
      <c r="B19293">
        <v>931434632</v>
      </c>
      <c r="C19293" s="1" t="s">
        <v>19269</v>
      </c>
      <c r="E19293">
        <v>1</v>
      </c>
      <c r="F19293">
        <v>0</v>
      </c>
      <c r="H19293" t="b">
        <v>0</v>
      </c>
    </row>
    <row r="19294" spans="1:8" x14ac:dyDescent="0.25">
      <c r="A19294" s="1" t="s">
        <v>23620</v>
      </c>
      <c r="B19294">
        <v>931466127</v>
      </c>
      <c r="C19294" s="1" t="s">
        <v>19270</v>
      </c>
      <c r="E19294">
        <v>1</v>
      </c>
      <c r="F19294">
        <v>0</v>
      </c>
      <c r="H19294" t="b">
        <v>0</v>
      </c>
    </row>
    <row r="19295" spans="1:8" x14ac:dyDescent="0.25">
      <c r="A19295" s="1" t="s">
        <v>23620</v>
      </c>
      <c r="B19295">
        <v>931706314</v>
      </c>
      <c r="C19295" s="1" t="s">
        <v>19271</v>
      </c>
      <c r="E19295">
        <v>1</v>
      </c>
      <c r="F19295">
        <v>0</v>
      </c>
      <c r="H19295" t="b">
        <v>0</v>
      </c>
    </row>
    <row r="19296" spans="1:8" x14ac:dyDescent="0.25">
      <c r="A19296" s="1" t="s">
        <v>23620</v>
      </c>
      <c r="B19296">
        <v>931715305</v>
      </c>
      <c r="C19296" s="1" t="s">
        <v>19272</v>
      </c>
      <c r="E19296">
        <v>1</v>
      </c>
      <c r="F19296">
        <v>0</v>
      </c>
      <c r="H19296" t="b">
        <v>0</v>
      </c>
    </row>
    <row r="19297" spans="1:8" x14ac:dyDescent="0.25">
      <c r="A19297" s="1" t="s">
        <v>23620</v>
      </c>
      <c r="B19297">
        <v>931736566</v>
      </c>
      <c r="C19297" s="1" t="s">
        <v>19273</v>
      </c>
      <c r="E19297">
        <v>1</v>
      </c>
      <c r="F19297">
        <v>0</v>
      </c>
      <c r="H19297" t="b">
        <v>0</v>
      </c>
    </row>
    <row r="19298" spans="1:8" x14ac:dyDescent="0.25">
      <c r="A19298" s="1" t="s">
        <v>23620</v>
      </c>
      <c r="B19298">
        <v>931777262</v>
      </c>
      <c r="C19298" s="1" t="s">
        <v>19274</v>
      </c>
      <c r="E19298">
        <v>1</v>
      </c>
      <c r="F19298">
        <v>0</v>
      </c>
      <c r="H19298" t="b">
        <v>0</v>
      </c>
    </row>
    <row r="19299" spans="1:8" x14ac:dyDescent="0.25">
      <c r="A19299" s="1" t="s">
        <v>23620</v>
      </c>
      <c r="B19299">
        <v>931862480</v>
      </c>
      <c r="C19299" s="1" t="s">
        <v>19275</v>
      </c>
      <c r="E19299">
        <v>1</v>
      </c>
      <c r="F19299">
        <v>0</v>
      </c>
      <c r="H19299" t="b">
        <v>0</v>
      </c>
    </row>
    <row r="19300" spans="1:8" x14ac:dyDescent="0.25">
      <c r="A19300" s="1" t="s">
        <v>23620</v>
      </c>
      <c r="B19300">
        <v>931920316</v>
      </c>
      <c r="C19300" s="1" t="s">
        <v>19276</v>
      </c>
      <c r="E19300">
        <v>1</v>
      </c>
      <c r="F19300">
        <v>0</v>
      </c>
      <c r="H19300" t="b">
        <v>0</v>
      </c>
    </row>
    <row r="19301" spans="1:8" x14ac:dyDescent="0.25">
      <c r="A19301" s="1" t="s">
        <v>23620</v>
      </c>
      <c r="B19301">
        <v>932004089</v>
      </c>
      <c r="C19301" s="1" t="s">
        <v>19277</v>
      </c>
      <c r="E19301">
        <v>1</v>
      </c>
      <c r="F19301">
        <v>0</v>
      </c>
      <c r="H19301" t="b">
        <v>0</v>
      </c>
    </row>
    <row r="19302" spans="1:8" x14ac:dyDescent="0.25">
      <c r="A19302" s="1" t="s">
        <v>23620</v>
      </c>
      <c r="B19302">
        <v>932009943</v>
      </c>
      <c r="C19302" s="1" t="s">
        <v>19278</v>
      </c>
      <c r="E19302">
        <v>1</v>
      </c>
      <c r="F19302">
        <v>0</v>
      </c>
      <c r="H19302" t="b">
        <v>0</v>
      </c>
    </row>
    <row r="19303" spans="1:8" x14ac:dyDescent="0.25">
      <c r="A19303" s="1" t="s">
        <v>23620</v>
      </c>
      <c r="B19303">
        <v>932014971</v>
      </c>
      <c r="C19303" s="1" t="s">
        <v>19279</v>
      </c>
      <c r="E19303">
        <v>1</v>
      </c>
      <c r="F19303">
        <v>0</v>
      </c>
      <c r="H19303" t="b">
        <v>0</v>
      </c>
    </row>
    <row r="19304" spans="1:8" x14ac:dyDescent="0.25">
      <c r="A19304" s="1" t="s">
        <v>23620</v>
      </c>
      <c r="B19304">
        <v>932128411</v>
      </c>
      <c r="C19304" s="1" t="s">
        <v>19280</v>
      </c>
      <c r="E19304">
        <v>1</v>
      </c>
      <c r="F19304">
        <v>0</v>
      </c>
      <c r="H19304" t="b">
        <v>0</v>
      </c>
    </row>
    <row r="19305" spans="1:8" x14ac:dyDescent="0.25">
      <c r="A19305" s="1" t="s">
        <v>23620</v>
      </c>
      <c r="B19305">
        <v>932266083</v>
      </c>
      <c r="C19305" s="1" t="s">
        <v>19281</v>
      </c>
      <c r="E19305">
        <v>1</v>
      </c>
      <c r="F19305">
        <v>0</v>
      </c>
      <c r="H19305" t="b">
        <v>0</v>
      </c>
    </row>
    <row r="19306" spans="1:8" x14ac:dyDescent="0.25">
      <c r="A19306" s="1" t="s">
        <v>23620</v>
      </c>
      <c r="B19306">
        <v>932320428</v>
      </c>
      <c r="C19306" s="1" t="s">
        <v>19282</v>
      </c>
      <c r="E19306">
        <v>1</v>
      </c>
      <c r="F19306">
        <v>0</v>
      </c>
      <c r="H19306" t="b">
        <v>0</v>
      </c>
    </row>
    <row r="19307" spans="1:8" x14ac:dyDescent="0.25">
      <c r="A19307" s="1" t="s">
        <v>23620</v>
      </c>
      <c r="B19307">
        <v>932493977</v>
      </c>
      <c r="C19307" s="1" t="s">
        <v>19283</v>
      </c>
      <c r="E19307">
        <v>1</v>
      </c>
      <c r="F19307">
        <v>0</v>
      </c>
      <c r="H19307" t="b">
        <v>0</v>
      </c>
    </row>
    <row r="19308" spans="1:8" x14ac:dyDescent="0.25">
      <c r="A19308" s="1" t="s">
        <v>23620</v>
      </c>
      <c r="B19308">
        <v>932595087</v>
      </c>
      <c r="C19308" s="1" t="s">
        <v>19284</v>
      </c>
      <c r="E19308">
        <v>1</v>
      </c>
      <c r="F19308">
        <v>0</v>
      </c>
      <c r="H19308" t="b">
        <v>0</v>
      </c>
    </row>
    <row r="19309" spans="1:8" x14ac:dyDescent="0.25">
      <c r="A19309" s="1" t="s">
        <v>23620</v>
      </c>
      <c r="B19309">
        <v>932684780</v>
      </c>
      <c r="C19309" s="1" t="s">
        <v>19285</v>
      </c>
      <c r="E19309">
        <v>1</v>
      </c>
      <c r="F19309">
        <v>0</v>
      </c>
      <c r="H19309" t="b">
        <v>0</v>
      </c>
    </row>
    <row r="19310" spans="1:8" x14ac:dyDescent="0.25">
      <c r="A19310" s="1" t="s">
        <v>23620</v>
      </c>
      <c r="B19310">
        <v>932738902</v>
      </c>
      <c r="C19310" s="1" t="s">
        <v>19286</v>
      </c>
      <c r="E19310">
        <v>1</v>
      </c>
      <c r="F19310">
        <v>0</v>
      </c>
      <c r="H19310" t="b">
        <v>0</v>
      </c>
    </row>
    <row r="19311" spans="1:8" x14ac:dyDescent="0.25">
      <c r="A19311" s="1" t="s">
        <v>23620</v>
      </c>
      <c r="B19311">
        <v>932749327</v>
      </c>
      <c r="C19311" s="1" t="s">
        <v>19287</v>
      </c>
      <c r="E19311">
        <v>1</v>
      </c>
      <c r="F19311">
        <v>0</v>
      </c>
      <c r="H19311" t="b">
        <v>0</v>
      </c>
    </row>
    <row r="19312" spans="1:8" x14ac:dyDescent="0.25">
      <c r="A19312" s="1" t="s">
        <v>23620</v>
      </c>
      <c r="B19312">
        <v>932762528</v>
      </c>
      <c r="C19312" s="1" t="s">
        <v>19288</v>
      </c>
      <c r="E19312">
        <v>1</v>
      </c>
      <c r="F19312">
        <v>0</v>
      </c>
      <c r="H19312" t="b">
        <v>0</v>
      </c>
    </row>
    <row r="19313" spans="1:8" x14ac:dyDescent="0.25">
      <c r="A19313" s="1" t="s">
        <v>23620</v>
      </c>
      <c r="B19313">
        <v>932781549</v>
      </c>
      <c r="C19313" s="1" t="s">
        <v>19289</v>
      </c>
      <c r="E19313">
        <v>1</v>
      </c>
      <c r="F19313">
        <v>0</v>
      </c>
      <c r="H19313" t="b">
        <v>0</v>
      </c>
    </row>
    <row r="19314" spans="1:8" x14ac:dyDescent="0.25">
      <c r="A19314" s="1" t="s">
        <v>23620</v>
      </c>
      <c r="B19314">
        <v>932876337</v>
      </c>
      <c r="C19314" s="1" t="s">
        <v>19290</v>
      </c>
      <c r="E19314">
        <v>1</v>
      </c>
      <c r="F19314">
        <v>0</v>
      </c>
      <c r="H19314" t="b">
        <v>0</v>
      </c>
    </row>
    <row r="19315" spans="1:8" x14ac:dyDescent="0.25">
      <c r="A19315" s="1" t="s">
        <v>23620</v>
      </c>
      <c r="B19315">
        <v>932887924</v>
      </c>
      <c r="C19315" s="1" t="s">
        <v>19291</v>
      </c>
      <c r="E19315">
        <v>1</v>
      </c>
      <c r="F19315">
        <v>0</v>
      </c>
      <c r="H19315" t="b">
        <v>0</v>
      </c>
    </row>
    <row r="19316" spans="1:8" x14ac:dyDescent="0.25">
      <c r="A19316" s="1" t="s">
        <v>23620</v>
      </c>
      <c r="B19316">
        <v>932892790</v>
      </c>
      <c r="C19316" s="1" t="s">
        <v>19292</v>
      </c>
      <c r="E19316">
        <v>1</v>
      </c>
      <c r="F19316">
        <v>0</v>
      </c>
      <c r="H19316" t="b">
        <v>0</v>
      </c>
    </row>
    <row r="19317" spans="1:8" x14ac:dyDescent="0.25">
      <c r="A19317" s="1" t="s">
        <v>23620</v>
      </c>
      <c r="B19317">
        <v>932952572</v>
      </c>
      <c r="C19317" s="1" t="s">
        <v>19293</v>
      </c>
      <c r="E19317">
        <v>1</v>
      </c>
      <c r="F19317">
        <v>0</v>
      </c>
      <c r="H19317" t="b">
        <v>0</v>
      </c>
    </row>
    <row r="19318" spans="1:8" x14ac:dyDescent="0.25">
      <c r="A19318" s="1" t="s">
        <v>23620</v>
      </c>
      <c r="B19318">
        <v>932962993</v>
      </c>
      <c r="C19318" s="1" t="s">
        <v>19294</v>
      </c>
      <c r="E19318">
        <v>1</v>
      </c>
      <c r="F19318">
        <v>0</v>
      </c>
      <c r="H19318" t="b">
        <v>0</v>
      </c>
    </row>
    <row r="19319" spans="1:8" x14ac:dyDescent="0.25">
      <c r="A19319" s="1" t="s">
        <v>23620</v>
      </c>
      <c r="B19319">
        <v>933018806</v>
      </c>
      <c r="C19319" s="1" t="s">
        <v>19295</v>
      </c>
      <c r="E19319">
        <v>1</v>
      </c>
      <c r="F19319">
        <v>0</v>
      </c>
      <c r="H19319" t="b">
        <v>0</v>
      </c>
    </row>
    <row r="19320" spans="1:8" x14ac:dyDescent="0.25">
      <c r="A19320" s="1" t="s">
        <v>23620</v>
      </c>
      <c r="B19320">
        <v>933068064</v>
      </c>
      <c r="C19320" s="1" t="s">
        <v>19296</v>
      </c>
      <c r="E19320">
        <v>1</v>
      </c>
      <c r="F19320">
        <v>0</v>
      </c>
      <c r="H19320" t="b">
        <v>0</v>
      </c>
    </row>
    <row r="19321" spans="1:8" x14ac:dyDescent="0.25">
      <c r="A19321" s="1" t="s">
        <v>23620</v>
      </c>
      <c r="B19321">
        <v>933289982</v>
      </c>
      <c r="C19321" s="1" t="s">
        <v>19297</v>
      </c>
      <c r="E19321">
        <v>1</v>
      </c>
      <c r="F19321">
        <v>0</v>
      </c>
      <c r="H19321" t="b">
        <v>0</v>
      </c>
    </row>
    <row r="19322" spans="1:8" x14ac:dyDescent="0.25">
      <c r="A19322" s="1" t="s">
        <v>23620</v>
      </c>
      <c r="B19322">
        <v>933299945</v>
      </c>
      <c r="C19322" s="1" t="s">
        <v>19298</v>
      </c>
      <c r="E19322">
        <v>1</v>
      </c>
      <c r="F19322">
        <v>0</v>
      </c>
      <c r="H19322" t="b">
        <v>0</v>
      </c>
    </row>
    <row r="19323" spans="1:8" x14ac:dyDescent="0.25">
      <c r="A19323" s="1" t="s">
        <v>23620</v>
      </c>
      <c r="B19323">
        <v>933333655</v>
      </c>
      <c r="C19323" s="1" t="s">
        <v>19299</v>
      </c>
      <c r="E19323">
        <v>1</v>
      </c>
      <c r="F19323">
        <v>0</v>
      </c>
      <c r="H19323" t="b">
        <v>0</v>
      </c>
    </row>
    <row r="19324" spans="1:8" x14ac:dyDescent="0.25">
      <c r="A19324" s="1" t="s">
        <v>23620</v>
      </c>
      <c r="B19324">
        <v>933501264</v>
      </c>
      <c r="C19324" s="1" t="s">
        <v>19300</v>
      </c>
      <c r="E19324">
        <v>1</v>
      </c>
      <c r="F19324">
        <v>0</v>
      </c>
      <c r="H19324" t="b">
        <v>0</v>
      </c>
    </row>
    <row r="19325" spans="1:8" x14ac:dyDescent="0.25">
      <c r="A19325" s="1" t="s">
        <v>23620</v>
      </c>
      <c r="B19325">
        <v>933552659</v>
      </c>
      <c r="C19325" s="1" t="s">
        <v>19301</v>
      </c>
      <c r="E19325">
        <v>1</v>
      </c>
      <c r="F19325">
        <v>0</v>
      </c>
      <c r="H19325" t="b">
        <v>0</v>
      </c>
    </row>
    <row r="19326" spans="1:8" x14ac:dyDescent="0.25">
      <c r="A19326" s="1" t="s">
        <v>23620</v>
      </c>
      <c r="B19326">
        <v>933587398</v>
      </c>
      <c r="C19326" s="1" t="s">
        <v>19302</v>
      </c>
      <c r="E19326">
        <v>1</v>
      </c>
      <c r="F19326">
        <v>0</v>
      </c>
      <c r="H19326" t="b">
        <v>0</v>
      </c>
    </row>
    <row r="19327" spans="1:8" x14ac:dyDescent="0.25">
      <c r="A19327" s="1" t="s">
        <v>23620</v>
      </c>
      <c r="B19327">
        <v>933687228</v>
      </c>
      <c r="C19327" s="1" t="s">
        <v>19303</v>
      </c>
      <c r="E19327">
        <v>1</v>
      </c>
      <c r="F19327">
        <v>0</v>
      </c>
      <c r="H19327" t="b">
        <v>0</v>
      </c>
    </row>
    <row r="19328" spans="1:8" x14ac:dyDescent="0.25">
      <c r="A19328" s="1" t="s">
        <v>23620</v>
      </c>
      <c r="B19328">
        <v>933695751</v>
      </c>
      <c r="C19328" s="1" t="s">
        <v>19304</v>
      </c>
      <c r="E19328">
        <v>1</v>
      </c>
      <c r="F19328">
        <v>0</v>
      </c>
      <c r="H19328" t="b">
        <v>0</v>
      </c>
    </row>
    <row r="19329" spans="1:8" x14ac:dyDescent="0.25">
      <c r="A19329" s="1" t="s">
        <v>23620</v>
      </c>
      <c r="B19329">
        <v>933757773</v>
      </c>
      <c r="C19329" s="1" t="s">
        <v>19305</v>
      </c>
      <c r="E19329">
        <v>1</v>
      </c>
      <c r="F19329">
        <v>0</v>
      </c>
      <c r="H19329" t="b">
        <v>0</v>
      </c>
    </row>
    <row r="19330" spans="1:8" x14ac:dyDescent="0.25">
      <c r="A19330" s="1" t="s">
        <v>23620</v>
      </c>
      <c r="B19330">
        <v>933768325</v>
      </c>
      <c r="C19330" s="1" t="s">
        <v>19306</v>
      </c>
      <c r="E19330">
        <v>1</v>
      </c>
      <c r="F19330">
        <v>0</v>
      </c>
      <c r="H19330" t="b">
        <v>0</v>
      </c>
    </row>
    <row r="19331" spans="1:8" x14ac:dyDescent="0.25">
      <c r="A19331" s="1" t="s">
        <v>23620</v>
      </c>
      <c r="B19331">
        <v>933785688</v>
      </c>
      <c r="C19331" s="1" t="s">
        <v>19307</v>
      </c>
      <c r="E19331">
        <v>1</v>
      </c>
      <c r="F19331">
        <v>0</v>
      </c>
      <c r="H19331" t="b">
        <v>0</v>
      </c>
    </row>
    <row r="19332" spans="1:8" x14ac:dyDescent="0.25">
      <c r="A19332" s="1" t="s">
        <v>23620</v>
      </c>
      <c r="B19332">
        <v>933807797</v>
      </c>
      <c r="C19332" s="1" t="s">
        <v>19308</v>
      </c>
      <c r="E19332">
        <v>1</v>
      </c>
      <c r="F19332">
        <v>0</v>
      </c>
      <c r="H19332" t="b">
        <v>0</v>
      </c>
    </row>
    <row r="19333" spans="1:8" x14ac:dyDescent="0.25">
      <c r="A19333" s="1" t="s">
        <v>23620</v>
      </c>
      <c r="B19333">
        <v>933943364</v>
      </c>
      <c r="C19333" s="1" t="s">
        <v>19309</v>
      </c>
      <c r="E19333">
        <v>1</v>
      </c>
      <c r="F19333">
        <v>0</v>
      </c>
      <c r="H19333" t="b">
        <v>0</v>
      </c>
    </row>
    <row r="19334" spans="1:8" x14ac:dyDescent="0.25">
      <c r="A19334" s="1" t="s">
        <v>23620</v>
      </c>
      <c r="B19334">
        <v>933980227</v>
      </c>
      <c r="C19334" s="1" t="s">
        <v>19310</v>
      </c>
      <c r="E19334">
        <v>1</v>
      </c>
      <c r="F19334">
        <v>0</v>
      </c>
      <c r="H19334" t="b">
        <v>0</v>
      </c>
    </row>
    <row r="19335" spans="1:8" x14ac:dyDescent="0.25">
      <c r="A19335" s="1" t="s">
        <v>23620</v>
      </c>
      <c r="B19335">
        <v>933980766</v>
      </c>
      <c r="C19335" s="1" t="s">
        <v>19311</v>
      </c>
      <c r="E19335">
        <v>1</v>
      </c>
      <c r="F19335">
        <v>0</v>
      </c>
      <c r="H19335" t="b">
        <v>0</v>
      </c>
    </row>
    <row r="19336" spans="1:8" x14ac:dyDescent="0.25">
      <c r="A19336" s="1" t="s">
        <v>23620</v>
      </c>
      <c r="B19336">
        <v>934021193</v>
      </c>
      <c r="C19336" s="1" t="s">
        <v>19312</v>
      </c>
      <c r="E19336">
        <v>1</v>
      </c>
      <c r="F19336">
        <v>0</v>
      </c>
      <c r="H19336" t="b">
        <v>0</v>
      </c>
    </row>
    <row r="19337" spans="1:8" x14ac:dyDescent="0.25">
      <c r="A19337" s="1" t="s">
        <v>23620</v>
      </c>
      <c r="B19337">
        <v>934025385</v>
      </c>
      <c r="C19337" s="1" t="s">
        <v>19313</v>
      </c>
      <c r="E19337">
        <v>1</v>
      </c>
      <c r="F19337">
        <v>0</v>
      </c>
      <c r="H19337" t="b">
        <v>0</v>
      </c>
    </row>
    <row r="19338" spans="1:8" x14ac:dyDescent="0.25">
      <c r="A19338" s="1" t="s">
        <v>23620</v>
      </c>
      <c r="B19338">
        <v>934041240</v>
      </c>
      <c r="C19338" s="1" t="s">
        <v>19314</v>
      </c>
      <c r="E19338">
        <v>1</v>
      </c>
      <c r="F19338">
        <v>0</v>
      </c>
      <c r="H19338" t="b">
        <v>0</v>
      </c>
    </row>
    <row r="19339" spans="1:8" x14ac:dyDescent="0.25">
      <c r="A19339" s="1" t="s">
        <v>23620</v>
      </c>
      <c r="B19339">
        <v>934090764</v>
      </c>
      <c r="C19339" s="1" t="s">
        <v>19315</v>
      </c>
      <c r="E19339">
        <v>1</v>
      </c>
      <c r="F19339">
        <v>0</v>
      </c>
      <c r="H19339" t="b">
        <v>0</v>
      </c>
    </row>
    <row r="19340" spans="1:8" x14ac:dyDescent="0.25">
      <c r="A19340" s="1" t="s">
        <v>23620</v>
      </c>
      <c r="B19340">
        <v>934318447</v>
      </c>
      <c r="C19340" s="1" t="s">
        <v>19316</v>
      </c>
      <c r="E19340">
        <v>1</v>
      </c>
      <c r="F19340">
        <v>0</v>
      </c>
      <c r="H19340" t="b">
        <v>0</v>
      </c>
    </row>
    <row r="19341" spans="1:8" x14ac:dyDescent="0.25">
      <c r="A19341" s="1" t="s">
        <v>23620</v>
      </c>
      <c r="B19341">
        <v>934328191</v>
      </c>
      <c r="C19341" s="1" t="s">
        <v>19317</v>
      </c>
      <c r="E19341">
        <v>1</v>
      </c>
      <c r="F19341">
        <v>0</v>
      </c>
      <c r="H19341" t="b">
        <v>0</v>
      </c>
    </row>
    <row r="19342" spans="1:8" x14ac:dyDescent="0.25">
      <c r="A19342" s="1" t="s">
        <v>23620</v>
      </c>
      <c r="B19342">
        <v>934382943</v>
      </c>
      <c r="C19342" s="1" t="s">
        <v>19318</v>
      </c>
      <c r="E19342">
        <v>1</v>
      </c>
      <c r="F19342">
        <v>0</v>
      </c>
      <c r="H19342" t="b">
        <v>0</v>
      </c>
    </row>
    <row r="19343" spans="1:8" x14ac:dyDescent="0.25">
      <c r="A19343" s="1" t="s">
        <v>23620</v>
      </c>
      <c r="B19343">
        <v>934575792</v>
      </c>
      <c r="C19343" s="1" t="s">
        <v>19319</v>
      </c>
      <c r="E19343">
        <v>1</v>
      </c>
      <c r="F19343">
        <v>0</v>
      </c>
      <c r="H19343" t="b">
        <v>0</v>
      </c>
    </row>
    <row r="19344" spans="1:8" x14ac:dyDescent="0.25">
      <c r="A19344" s="1" t="s">
        <v>23620</v>
      </c>
      <c r="B19344">
        <v>934782062</v>
      </c>
      <c r="C19344" s="1" t="s">
        <v>19320</v>
      </c>
      <c r="E19344">
        <v>1</v>
      </c>
      <c r="F19344">
        <v>0</v>
      </c>
      <c r="H19344" t="b">
        <v>0</v>
      </c>
    </row>
    <row r="19345" spans="1:8" x14ac:dyDescent="0.25">
      <c r="A19345" s="1" t="s">
        <v>23620</v>
      </c>
      <c r="B19345">
        <v>934827678</v>
      </c>
      <c r="C19345" s="1" t="s">
        <v>19321</v>
      </c>
      <c r="E19345">
        <v>1</v>
      </c>
      <c r="F19345">
        <v>0</v>
      </c>
      <c r="H19345" t="b">
        <v>0</v>
      </c>
    </row>
    <row r="19346" spans="1:8" x14ac:dyDescent="0.25">
      <c r="A19346" s="1" t="s">
        <v>23620</v>
      </c>
      <c r="B19346">
        <v>934990366</v>
      </c>
      <c r="C19346" s="1" t="s">
        <v>19322</v>
      </c>
      <c r="E19346">
        <v>1</v>
      </c>
      <c r="F19346">
        <v>0</v>
      </c>
      <c r="H19346" t="b">
        <v>0</v>
      </c>
    </row>
    <row r="19347" spans="1:8" x14ac:dyDescent="0.25">
      <c r="A19347" s="1" t="s">
        <v>23620</v>
      </c>
      <c r="B19347">
        <v>935079187</v>
      </c>
      <c r="C19347" s="1" t="s">
        <v>19323</v>
      </c>
      <c r="E19347">
        <v>1</v>
      </c>
      <c r="F19347">
        <v>0</v>
      </c>
      <c r="H19347" t="b">
        <v>0</v>
      </c>
    </row>
    <row r="19348" spans="1:8" x14ac:dyDescent="0.25">
      <c r="A19348" s="1" t="s">
        <v>23620</v>
      </c>
      <c r="B19348">
        <v>935101506</v>
      </c>
      <c r="C19348" s="1" t="s">
        <v>19324</v>
      </c>
      <c r="E19348">
        <v>1</v>
      </c>
      <c r="F19348">
        <v>0</v>
      </c>
      <c r="H19348" t="b">
        <v>0</v>
      </c>
    </row>
    <row r="19349" spans="1:8" x14ac:dyDescent="0.25">
      <c r="A19349" s="1" t="s">
        <v>23620</v>
      </c>
      <c r="B19349">
        <v>935113415</v>
      </c>
      <c r="C19349" s="1" t="s">
        <v>19325</v>
      </c>
      <c r="E19349">
        <v>1</v>
      </c>
      <c r="F19349">
        <v>0</v>
      </c>
      <c r="H19349" t="b">
        <v>0</v>
      </c>
    </row>
    <row r="19350" spans="1:8" x14ac:dyDescent="0.25">
      <c r="A19350" s="1" t="s">
        <v>23620</v>
      </c>
      <c r="B19350">
        <v>935175453</v>
      </c>
      <c r="C19350" s="1" t="s">
        <v>19326</v>
      </c>
      <c r="E19350">
        <v>1</v>
      </c>
      <c r="F19350">
        <v>0</v>
      </c>
      <c r="H19350" t="b">
        <v>0</v>
      </c>
    </row>
    <row r="19351" spans="1:8" x14ac:dyDescent="0.25">
      <c r="A19351" s="1" t="s">
        <v>23620</v>
      </c>
      <c r="B19351">
        <v>935193338</v>
      </c>
      <c r="C19351" s="1" t="s">
        <v>19327</v>
      </c>
      <c r="E19351">
        <v>1</v>
      </c>
      <c r="F19351">
        <v>0</v>
      </c>
      <c r="H19351" t="b">
        <v>0</v>
      </c>
    </row>
    <row r="19352" spans="1:8" x14ac:dyDescent="0.25">
      <c r="A19352" s="1" t="s">
        <v>23620</v>
      </c>
      <c r="B19352">
        <v>935312108</v>
      </c>
      <c r="C19352" s="1" t="s">
        <v>19328</v>
      </c>
      <c r="E19352">
        <v>1</v>
      </c>
      <c r="F19352">
        <v>0</v>
      </c>
      <c r="H19352" t="b">
        <v>0</v>
      </c>
    </row>
    <row r="19353" spans="1:8" x14ac:dyDescent="0.25">
      <c r="A19353" s="1" t="s">
        <v>23620</v>
      </c>
      <c r="B19353">
        <v>935376335</v>
      </c>
      <c r="C19353" s="1" t="s">
        <v>19329</v>
      </c>
      <c r="E19353">
        <v>1</v>
      </c>
      <c r="F19353">
        <v>0</v>
      </c>
      <c r="H19353" t="b">
        <v>0</v>
      </c>
    </row>
    <row r="19354" spans="1:8" x14ac:dyDescent="0.25">
      <c r="A19354" s="1" t="s">
        <v>23620</v>
      </c>
      <c r="B19354">
        <v>935443342</v>
      </c>
      <c r="C19354" s="1" t="s">
        <v>19330</v>
      </c>
      <c r="E19354">
        <v>1</v>
      </c>
      <c r="F19354">
        <v>0</v>
      </c>
      <c r="H19354" t="b">
        <v>0</v>
      </c>
    </row>
    <row r="19355" spans="1:8" x14ac:dyDescent="0.25">
      <c r="A19355" s="1" t="s">
        <v>23620</v>
      </c>
      <c r="B19355">
        <v>935473268</v>
      </c>
      <c r="C19355" s="1" t="s">
        <v>19331</v>
      </c>
      <c r="E19355">
        <v>1</v>
      </c>
      <c r="F19355">
        <v>0</v>
      </c>
      <c r="H19355" t="b">
        <v>0</v>
      </c>
    </row>
    <row r="19356" spans="1:8" x14ac:dyDescent="0.25">
      <c r="A19356" s="1" t="s">
        <v>23620</v>
      </c>
      <c r="B19356">
        <v>935492688</v>
      </c>
      <c r="C19356" s="1" t="s">
        <v>19332</v>
      </c>
      <c r="E19356">
        <v>1</v>
      </c>
      <c r="F19356">
        <v>0</v>
      </c>
      <c r="H19356" t="b">
        <v>0</v>
      </c>
    </row>
    <row r="19357" spans="1:8" x14ac:dyDescent="0.25">
      <c r="A19357" s="1" t="s">
        <v>23620</v>
      </c>
      <c r="B19357">
        <v>935556228</v>
      </c>
      <c r="C19357" s="1" t="s">
        <v>19333</v>
      </c>
      <c r="E19357">
        <v>1</v>
      </c>
      <c r="F19357">
        <v>0</v>
      </c>
      <c r="H19357" t="b">
        <v>0</v>
      </c>
    </row>
    <row r="19358" spans="1:8" x14ac:dyDescent="0.25">
      <c r="A19358" s="1" t="s">
        <v>23620</v>
      </c>
      <c r="B19358">
        <v>935612233</v>
      </c>
      <c r="C19358" s="1" t="s">
        <v>19334</v>
      </c>
      <c r="E19358">
        <v>1</v>
      </c>
      <c r="F19358">
        <v>0</v>
      </c>
      <c r="H19358" t="b">
        <v>0</v>
      </c>
    </row>
    <row r="19359" spans="1:8" x14ac:dyDescent="0.25">
      <c r="A19359" s="1" t="s">
        <v>23620</v>
      </c>
      <c r="B19359">
        <v>935617065</v>
      </c>
      <c r="C19359" s="1" t="s">
        <v>19335</v>
      </c>
      <c r="E19359">
        <v>1</v>
      </c>
      <c r="F19359">
        <v>0</v>
      </c>
      <c r="H19359" t="b">
        <v>0</v>
      </c>
    </row>
    <row r="19360" spans="1:8" x14ac:dyDescent="0.25">
      <c r="A19360" s="1" t="s">
        <v>23620</v>
      </c>
      <c r="B19360">
        <v>935621364</v>
      </c>
      <c r="C19360" s="1" t="s">
        <v>19336</v>
      </c>
      <c r="E19360">
        <v>1</v>
      </c>
      <c r="F19360">
        <v>0</v>
      </c>
      <c r="H19360" t="b">
        <v>0</v>
      </c>
    </row>
    <row r="19361" spans="1:8" x14ac:dyDescent="0.25">
      <c r="A19361" s="1" t="s">
        <v>23620</v>
      </c>
      <c r="B19361">
        <v>935712718</v>
      </c>
      <c r="C19361" s="1" t="s">
        <v>19337</v>
      </c>
      <c r="E19361">
        <v>1</v>
      </c>
      <c r="F19361">
        <v>0</v>
      </c>
      <c r="H19361" t="b">
        <v>0</v>
      </c>
    </row>
    <row r="19362" spans="1:8" x14ac:dyDescent="0.25">
      <c r="A19362" s="1" t="s">
        <v>23620</v>
      </c>
      <c r="B19362">
        <v>935874505</v>
      </c>
      <c r="C19362" s="1" t="s">
        <v>19338</v>
      </c>
      <c r="E19362">
        <v>1</v>
      </c>
      <c r="F19362">
        <v>0</v>
      </c>
      <c r="H19362" t="b">
        <v>0</v>
      </c>
    </row>
    <row r="19363" spans="1:8" x14ac:dyDescent="0.25">
      <c r="A19363" s="1" t="s">
        <v>23620</v>
      </c>
      <c r="B19363">
        <v>935960096</v>
      </c>
      <c r="C19363" s="1" t="s">
        <v>19339</v>
      </c>
      <c r="E19363">
        <v>1</v>
      </c>
      <c r="F19363">
        <v>0</v>
      </c>
      <c r="H19363" t="b">
        <v>0</v>
      </c>
    </row>
    <row r="19364" spans="1:8" x14ac:dyDescent="0.25">
      <c r="A19364" s="1" t="s">
        <v>23620</v>
      </c>
      <c r="B19364">
        <v>935983878</v>
      </c>
      <c r="C19364" s="1" t="s">
        <v>19340</v>
      </c>
      <c r="E19364">
        <v>1</v>
      </c>
      <c r="F19364">
        <v>0</v>
      </c>
      <c r="H19364" t="b">
        <v>0</v>
      </c>
    </row>
    <row r="19365" spans="1:8" x14ac:dyDescent="0.25">
      <c r="A19365" s="1" t="s">
        <v>23620</v>
      </c>
      <c r="B19365">
        <v>935986842</v>
      </c>
      <c r="C19365" s="1" t="s">
        <v>19341</v>
      </c>
      <c r="E19365">
        <v>1</v>
      </c>
      <c r="F19365">
        <v>0</v>
      </c>
      <c r="H19365" t="b">
        <v>0</v>
      </c>
    </row>
    <row r="19366" spans="1:8" x14ac:dyDescent="0.25">
      <c r="A19366" s="1" t="s">
        <v>23620</v>
      </c>
      <c r="B19366">
        <v>935996139</v>
      </c>
      <c r="C19366" s="1" t="s">
        <v>19342</v>
      </c>
      <c r="E19366">
        <v>1</v>
      </c>
      <c r="F19366">
        <v>0</v>
      </c>
      <c r="H19366" t="b">
        <v>0</v>
      </c>
    </row>
    <row r="19367" spans="1:8" x14ac:dyDescent="0.25">
      <c r="A19367" s="1" t="s">
        <v>23620</v>
      </c>
      <c r="B19367">
        <v>936114172</v>
      </c>
      <c r="C19367" s="1" t="s">
        <v>19343</v>
      </c>
      <c r="E19367">
        <v>1</v>
      </c>
      <c r="F19367">
        <v>0</v>
      </c>
      <c r="H19367" t="b">
        <v>0</v>
      </c>
    </row>
    <row r="19368" spans="1:8" x14ac:dyDescent="0.25">
      <c r="A19368" s="1" t="s">
        <v>23620</v>
      </c>
      <c r="B19368">
        <v>936154719</v>
      </c>
      <c r="C19368" s="1" t="s">
        <v>19344</v>
      </c>
      <c r="E19368">
        <v>1</v>
      </c>
      <c r="F19368">
        <v>0</v>
      </c>
      <c r="H19368" t="b">
        <v>0</v>
      </c>
    </row>
    <row r="19369" spans="1:8" x14ac:dyDescent="0.25">
      <c r="A19369" s="1" t="s">
        <v>23620</v>
      </c>
      <c r="B19369">
        <v>936231179</v>
      </c>
      <c r="C19369" s="1" t="s">
        <v>19345</v>
      </c>
      <c r="E19369">
        <v>1</v>
      </c>
      <c r="F19369">
        <v>0</v>
      </c>
      <c r="H19369" t="b">
        <v>0</v>
      </c>
    </row>
    <row r="19370" spans="1:8" x14ac:dyDescent="0.25">
      <c r="A19370" s="1" t="s">
        <v>23620</v>
      </c>
      <c r="B19370">
        <v>936288367</v>
      </c>
      <c r="C19370" s="1" t="s">
        <v>19346</v>
      </c>
      <c r="E19370">
        <v>1</v>
      </c>
      <c r="F19370">
        <v>0</v>
      </c>
      <c r="H19370" t="b">
        <v>0</v>
      </c>
    </row>
    <row r="19371" spans="1:8" x14ac:dyDescent="0.25">
      <c r="A19371" s="1" t="s">
        <v>23620</v>
      </c>
      <c r="B19371">
        <v>936296580</v>
      </c>
      <c r="C19371" s="1" t="s">
        <v>19347</v>
      </c>
      <c r="E19371">
        <v>1</v>
      </c>
      <c r="F19371">
        <v>0</v>
      </c>
      <c r="H19371" t="b">
        <v>0</v>
      </c>
    </row>
    <row r="19372" spans="1:8" x14ac:dyDescent="0.25">
      <c r="A19372" s="1" t="s">
        <v>23620</v>
      </c>
      <c r="B19372">
        <v>936392253</v>
      </c>
      <c r="C19372" s="1" t="s">
        <v>19348</v>
      </c>
      <c r="E19372">
        <v>1</v>
      </c>
      <c r="F19372">
        <v>0</v>
      </c>
      <c r="H19372" t="b">
        <v>0</v>
      </c>
    </row>
    <row r="19373" spans="1:8" x14ac:dyDescent="0.25">
      <c r="A19373" s="1" t="s">
        <v>23620</v>
      </c>
      <c r="B19373">
        <v>936396240</v>
      </c>
      <c r="C19373" s="1" t="s">
        <v>19349</v>
      </c>
      <c r="E19373">
        <v>1</v>
      </c>
      <c r="F19373">
        <v>0</v>
      </c>
      <c r="H19373" t="b">
        <v>0</v>
      </c>
    </row>
    <row r="19374" spans="1:8" x14ac:dyDescent="0.25">
      <c r="A19374" s="1" t="s">
        <v>23620</v>
      </c>
      <c r="B19374">
        <v>936439535</v>
      </c>
      <c r="C19374" s="1" t="s">
        <v>19350</v>
      </c>
      <c r="E19374">
        <v>1</v>
      </c>
      <c r="F19374">
        <v>0</v>
      </c>
      <c r="H19374" t="b">
        <v>0</v>
      </c>
    </row>
    <row r="19375" spans="1:8" x14ac:dyDescent="0.25">
      <c r="A19375" s="1" t="s">
        <v>23620</v>
      </c>
      <c r="B19375">
        <v>944232672</v>
      </c>
      <c r="C19375" s="1" t="s">
        <v>19351</v>
      </c>
      <c r="E19375">
        <v>1</v>
      </c>
      <c r="F19375">
        <v>0</v>
      </c>
      <c r="H19375" t="b">
        <v>0</v>
      </c>
    </row>
    <row r="19376" spans="1:8" x14ac:dyDescent="0.25">
      <c r="A19376" s="1" t="s">
        <v>23620</v>
      </c>
      <c r="B19376">
        <v>960392558</v>
      </c>
      <c r="C19376" s="1" t="s">
        <v>19352</v>
      </c>
      <c r="E19376">
        <v>1</v>
      </c>
      <c r="F19376">
        <v>0</v>
      </c>
      <c r="H19376" t="b">
        <v>0</v>
      </c>
    </row>
    <row r="19377" spans="1:8" x14ac:dyDescent="0.25">
      <c r="A19377" s="1" t="s">
        <v>23620</v>
      </c>
      <c r="B19377">
        <v>969965755</v>
      </c>
      <c r="C19377" s="1" t="s">
        <v>19353</v>
      </c>
      <c r="E19377">
        <v>1</v>
      </c>
      <c r="F19377">
        <v>0</v>
      </c>
      <c r="H19377" t="b">
        <v>0</v>
      </c>
    </row>
    <row r="19378" spans="1:8" x14ac:dyDescent="0.25">
      <c r="A19378" s="1" t="s">
        <v>23620</v>
      </c>
      <c r="B19378">
        <v>971324511</v>
      </c>
      <c r="C19378" s="1" t="s">
        <v>19354</v>
      </c>
      <c r="E19378">
        <v>1</v>
      </c>
      <c r="F19378">
        <v>0</v>
      </c>
      <c r="H19378" t="b">
        <v>0</v>
      </c>
    </row>
    <row r="19379" spans="1:8" x14ac:dyDescent="0.25">
      <c r="A19379" s="1" t="s">
        <v>23620</v>
      </c>
      <c r="B19379">
        <v>971325852</v>
      </c>
      <c r="C19379" s="1" t="s">
        <v>19355</v>
      </c>
      <c r="E19379">
        <v>1</v>
      </c>
      <c r="F19379">
        <v>0</v>
      </c>
      <c r="H19379" t="b">
        <v>0</v>
      </c>
    </row>
    <row r="19380" spans="1:8" x14ac:dyDescent="0.25">
      <c r="A19380" s="1" t="s">
        <v>23620</v>
      </c>
      <c r="B19380">
        <v>974815192</v>
      </c>
      <c r="C19380" s="1" t="s">
        <v>19356</v>
      </c>
      <c r="E19380">
        <v>1</v>
      </c>
      <c r="F19380">
        <v>0</v>
      </c>
      <c r="H19380" t="b">
        <v>0</v>
      </c>
    </row>
    <row r="19381" spans="1:8" x14ac:dyDescent="0.25">
      <c r="A19381" s="1" t="s">
        <v>23620</v>
      </c>
      <c r="B19381">
        <v>975446751</v>
      </c>
      <c r="C19381" s="1" t="s">
        <v>19357</v>
      </c>
      <c r="E19381">
        <v>1</v>
      </c>
      <c r="F19381">
        <v>0</v>
      </c>
      <c r="H19381" t="b">
        <v>0</v>
      </c>
    </row>
    <row r="19382" spans="1:8" x14ac:dyDescent="0.25">
      <c r="A19382" s="1" t="s">
        <v>23620</v>
      </c>
      <c r="B19382">
        <v>975627810</v>
      </c>
      <c r="C19382" s="1" t="s">
        <v>19358</v>
      </c>
      <c r="E19382">
        <v>1</v>
      </c>
      <c r="F19382">
        <v>0</v>
      </c>
      <c r="H19382" t="b">
        <v>0</v>
      </c>
    </row>
    <row r="19383" spans="1:8" x14ac:dyDescent="0.25">
      <c r="A19383" s="1" t="s">
        <v>23620</v>
      </c>
      <c r="B19383">
        <v>975996514</v>
      </c>
      <c r="C19383" s="1" t="s">
        <v>19359</v>
      </c>
      <c r="E19383">
        <v>1</v>
      </c>
      <c r="F19383">
        <v>0</v>
      </c>
      <c r="H19383" t="b">
        <v>0</v>
      </c>
    </row>
    <row r="19384" spans="1:8" x14ac:dyDescent="0.25">
      <c r="A19384" s="1" t="s">
        <v>23620</v>
      </c>
      <c r="B19384">
        <v>976025423</v>
      </c>
      <c r="C19384" s="1" t="s">
        <v>19360</v>
      </c>
      <c r="E19384">
        <v>1</v>
      </c>
      <c r="F19384">
        <v>0</v>
      </c>
      <c r="H19384" t="b">
        <v>0</v>
      </c>
    </row>
    <row r="19385" spans="1:8" x14ac:dyDescent="0.25">
      <c r="A19385" s="1" t="s">
        <v>23620</v>
      </c>
      <c r="B19385">
        <v>976179722</v>
      </c>
      <c r="C19385" s="1" t="s">
        <v>19361</v>
      </c>
      <c r="E19385">
        <v>1</v>
      </c>
      <c r="F19385">
        <v>0</v>
      </c>
      <c r="H19385" t="b">
        <v>0</v>
      </c>
    </row>
    <row r="19386" spans="1:8" x14ac:dyDescent="0.25">
      <c r="A19386" s="1" t="s">
        <v>23620</v>
      </c>
      <c r="B19386">
        <v>976625463</v>
      </c>
      <c r="C19386" s="1" t="s">
        <v>19362</v>
      </c>
      <c r="E19386">
        <v>1</v>
      </c>
      <c r="F19386">
        <v>0</v>
      </c>
      <c r="H19386" t="b">
        <v>0</v>
      </c>
    </row>
    <row r="19387" spans="1:8" x14ac:dyDescent="0.25">
      <c r="A19387" s="1" t="s">
        <v>23620</v>
      </c>
      <c r="B19387">
        <v>976657381</v>
      </c>
      <c r="C19387" s="1" t="s">
        <v>19363</v>
      </c>
      <c r="E19387">
        <v>1</v>
      </c>
      <c r="F19387">
        <v>0</v>
      </c>
      <c r="H19387" t="b">
        <v>0</v>
      </c>
    </row>
    <row r="19388" spans="1:8" x14ac:dyDescent="0.25">
      <c r="A19388" s="1" t="s">
        <v>23620</v>
      </c>
      <c r="B19388">
        <v>976876954</v>
      </c>
      <c r="C19388" s="1" t="s">
        <v>19364</v>
      </c>
      <c r="E19388">
        <v>1</v>
      </c>
      <c r="F19388">
        <v>0</v>
      </c>
      <c r="H19388" t="b">
        <v>0</v>
      </c>
    </row>
    <row r="19389" spans="1:8" x14ac:dyDescent="0.25">
      <c r="A19389" s="1" t="s">
        <v>23620</v>
      </c>
      <c r="B19389">
        <v>977042313</v>
      </c>
      <c r="C19389" s="1" t="s">
        <v>19365</v>
      </c>
      <c r="E19389">
        <v>1</v>
      </c>
      <c r="F19389">
        <v>0</v>
      </c>
      <c r="H19389" t="b">
        <v>0</v>
      </c>
    </row>
    <row r="19390" spans="1:8" x14ac:dyDescent="0.25">
      <c r="A19390" s="1" t="s">
        <v>23620</v>
      </c>
      <c r="B19390">
        <v>977070279</v>
      </c>
      <c r="C19390" s="1" t="s">
        <v>19366</v>
      </c>
      <c r="E19390">
        <v>1</v>
      </c>
      <c r="F19390">
        <v>0</v>
      </c>
      <c r="H19390" t="b">
        <v>0</v>
      </c>
    </row>
    <row r="19391" spans="1:8" x14ac:dyDescent="0.25">
      <c r="A19391" s="1" t="s">
        <v>23620</v>
      </c>
      <c r="B19391">
        <v>977105595</v>
      </c>
      <c r="C19391" s="1" t="s">
        <v>19367</v>
      </c>
      <c r="E19391">
        <v>1</v>
      </c>
      <c r="F19391">
        <v>0</v>
      </c>
      <c r="H19391" t="b">
        <v>0</v>
      </c>
    </row>
    <row r="19392" spans="1:8" x14ac:dyDescent="0.25">
      <c r="A19392" s="1" t="s">
        <v>23620</v>
      </c>
      <c r="B19392">
        <v>977463319</v>
      </c>
      <c r="C19392" s="1" t="s">
        <v>19368</v>
      </c>
      <c r="E19392">
        <v>1</v>
      </c>
      <c r="F19392">
        <v>0</v>
      </c>
      <c r="H19392" t="b">
        <v>0</v>
      </c>
    </row>
    <row r="19393" spans="1:8" x14ac:dyDescent="0.25">
      <c r="A19393" s="1" t="s">
        <v>23620</v>
      </c>
      <c r="B19393">
        <v>977495768</v>
      </c>
      <c r="C19393" s="1" t="s">
        <v>19369</v>
      </c>
      <c r="E19393">
        <v>1</v>
      </c>
      <c r="F19393">
        <v>0</v>
      </c>
      <c r="H19393" t="b">
        <v>0</v>
      </c>
    </row>
    <row r="19394" spans="1:8" x14ac:dyDescent="0.25">
      <c r="A19394" s="1" t="s">
        <v>23620</v>
      </c>
      <c r="B19394">
        <v>978673856</v>
      </c>
      <c r="C19394" s="1" t="s">
        <v>19370</v>
      </c>
      <c r="E19394">
        <v>1</v>
      </c>
      <c r="F19394">
        <v>0</v>
      </c>
      <c r="H19394" t="b">
        <v>0</v>
      </c>
    </row>
    <row r="19395" spans="1:8" x14ac:dyDescent="0.25">
      <c r="A19395" s="1" t="s">
        <v>23620</v>
      </c>
      <c r="B19395">
        <v>979553099</v>
      </c>
      <c r="C19395" s="1" t="s">
        <v>19371</v>
      </c>
      <c r="E19395">
        <v>1</v>
      </c>
      <c r="F19395">
        <v>0</v>
      </c>
      <c r="H19395" t="b">
        <v>0</v>
      </c>
    </row>
    <row r="19396" spans="1:8" x14ac:dyDescent="0.25">
      <c r="A19396" s="1" t="s">
        <v>23620</v>
      </c>
      <c r="B19396">
        <v>979632584</v>
      </c>
      <c r="C19396" s="1" t="s">
        <v>19372</v>
      </c>
      <c r="E19396">
        <v>1</v>
      </c>
      <c r="F19396">
        <v>0</v>
      </c>
      <c r="H19396" t="b">
        <v>0</v>
      </c>
    </row>
    <row r="19397" spans="1:8" x14ac:dyDescent="0.25">
      <c r="A19397" s="1" t="s">
        <v>23620</v>
      </c>
      <c r="B19397">
        <v>979684800</v>
      </c>
      <c r="C19397" s="1" t="s">
        <v>19373</v>
      </c>
      <c r="E19397">
        <v>1</v>
      </c>
      <c r="F19397">
        <v>0</v>
      </c>
      <c r="H19397" t="b">
        <v>0</v>
      </c>
    </row>
    <row r="19398" spans="1:8" x14ac:dyDescent="0.25">
      <c r="A19398" s="1" t="s">
        <v>23620</v>
      </c>
      <c r="B19398">
        <v>980001059</v>
      </c>
      <c r="C19398" s="1" t="s">
        <v>19374</v>
      </c>
      <c r="E19398">
        <v>1</v>
      </c>
      <c r="F19398">
        <v>0</v>
      </c>
      <c r="H19398" t="b">
        <v>0</v>
      </c>
    </row>
    <row r="19399" spans="1:8" x14ac:dyDescent="0.25">
      <c r="A19399" s="1" t="s">
        <v>23620</v>
      </c>
      <c r="B19399">
        <v>980165957</v>
      </c>
      <c r="C19399" s="1" t="s">
        <v>19375</v>
      </c>
      <c r="E19399">
        <v>1</v>
      </c>
      <c r="F19399">
        <v>0</v>
      </c>
      <c r="H19399" t="b">
        <v>0</v>
      </c>
    </row>
    <row r="19400" spans="1:8" x14ac:dyDescent="0.25">
      <c r="A19400" s="1" t="s">
        <v>23620</v>
      </c>
      <c r="B19400">
        <v>980360210</v>
      </c>
      <c r="C19400" s="1" t="s">
        <v>19376</v>
      </c>
      <c r="E19400">
        <v>1</v>
      </c>
      <c r="F19400">
        <v>0</v>
      </c>
      <c r="H19400" t="b">
        <v>0</v>
      </c>
    </row>
    <row r="19401" spans="1:8" x14ac:dyDescent="0.25">
      <c r="A19401" s="1" t="s">
        <v>23620</v>
      </c>
      <c r="B19401">
        <v>980415058</v>
      </c>
      <c r="C19401" s="1" t="s">
        <v>19377</v>
      </c>
      <c r="E19401">
        <v>1</v>
      </c>
      <c r="F19401">
        <v>0</v>
      </c>
      <c r="H19401" t="b">
        <v>0</v>
      </c>
    </row>
    <row r="19402" spans="1:8" x14ac:dyDescent="0.25">
      <c r="A19402" s="1" t="s">
        <v>23620</v>
      </c>
      <c r="B19402">
        <v>980582760</v>
      </c>
      <c r="C19402" s="1" t="s">
        <v>19378</v>
      </c>
      <c r="E19402">
        <v>1</v>
      </c>
      <c r="F19402">
        <v>0</v>
      </c>
      <c r="H19402" t="b">
        <v>0</v>
      </c>
    </row>
    <row r="19403" spans="1:8" x14ac:dyDescent="0.25">
      <c r="A19403" s="1" t="s">
        <v>23620</v>
      </c>
      <c r="B19403">
        <v>980704130</v>
      </c>
      <c r="C19403" s="1" t="s">
        <v>19379</v>
      </c>
      <c r="E19403">
        <v>1</v>
      </c>
      <c r="F19403">
        <v>0</v>
      </c>
      <c r="H19403" t="b">
        <v>0</v>
      </c>
    </row>
    <row r="19404" spans="1:8" x14ac:dyDescent="0.25">
      <c r="A19404" s="1" t="s">
        <v>23620</v>
      </c>
      <c r="B19404">
        <v>980985156</v>
      </c>
      <c r="C19404" s="1" t="s">
        <v>19380</v>
      </c>
      <c r="E19404">
        <v>1</v>
      </c>
      <c r="F19404">
        <v>0</v>
      </c>
      <c r="H19404" t="b">
        <v>0</v>
      </c>
    </row>
    <row r="19405" spans="1:8" x14ac:dyDescent="0.25">
      <c r="A19405" s="1" t="s">
        <v>23620</v>
      </c>
      <c r="B19405">
        <v>981155262</v>
      </c>
      <c r="C19405" s="1" t="s">
        <v>19381</v>
      </c>
      <c r="E19405">
        <v>1</v>
      </c>
      <c r="F19405">
        <v>0</v>
      </c>
      <c r="H19405" t="b">
        <v>0</v>
      </c>
    </row>
    <row r="19406" spans="1:8" x14ac:dyDescent="0.25">
      <c r="A19406" s="1" t="s">
        <v>23620</v>
      </c>
      <c r="B19406">
        <v>981161076</v>
      </c>
      <c r="C19406" s="1" t="s">
        <v>19382</v>
      </c>
      <c r="E19406">
        <v>1</v>
      </c>
      <c r="F19406">
        <v>0</v>
      </c>
      <c r="H19406" t="b">
        <v>0</v>
      </c>
    </row>
    <row r="19407" spans="1:8" x14ac:dyDescent="0.25">
      <c r="A19407" s="1" t="s">
        <v>23620</v>
      </c>
      <c r="B19407">
        <v>981188608</v>
      </c>
      <c r="C19407" s="1" t="s">
        <v>19383</v>
      </c>
      <c r="E19407">
        <v>1</v>
      </c>
      <c r="F19407">
        <v>0</v>
      </c>
      <c r="H19407" t="b">
        <v>0</v>
      </c>
    </row>
    <row r="19408" spans="1:8" x14ac:dyDescent="0.25">
      <c r="A19408" s="1" t="s">
        <v>23620</v>
      </c>
      <c r="B19408">
        <v>981308395</v>
      </c>
      <c r="C19408" s="1" t="s">
        <v>19384</v>
      </c>
      <c r="E19408">
        <v>1</v>
      </c>
      <c r="F19408">
        <v>0</v>
      </c>
      <c r="H19408" t="b">
        <v>0</v>
      </c>
    </row>
    <row r="19409" spans="1:8" x14ac:dyDescent="0.25">
      <c r="A19409" s="1" t="s">
        <v>23620</v>
      </c>
      <c r="B19409">
        <v>981486595</v>
      </c>
      <c r="C19409" s="1" t="s">
        <v>19385</v>
      </c>
      <c r="E19409">
        <v>1</v>
      </c>
      <c r="F19409">
        <v>0</v>
      </c>
      <c r="H19409" t="b">
        <v>0</v>
      </c>
    </row>
    <row r="19410" spans="1:8" x14ac:dyDescent="0.25">
      <c r="A19410" s="1" t="s">
        <v>23620</v>
      </c>
      <c r="B19410">
        <v>981710835</v>
      </c>
      <c r="C19410" s="1" t="s">
        <v>19386</v>
      </c>
      <c r="E19410">
        <v>1</v>
      </c>
      <c r="F19410">
        <v>0</v>
      </c>
      <c r="H19410" t="b">
        <v>0</v>
      </c>
    </row>
    <row r="19411" spans="1:8" x14ac:dyDescent="0.25">
      <c r="A19411" s="1" t="s">
        <v>23620</v>
      </c>
      <c r="B19411">
        <v>981724488</v>
      </c>
      <c r="C19411" s="1" t="s">
        <v>19387</v>
      </c>
      <c r="E19411">
        <v>1</v>
      </c>
      <c r="F19411">
        <v>0</v>
      </c>
      <c r="H19411" t="b">
        <v>0</v>
      </c>
    </row>
    <row r="19412" spans="1:8" x14ac:dyDescent="0.25">
      <c r="A19412" s="1" t="s">
        <v>23620</v>
      </c>
      <c r="B19412">
        <v>981730062</v>
      </c>
      <c r="C19412" s="1" t="s">
        <v>19388</v>
      </c>
      <c r="E19412">
        <v>1</v>
      </c>
      <c r="F19412">
        <v>0</v>
      </c>
      <c r="H19412" t="b">
        <v>0</v>
      </c>
    </row>
    <row r="19413" spans="1:8" x14ac:dyDescent="0.25">
      <c r="A19413" s="1" t="s">
        <v>23620</v>
      </c>
      <c r="B19413">
        <v>981739175</v>
      </c>
      <c r="C19413" s="1" t="s">
        <v>19389</v>
      </c>
      <c r="E19413">
        <v>1</v>
      </c>
      <c r="F19413">
        <v>0</v>
      </c>
      <c r="H19413" t="b">
        <v>0</v>
      </c>
    </row>
    <row r="19414" spans="1:8" x14ac:dyDescent="0.25">
      <c r="A19414" s="1" t="s">
        <v>23620</v>
      </c>
      <c r="B19414">
        <v>981751701</v>
      </c>
      <c r="C19414" s="1" t="s">
        <v>19390</v>
      </c>
      <c r="E19414">
        <v>1</v>
      </c>
      <c r="F19414">
        <v>0</v>
      </c>
      <c r="H19414" t="b">
        <v>0</v>
      </c>
    </row>
    <row r="19415" spans="1:8" x14ac:dyDescent="0.25">
      <c r="A19415" s="1" t="s">
        <v>23620</v>
      </c>
      <c r="B19415">
        <v>982151244</v>
      </c>
      <c r="C19415" s="1" t="s">
        <v>19391</v>
      </c>
      <c r="E19415">
        <v>1</v>
      </c>
      <c r="F19415">
        <v>0</v>
      </c>
      <c r="H19415" t="b">
        <v>0</v>
      </c>
    </row>
    <row r="19416" spans="1:8" x14ac:dyDescent="0.25">
      <c r="A19416" s="1" t="s">
        <v>23620</v>
      </c>
      <c r="B19416">
        <v>982537665</v>
      </c>
      <c r="C19416" s="1" t="s">
        <v>19392</v>
      </c>
      <c r="E19416">
        <v>1</v>
      </c>
      <c r="F19416">
        <v>0</v>
      </c>
      <c r="H19416" t="b">
        <v>0</v>
      </c>
    </row>
    <row r="19417" spans="1:8" x14ac:dyDescent="0.25">
      <c r="A19417" s="1" t="s">
        <v>23620</v>
      </c>
      <c r="B19417">
        <v>982568978</v>
      </c>
      <c r="C19417" s="1" t="s">
        <v>19393</v>
      </c>
      <c r="E19417">
        <v>1</v>
      </c>
      <c r="F19417">
        <v>0</v>
      </c>
      <c r="H19417" t="b">
        <v>0</v>
      </c>
    </row>
    <row r="19418" spans="1:8" x14ac:dyDescent="0.25">
      <c r="A19418" s="1" t="s">
        <v>23620</v>
      </c>
      <c r="B19418">
        <v>982597358</v>
      </c>
      <c r="C19418" s="1" t="s">
        <v>19394</v>
      </c>
      <c r="E19418">
        <v>1</v>
      </c>
      <c r="F19418">
        <v>0</v>
      </c>
      <c r="H19418" t="b">
        <v>0</v>
      </c>
    </row>
    <row r="19419" spans="1:8" x14ac:dyDescent="0.25">
      <c r="A19419" s="1" t="s">
        <v>23620</v>
      </c>
      <c r="B19419">
        <v>982601320</v>
      </c>
      <c r="C19419" s="1" t="s">
        <v>19395</v>
      </c>
      <c r="E19419">
        <v>1</v>
      </c>
      <c r="F19419">
        <v>0</v>
      </c>
      <c r="H19419" t="b">
        <v>0</v>
      </c>
    </row>
    <row r="19420" spans="1:8" x14ac:dyDescent="0.25">
      <c r="A19420" s="1" t="s">
        <v>23620</v>
      </c>
      <c r="B19420">
        <v>983096735</v>
      </c>
      <c r="C19420" s="1" t="s">
        <v>19396</v>
      </c>
      <c r="E19420">
        <v>1</v>
      </c>
      <c r="F19420">
        <v>0</v>
      </c>
      <c r="H19420" t="b">
        <v>0</v>
      </c>
    </row>
    <row r="19421" spans="1:8" x14ac:dyDescent="0.25">
      <c r="A19421" s="1" t="s">
        <v>23620</v>
      </c>
      <c r="B19421">
        <v>983179223</v>
      </c>
      <c r="C19421" s="1" t="s">
        <v>19397</v>
      </c>
      <c r="E19421">
        <v>1</v>
      </c>
      <c r="F19421">
        <v>0</v>
      </c>
      <c r="H19421" t="b">
        <v>0</v>
      </c>
    </row>
    <row r="19422" spans="1:8" x14ac:dyDescent="0.25">
      <c r="A19422" s="1" t="s">
        <v>23620</v>
      </c>
      <c r="B19422">
        <v>983465994</v>
      </c>
      <c r="C19422" s="1" t="s">
        <v>19398</v>
      </c>
      <c r="E19422">
        <v>1</v>
      </c>
      <c r="F19422">
        <v>0</v>
      </c>
      <c r="H19422" t="b">
        <v>0</v>
      </c>
    </row>
    <row r="19423" spans="1:8" x14ac:dyDescent="0.25">
      <c r="A19423" s="1" t="s">
        <v>23620</v>
      </c>
      <c r="B19423">
        <v>983626939</v>
      </c>
      <c r="C19423" s="1" t="s">
        <v>19399</v>
      </c>
      <c r="E19423">
        <v>1</v>
      </c>
      <c r="F19423">
        <v>0</v>
      </c>
      <c r="H19423" t="b">
        <v>0</v>
      </c>
    </row>
    <row r="19424" spans="1:8" x14ac:dyDescent="0.25">
      <c r="A19424" s="1" t="s">
        <v>23620</v>
      </c>
      <c r="B19424">
        <v>983641261</v>
      </c>
      <c r="C19424" s="1" t="s">
        <v>19400</v>
      </c>
      <c r="E19424">
        <v>1</v>
      </c>
      <c r="F19424">
        <v>0</v>
      </c>
      <c r="H19424" t="b">
        <v>0</v>
      </c>
    </row>
    <row r="19425" spans="1:8" x14ac:dyDescent="0.25">
      <c r="A19425" s="1" t="s">
        <v>23620</v>
      </c>
      <c r="B19425">
        <v>983744664</v>
      </c>
      <c r="C19425" s="1" t="s">
        <v>19401</v>
      </c>
      <c r="E19425">
        <v>1</v>
      </c>
      <c r="F19425">
        <v>0</v>
      </c>
      <c r="H19425" t="b">
        <v>0</v>
      </c>
    </row>
    <row r="19426" spans="1:8" x14ac:dyDescent="0.25">
      <c r="A19426" s="1" t="s">
        <v>23620</v>
      </c>
      <c r="B19426">
        <v>983957927</v>
      </c>
      <c r="C19426" s="1" t="s">
        <v>19402</v>
      </c>
      <c r="E19426">
        <v>1</v>
      </c>
      <c r="F19426">
        <v>0</v>
      </c>
      <c r="H19426" t="b">
        <v>0</v>
      </c>
    </row>
    <row r="19427" spans="1:8" x14ac:dyDescent="0.25">
      <c r="A19427" s="1" t="s">
        <v>23620</v>
      </c>
      <c r="B19427">
        <v>984062796</v>
      </c>
      <c r="C19427" s="1" t="s">
        <v>19403</v>
      </c>
      <c r="E19427">
        <v>1</v>
      </c>
      <c r="F19427">
        <v>0</v>
      </c>
      <c r="H19427" t="b">
        <v>0</v>
      </c>
    </row>
    <row r="19428" spans="1:8" x14ac:dyDescent="0.25">
      <c r="A19428" s="1" t="s">
        <v>23620</v>
      </c>
      <c r="B19428">
        <v>984185057</v>
      </c>
      <c r="C19428" s="1" t="s">
        <v>19404</v>
      </c>
      <c r="E19428">
        <v>1</v>
      </c>
      <c r="F19428">
        <v>0</v>
      </c>
      <c r="H19428" t="b">
        <v>0</v>
      </c>
    </row>
    <row r="19429" spans="1:8" x14ac:dyDescent="0.25">
      <c r="A19429" s="1" t="s">
        <v>23620</v>
      </c>
      <c r="B19429">
        <v>984260415</v>
      </c>
      <c r="C19429" s="1" t="s">
        <v>19405</v>
      </c>
      <c r="E19429">
        <v>1</v>
      </c>
      <c r="F19429">
        <v>0</v>
      </c>
      <c r="H19429" t="b">
        <v>0</v>
      </c>
    </row>
    <row r="19430" spans="1:8" x14ac:dyDescent="0.25">
      <c r="A19430" s="1" t="s">
        <v>23620</v>
      </c>
      <c r="B19430">
        <v>984266189</v>
      </c>
      <c r="C19430" s="1" t="s">
        <v>19406</v>
      </c>
      <c r="E19430">
        <v>1</v>
      </c>
      <c r="F19430">
        <v>0</v>
      </c>
      <c r="H19430" t="b">
        <v>0</v>
      </c>
    </row>
    <row r="19431" spans="1:8" x14ac:dyDescent="0.25">
      <c r="A19431" s="1" t="s">
        <v>23620</v>
      </c>
      <c r="B19431">
        <v>984702205</v>
      </c>
      <c r="C19431" s="1" t="s">
        <v>19407</v>
      </c>
      <c r="E19431">
        <v>1</v>
      </c>
      <c r="F19431">
        <v>0</v>
      </c>
      <c r="H19431" t="b">
        <v>0</v>
      </c>
    </row>
    <row r="19432" spans="1:8" x14ac:dyDescent="0.25">
      <c r="A19432" s="1" t="s">
        <v>23620</v>
      </c>
      <c r="B19432">
        <v>984713177</v>
      </c>
      <c r="C19432" s="1" t="s">
        <v>19408</v>
      </c>
      <c r="E19432">
        <v>1</v>
      </c>
      <c r="F19432">
        <v>0</v>
      </c>
      <c r="H19432" t="b">
        <v>0</v>
      </c>
    </row>
    <row r="19433" spans="1:8" x14ac:dyDescent="0.25">
      <c r="A19433" s="1" t="s">
        <v>23620</v>
      </c>
      <c r="B19433">
        <v>984720041</v>
      </c>
      <c r="C19433" s="1" t="s">
        <v>19409</v>
      </c>
      <c r="E19433">
        <v>1</v>
      </c>
      <c r="F19433">
        <v>0</v>
      </c>
      <c r="H19433" t="b">
        <v>0</v>
      </c>
    </row>
    <row r="19434" spans="1:8" x14ac:dyDescent="0.25">
      <c r="A19434" s="1" t="s">
        <v>23620</v>
      </c>
      <c r="B19434">
        <v>985026262</v>
      </c>
      <c r="C19434" s="1" t="s">
        <v>19410</v>
      </c>
      <c r="E19434">
        <v>1</v>
      </c>
      <c r="F19434">
        <v>0</v>
      </c>
      <c r="H19434" t="b">
        <v>0</v>
      </c>
    </row>
    <row r="19435" spans="1:8" x14ac:dyDescent="0.25">
      <c r="A19435" s="1" t="s">
        <v>23620</v>
      </c>
      <c r="B19435">
        <v>985172471</v>
      </c>
      <c r="C19435" s="1" t="s">
        <v>19411</v>
      </c>
      <c r="E19435">
        <v>1</v>
      </c>
      <c r="F19435">
        <v>0</v>
      </c>
      <c r="H19435" t="b">
        <v>0</v>
      </c>
    </row>
    <row r="19436" spans="1:8" x14ac:dyDescent="0.25">
      <c r="A19436" s="1" t="s">
        <v>23620</v>
      </c>
      <c r="B19436">
        <v>985244464</v>
      </c>
      <c r="C19436" s="1" t="s">
        <v>19412</v>
      </c>
      <c r="E19436">
        <v>1</v>
      </c>
      <c r="F19436">
        <v>0</v>
      </c>
      <c r="H19436" t="b">
        <v>0</v>
      </c>
    </row>
    <row r="19437" spans="1:8" x14ac:dyDescent="0.25">
      <c r="A19437" s="1" t="s">
        <v>23620</v>
      </c>
      <c r="B19437">
        <v>985564345</v>
      </c>
      <c r="C19437" s="1" t="s">
        <v>19413</v>
      </c>
      <c r="E19437">
        <v>1</v>
      </c>
      <c r="F19437">
        <v>0</v>
      </c>
      <c r="H19437" t="b">
        <v>0</v>
      </c>
    </row>
    <row r="19438" spans="1:8" x14ac:dyDescent="0.25">
      <c r="A19438" s="1" t="s">
        <v>23620</v>
      </c>
      <c r="B19438">
        <v>985639078</v>
      </c>
      <c r="C19438" s="1" t="s">
        <v>19414</v>
      </c>
      <c r="E19438">
        <v>1</v>
      </c>
      <c r="F19438">
        <v>0</v>
      </c>
      <c r="H19438" t="b">
        <v>0</v>
      </c>
    </row>
    <row r="19439" spans="1:8" x14ac:dyDescent="0.25">
      <c r="A19439" s="1" t="s">
        <v>23620</v>
      </c>
      <c r="B19439">
        <v>985906785</v>
      </c>
      <c r="C19439" s="1" t="s">
        <v>19415</v>
      </c>
      <c r="E19439">
        <v>1</v>
      </c>
      <c r="F19439">
        <v>0</v>
      </c>
      <c r="H19439" t="b">
        <v>0</v>
      </c>
    </row>
    <row r="19440" spans="1:8" x14ac:dyDescent="0.25">
      <c r="A19440" s="1" t="s">
        <v>23620</v>
      </c>
      <c r="B19440">
        <v>985914176</v>
      </c>
      <c r="C19440" s="1" t="s">
        <v>19416</v>
      </c>
      <c r="E19440">
        <v>1</v>
      </c>
      <c r="F19440">
        <v>0</v>
      </c>
      <c r="H19440" t="b">
        <v>0</v>
      </c>
    </row>
    <row r="19441" spans="1:8" x14ac:dyDescent="0.25">
      <c r="A19441" s="1" t="s">
        <v>23620</v>
      </c>
      <c r="B19441">
        <v>986079807</v>
      </c>
      <c r="C19441" s="1" t="s">
        <v>19417</v>
      </c>
      <c r="E19441">
        <v>1</v>
      </c>
      <c r="F19441">
        <v>0</v>
      </c>
      <c r="H19441" t="b">
        <v>0</v>
      </c>
    </row>
    <row r="19442" spans="1:8" x14ac:dyDescent="0.25">
      <c r="A19442" s="1" t="s">
        <v>23620</v>
      </c>
      <c r="B19442">
        <v>986214895</v>
      </c>
      <c r="C19442" s="1" t="s">
        <v>19418</v>
      </c>
      <c r="E19442">
        <v>1</v>
      </c>
      <c r="F19442">
        <v>0</v>
      </c>
      <c r="H19442" t="b">
        <v>0</v>
      </c>
    </row>
    <row r="19443" spans="1:8" x14ac:dyDescent="0.25">
      <c r="A19443" s="1" t="s">
        <v>23620</v>
      </c>
      <c r="B19443">
        <v>986639187</v>
      </c>
      <c r="C19443" s="1" t="s">
        <v>19419</v>
      </c>
      <c r="E19443">
        <v>1</v>
      </c>
      <c r="F19443">
        <v>0</v>
      </c>
      <c r="H19443" t="b">
        <v>0</v>
      </c>
    </row>
    <row r="19444" spans="1:8" x14ac:dyDescent="0.25">
      <c r="A19444" s="1" t="s">
        <v>23620</v>
      </c>
      <c r="B19444">
        <v>986645675</v>
      </c>
      <c r="C19444" s="1" t="s">
        <v>19420</v>
      </c>
      <c r="E19444">
        <v>1</v>
      </c>
      <c r="F19444">
        <v>0</v>
      </c>
      <c r="H19444" t="b">
        <v>0</v>
      </c>
    </row>
    <row r="19445" spans="1:8" x14ac:dyDescent="0.25">
      <c r="A19445" s="1" t="s">
        <v>23620</v>
      </c>
      <c r="B19445">
        <v>986797491</v>
      </c>
      <c r="C19445" s="1" t="s">
        <v>19421</v>
      </c>
      <c r="E19445">
        <v>1</v>
      </c>
      <c r="F19445">
        <v>0</v>
      </c>
      <c r="H19445" t="b">
        <v>0</v>
      </c>
    </row>
    <row r="19446" spans="1:8" x14ac:dyDescent="0.25">
      <c r="A19446" s="1" t="s">
        <v>23620</v>
      </c>
      <c r="B19446">
        <v>987805072</v>
      </c>
      <c r="C19446" s="1" t="s">
        <v>19422</v>
      </c>
      <c r="E19446">
        <v>1</v>
      </c>
      <c r="F19446">
        <v>0</v>
      </c>
      <c r="H19446" t="b">
        <v>0</v>
      </c>
    </row>
    <row r="19447" spans="1:8" x14ac:dyDescent="0.25">
      <c r="A19447" s="1" t="s">
        <v>23620</v>
      </c>
      <c r="B19447">
        <v>987975091</v>
      </c>
      <c r="C19447" s="1" t="s">
        <v>19423</v>
      </c>
      <c r="E19447">
        <v>1</v>
      </c>
      <c r="F19447">
        <v>0</v>
      </c>
      <c r="H19447" t="b">
        <v>0</v>
      </c>
    </row>
    <row r="19448" spans="1:8" x14ac:dyDescent="0.25">
      <c r="A19448" s="1" t="s">
        <v>23620</v>
      </c>
      <c r="B19448">
        <v>988120073</v>
      </c>
      <c r="C19448" s="1" t="s">
        <v>19424</v>
      </c>
      <c r="E19448">
        <v>1</v>
      </c>
      <c r="F19448">
        <v>0</v>
      </c>
      <c r="H19448" t="b">
        <v>0</v>
      </c>
    </row>
    <row r="19449" spans="1:8" x14ac:dyDescent="0.25">
      <c r="A19449" s="1" t="s">
        <v>23620</v>
      </c>
      <c r="B19449">
        <v>988124532</v>
      </c>
      <c r="C19449" s="1" t="s">
        <v>19425</v>
      </c>
      <c r="E19449">
        <v>1</v>
      </c>
      <c r="F19449">
        <v>0</v>
      </c>
      <c r="H19449" t="b">
        <v>0</v>
      </c>
    </row>
    <row r="19450" spans="1:8" x14ac:dyDescent="0.25">
      <c r="A19450" s="1" t="s">
        <v>23620</v>
      </c>
      <c r="B19450">
        <v>988144886</v>
      </c>
      <c r="C19450" s="1" t="s">
        <v>19426</v>
      </c>
      <c r="E19450">
        <v>1</v>
      </c>
      <c r="F19450">
        <v>0</v>
      </c>
      <c r="H19450" t="b">
        <v>0</v>
      </c>
    </row>
    <row r="19451" spans="1:8" x14ac:dyDescent="0.25">
      <c r="A19451" s="1" t="s">
        <v>23620</v>
      </c>
      <c r="B19451">
        <v>988325058</v>
      </c>
      <c r="C19451" s="1" t="s">
        <v>19427</v>
      </c>
      <c r="E19451">
        <v>1</v>
      </c>
      <c r="F19451">
        <v>0</v>
      </c>
      <c r="H19451" t="b">
        <v>0</v>
      </c>
    </row>
    <row r="19452" spans="1:8" x14ac:dyDescent="0.25">
      <c r="A19452" s="1" t="s">
        <v>23620</v>
      </c>
      <c r="B19452">
        <v>988477907</v>
      </c>
      <c r="C19452" s="1" t="s">
        <v>19428</v>
      </c>
      <c r="E19452">
        <v>1</v>
      </c>
      <c r="F19452">
        <v>0</v>
      </c>
      <c r="H19452" t="b">
        <v>0</v>
      </c>
    </row>
    <row r="19453" spans="1:8" x14ac:dyDescent="0.25">
      <c r="A19453" s="1" t="s">
        <v>23620</v>
      </c>
      <c r="B19453">
        <v>988774367</v>
      </c>
      <c r="C19453" s="1" t="s">
        <v>19429</v>
      </c>
      <c r="E19453">
        <v>1</v>
      </c>
      <c r="F19453">
        <v>0</v>
      </c>
      <c r="H19453" t="b">
        <v>0</v>
      </c>
    </row>
    <row r="19454" spans="1:8" x14ac:dyDescent="0.25">
      <c r="A19454" s="1" t="s">
        <v>23620</v>
      </c>
      <c r="B19454">
        <v>989360841</v>
      </c>
      <c r="C19454" s="1" t="s">
        <v>19430</v>
      </c>
      <c r="E19454">
        <v>1</v>
      </c>
      <c r="F19454">
        <v>0</v>
      </c>
      <c r="H19454" t="b">
        <v>0</v>
      </c>
    </row>
    <row r="19455" spans="1:8" x14ac:dyDescent="0.25">
      <c r="A19455" s="1" t="s">
        <v>23620</v>
      </c>
      <c r="B19455">
        <v>989424831</v>
      </c>
      <c r="C19455" s="1" t="s">
        <v>19431</v>
      </c>
      <c r="E19455">
        <v>1</v>
      </c>
      <c r="F19455">
        <v>0</v>
      </c>
      <c r="H19455" t="b">
        <v>0</v>
      </c>
    </row>
    <row r="19456" spans="1:8" x14ac:dyDescent="0.25">
      <c r="A19456" s="1" t="s">
        <v>23620</v>
      </c>
      <c r="B19456">
        <v>989512110</v>
      </c>
      <c r="C19456" s="1" t="s">
        <v>19432</v>
      </c>
      <c r="E19456">
        <v>1</v>
      </c>
      <c r="F19456">
        <v>0</v>
      </c>
      <c r="H19456" t="b">
        <v>0</v>
      </c>
    </row>
    <row r="19457" spans="1:8" x14ac:dyDescent="0.25">
      <c r="A19457" s="1" t="s">
        <v>23620</v>
      </c>
      <c r="B19457">
        <v>989853163</v>
      </c>
      <c r="C19457" s="1" t="s">
        <v>19433</v>
      </c>
      <c r="E19457">
        <v>1</v>
      </c>
      <c r="F19457">
        <v>0</v>
      </c>
      <c r="H19457" t="b">
        <v>0</v>
      </c>
    </row>
    <row r="19458" spans="1:8" x14ac:dyDescent="0.25">
      <c r="A19458" s="1" t="s">
        <v>23620</v>
      </c>
      <c r="B19458">
        <v>989966030</v>
      </c>
      <c r="C19458" s="1" t="s">
        <v>19434</v>
      </c>
      <c r="E19458">
        <v>1</v>
      </c>
      <c r="F19458">
        <v>0</v>
      </c>
      <c r="H19458" t="b">
        <v>0</v>
      </c>
    </row>
    <row r="19459" spans="1:8" x14ac:dyDescent="0.25">
      <c r="A19459" s="1" t="s">
        <v>23620</v>
      </c>
      <c r="B19459">
        <v>989996975</v>
      </c>
      <c r="C19459" s="1" t="s">
        <v>19435</v>
      </c>
      <c r="E19459">
        <v>1</v>
      </c>
      <c r="F19459">
        <v>0</v>
      </c>
      <c r="H19459" t="b">
        <v>0</v>
      </c>
    </row>
    <row r="19460" spans="1:8" x14ac:dyDescent="0.25">
      <c r="A19460" s="1" t="s">
        <v>23620</v>
      </c>
      <c r="B19460">
        <v>990011206</v>
      </c>
      <c r="C19460" s="1" t="s">
        <v>19436</v>
      </c>
      <c r="E19460">
        <v>1</v>
      </c>
      <c r="F19460">
        <v>0</v>
      </c>
      <c r="H19460" t="b">
        <v>0</v>
      </c>
    </row>
    <row r="19461" spans="1:8" x14ac:dyDescent="0.25">
      <c r="A19461" s="1" t="s">
        <v>23620</v>
      </c>
      <c r="B19461">
        <v>990109397</v>
      </c>
      <c r="C19461" s="1" t="s">
        <v>19437</v>
      </c>
      <c r="E19461">
        <v>1</v>
      </c>
      <c r="F19461">
        <v>0</v>
      </c>
      <c r="H19461" t="b">
        <v>0</v>
      </c>
    </row>
    <row r="19462" spans="1:8" x14ac:dyDescent="0.25">
      <c r="A19462" s="1" t="s">
        <v>23620</v>
      </c>
      <c r="B19462">
        <v>990123462</v>
      </c>
      <c r="C19462" s="1" t="s">
        <v>19438</v>
      </c>
      <c r="E19462">
        <v>1</v>
      </c>
      <c r="F19462">
        <v>0</v>
      </c>
      <c r="H19462" t="b">
        <v>0</v>
      </c>
    </row>
    <row r="19463" spans="1:8" x14ac:dyDescent="0.25">
      <c r="A19463" s="1" t="s">
        <v>23620</v>
      </c>
      <c r="B19463">
        <v>990353956</v>
      </c>
      <c r="C19463" s="1" t="s">
        <v>19439</v>
      </c>
      <c r="E19463">
        <v>1</v>
      </c>
      <c r="F19463">
        <v>0</v>
      </c>
      <c r="H19463" t="b">
        <v>0</v>
      </c>
    </row>
    <row r="19464" spans="1:8" x14ac:dyDescent="0.25">
      <c r="A19464" s="1" t="s">
        <v>23620</v>
      </c>
      <c r="B19464">
        <v>990685223</v>
      </c>
      <c r="C19464" s="1" t="s">
        <v>19440</v>
      </c>
      <c r="E19464">
        <v>1</v>
      </c>
      <c r="F19464">
        <v>0</v>
      </c>
      <c r="H19464" t="b">
        <v>0</v>
      </c>
    </row>
    <row r="19465" spans="1:8" x14ac:dyDescent="0.25">
      <c r="A19465" s="1" t="s">
        <v>23620</v>
      </c>
      <c r="B19465">
        <v>990754780</v>
      </c>
      <c r="C19465" s="1" t="s">
        <v>19441</v>
      </c>
      <c r="E19465">
        <v>1</v>
      </c>
      <c r="F19465">
        <v>0</v>
      </c>
      <c r="H19465" t="b">
        <v>0</v>
      </c>
    </row>
    <row r="19466" spans="1:8" x14ac:dyDescent="0.25">
      <c r="A19466" s="1" t="s">
        <v>23620</v>
      </c>
      <c r="B19466">
        <v>991195297</v>
      </c>
      <c r="C19466" s="1" t="s">
        <v>19442</v>
      </c>
      <c r="E19466">
        <v>1</v>
      </c>
      <c r="F19466">
        <v>0</v>
      </c>
      <c r="H19466" t="b">
        <v>0</v>
      </c>
    </row>
    <row r="19467" spans="1:8" x14ac:dyDescent="0.25">
      <c r="A19467" s="1" t="s">
        <v>23620</v>
      </c>
      <c r="B19467">
        <v>991229876</v>
      </c>
      <c r="C19467" s="1" t="s">
        <v>19443</v>
      </c>
      <c r="E19467">
        <v>1</v>
      </c>
      <c r="F19467">
        <v>0</v>
      </c>
      <c r="H19467" t="b">
        <v>0</v>
      </c>
    </row>
    <row r="19468" spans="1:8" x14ac:dyDescent="0.25">
      <c r="A19468" s="1" t="s">
        <v>23620</v>
      </c>
      <c r="B19468">
        <v>991360751</v>
      </c>
      <c r="C19468" s="1" t="s">
        <v>19444</v>
      </c>
      <c r="E19468">
        <v>1</v>
      </c>
      <c r="F19468">
        <v>0</v>
      </c>
      <c r="H19468" t="b">
        <v>0</v>
      </c>
    </row>
    <row r="19469" spans="1:8" x14ac:dyDescent="0.25">
      <c r="A19469" s="1" t="s">
        <v>23620</v>
      </c>
      <c r="B19469">
        <v>991907920</v>
      </c>
      <c r="C19469" s="1" t="s">
        <v>19445</v>
      </c>
      <c r="E19469">
        <v>1</v>
      </c>
      <c r="F19469">
        <v>0</v>
      </c>
      <c r="H19469" t="b">
        <v>0</v>
      </c>
    </row>
    <row r="19470" spans="1:8" x14ac:dyDescent="0.25">
      <c r="A19470" s="1" t="s">
        <v>23620</v>
      </c>
      <c r="B19470">
        <v>992097418</v>
      </c>
      <c r="C19470" s="1" t="s">
        <v>19446</v>
      </c>
      <c r="E19470">
        <v>1</v>
      </c>
      <c r="F19470">
        <v>0</v>
      </c>
      <c r="H19470" t="b">
        <v>0</v>
      </c>
    </row>
    <row r="19471" spans="1:8" x14ac:dyDescent="0.25">
      <c r="A19471" s="1" t="s">
        <v>23620</v>
      </c>
      <c r="B19471">
        <v>992156104</v>
      </c>
      <c r="C19471" s="1" t="s">
        <v>19447</v>
      </c>
      <c r="E19471">
        <v>1</v>
      </c>
      <c r="F19471">
        <v>0</v>
      </c>
      <c r="H19471" t="b">
        <v>0</v>
      </c>
    </row>
    <row r="19472" spans="1:8" x14ac:dyDescent="0.25">
      <c r="A19472" s="1" t="s">
        <v>23620</v>
      </c>
      <c r="B19472">
        <v>992697113</v>
      </c>
      <c r="C19472" s="1" t="s">
        <v>19448</v>
      </c>
      <c r="E19472">
        <v>1</v>
      </c>
      <c r="F19472">
        <v>0</v>
      </c>
      <c r="H19472" t="b">
        <v>0</v>
      </c>
    </row>
    <row r="19473" spans="1:8" x14ac:dyDescent="0.25">
      <c r="A19473" s="1" t="s">
        <v>23620</v>
      </c>
      <c r="B19473">
        <v>992937289</v>
      </c>
      <c r="C19473" s="1" t="s">
        <v>19449</v>
      </c>
      <c r="E19473">
        <v>1</v>
      </c>
      <c r="F19473">
        <v>0</v>
      </c>
      <c r="H19473" t="b">
        <v>0</v>
      </c>
    </row>
    <row r="19474" spans="1:8" x14ac:dyDescent="0.25">
      <c r="A19474" s="1" t="s">
        <v>23620</v>
      </c>
      <c r="B19474">
        <v>993249017</v>
      </c>
      <c r="C19474" s="1" t="s">
        <v>19450</v>
      </c>
      <c r="E19474">
        <v>1</v>
      </c>
      <c r="F19474">
        <v>0</v>
      </c>
      <c r="H19474" t="b">
        <v>0</v>
      </c>
    </row>
    <row r="19475" spans="1:8" x14ac:dyDescent="0.25">
      <c r="A19475" s="1" t="s">
        <v>23620</v>
      </c>
      <c r="B19475">
        <v>993510777</v>
      </c>
      <c r="C19475" s="1" t="s">
        <v>19451</v>
      </c>
      <c r="E19475">
        <v>1</v>
      </c>
      <c r="F19475">
        <v>0</v>
      </c>
      <c r="H19475" t="b">
        <v>0</v>
      </c>
    </row>
    <row r="19476" spans="1:8" x14ac:dyDescent="0.25">
      <c r="A19476" s="1" t="s">
        <v>23620</v>
      </c>
      <c r="B19476">
        <v>993557080</v>
      </c>
      <c r="C19476" s="1" t="s">
        <v>19452</v>
      </c>
      <c r="E19476">
        <v>1</v>
      </c>
      <c r="F19476">
        <v>0</v>
      </c>
      <c r="H19476" t="b">
        <v>0</v>
      </c>
    </row>
    <row r="19477" spans="1:8" x14ac:dyDescent="0.25">
      <c r="A19477" s="1" t="s">
        <v>23620</v>
      </c>
      <c r="B19477">
        <v>993840831</v>
      </c>
      <c r="C19477" s="1" t="s">
        <v>19453</v>
      </c>
      <c r="E19477">
        <v>1</v>
      </c>
      <c r="F19477">
        <v>0</v>
      </c>
      <c r="H19477" t="b">
        <v>0</v>
      </c>
    </row>
    <row r="19478" spans="1:8" x14ac:dyDescent="0.25">
      <c r="A19478" s="1" t="s">
        <v>23620</v>
      </c>
      <c r="B19478">
        <v>994319582</v>
      </c>
      <c r="C19478" s="1" t="s">
        <v>19454</v>
      </c>
      <c r="E19478">
        <v>1</v>
      </c>
      <c r="F19478">
        <v>0</v>
      </c>
      <c r="H19478" t="b">
        <v>0</v>
      </c>
    </row>
    <row r="19479" spans="1:8" x14ac:dyDescent="0.25">
      <c r="A19479" s="1" t="s">
        <v>23620</v>
      </c>
      <c r="B19479">
        <v>994467557</v>
      </c>
      <c r="C19479" s="1" t="s">
        <v>19455</v>
      </c>
      <c r="E19479">
        <v>1</v>
      </c>
      <c r="F19479">
        <v>0</v>
      </c>
      <c r="H19479" t="b">
        <v>0</v>
      </c>
    </row>
    <row r="19480" spans="1:8" x14ac:dyDescent="0.25">
      <c r="A19480" s="1" t="s">
        <v>23620</v>
      </c>
      <c r="B19480">
        <v>994486497</v>
      </c>
      <c r="C19480" s="1" t="s">
        <v>19456</v>
      </c>
      <c r="E19480">
        <v>1</v>
      </c>
      <c r="F19480">
        <v>0</v>
      </c>
      <c r="H19480" t="b">
        <v>0</v>
      </c>
    </row>
    <row r="19481" spans="1:8" x14ac:dyDescent="0.25">
      <c r="A19481" s="1" t="s">
        <v>23620</v>
      </c>
      <c r="B19481">
        <v>994852329</v>
      </c>
      <c r="C19481" s="1" t="s">
        <v>19457</v>
      </c>
      <c r="E19481">
        <v>1</v>
      </c>
      <c r="F19481">
        <v>0</v>
      </c>
      <c r="H19481" t="b">
        <v>0</v>
      </c>
    </row>
    <row r="19482" spans="1:8" x14ac:dyDescent="0.25">
      <c r="A19482" s="1" t="s">
        <v>23620</v>
      </c>
      <c r="B19482">
        <v>995247151</v>
      </c>
      <c r="C19482" s="1" t="s">
        <v>19458</v>
      </c>
      <c r="E19482">
        <v>1</v>
      </c>
      <c r="F19482">
        <v>0</v>
      </c>
      <c r="H19482" t="b">
        <v>0</v>
      </c>
    </row>
    <row r="19483" spans="1:8" x14ac:dyDescent="0.25">
      <c r="A19483" s="1" t="s">
        <v>23620</v>
      </c>
      <c r="B19483">
        <v>995330636</v>
      </c>
      <c r="C19483" s="1" t="s">
        <v>19459</v>
      </c>
      <c r="E19483">
        <v>1</v>
      </c>
      <c r="F19483">
        <v>0</v>
      </c>
      <c r="H19483" t="b">
        <v>0</v>
      </c>
    </row>
    <row r="19484" spans="1:8" x14ac:dyDescent="0.25">
      <c r="A19484" s="1" t="s">
        <v>23620</v>
      </c>
      <c r="B19484">
        <v>995905736</v>
      </c>
      <c r="C19484" s="1" t="s">
        <v>19460</v>
      </c>
      <c r="E19484">
        <v>1</v>
      </c>
      <c r="F19484">
        <v>0</v>
      </c>
      <c r="H19484" t="b">
        <v>0</v>
      </c>
    </row>
    <row r="19485" spans="1:8" x14ac:dyDescent="0.25">
      <c r="A19485" s="1" t="s">
        <v>23620</v>
      </c>
      <c r="B19485">
        <v>996026558</v>
      </c>
      <c r="C19485" s="1" t="s">
        <v>19461</v>
      </c>
      <c r="E19485">
        <v>1</v>
      </c>
      <c r="F19485">
        <v>0</v>
      </c>
      <c r="H19485" t="b">
        <v>0</v>
      </c>
    </row>
    <row r="19486" spans="1:8" x14ac:dyDescent="0.25">
      <c r="A19486" s="1" t="s">
        <v>23620</v>
      </c>
      <c r="B19486">
        <v>996222209</v>
      </c>
      <c r="C19486" s="1" t="s">
        <v>19462</v>
      </c>
      <c r="E19486">
        <v>1</v>
      </c>
      <c r="F19486">
        <v>0</v>
      </c>
      <c r="H19486" t="b">
        <v>0</v>
      </c>
    </row>
    <row r="19487" spans="1:8" x14ac:dyDescent="0.25">
      <c r="A19487" s="1" t="s">
        <v>23620</v>
      </c>
      <c r="B19487">
        <v>996239594</v>
      </c>
      <c r="C19487" s="1" t="s">
        <v>19463</v>
      </c>
      <c r="E19487">
        <v>1</v>
      </c>
      <c r="F19487">
        <v>0</v>
      </c>
      <c r="H19487" t="b">
        <v>0</v>
      </c>
    </row>
    <row r="19488" spans="1:8" x14ac:dyDescent="0.25">
      <c r="A19488" s="1" t="s">
        <v>23620</v>
      </c>
      <c r="B19488">
        <v>996315681</v>
      </c>
      <c r="C19488" s="1" t="s">
        <v>19464</v>
      </c>
      <c r="E19488">
        <v>1</v>
      </c>
      <c r="F19488">
        <v>0</v>
      </c>
      <c r="H19488" t="b">
        <v>0</v>
      </c>
    </row>
    <row r="19489" spans="1:8" x14ac:dyDescent="0.25">
      <c r="A19489" s="1" t="s">
        <v>23620</v>
      </c>
      <c r="B19489">
        <v>996413039</v>
      </c>
      <c r="C19489" s="1" t="s">
        <v>19465</v>
      </c>
      <c r="E19489">
        <v>1</v>
      </c>
      <c r="F19489">
        <v>0</v>
      </c>
      <c r="H19489" t="b">
        <v>0</v>
      </c>
    </row>
    <row r="19490" spans="1:8" x14ac:dyDescent="0.25">
      <c r="A19490" s="1" t="s">
        <v>23620</v>
      </c>
      <c r="B19490">
        <v>996436799</v>
      </c>
      <c r="C19490" s="1" t="s">
        <v>19466</v>
      </c>
      <c r="E19490">
        <v>1</v>
      </c>
      <c r="F19490">
        <v>0</v>
      </c>
      <c r="H19490" t="b">
        <v>0</v>
      </c>
    </row>
    <row r="19491" spans="1:8" x14ac:dyDescent="0.25">
      <c r="A19491" s="1" t="s">
        <v>23620</v>
      </c>
      <c r="B19491">
        <v>997152557</v>
      </c>
      <c r="C19491" s="1" t="s">
        <v>19467</v>
      </c>
      <c r="E19491">
        <v>1</v>
      </c>
      <c r="F19491">
        <v>0</v>
      </c>
      <c r="H19491" t="b">
        <v>0</v>
      </c>
    </row>
    <row r="19492" spans="1:8" x14ac:dyDescent="0.25">
      <c r="A19492" s="1" t="s">
        <v>23620</v>
      </c>
      <c r="B19492">
        <v>997581741</v>
      </c>
      <c r="C19492" s="1" t="s">
        <v>19468</v>
      </c>
      <c r="E19492">
        <v>1</v>
      </c>
      <c r="F19492">
        <v>0</v>
      </c>
      <c r="H19492" t="b">
        <v>0</v>
      </c>
    </row>
    <row r="19493" spans="1:8" x14ac:dyDescent="0.25">
      <c r="A19493" s="1" t="s">
        <v>23620</v>
      </c>
      <c r="B19493">
        <v>998534437</v>
      </c>
      <c r="C19493" s="1" t="s">
        <v>19469</v>
      </c>
      <c r="E19493">
        <v>1</v>
      </c>
      <c r="F19493">
        <v>0</v>
      </c>
      <c r="H19493" t="b">
        <v>0</v>
      </c>
    </row>
    <row r="19494" spans="1:8" x14ac:dyDescent="0.25">
      <c r="A19494" s="1" t="s">
        <v>23620</v>
      </c>
      <c r="B19494">
        <v>999263844</v>
      </c>
      <c r="C19494" s="1" t="s">
        <v>19470</v>
      </c>
      <c r="E19494">
        <v>1</v>
      </c>
      <c r="F19494">
        <v>0</v>
      </c>
      <c r="H19494" t="b">
        <v>0</v>
      </c>
    </row>
    <row r="19495" spans="1:8" x14ac:dyDescent="0.25">
      <c r="A19495" s="1" t="s">
        <v>23620</v>
      </c>
      <c r="B19495">
        <v>999310516</v>
      </c>
      <c r="C19495" s="1" t="s">
        <v>19471</v>
      </c>
      <c r="E19495">
        <v>1</v>
      </c>
      <c r="F19495">
        <v>0</v>
      </c>
      <c r="H19495" t="b">
        <v>0</v>
      </c>
    </row>
    <row r="19496" spans="1:8" x14ac:dyDescent="0.25">
      <c r="A19496" s="1" t="s">
        <v>23620</v>
      </c>
      <c r="B19496">
        <v>999334040</v>
      </c>
      <c r="C19496" s="1" t="s">
        <v>19472</v>
      </c>
      <c r="E19496">
        <v>1</v>
      </c>
      <c r="F19496">
        <v>0</v>
      </c>
      <c r="H19496" t="b">
        <v>0</v>
      </c>
    </row>
    <row r="19497" spans="1:8" x14ac:dyDescent="0.25">
      <c r="A19497" s="1" t="s">
        <v>23620</v>
      </c>
      <c r="B19497">
        <v>999507891</v>
      </c>
      <c r="C19497" s="1" t="s">
        <v>19473</v>
      </c>
      <c r="E19497">
        <v>1</v>
      </c>
      <c r="F19497">
        <v>0</v>
      </c>
      <c r="H19497" t="b">
        <v>0</v>
      </c>
    </row>
    <row r="19498" spans="1:8" x14ac:dyDescent="0.25">
      <c r="A19498" s="1" t="s">
        <v>23620</v>
      </c>
      <c r="B19498">
        <v>999654819</v>
      </c>
      <c r="C19498" s="1" t="s">
        <v>19474</v>
      </c>
      <c r="E19498">
        <v>1</v>
      </c>
      <c r="F19498">
        <v>0</v>
      </c>
      <c r="H19498" t="b">
        <v>0</v>
      </c>
    </row>
    <row r="19499" spans="1:8" x14ac:dyDescent="0.25">
      <c r="A19499" s="1" t="s">
        <v>23620</v>
      </c>
      <c r="B19499">
        <v>819670862</v>
      </c>
      <c r="C19499" s="1" t="s">
        <v>19475</v>
      </c>
      <c r="E19499">
        <v>1</v>
      </c>
      <c r="F19499">
        <v>0</v>
      </c>
      <c r="H19499" t="b">
        <v>0</v>
      </c>
    </row>
    <row r="19500" spans="1:8" x14ac:dyDescent="0.25">
      <c r="A19500" s="1" t="s">
        <v>23620</v>
      </c>
      <c r="B19500">
        <v>821793092</v>
      </c>
      <c r="C19500" s="1" t="s">
        <v>19476</v>
      </c>
      <c r="E19500">
        <v>1</v>
      </c>
      <c r="F19500">
        <v>0</v>
      </c>
      <c r="H19500" t="b">
        <v>0</v>
      </c>
    </row>
    <row r="19501" spans="1:8" x14ac:dyDescent="0.25">
      <c r="A19501" s="1" t="s">
        <v>23620</v>
      </c>
      <c r="B19501">
        <v>830951822</v>
      </c>
      <c r="C19501" s="1" t="s">
        <v>19477</v>
      </c>
      <c r="E19501">
        <v>1</v>
      </c>
      <c r="F19501">
        <v>0</v>
      </c>
      <c r="H19501" t="b">
        <v>0</v>
      </c>
    </row>
    <row r="19502" spans="1:8" x14ac:dyDescent="0.25">
      <c r="A19502" s="1" t="s">
        <v>23620</v>
      </c>
      <c r="B19502">
        <v>832809632</v>
      </c>
      <c r="C19502" s="1" t="s">
        <v>19478</v>
      </c>
      <c r="E19502">
        <v>1</v>
      </c>
      <c r="F19502">
        <v>0</v>
      </c>
      <c r="H19502" t="b">
        <v>0</v>
      </c>
    </row>
    <row r="19503" spans="1:8" x14ac:dyDescent="0.25">
      <c r="A19503" s="1" t="s">
        <v>23620</v>
      </c>
      <c r="B19503">
        <v>833852752</v>
      </c>
      <c r="C19503" s="1" t="s">
        <v>19479</v>
      </c>
      <c r="E19503">
        <v>1</v>
      </c>
      <c r="F19503">
        <v>0</v>
      </c>
      <c r="H19503" t="b">
        <v>0</v>
      </c>
    </row>
    <row r="19504" spans="1:8" x14ac:dyDescent="0.25">
      <c r="A19504" s="1" t="s">
        <v>23620</v>
      </c>
      <c r="B19504">
        <v>834226812</v>
      </c>
      <c r="C19504" s="1" t="s">
        <v>19480</v>
      </c>
      <c r="E19504">
        <v>1</v>
      </c>
      <c r="F19504">
        <v>0</v>
      </c>
      <c r="H19504" t="b">
        <v>0</v>
      </c>
    </row>
    <row r="19505" spans="1:8" x14ac:dyDescent="0.25">
      <c r="A19505" s="1" t="s">
        <v>23620</v>
      </c>
      <c r="B19505">
        <v>835056112</v>
      </c>
      <c r="C19505" s="1" t="s">
        <v>19481</v>
      </c>
      <c r="E19505">
        <v>1</v>
      </c>
      <c r="F19505">
        <v>0</v>
      </c>
      <c r="H19505" t="b">
        <v>0</v>
      </c>
    </row>
    <row r="19506" spans="1:8" x14ac:dyDescent="0.25">
      <c r="A19506" s="1" t="s">
        <v>23620</v>
      </c>
      <c r="B19506">
        <v>897700212</v>
      </c>
      <c r="C19506" s="1" t="s">
        <v>19482</v>
      </c>
      <c r="E19506">
        <v>1</v>
      </c>
      <c r="F19506">
        <v>0</v>
      </c>
      <c r="H19506" t="b">
        <v>0</v>
      </c>
    </row>
    <row r="19507" spans="1:8" x14ac:dyDescent="0.25">
      <c r="A19507" s="1" t="s">
        <v>23620</v>
      </c>
      <c r="B19507">
        <v>913989058</v>
      </c>
      <c r="C19507" s="1" t="s">
        <v>19483</v>
      </c>
      <c r="E19507">
        <v>1</v>
      </c>
      <c r="F19507">
        <v>0</v>
      </c>
      <c r="H19507" t="b">
        <v>0</v>
      </c>
    </row>
    <row r="19508" spans="1:8" x14ac:dyDescent="0.25">
      <c r="A19508" s="1" t="s">
        <v>23620</v>
      </c>
      <c r="B19508">
        <v>914989647</v>
      </c>
      <c r="C19508" s="1" t="s">
        <v>19484</v>
      </c>
      <c r="E19508">
        <v>1</v>
      </c>
      <c r="F19508">
        <v>0</v>
      </c>
      <c r="H19508" t="b">
        <v>0</v>
      </c>
    </row>
    <row r="19509" spans="1:8" x14ac:dyDescent="0.25">
      <c r="A19509" s="1" t="s">
        <v>23620</v>
      </c>
      <c r="B19509">
        <v>917398623</v>
      </c>
      <c r="C19509" s="1" t="s">
        <v>19485</v>
      </c>
      <c r="E19509">
        <v>1</v>
      </c>
      <c r="F19509">
        <v>0</v>
      </c>
      <c r="H19509" t="b">
        <v>0</v>
      </c>
    </row>
    <row r="19510" spans="1:8" x14ac:dyDescent="0.25">
      <c r="A19510" s="1" t="s">
        <v>23620</v>
      </c>
      <c r="B19510">
        <v>917423105</v>
      </c>
      <c r="C19510" s="1" t="s">
        <v>19486</v>
      </c>
      <c r="E19510">
        <v>1</v>
      </c>
      <c r="F19510">
        <v>0</v>
      </c>
      <c r="H19510" t="b">
        <v>0</v>
      </c>
    </row>
    <row r="19511" spans="1:8" x14ac:dyDescent="0.25">
      <c r="A19511" s="1" t="s">
        <v>23620</v>
      </c>
      <c r="B19511">
        <v>917525692</v>
      </c>
      <c r="C19511" s="1" t="s">
        <v>19487</v>
      </c>
      <c r="E19511">
        <v>1</v>
      </c>
      <c r="F19511">
        <v>0</v>
      </c>
      <c r="H19511" t="b">
        <v>0</v>
      </c>
    </row>
    <row r="19512" spans="1:8" x14ac:dyDescent="0.25">
      <c r="A19512" s="1" t="s">
        <v>23620</v>
      </c>
      <c r="B19512">
        <v>917603197</v>
      </c>
      <c r="C19512" s="1" t="s">
        <v>19488</v>
      </c>
      <c r="E19512">
        <v>1</v>
      </c>
      <c r="F19512">
        <v>0</v>
      </c>
      <c r="H19512" t="b">
        <v>0</v>
      </c>
    </row>
    <row r="19513" spans="1:8" x14ac:dyDescent="0.25">
      <c r="A19513" s="1" t="s">
        <v>23620</v>
      </c>
      <c r="B19513">
        <v>918884254</v>
      </c>
      <c r="C19513" s="1" t="s">
        <v>19489</v>
      </c>
      <c r="E19513">
        <v>1</v>
      </c>
      <c r="F19513">
        <v>0</v>
      </c>
      <c r="H19513" t="b">
        <v>0</v>
      </c>
    </row>
    <row r="19514" spans="1:8" x14ac:dyDescent="0.25">
      <c r="A19514" s="1" t="s">
        <v>23620</v>
      </c>
      <c r="B19514">
        <v>921550278</v>
      </c>
      <c r="C19514" s="1" t="s">
        <v>19490</v>
      </c>
      <c r="E19514">
        <v>1</v>
      </c>
      <c r="F19514">
        <v>0</v>
      </c>
      <c r="H19514" t="b">
        <v>0</v>
      </c>
    </row>
    <row r="19515" spans="1:8" x14ac:dyDescent="0.25">
      <c r="A19515" s="1" t="s">
        <v>23620</v>
      </c>
      <c r="B19515">
        <v>922691673</v>
      </c>
      <c r="C19515" s="1" t="s">
        <v>19491</v>
      </c>
      <c r="E19515">
        <v>1</v>
      </c>
      <c r="F19515">
        <v>0</v>
      </c>
      <c r="H19515" t="b">
        <v>0</v>
      </c>
    </row>
    <row r="19516" spans="1:8" x14ac:dyDescent="0.25">
      <c r="A19516" s="1" t="s">
        <v>23620</v>
      </c>
      <c r="B19516">
        <v>922989842</v>
      </c>
      <c r="C19516" s="1" t="s">
        <v>19492</v>
      </c>
      <c r="E19516">
        <v>1</v>
      </c>
      <c r="F19516">
        <v>0</v>
      </c>
      <c r="H19516" t="b">
        <v>0</v>
      </c>
    </row>
    <row r="19517" spans="1:8" x14ac:dyDescent="0.25">
      <c r="A19517" s="1" t="s">
        <v>23620</v>
      </c>
      <c r="B19517">
        <v>923168842</v>
      </c>
      <c r="C19517" s="1" t="s">
        <v>19493</v>
      </c>
      <c r="E19517">
        <v>1</v>
      </c>
      <c r="F19517">
        <v>0</v>
      </c>
      <c r="H19517" t="b">
        <v>0</v>
      </c>
    </row>
    <row r="19518" spans="1:8" x14ac:dyDescent="0.25">
      <c r="A19518" s="1" t="s">
        <v>23620</v>
      </c>
      <c r="B19518">
        <v>923461477</v>
      </c>
      <c r="C19518" s="1" t="s">
        <v>19494</v>
      </c>
      <c r="E19518">
        <v>1</v>
      </c>
      <c r="F19518">
        <v>0</v>
      </c>
      <c r="H19518" t="b">
        <v>0</v>
      </c>
    </row>
    <row r="19519" spans="1:8" x14ac:dyDescent="0.25">
      <c r="A19519" s="1" t="s">
        <v>23620</v>
      </c>
      <c r="B19519">
        <v>923533664</v>
      </c>
      <c r="C19519" s="1" t="s">
        <v>19495</v>
      </c>
      <c r="E19519">
        <v>1</v>
      </c>
      <c r="F19519">
        <v>0</v>
      </c>
      <c r="H19519" t="b">
        <v>0</v>
      </c>
    </row>
    <row r="19520" spans="1:8" x14ac:dyDescent="0.25">
      <c r="A19520" s="1" t="s">
        <v>23620</v>
      </c>
      <c r="B19520">
        <v>924280735</v>
      </c>
      <c r="C19520" s="1" t="s">
        <v>19496</v>
      </c>
      <c r="E19520">
        <v>1</v>
      </c>
      <c r="F19520">
        <v>0</v>
      </c>
      <c r="H19520" t="b">
        <v>0</v>
      </c>
    </row>
    <row r="19521" spans="1:8" x14ac:dyDescent="0.25">
      <c r="A19521" s="1" t="s">
        <v>23620</v>
      </c>
      <c r="B19521">
        <v>924428023</v>
      </c>
      <c r="C19521" s="1" t="s">
        <v>19497</v>
      </c>
      <c r="E19521">
        <v>1</v>
      </c>
      <c r="F19521">
        <v>0</v>
      </c>
      <c r="H19521" t="b">
        <v>0</v>
      </c>
    </row>
    <row r="19522" spans="1:8" x14ac:dyDescent="0.25">
      <c r="A19522" s="1" t="s">
        <v>23620</v>
      </c>
      <c r="B19522">
        <v>924757795</v>
      </c>
      <c r="C19522" s="1" t="s">
        <v>19498</v>
      </c>
      <c r="E19522">
        <v>1</v>
      </c>
      <c r="F19522">
        <v>0</v>
      </c>
      <c r="H19522" t="b">
        <v>0</v>
      </c>
    </row>
    <row r="19523" spans="1:8" x14ac:dyDescent="0.25">
      <c r="A19523" s="1" t="s">
        <v>23620</v>
      </c>
      <c r="B19523">
        <v>925057398</v>
      </c>
      <c r="C19523" s="1" t="s">
        <v>19499</v>
      </c>
      <c r="E19523">
        <v>1</v>
      </c>
      <c r="F19523">
        <v>0</v>
      </c>
      <c r="H19523" t="b">
        <v>0</v>
      </c>
    </row>
    <row r="19524" spans="1:8" x14ac:dyDescent="0.25">
      <c r="A19524" s="1" t="s">
        <v>23620</v>
      </c>
      <c r="B19524">
        <v>926176609</v>
      </c>
      <c r="C19524" s="1" t="s">
        <v>19500</v>
      </c>
      <c r="E19524">
        <v>1</v>
      </c>
      <c r="F19524">
        <v>0</v>
      </c>
      <c r="H19524" t="b">
        <v>0</v>
      </c>
    </row>
    <row r="19525" spans="1:8" x14ac:dyDescent="0.25">
      <c r="A19525" s="1" t="s">
        <v>23620</v>
      </c>
      <c r="B19525">
        <v>927341468</v>
      </c>
      <c r="C19525" s="1" t="s">
        <v>19501</v>
      </c>
      <c r="E19525">
        <v>1</v>
      </c>
      <c r="F19525">
        <v>0</v>
      </c>
      <c r="H19525" t="b">
        <v>0</v>
      </c>
    </row>
    <row r="19526" spans="1:8" x14ac:dyDescent="0.25">
      <c r="A19526" s="1" t="s">
        <v>23620</v>
      </c>
      <c r="B19526">
        <v>927538172</v>
      </c>
      <c r="C19526" s="1" t="s">
        <v>19502</v>
      </c>
      <c r="E19526">
        <v>1</v>
      </c>
      <c r="F19526">
        <v>0</v>
      </c>
      <c r="H19526" t="b">
        <v>0</v>
      </c>
    </row>
    <row r="19527" spans="1:8" x14ac:dyDescent="0.25">
      <c r="A19527" s="1" t="s">
        <v>23620</v>
      </c>
      <c r="B19527">
        <v>927931273</v>
      </c>
      <c r="C19527" s="1" t="s">
        <v>19503</v>
      </c>
      <c r="E19527">
        <v>1</v>
      </c>
      <c r="F19527">
        <v>0</v>
      </c>
      <c r="H19527" t="b">
        <v>0</v>
      </c>
    </row>
    <row r="19528" spans="1:8" x14ac:dyDescent="0.25">
      <c r="A19528" s="1" t="s">
        <v>23620</v>
      </c>
      <c r="B19528">
        <v>928027481</v>
      </c>
      <c r="C19528" s="1" t="s">
        <v>19504</v>
      </c>
      <c r="E19528">
        <v>1</v>
      </c>
      <c r="F19528">
        <v>0</v>
      </c>
      <c r="H19528" t="b">
        <v>0</v>
      </c>
    </row>
    <row r="19529" spans="1:8" x14ac:dyDescent="0.25">
      <c r="A19529" s="1" t="s">
        <v>23620</v>
      </c>
      <c r="B19529">
        <v>928205363</v>
      </c>
      <c r="C19529" s="1" t="s">
        <v>19505</v>
      </c>
      <c r="E19529">
        <v>1</v>
      </c>
      <c r="F19529">
        <v>0</v>
      </c>
      <c r="H19529" t="b">
        <v>0</v>
      </c>
    </row>
    <row r="19530" spans="1:8" x14ac:dyDescent="0.25">
      <c r="A19530" s="1" t="s">
        <v>23620</v>
      </c>
      <c r="B19530">
        <v>928472876</v>
      </c>
      <c r="C19530" s="1" t="s">
        <v>19506</v>
      </c>
      <c r="E19530">
        <v>1</v>
      </c>
      <c r="F19530">
        <v>0</v>
      </c>
      <c r="H19530" t="b">
        <v>0</v>
      </c>
    </row>
    <row r="19531" spans="1:8" x14ac:dyDescent="0.25">
      <c r="A19531" s="1" t="s">
        <v>23620</v>
      </c>
      <c r="B19531">
        <v>931407007</v>
      </c>
      <c r="C19531" s="1" t="s">
        <v>19507</v>
      </c>
      <c r="E19531">
        <v>1</v>
      </c>
      <c r="F19531">
        <v>0</v>
      </c>
      <c r="H19531" t="b">
        <v>0</v>
      </c>
    </row>
    <row r="19532" spans="1:8" x14ac:dyDescent="0.25">
      <c r="A19532" s="1" t="s">
        <v>23620</v>
      </c>
      <c r="B19532">
        <v>931774794</v>
      </c>
      <c r="C19532" s="1" t="s">
        <v>19508</v>
      </c>
      <c r="E19532">
        <v>1</v>
      </c>
      <c r="F19532">
        <v>0</v>
      </c>
      <c r="H19532" t="b">
        <v>0</v>
      </c>
    </row>
    <row r="19533" spans="1:8" x14ac:dyDescent="0.25">
      <c r="A19533" s="1" t="s">
        <v>23620</v>
      </c>
      <c r="B19533">
        <v>932531356</v>
      </c>
      <c r="C19533" s="1" t="s">
        <v>19509</v>
      </c>
      <c r="E19533">
        <v>1</v>
      </c>
      <c r="F19533">
        <v>0</v>
      </c>
      <c r="H19533" t="b">
        <v>0</v>
      </c>
    </row>
    <row r="19534" spans="1:8" x14ac:dyDescent="0.25">
      <c r="A19534" s="1" t="s">
        <v>23620</v>
      </c>
      <c r="B19534">
        <v>932967057</v>
      </c>
      <c r="C19534" s="1" t="s">
        <v>19510</v>
      </c>
      <c r="E19534">
        <v>1</v>
      </c>
      <c r="F19534">
        <v>0</v>
      </c>
      <c r="H19534" t="b">
        <v>0</v>
      </c>
    </row>
    <row r="19535" spans="1:8" x14ac:dyDescent="0.25">
      <c r="A19535" s="1" t="s">
        <v>23620</v>
      </c>
      <c r="B19535">
        <v>933324737</v>
      </c>
      <c r="C19535" s="1" t="s">
        <v>19511</v>
      </c>
      <c r="E19535">
        <v>1</v>
      </c>
      <c r="F19535">
        <v>0</v>
      </c>
      <c r="H19535" t="b">
        <v>0</v>
      </c>
    </row>
    <row r="19536" spans="1:8" x14ac:dyDescent="0.25">
      <c r="A19536" s="1" t="s">
        <v>23620</v>
      </c>
      <c r="B19536">
        <v>933734161</v>
      </c>
      <c r="C19536" s="1" t="s">
        <v>19512</v>
      </c>
      <c r="E19536">
        <v>1</v>
      </c>
      <c r="F19536">
        <v>0</v>
      </c>
      <c r="H19536" t="b">
        <v>0</v>
      </c>
    </row>
    <row r="19537" spans="1:8" x14ac:dyDescent="0.25">
      <c r="A19537" s="1" t="s">
        <v>23620</v>
      </c>
      <c r="B19537">
        <v>934533747</v>
      </c>
      <c r="C19537" s="1" t="s">
        <v>19513</v>
      </c>
      <c r="E19537">
        <v>1</v>
      </c>
      <c r="F19537">
        <v>0</v>
      </c>
      <c r="H19537" t="b">
        <v>0</v>
      </c>
    </row>
    <row r="19538" spans="1:8" x14ac:dyDescent="0.25">
      <c r="A19538" s="1" t="s">
        <v>23620</v>
      </c>
      <c r="B19538">
        <v>934780515</v>
      </c>
      <c r="C19538" s="1" t="s">
        <v>19514</v>
      </c>
      <c r="E19538">
        <v>1</v>
      </c>
      <c r="F19538">
        <v>0</v>
      </c>
      <c r="H19538" t="b">
        <v>0</v>
      </c>
    </row>
    <row r="19539" spans="1:8" x14ac:dyDescent="0.25">
      <c r="A19539" s="1" t="s">
        <v>23620</v>
      </c>
      <c r="B19539">
        <v>934961471</v>
      </c>
      <c r="C19539" s="1" t="s">
        <v>19515</v>
      </c>
      <c r="E19539">
        <v>1</v>
      </c>
      <c r="F19539">
        <v>0</v>
      </c>
      <c r="H19539" t="b">
        <v>0</v>
      </c>
    </row>
    <row r="19540" spans="1:8" x14ac:dyDescent="0.25">
      <c r="A19540" s="1" t="s">
        <v>23620</v>
      </c>
      <c r="B19540">
        <v>934977017</v>
      </c>
      <c r="C19540" s="1" t="s">
        <v>19516</v>
      </c>
      <c r="E19540">
        <v>1</v>
      </c>
      <c r="F19540">
        <v>0</v>
      </c>
      <c r="H19540" t="b">
        <v>0</v>
      </c>
    </row>
    <row r="19541" spans="1:8" x14ac:dyDescent="0.25">
      <c r="A19541" s="1" t="s">
        <v>23620</v>
      </c>
      <c r="B19541">
        <v>934990641</v>
      </c>
      <c r="C19541" s="1" t="s">
        <v>19517</v>
      </c>
      <c r="E19541">
        <v>1</v>
      </c>
      <c r="F19541">
        <v>0</v>
      </c>
      <c r="H19541" t="b">
        <v>0</v>
      </c>
    </row>
    <row r="19542" spans="1:8" x14ac:dyDescent="0.25">
      <c r="A19542" s="1" t="s">
        <v>23620</v>
      </c>
      <c r="B19542">
        <v>935281210</v>
      </c>
      <c r="C19542" s="1" t="s">
        <v>19518</v>
      </c>
      <c r="E19542">
        <v>1</v>
      </c>
      <c r="F19542">
        <v>0</v>
      </c>
      <c r="H19542" t="b">
        <v>0</v>
      </c>
    </row>
    <row r="19543" spans="1:8" x14ac:dyDescent="0.25">
      <c r="A19543" s="1" t="s">
        <v>23620</v>
      </c>
      <c r="B19543">
        <v>935691605</v>
      </c>
      <c r="C19543" s="1" t="s">
        <v>19519</v>
      </c>
      <c r="E19543">
        <v>1</v>
      </c>
      <c r="F19543">
        <v>0</v>
      </c>
      <c r="H19543" t="b">
        <v>0</v>
      </c>
    </row>
    <row r="19544" spans="1:8" x14ac:dyDescent="0.25">
      <c r="A19544" s="1" t="s">
        <v>23620</v>
      </c>
      <c r="B19544">
        <v>976540638</v>
      </c>
      <c r="C19544" s="1" t="s">
        <v>19520</v>
      </c>
      <c r="E19544">
        <v>1</v>
      </c>
      <c r="F19544">
        <v>0</v>
      </c>
      <c r="H19544" t="b">
        <v>0</v>
      </c>
    </row>
    <row r="19545" spans="1:8" x14ac:dyDescent="0.25">
      <c r="A19545" s="1" t="s">
        <v>23620</v>
      </c>
      <c r="B19545">
        <v>980180905</v>
      </c>
      <c r="C19545" s="1" t="s">
        <v>19521</v>
      </c>
      <c r="E19545">
        <v>1</v>
      </c>
      <c r="F19545">
        <v>0</v>
      </c>
      <c r="H19545" t="b">
        <v>0</v>
      </c>
    </row>
    <row r="19546" spans="1:8" x14ac:dyDescent="0.25">
      <c r="A19546" s="1" t="s">
        <v>23620</v>
      </c>
      <c r="B19546">
        <v>980286886</v>
      </c>
      <c r="C19546" s="1" t="s">
        <v>19522</v>
      </c>
      <c r="E19546">
        <v>1</v>
      </c>
      <c r="F19546">
        <v>0</v>
      </c>
      <c r="H19546" t="b">
        <v>0</v>
      </c>
    </row>
    <row r="19547" spans="1:8" x14ac:dyDescent="0.25">
      <c r="A19547" s="1" t="s">
        <v>23620</v>
      </c>
      <c r="B19547">
        <v>981002555</v>
      </c>
      <c r="C19547" s="1" t="s">
        <v>19523</v>
      </c>
      <c r="E19547">
        <v>1</v>
      </c>
      <c r="F19547">
        <v>0</v>
      </c>
      <c r="H19547" t="b">
        <v>0</v>
      </c>
    </row>
    <row r="19548" spans="1:8" x14ac:dyDescent="0.25">
      <c r="A19548" s="1" t="s">
        <v>23620</v>
      </c>
      <c r="B19548">
        <v>984927746</v>
      </c>
      <c r="C19548" s="1" t="s">
        <v>19524</v>
      </c>
      <c r="E19548">
        <v>1</v>
      </c>
      <c r="F19548">
        <v>0</v>
      </c>
      <c r="H19548" t="b">
        <v>0</v>
      </c>
    </row>
    <row r="19549" spans="1:8" x14ac:dyDescent="0.25">
      <c r="A19549" s="1" t="s">
        <v>23620</v>
      </c>
      <c r="B19549">
        <v>985206007</v>
      </c>
      <c r="C19549" s="1" t="s">
        <v>19525</v>
      </c>
      <c r="E19549">
        <v>1</v>
      </c>
      <c r="F19549">
        <v>0</v>
      </c>
      <c r="H19549" t="b">
        <v>0</v>
      </c>
    </row>
    <row r="19550" spans="1:8" x14ac:dyDescent="0.25">
      <c r="A19550" s="1" t="s">
        <v>23620</v>
      </c>
      <c r="B19550">
        <v>987650567</v>
      </c>
      <c r="C19550" s="1" t="s">
        <v>19526</v>
      </c>
      <c r="E19550">
        <v>1</v>
      </c>
      <c r="F19550">
        <v>0</v>
      </c>
      <c r="H19550" t="b">
        <v>0</v>
      </c>
    </row>
    <row r="19551" spans="1:8" x14ac:dyDescent="0.25">
      <c r="A19551" s="1" t="s">
        <v>23620</v>
      </c>
      <c r="B19551">
        <v>987672870</v>
      </c>
      <c r="C19551" s="1" t="s">
        <v>19527</v>
      </c>
      <c r="E19551">
        <v>1</v>
      </c>
      <c r="F19551">
        <v>0</v>
      </c>
      <c r="H19551" t="b">
        <v>0</v>
      </c>
    </row>
    <row r="19552" spans="1:8" x14ac:dyDescent="0.25">
      <c r="A19552" s="1" t="s">
        <v>23620</v>
      </c>
      <c r="B19552">
        <v>988542490</v>
      </c>
      <c r="C19552" s="1" t="s">
        <v>19528</v>
      </c>
      <c r="E19552">
        <v>1</v>
      </c>
      <c r="F19552">
        <v>0</v>
      </c>
      <c r="H19552" t="b">
        <v>0</v>
      </c>
    </row>
    <row r="19553" spans="1:8" x14ac:dyDescent="0.25">
      <c r="A19553" s="1" t="s">
        <v>23620</v>
      </c>
      <c r="B19553">
        <v>989677209</v>
      </c>
      <c r="C19553" s="1" t="s">
        <v>19529</v>
      </c>
      <c r="E19553">
        <v>1</v>
      </c>
      <c r="F19553">
        <v>0</v>
      </c>
      <c r="H19553" t="b">
        <v>0</v>
      </c>
    </row>
    <row r="19554" spans="1:8" x14ac:dyDescent="0.25">
      <c r="A19554" s="1" t="s">
        <v>23620</v>
      </c>
      <c r="B19554">
        <v>990058520</v>
      </c>
      <c r="C19554" s="1" t="s">
        <v>19530</v>
      </c>
      <c r="E19554">
        <v>1</v>
      </c>
      <c r="F19554">
        <v>0</v>
      </c>
      <c r="H19554" t="b">
        <v>0</v>
      </c>
    </row>
    <row r="19555" spans="1:8" x14ac:dyDescent="0.25">
      <c r="A19555" s="1" t="s">
        <v>23620</v>
      </c>
      <c r="B19555">
        <v>990951667</v>
      </c>
      <c r="C19555" s="1" t="s">
        <v>16644</v>
      </c>
      <c r="E19555">
        <v>1</v>
      </c>
      <c r="F19555">
        <v>0</v>
      </c>
      <c r="H19555" t="b">
        <v>0</v>
      </c>
    </row>
    <row r="19556" spans="1:8" x14ac:dyDescent="0.25">
      <c r="A19556" s="1" t="s">
        <v>23620</v>
      </c>
      <c r="B19556">
        <v>992545313</v>
      </c>
      <c r="C19556" s="1" t="s">
        <v>19531</v>
      </c>
      <c r="E19556">
        <v>1</v>
      </c>
      <c r="F19556">
        <v>0</v>
      </c>
      <c r="H19556" t="b">
        <v>0</v>
      </c>
    </row>
    <row r="19557" spans="1:8" x14ac:dyDescent="0.25">
      <c r="A19557" s="1" t="s">
        <v>23620</v>
      </c>
      <c r="B19557">
        <v>992643943</v>
      </c>
      <c r="C19557" s="1" t="s">
        <v>19532</v>
      </c>
      <c r="E19557">
        <v>1</v>
      </c>
      <c r="F19557">
        <v>0</v>
      </c>
      <c r="H19557" t="b">
        <v>0</v>
      </c>
    </row>
    <row r="19558" spans="1:8" x14ac:dyDescent="0.25">
      <c r="A19558" s="1" t="s">
        <v>23620</v>
      </c>
      <c r="B19558">
        <v>992668474</v>
      </c>
      <c r="C19558" s="1" t="s">
        <v>19533</v>
      </c>
      <c r="E19558">
        <v>1</v>
      </c>
      <c r="F19558">
        <v>0</v>
      </c>
      <c r="H19558" t="b">
        <v>0</v>
      </c>
    </row>
    <row r="19559" spans="1:8" x14ac:dyDescent="0.25">
      <c r="A19559" s="1" t="s">
        <v>23620</v>
      </c>
      <c r="B19559">
        <v>992858885</v>
      </c>
      <c r="C19559" s="1" t="s">
        <v>19534</v>
      </c>
      <c r="E19559">
        <v>1</v>
      </c>
      <c r="F19559">
        <v>0</v>
      </c>
      <c r="H19559" t="b">
        <v>0</v>
      </c>
    </row>
    <row r="19560" spans="1:8" x14ac:dyDescent="0.25">
      <c r="A19560" s="1" t="s">
        <v>23620</v>
      </c>
      <c r="B19560">
        <v>994544020</v>
      </c>
      <c r="C19560" s="1" t="s">
        <v>19535</v>
      </c>
      <c r="E19560">
        <v>1</v>
      </c>
      <c r="F19560">
        <v>0</v>
      </c>
      <c r="H19560" t="b">
        <v>0</v>
      </c>
    </row>
    <row r="19561" spans="1:8" x14ac:dyDescent="0.25">
      <c r="A19561" s="1" t="s">
        <v>23620</v>
      </c>
      <c r="B19561">
        <v>994610945</v>
      </c>
      <c r="C19561" s="1" t="s">
        <v>19536</v>
      </c>
      <c r="E19561">
        <v>1</v>
      </c>
      <c r="F19561">
        <v>0</v>
      </c>
      <c r="H19561" t="b">
        <v>0</v>
      </c>
    </row>
    <row r="19562" spans="1:8" x14ac:dyDescent="0.25">
      <c r="A19562" s="1" t="s">
        <v>23620</v>
      </c>
      <c r="B19562">
        <v>995611392</v>
      </c>
      <c r="C19562" s="1" t="s">
        <v>19537</v>
      </c>
      <c r="E19562">
        <v>1</v>
      </c>
      <c r="F19562">
        <v>0</v>
      </c>
      <c r="H19562" t="b">
        <v>0</v>
      </c>
    </row>
    <row r="19563" spans="1:8" x14ac:dyDescent="0.25">
      <c r="A19563" s="1" t="s">
        <v>23620</v>
      </c>
      <c r="B19563">
        <v>995680262</v>
      </c>
      <c r="C19563" s="1" t="s">
        <v>19538</v>
      </c>
      <c r="E19563">
        <v>1</v>
      </c>
      <c r="F19563">
        <v>0</v>
      </c>
      <c r="H19563" t="b">
        <v>0</v>
      </c>
    </row>
    <row r="19564" spans="1:8" x14ac:dyDescent="0.25">
      <c r="A19564" s="1" t="s">
        <v>23620</v>
      </c>
      <c r="B19564">
        <v>996094030</v>
      </c>
      <c r="C19564" s="1" t="s">
        <v>19539</v>
      </c>
      <c r="E19564">
        <v>1</v>
      </c>
      <c r="F19564">
        <v>0</v>
      </c>
      <c r="H19564" t="b">
        <v>0</v>
      </c>
    </row>
    <row r="19565" spans="1:8" x14ac:dyDescent="0.25">
      <c r="A19565" s="1" t="s">
        <v>23620</v>
      </c>
      <c r="B19565">
        <v>996198456</v>
      </c>
      <c r="C19565" s="1" t="s">
        <v>19540</v>
      </c>
      <c r="E19565">
        <v>1</v>
      </c>
      <c r="F19565">
        <v>0</v>
      </c>
      <c r="H19565" t="b">
        <v>0</v>
      </c>
    </row>
    <row r="19566" spans="1:8" x14ac:dyDescent="0.25">
      <c r="A19566" s="1" t="s">
        <v>23620</v>
      </c>
      <c r="B19566">
        <v>997497090</v>
      </c>
      <c r="C19566" s="1" t="s">
        <v>19541</v>
      </c>
      <c r="E19566">
        <v>1</v>
      </c>
      <c r="F19566">
        <v>0</v>
      </c>
      <c r="H19566" t="b">
        <v>0</v>
      </c>
    </row>
    <row r="19567" spans="1:8" x14ac:dyDescent="0.25">
      <c r="A19567" s="1" t="s">
        <v>23620</v>
      </c>
      <c r="B19567">
        <v>998722160</v>
      </c>
      <c r="C19567" s="1" t="s">
        <v>19542</v>
      </c>
      <c r="E19567">
        <v>1</v>
      </c>
      <c r="F19567">
        <v>0</v>
      </c>
      <c r="H19567" t="b">
        <v>0</v>
      </c>
    </row>
    <row r="19568" spans="1:8" x14ac:dyDescent="0.25">
      <c r="A19568" s="1" t="s">
        <v>23620</v>
      </c>
      <c r="B19568">
        <v>830806792</v>
      </c>
      <c r="C19568" s="1" t="s">
        <v>19543</v>
      </c>
      <c r="E19568">
        <v>1</v>
      </c>
      <c r="F19568">
        <v>0</v>
      </c>
      <c r="H19568" t="b">
        <v>0</v>
      </c>
    </row>
    <row r="19569" spans="1:8" x14ac:dyDescent="0.25">
      <c r="A19569" s="1" t="s">
        <v>23620</v>
      </c>
      <c r="B19569">
        <v>835385272</v>
      </c>
      <c r="C19569" s="1" t="s">
        <v>19544</v>
      </c>
      <c r="E19569">
        <v>1</v>
      </c>
      <c r="F19569">
        <v>0</v>
      </c>
      <c r="H19569" t="b">
        <v>0</v>
      </c>
    </row>
    <row r="19570" spans="1:8" x14ac:dyDescent="0.25">
      <c r="A19570" s="1" t="s">
        <v>23620</v>
      </c>
      <c r="B19570">
        <v>884323312</v>
      </c>
      <c r="C19570" s="1" t="s">
        <v>19545</v>
      </c>
      <c r="E19570">
        <v>1</v>
      </c>
      <c r="F19570">
        <v>0</v>
      </c>
      <c r="H19570" t="b">
        <v>0</v>
      </c>
    </row>
    <row r="19571" spans="1:8" x14ac:dyDescent="0.25">
      <c r="A19571" s="1" t="s">
        <v>23620</v>
      </c>
      <c r="B19571">
        <v>884446562</v>
      </c>
      <c r="C19571" s="1" t="s">
        <v>19546</v>
      </c>
      <c r="E19571">
        <v>1</v>
      </c>
      <c r="F19571">
        <v>0</v>
      </c>
      <c r="H19571" t="b">
        <v>0</v>
      </c>
    </row>
    <row r="19572" spans="1:8" x14ac:dyDescent="0.25">
      <c r="A19572" s="1" t="s">
        <v>23620</v>
      </c>
      <c r="B19572">
        <v>912722171</v>
      </c>
      <c r="C19572" s="1" t="s">
        <v>19547</v>
      </c>
      <c r="E19572">
        <v>1</v>
      </c>
      <c r="F19572">
        <v>0</v>
      </c>
      <c r="H19572" t="b">
        <v>0</v>
      </c>
    </row>
    <row r="19573" spans="1:8" x14ac:dyDescent="0.25">
      <c r="A19573" s="1" t="s">
        <v>23620</v>
      </c>
      <c r="B19573">
        <v>912815943</v>
      </c>
      <c r="C19573" s="1" t="s">
        <v>19548</v>
      </c>
      <c r="E19573">
        <v>1</v>
      </c>
      <c r="F19573">
        <v>0</v>
      </c>
      <c r="H19573" t="b">
        <v>0</v>
      </c>
    </row>
    <row r="19574" spans="1:8" x14ac:dyDescent="0.25">
      <c r="A19574" s="1" t="s">
        <v>23620</v>
      </c>
      <c r="B19574">
        <v>914392500</v>
      </c>
      <c r="C19574" s="1" t="s">
        <v>19549</v>
      </c>
      <c r="E19574">
        <v>1</v>
      </c>
      <c r="F19574">
        <v>0</v>
      </c>
      <c r="H19574" t="b">
        <v>0</v>
      </c>
    </row>
    <row r="19575" spans="1:8" x14ac:dyDescent="0.25">
      <c r="A19575" s="1" t="s">
        <v>23620</v>
      </c>
      <c r="B19575">
        <v>918933115</v>
      </c>
      <c r="C19575" s="1" t="s">
        <v>19550</v>
      </c>
      <c r="E19575">
        <v>1</v>
      </c>
      <c r="F19575">
        <v>0</v>
      </c>
      <c r="H19575" t="b">
        <v>0</v>
      </c>
    </row>
    <row r="19576" spans="1:8" x14ac:dyDescent="0.25">
      <c r="A19576" s="1" t="s">
        <v>23620</v>
      </c>
      <c r="B19576">
        <v>923483691</v>
      </c>
      <c r="C19576" s="1" t="s">
        <v>19551</v>
      </c>
      <c r="E19576">
        <v>1</v>
      </c>
      <c r="F19576">
        <v>0</v>
      </c>
      <c r="H19576" t="b">
        <v>0</v>
      </c>
    </row>
    <row r="19577" spans="1:8" x14ac:dyDescent="0.25">
      <c r="A19577" s="1" t="s">
        <v>23620</v>
      </c>
      <c r="B19577">
        <v>925038849</v>
      </c>
      <c r="C19577" s="1" t="s">
        <v>19552</v>
      </c>
      <c r="E19577">
        <v>1</v>
      </c>
      <c r="F19577">
        <v>0</v>
      </c>
      <c r="H19577" t="b">
        <v>0</v>
      </c>
    </row>
    <row r="19578" spans="1:8" x14ac:dyDescent="0.25">
      <c r="A19578" s="1" t="s">
        <v>23620</v>
      </c>
      <c r="B19578">
        <v>929147391</v>
      </c>
      <c r="C19578" s="1" t="s">
        <v>19553</v>
      </c>
      <c r="E19578">
        <v>1</v>
      </c>
      <c r="F19578">
        <v>0</v>
      </c>
      <c r="H19578" t="b">
        <v>0</v>
      </c>
    </row>
    <row r="19579" spans="1:8" x14ac:dyDescent="0.25">
      <c r="A19579" s="1" t="s">
        <v>23620</v>
      </c>
      <c r="B19579">
        <v>929822986</v>
      </c>
      <c r="C19579" s="1" t="s">
        <v>19554</v>
      </c>
      <c r="E19579">
        <v>1</v>
      </c>
      <c r="F19579">
        <v>0</v>
      </c>
      <c r="H19579" t="b">
        <v>0</v>
      </c>
    </row>
    <row r="19580" spans="1:8" x14ac:dyDescent="0.25">
      <c r="A19580" s="1" t="s">
        <v>23620</v>
      </c>
      <c r="B19580">
        <v>930568031</v>
      </c>
      <c r="C19580" s="1" t="s">
        <v>19555</v>
      </c>
      <c r="E19580">
        <v>1</v>
      </c>
      <c r="F19580">
        <v>0</v>
      </c>
      <c r="H19580" t="b">
        <v>0</v>
      </c>
    </row>
    <row r="19581" spans="1:8" x14ac:dyDescent="0.25">
      <c r="A19581" s="1" t="s">
        <v>23620</v>
      </c>
      <c r="B19581">
        <v>930853321</v>
      </c>
      <c r="C19581" s="1" t="s">
        <v>19556</v>
      </c>
      <c r="E19581">
        <v>1</v>
      </c>
      <c r="F19581">
        <v>0</v>
      </c>
      <c r="H19581" t="b">
        <v>0</v>
      </c>
    </row>
    <row r="19582" spans="1:8" x14ac:dyDescent="0.25">
      <c r="A19582" s="1" t="s">
        <v>23620</v>
      </c>
      <c r="B19582">
        <v>930891487</v>
      </c>
      <c r="C19582" s="1" t="s">
        <v>19557</v>
      </c>
      <c r="E19582">
        <v>1</v>
      </c>
      <c r="F19582">
        <v>0</v>
      </c>
      <c r="H19582" t="b">
        <v>0</v>
      </c>
    </row>
    <row r="19583" spans="1:8" x14ac:dyDescent="0.25">
      <c r="A19583" s="1" t="s">
        <v>23620</v>
      </c>
      <c r="B19583">
        <v>931383043</v>
      </c>
      <c r="C19583" s="1" t="s">
        <v>19558</v>
      </c>
      <c r="E19583">
        <v>1</v>
      </c>
      <c r="F19583">
        <v>0</v>
      </c>
      <c r="H19583" t="b">
        <v>0</v>
      </c>
    </row>
    <row r="19584" spans="1:8" x14ac:dyDescent="0.25">
      <c r="A19584" s="1" t="s">
        <v>23620</v>
      </c>
      <c r="B19584">
        <v>931813234</v>
      </c>
      <c r="C19584" s="1" t="s">
        <v>19559</v>
      </c>
      <c r="E19584">
        <v>1</v>
      </c>
      <c r="F19584">
        <v>0</v>
      </c>
      <c r="H19584" t="b">
        <v>0</v>
      </c>
    </row>
    <row r="19585" spans="1:8" x14ac:dyDescent="0.25">
      <c r="A19585" s="1" t="s">
        <v>23620</v>
      </c>
      <c r="B19585">
        <v>932276445</v>
      </c>
      <c r="C19585" s="1" t="s">
        <v>19560</v>
      </c>
      <c r="E19585">
        <v>1</v>
      </c>
      <c r="F19585">
        <v>0</v>
      </c>
      <c r="H19585" t="b">
        <v>0</v>
      </c>
    </row>
    <row r="19586" spans="1:8" x14ac:dyDescent="0.25">
      <c r="A19586" s="1" t="s">
        <v>23620</v>
      </c>
      <c r="B19586">
        <v>932316404</v>
      </c>
      <c r="C19586" s="1" t="s">
        <v>19561</v>
      </c>
      <c r="E19586">
        <v>1</v>
      </c>
      <c r="F19586">
        <v>0</v>
      </c>
      <c r="H19586" t="b">
        <v>0</v>
      </c>
    </row>
    <row r="19587" spans="1:8" x14ac:dyDescent="0.25">
      <c r="A19587" s="1" t="s">
        <v>23620</v>
      </c>
      <c r="B19587">
        <v>932348004</v>
      </c>
      <c r="C19587" s="1" t="s">
        <v>19562</v>
      </c>
      <c r="E19587">
        <v>1</v>
      </c>
      <c r="F19587">
        <v>0</v>
      </c>
      <c r="H19587" t="b">
        <v>0</v>
      </c>
    </row>
    <row r="19588" spans="1:8" x14ac:dyDescent="0.25">
      <c r="A19588" s="1" t="s">
        <v>23620</v>
      </c>
      <c r="B19588">
        <v>932439883</v>
      </c>
      <c r="C19588" s="1" t="s">
        <v>19563</v>
      </c>
      <c r="E19588">
        <v>1</v>
      </c>
      <c r="F19588">
        <v>0</v>
      </c>
      <c r="H19588" t="b">
        <v>0</v>
      </c>
    </row>
    <row r="19589" spans="1:8" x14ac:dyDescent="0.25">
      <c r="A19589" s="1" t="s">
        <v>23620</v>
      </c>
      <c r="B19589">
        <v>932518376</v>
      </c>
      <c r="C19589" s="1" t="s">
        <v>19564</v>
      </c>
      <c r="E19589">
        <v>1</v>
      </c>
      <c r="F19589">
        <v>0</v>
      </c>
      <c r="H19589" t="b">
        <v>0</v>
      </c>
    </row>
    <row r="19590" spans="1:8" x14ac:dyDescent="0.25">
      <c r="A19590" s="1" t="s">
        <v>23620</v>
      </c>
      <c r="B19590">
        <v>932615851</v>
      </c>
      <c r="C19590" s="1" t="s">
        <v>19565</v>
      </c>
      <c r="E19590">
        <v>1</v>
      </c>
      <c r="F19590">
        <v>0</v>
      </c>
      <c r="H19590" t="b">
        <v>0</v>
      </c>
    </row>
    <row r="19591" spans="1:8" x14ac:dyDescent="0.25">
      <c r="A19591" s="1" t="s">
        <v>23620</v>
      </c>
      <c r="B19591">
        <v>932807114</v>
      </c>
      <c r="C19591" s="1" t="s">
        <v>19566</v>
      </c>
      <c r="E19591">
        <v>1</v>
      </c>
      <c r="F19591">
        <v>0</v>
      </c>
      <c r="H19591" t="b">
        <v>0</v>
      </c>
    </row>
    <row r="19592" spans="1:8" x14ac:dyDescent="0.25">
      <c r="A19592" s="1" t="s">
        <v>23620</v>
      </c>
      <c r="B19592">
        <v>933148548</v>
      </c>
      <c r="C19592" s="1" t="s">
        <v>19567</v>
      </c>
      <c r="E19592">
        <v>1</v>
      </c>
      <c r="F19592">
        <v>0</v>
      </c>
      <c r="H19592" t="b">
        <v>0</v>
      </c>
    </row>
    <row r="19593" spans="1:8" x14ac:dyDescent="0.25">
      <c r="A19593" s="1" t="s">
        <v>23620</v>
      </c>
      <c r="B19593">
        <v>933436691</v>
      </c>
      <c r="C19593" s="1" t="s">
        <v>19568</v>
      </c>
      <c r="E19593">
        <v>1</v>
      </c>
      <c r="F19593">
        <v>0</v>
      </c>
      <c r="H19593" t="b">
        <v>0</v>
      </c>
    </row>
    <row r="19594" spans="1:8" x14ac:dyDescent="0.25">
      <c r="A19594" s="1" t="s">
        <v>23620</v>
      </c>
      <c r="B19594">
        <v>933677079</v>
      </c>
      <c r="C19594" s="1" t="s">
        <v>19569</v>
      </c>
      <c r="E19594">
        <v>1</v>
      </c>
      <c r="F19594">
        <v>0</v>
      </c>
      <c r="H19594" t="b">
        <v>0</v>
      </c>
    </row>
    <row r="19595" spans="1:8" x14ac:dyDescent="0.25">
      <c r="A19595" s="1" t="s">
        <v>23620</v>
      </c>
      <c r="B19595">
        <v>933765830</v>
      </c>
      <c r="C19595" s="1" t="s">
        <v>19570</v>
      </c>
      <c r="E19595">
        <v>1</v>
      </c>
      <c r="F19595">
        <v>0</v>
      </c>
      <c r="H19595" t="b">
        <v>0</v>
      </c>
    </row>
    <row r="19596" spans="1:8" x14ac:dyDescent="0.25">
      <c r="A19596" s="1" t="s">
        <v>23620</v>
      </c>
      <c r="B19596">
        <v>934085213</v>
      </c>
      <c r="C19596" s="1" t="s">
        <v>19571</v>
      </c>
      <c r="E19596">
        <v>1</v>
      </c>
      <c r="F19596">
        <v>0</v>
      </c>
      <c r="H19596" t="b">
        <v>0</v>
      </c>
    </row>
    <row r="19597" spans="1:8" x14ac:dyDescent="0.25">
      <c r="A19597" s="1" t="s">
        <v>23620</v>
      </c>
      <c r="B19597">
        <v>934112679</v>
      </c>
      <c r="C19597" s="1" t="s">
        <v>19572</v>
      </c>
      <c r="E19597">
        <v>1</v>
      </c>
      <c r="F19597">
        <v>0</v>
      </c>
      <c r="H19597" t="b">
        <v>0</v>
      </c>
    </row>
    <row r="19598" spans="1:8" x14ac:dyDescent="0.25">
      <c r="A19598" s="1" t="s">
        <v>23620</v>
      </c>
      <c r="B19598">
        <v>934455517</v>
      </c>
      <c r="C19598" s="1" t="s">
        <v>19573</v>
      </c>
      <c r="E19598">
        <v>1</v>
      </c>
      <c r="F19598">
        <v>0</v>
      </c>
      <c r="H19598" t="b">
        <v>0</v>
      </c>
    </row>
    <row r="19599" spans="1:8" x14ac:dyDescent="0.25">
      <c r="A19599" s="1" t="s">
        <v>23620</v>
      </c>
      <c r="B19599">
        <v>934459563</v>
      </c>
      <c r="C19599" s="1" t="s">
        <v>19574</v>
      </c>
      <c r="E19599">
        <v>1</v>
      </c>
      <c r="F19599">
        <v>0</v>
      </c>
      <c r="H19599" t="b">
        <v>0</v>
      </c>
    </row>
    <row r="19600" spans="1:8" x14ac:dyDescent="0.25">
      <c r="A19600" s="1" t="s">
        <v>23620</v>
      </c>
      <c r="B19600">
        <v>934482247</v>
      </c>
      <c r="C19600" s="1" t="s">
        <v>19575</v>
      </c>
      <c r="E19600">
        <v>1</v>
      </c>
      <c r="F19600">
        <v>0</v>
      </c>
      <c r="H19600" t="b">
        <v>0</v>
      </c>
    </row>
    <row r="19601" spans="1:8" x14ac:dyDescent="0.25">
      <c r="A19601" s="1" t="s">
        <v>23620</v>
      </c>
      <c r="B19601">
        <v>934802764</v>
      </c>
      <c r="C19601" s="1" t="s">
        <v>19576</v>
      </c>
      <c r="E19601">
        <v>1</v>
      </c>
      <c r="F19601">
        <v>0</v>
      </c>
      <c r="H19601" t="b">
        <v>0</v>
      </c>
    </row>
    <row r="19602" spans="1:8" x14ac:dyDescent="0.25">
      <c r="A19602" s="1" t="s">
        <v>23620</v>
      </c>
      <c r="B19602">
        <v>935184657</v>
      </c>
      <c r="C19602" s="1" t="s">
        <v>19577</v>
      </c>
      <c r="E19602">
        <v>1</v>
      </c>
      <c r="F19602">
        <v>0</v>
      </c>
      <c r="H19602" t="b">
        <v>0</v>
      </c>
    </row>
    <row r="19603" spans="1:8" x14ac:dyDescent="0.25">
      <c r="A19603" s="1" t="s">
        <v>23620</v>
      </c>
      <c r="B19603">
        <v>935297486</v>
      </c>
      <c r="C19603" s="1" t="s">
        <v>19578</v>
      </c>
      <c r="E19603">
        <v>1</v>
      </c>
      <c r="F19603">
        <v>0</v>
      </c>
      <c r="H19603" t="b">
        <v>0</v>
      </c>
    </row>
    <row r="19604" spans="1:8" x14ac:dyDescent="0.25">
      <c r="A19604" s="1" t="s">
        <v>23620</v>
      </c>
      <c r="B19604">
        <v>935744822</v>
      </c>
      <c r="C19604" s="1" t="s">
        <v>19579</v>
      </c>
      <c r="E19604">
        <v>1</v>
      </c>
      <c r="F19604">
        <v>0</v>
      </c>
      <c r="H19604" t="b">
        <v>0</v>
      </c>
    </row>
    <row r="19605" spans="1:8" x14ac:dyDescent="0.25">
      <c r="A19605" s="1" t="s">
        <v>23620</v>
      </c>
      <c r="B19605">
        <v>936219675</v>
      </c>
      <c r="C19605" s="1" t="s">
        <v>19580</v>
      </c>
      <c r="E19605">
        <v>1</v>
      </c>
      <c r="F19605">
        <v>0</v>
      </c>
      <c r="H19605" t="b">
        <v>0</v>
      </c>
    </row>
    <row r="19606" spans="1:8" x14ac:dyDescent="0.25">
      <c r="A19606" s="1" t="s">
        <v>23620</v>
      </c>
      <c r="B19606">
        <v>970176373</v>
      </c>
      <c r="C19606" s="1" t="s">
        <v>19581</v>
      </c>
      <c r="E19606">
        <v>1</v>
      </c>
      <c r="F19606">
        <v>0</v>
      </c>
      <c r="H19606" t="b">
        <v>0</v>
      </c>
    </row>
    <row r="19607" spans="1:8" x14ac:dyDescent="0.25">
      <c r="A19607" s="1" t="s">
        <v>23620</v>
      </c>
      <c r="B19607">
        <v>980580873</v>
      </c>
      <c r="C19607" s="1" t="s">
        <v>19582</v>
      </c>
      <c r="E19607">
        <v>1</v>
      </c>
      <c r="F19607">
        <v>0</v>
      </c>
      <c r="H19607" t="b">
        <v>0</v>
      </c>
    </row>
    <row r="19608" spans="1:8" x14ac:dyDescent="0.25">
      <c r="A19608" s="1" t="s">
        <v>23620</v>
      </c>
      <c r="B19608">
        <v>981942183</v>
      </c>
      <c r="C19608" s="1" t="s">
        <v>19583</v>
      </c>
      <c r="E19608">
        <v>1</v>
      </c>
      <c r="F19608">
        <v>0</v>
      </c>
      <c r="H19608" t="b">
        <v>0</v>
      </c>
    </row>
    <row r="19609" spans="1:8" x14ac:dyDescent="0.25">
      <c r="A19609" s="1" t="s">
        <v>23620</v>
      </c>
      <c r="B19609">
        <v>987183888</v>
      </c>
      <c r="C19609" s="1" t="s">
        <v>19584</v>
      </c>
      <c r="E19609">
        <v>1</v>
      </c>
      <c r="F19609">
        <v>0</v>
      </c>
      <c r="H19609" t="b">
        <v>0</v>
      </c>
    </row>
    <row r="19610" spans="1:8" x14ac:dyDescent="0.25">
      <c r="A19610" s="1" t="s">
        <v>23620</v>
      </c>
      <c r="B19610">
        <v>988257273</v>
      </c>
      <c r="C19610" s="1" t="s">
        <v>19585</v>
      </c>
      <c r="E19610">
        <v>1</v>
      </c>
      <c r="F19610">
        <v>0</v>
      </c>
      <c r="H19610" t="b">
        <v>0</v>
      </c>
    </row>
    <row r="19611" spans="1:8" x14ac:dyDescent="0.25">
      <c r="A19611" s="1" t="s">
        <v>23620</v>
      </c>
      <c r="B19611">
        <v>988656224</v>
      </c>
      <c r="C19611" s="1" t="s">
        <v>19586</v>
      </c>
      <c r="E19611">
        <v>1</v>
      </c>
      <c r="F19611">
        <v>0</v>
      </c>
      <c r="H19611" t="b">
        <v>0</v>
      </c>
    </row>
    <row r="19612" spans="1:8" x14ac:dyDescent="0.25">
      <c r="A19612" s="1" t="s">
        <v>23620</v>
      </c>
      <c r="B19612">
        <v>993348198</v>
      </c>
      <c r="C19612" s="1" t="s">
        <v>19587</v>
      </c>
      <c r="E19612">
        <v>1</v>
      </c>
      <c r="F19612">
        <v>0</v>
      </c>
      <c r="H19612" t="b">
        <v>0</v>
      </c>
    </row>
    <row r="19613" spans="1:8" x14ac:dyDescent="0.25">
      <c r="A19613" s="1" t="s">
        <v>23620</v>
      </c>
      <c r="B19613">
        <v>993850241</v>
      </c>
      <c r="C19613" s="1" t="s">
        <v>19588</v>
      </c>
      <c r="E19613">
        <v>1</v>
      </c>
      <c r="F19613">
        <v>0</v>
      </c>
      <c r="H19613" t="b">
        <v>0</v>
      </c>
    </row>
    <row r="19614" spans="1:8" x14ac:dyDescent="0.25">
      <c r="A19614" s="1" t="s">
        <v>23620</v>
      </c>
      <c r="B19614">
        <v>822085652</v>
      </c>
      <c r="C19614" s="1" t="s">
        <v>19589</v>
      </c>
      <c r="E19614">
        <v>1</v>
      </c>
      <c r="F19614">
        <v>0</v>
      </c>
      <c r="H19614" t="b">
        <v>0</v>
      </c>
    </row>
    <row r="19615" spans="1:8" x14ac:dyDescent="0.25">
      <c r="A19615" s="1" t="s">
        <v>23620</v>
      </c>
      <c r="B19615">
        <v>896344862</v>
      </c>
      <c r="C19615" s="1" t="s">
        <v>19590</v>
      </c>
      <c r="E19615">
        <v>1</v>
      </c>
      <c r="F19615">
        <v>0</v>
      </c>
      <c r="H19615" t="b">
        <v>0</v>
      </c>
    </row>
    <row r="19616" spans="1:8" x14ac:dyDescent="0.25">
      <c r="A19616" s="1" t="s">
        <v>23620</v>
      </c>
      <c r="B19616">
        <v>981425774</v>
      </c>
      <c r="C19616" s="1" t="s">
        <v>19591</v>
      </c>
      <c r="E19616">
        <v>1</v>
      </c>
      <c r="F19616">
        <v>0</v>
      </c>
      <c r="H19616" t="b">
        <v>0</v>
      </c>
    </row>
    <row r="19617" spans="1:8" x14ac:dyDescent="0.25">
      <c r="A19617" s="1" t="s">
        <v>23620</v>
      </c>
      <c r="B19617">
        <v>816087082</v>
      </c>
      <c r="C19617" s="1" t="s">
        <v>19592</v>
      </c>
      <c r="E19617">
        <v>1</v>
      </c>
      <c r="F19617">
        <v>0</v>
      </c>
      <c r="H19617" t="b">
        <v>0</v>
      </c>
    </row>
    <row r="19618" spans="1:8" x14ac:dyDescent="0.25">
      <c r="A19618" s="1" t="s">
        <v>23620</v>
      </c>
      <c r="B19618">
        <v>822321712</v>
      </c>
      <c r="C19618" s="1" t="s">
        <v>19593</v>
      </c>
      <c r="E19618">
        <v>1</v>
      </c>
      <c r="F19618">
        <v>0</v>
      </c>
      <c r="H19618" t="b">
        <v>0</v>
      </c>
    </row>
    <row r="19619" spans="1:8" x14ac:dyDescent="0.25">
      <c r="A19619" s="1" t="s">
        <v>23620</v>
      </c>
      <c r="B19619">
        <v>825006052</v>
      </c>
      <c r="C19619" s="1" t="s">
        <v>19594</v>
      </c>
      <c r="E19619">
        <v>1</v>
      </c>
      <c r="F19619">
        <v>0</v>
      </c>
      <c r="H19619" t="b">
        <v>0</v>
      </c>
    </row>
    <row r="19620" spans="1:8" x14ac:dyDescent="0.25">
      <c r="A19620" s="1" t="s">
        <v>23620</v>
      </c>
      <c r="B19620">
        <v>826365862</v>
      </c>
      <c r="C19620" s="1" t="s">
        <v>19595</v>
      </c>
      <c r="E19620">
        <v>1</v>
      </c>
      <c r="F19620">
        <v>0</v>
      </c>
      <c r="H19620" t="b">
        <v>0</v>
      </c>
    </row>
    <row r="19621" spans="1:8" x14ac:dyDescent="0.25">
      <c r="A19621" s="1" t="s">
        <v>23620</v>
      </c>
      <c r="B19621">
        <v>827520292</v>
      </c>
      <c r="C19621" s="1" t="s">
        <v>19596</v>
      </c>
      <c r="E19621">
        <v>1</v>
      </c>
      <c r="F19621">
        <v>0</v>
      </c>
      <c r="H19621" t="b">
        <v>0</v>
      </c>
    </row>
    <row r="19622" spans="1:8" x14ac:dyDescent="0.25">
      <c r="A19622" s="1" t="s">
        <v>23620</v>
      </c>
      <c r="B19622">
        <v>828950932</v>
      </c>
      <c r="C19622" s="1" t="s">
        <v>19597</v>
      </c>
      <c r="E19622">
        <v>1</v>
      </c>
      <c r="F19622">
        <v>0</v>
      </c>
      <c r="H19622" t="b">
        <v>0</v>
      </c>
    </row>
    <row r="19623" spans="1:8" x14ac:dyDescent="0.25">
      <c r="A19623" s="1" t="s">
        <v>23620</v>
      </c>
      <c r="B19623">
        <v>831093862</v>
      </c>
      <c r="C19623" s="1" t="s">
        <v>19598</v>
      </c>
      <c r="E19623">
        <v>1</v>
      </c>
      <c r="F19623">
        <v>0</v>
      </c>
      <c r="H19623" t="b">
        <v>0</v>
      </c>
    </row>
    <row r="19624" spans="1:8" x14ac:dyDescent="0.25">
      <c r="A19624" s="1" t="s">
        <v>23620</v>
      </c>
      <c r="B19624">
        <v>831135662</v>
      </c>
      <c r="C19624" s="1" t="s">
        <v>19599</v>
      </c>
      <c r="E19624">
        <v>1</v>
      </c>
      <c r="F19624">
        <v>0</v>
      </c>
      <c r="H19624" t="b">
        <v>0</v>
      </c>
    </row>
    <row r="19625" spans="1:8" x14ac:dyDescent="0.25">
      <c r="A19625" s="1" t="s">
        <v>23620</v>
      </c>
      <c r="B19625">
        <v>832261432</v>
      </c>
      <c r="C19625" s="1" t="s">
        <v>19600</v>
      </c>
      <c r="E19625">
        <v>1</v>
      </c>
      <c r="F19625">
        <v>0</v>
      </c>
      <c r="H19625" t="b">
        <v>0</v>
      </c>
    </row>
    <row r="19626" spans="1:8" x14ac:dyDescent="0.25">
      <c r="A19626" s="1" t="s">
        <v>23620</v>
      </c>
      <c r="B19626">
        <v>835990702</v>
      </c>
      <c r="C19626" s="1" t="s">
        <v>19601</v>
      </c>
      <c r="E19626">
        <v>1</v>
      </c>
      <c r="F19626">
        <v>0</v>
      </c>
      <c r="H19626" t="b">
        <v>0</v>
      </c>
    </row>
    <row r="19627" spans="1:8" x14ac:dyDescent="0.25">
      <c r="A19627" s="1" t="s">
        <v>23620</v>
      </c>
      <c r="B19627">
        <v>892706492</v>
      </c>
      <c r="C19627" s="1" t="s">
        <v>19602</v>
      </c>
      <c r="E19627">
        <v>1</v>
      </c>
      <c r="F19627">
        <v>0</v>
      </c>
      <c r="H19627" t="b">
        <v>0</v>
      </c>
    </row>
    <row r="19628" spans="1:8" x14ac:dyDescent="0.25">
      <c r="A19628" s="1" t="s">
        <v>23620</v>
      </c>
      <c r="B19628">
        <v>911762560</v>
      </c>
      <c r="C19628" s="1" t="s">
        <v>19603</v>
      </c>
      <c r="E19628">
        <v>1</v>
      </c>
      <c r="F19628">
        <v>0</v>
      </c>
      <c r="H19628" t="b">
        <v>0</v>
      </c>
    </row>
    <row r="19629" spans="1:8" x14ac:dyDescent="0.25">
      <c r="A19629" s="1" t="s">
        <v>23620</v>
      </c>
      <c r="B19629">
        <v>911816067</v>
      </c>
      <c r="C19629" s="1" t="s">
        <v>19604</v>
      </c>
      <c r="E19629">
        <v>1</v>
      </c>
      <c r="F19629">
        <v>0</v>
      </c>
      <c r="H19629" t="b">
        <v>0</v>
      </c>
    </row>
    <row r="19630" spans="1:8" x14ac:dyDescent="0.25">
      <c r="A19630" s="1" t="s">
        <v>23620</v>
      </c>
      <c r="B19630">
        <v>913726855</v>
      </c>
      <c r="C19630" s="1" t="s">
        <v>19605</v>
      </c>
      <c r="E19630">
        <v>1</v>
      </c>
      <c r="F19630">
        <v>0</v>
      </c>
      <c r="H19630" t="b">
        <v>0</v>
      </c>
    </row>
    <row r="19631" spans="1:8" x14ac:dyDescent="0.25">
      <c r="A19631" s="1" t="s">
        <v>23620</v>
      </c>
      <c r="B19631">
        <v>914845289</v>
      </c>
      <c r="C19631" s="1" t="s">
        <v>19606</v>
      </c>
      <c r="E19631">
        <v>1</v>
      </c>
      <c r="F19631">
        <v>0</v>
      </c>
      <c r="H19631" t="b">
        <v>0</v>
      </c>
    </row>
    <row r="19632" spans="1:8" x14ac:dyDescent="0.25">
      <c r="A19632" s="1" t="s">
        <v>23620</v>
      </c>
      <c r="B19632">
        <v>915149340</v>
      </c>
      <c r="C19632" s="1" t="s">
        <v>19607</v>
      </c>
      <c r="E19632">
        <v>1</v>
      </c>
      <c r="F19632">
        <v>0</v>
      </c>
      <c r="H19632" t="b">
        <v>0</v>
      </c>
    </row>
    <row r="19633" spans="1:8" x14ac:dyDescent="0.25">
      <c r="A19633" s="1" t="s">
        <v>23620</v>
      </c>
      <c r="B19633">
        <v>915324665</v>
      </c>
      <c r="C19633" s="1" t="s">
        <v>19608</v>
      </c>
      <c r="E19633">
        <v>1</v>
      </c>
      <c r="F19633">
        <v>0</v>
      </c>
      <c r="H19633" t="b">
        <v>0</v>
      </c>
    </row>
    <row r="19634" spans="1:8" x14ac:dyDescent="0.25">
      <c r="A19634" s="1" t="s">
        <v>23620</v>
      </c>
      <c r="B19634">
        <v>916741987</v>
      </c>
      <c r="C19634" s="1" t="s">
        <v>19609</v>
      </c>
      <c r="E19634">
        <v>1</v>
      </c>
      <c r="F19634">
        <v>0</v>
      </c>
      <c r="H19634" t="b">
        <v>0</v>
      </c>
    </row>
    <row r="19635" spans="1:8" x14ac:dyDescent="0.25">
      <c r="A19635" s="1" t="s">
        <v>23620</v>
      </c>
      <c r="B19635">
        <v>917669163</v>
      </c>
      <c r="C19635" s="1" t="s">
        <v>19610</v>
      </c>
      <c r="E19635">
        <v>1</v>
      </c>
      <c r="F19635">
        <v>0</v>
      </c>
      <c r="H19635" t="b">
        <v>0</v>
      </c>
    </row>
    <row r="19636" spans="1:8" x14ac:dyDescent="0.25">
      <c r="A19636" s="1" t="s">
        <v>23620</v>
      </c>
      <c r="B19636">
        <v>918774211</v>
      </c>
      <c r="C19636" s="1" t="s">
        <v>19611</v>
      </c>
      <c r="E19636">
        <v>1</v>
      </c>
      <c r="F19636">
        <v>0</v>
      </c>
      <c r="H19636" t="b">
        <v>0</v>
      </c>
    </row>
    <row r="19637" spans="1:8" x14ac:dyDescent="0.25">
      <c r="A19637" s="1" t="s">
        <v>23620</v>
      </c>
      <c r="B19637">
        <v>919061103</v>
      </c>
      <c r="C19637" s="1" t="s">
        <v>19612</v>
      </c>
      <c r="E19637">
        <v>1</v>
      </c>
      <c r="F19637">
        <v>0</v>
      </c>
      <c r="H19637" t="b">
        <v>0</v>
      </c>
    </row>
    <row r="19638" spans="1:8" x14ac:dyDescent="0.25">
      <c r="A19638" s="1" t="s">
        <v>23620</v>
      </c>
      <c r="B19638">
        <v>919076909</v>
      </c>
      <c r="C19638" s="1" t="s">
        <v>19613</v>
      </c>
      <c r="E19638">
        <v>1</v>
      </c>
      <c r="F19638">
        <v>0</v>
      </c>
      <c r="H19638" t="b">
        <v>0</v>
      </c>
    </row>
    <row r="19639" spans="1:8" x14ac:dyDescent="0.25">
      <c r="A19639" s="1" t="s">
        <v>23620</v>
      </c>
      <c r="B19639">
        <v>919180641</v>
      </c>
      <c r="C19639" s="1" t="s">
        <v>19614</v>
      </c>
      <c r="E19639">
        <v>1</v>
      </c>
      <c r="F19639">
        <v>0</v>
      </c>
      <c r="H19639" t="b">
        <v>0</v>
      </c>
    </row>
    <row r="19640" spans="1:8" x14ac:dyDescent="0.25">
      <c r="A19640" s="1" t="s">
        <v>23620</v>
      </c>
      <c r="B19640">
        <v>920430872</v>
      </c>
      <c r="C19640" s="1" t="s">
        <v>19615</v>
      </c>
      <c r="E19640">
        <v>1</v>
      </c>
      <c r="F19640">
        <v>0</v>
      </c>
      <c r="H19640" t="b">
        <v>0</v>
      </c>
    </row>
    <row r="19641" spans="1:8" x14ac:dyDescent="0.25">
      <c r="A19641" s="1" t="s">
        <v>23620</v>
      </c>
      <c r="B19641">
        <v>920659780</v>
      </c>
      <c r="C19641" s="1" t="s">
        <v>19616</v>
      </c>
      <c r="E19641">
        <v>1</v>
      </c>
      <c r="F19641">
        <v>0</v>
      </c>
      <c r="H19641" t="b">
        <v>0</v>
      </c>
    </row>
    <row r="19642" spans="1:8" x14ac:dyDescent="0.25">
      <c r="A19642" s="1" t="s">
        <v>23620</v>
      </c>
      <c r="B19642">
        <v>922077495</v>
      </c>
      <c r="C19642" s="1" t="s">
        <v>19617</v>
      </c>
      <c r="E19642">
        <v>1</v>
      </c>
      <c r="F19642">
        <v>0</v>
      </c>
      <c r="H19642" t="b">
        <v>0</v>
      </c>
    </row>
    <row r="19643" spans="1:8" x14ac:dyDescent="0.25">
      <c r="A19643" s="1" t="s">
        <v>23620</v>
      </c>
      <c r="B19643">
        <v>922627959</v>
      </c>
      <c r="C19643" s="1" t="s">
        <v>19618</v>
      </c>
      <c r="E19643">
        <v>1</v>
      </c>
      <c r="F19643">
        <v>0</v>
      </c>
      <c r="H19643" t="b">
        <v>0</v>
      </c>
    </row>
    <row r="19644" spans="1:8" x14ac:dyDescent="0.25">
      <c r="A19644" s="1" t="s">
        <v>23620</v>
      </c>
      <c r="B19644">
        <v>922661170</v>
      </c>
      <c r="C19644" s="1" t="s">
        <v>19619</v>
      </c>
      <c r="E19644">
        <v>1</v>
      </c>
      <c r="F19644">
        <v>0</v>
      </c>
      <c r="H19644" t="b">
        <v>0</v>
      </c>
    </row>
    <row r="19645" spans="1:8" x14ac:dyDescent="0.25">
      <c r="A19645" s="1" t="s">
        <v>23620</v>
      </c>
      <c r="B19645">
        <v>922738874</v>
      </c>
      <c r="C19645" s="1" t="s">
        <v>19620</v>
      </c>
      <c r="E19645">
        <v>1</v>
      </c>
      <c r="F19645">
        <v>0</v>
      </c>
      <c r="H19645" t="b">
        <v>0</v>
      </c>
    </row>
    <row r="19646" spans="1:8" x14ac:dyDescent="0.25">
      <c r="A19646" s="1" t="s">
        <v>23620</v>
      </c>
      <c r="B19646">
        <v>922976546</v>
      </c>
      <c r="C19646" s="1" t="s">
        <v>19621</v>
      </c>
      <c r="E19646">
        <v>1</v>
      </c>
      <c r="F19646">
        <v>0</v>
      </c>
      <c r="H19646" t="b">
        <v>0</v>
      </c>
    </row>
    <row r="19647" spans="1:8" x14ac:dyDescent="0.25">
      <c r="A19647" s="1" t="s">
        <v>23620</v>
      </c>
      <c r="B19647">
        <v>923221581</v>
      </c>
      <c r="C19647" s="1" t="s">
        <v>19622</v>
      </c>
      <c r="E19647">
        <v>1</v>
      </c>
      <c r="F19647">
        <v>0</v>
      </c>
      <c r="H19647" t="b">
        <v>0</v>
      </c>
    </row>
    <row r="19648" spans="1:8" x14ac:dyDescent="0.25">
      <c r="A19648" s="1" t="s">
        <v>23620</v>
      </c>
      <c r="B19648">
        <v>923856218</v>
      </c>
      <c r="C19648" s="1" t="s">
        <v>19623</v>
      </c>
      <c r="E19648">
        <v>1</v>
      </c>
      <c r="F19648">
        <v>0</v>
      </c>
      <c r="H19648" t="b">
        <v>0</v>
      </c>
    </row>
    <row r="19649" spans="1:8" x14ac:dyDescent="0.25">
      <c r="A19649" s="1" t="s">
        <v>23620</v>
      </c>
      <c r="B19649">
        <v>924187921</v>
      </c>
      <c r="C19649" s="1" t="s">
        <v>19624</v>
      </c>
      <c r="E19649">
        <v>1</v>
      </c>
      <c r="F19649">
        <v>0</v>
      </c>
      <c r="H19649" t="b">
        <v>0</v>
      </c>
    </row>
    <row r="19650" spans="1:8" x14ac:dyDescent="0.25">
      <c r="A19650" s="1" t="s">
        <v>23620</v>
      </c>
      <c r="B19650">
        <v>924531614</v>
      </c>
      <c r="C19650" s="1" t="s">
        <v>19625</v>
      </c>
      <c r="E19650">
        <v>1</v>
      </c>
      <c r="F19650">
        <v>0</v>
      </c>
      <c r="H19650" t="b">
        <v>0</v>
      </c>
    </row>
    <row r="19651" spans="1:8" x14ac:dyDescent="0.25">
      <c r="A19651" s="1" t="s">
        <v>23620</v>
      </c>
      <c r="B19651">
        <v>924709359</v>
      </c>
      <c r="C19651" s="1" t="s">
        <v>19626</v>
      </c>
      <c r="E19651">
        <v>1</v>
      </c>
      <c r="F19651">
        <v>0</v>
      </c>
      <c r="H19651" t="b">
        <v>0</v>
      </c>
    </row>
    <row r="19652" spans="1:8" x14ac:dyDescent="0.25">
      <c r="A19652" s="1" t="s">
        <v>23620</v>
      </c>
      <c r="B19652">
        <v>925068926</v>
      </c>
      <c r="C19652" s="1" t="s">
        <v>19627</v>
      </c>
      <c r="E19652">
        <v>1</v>
      </c>
      <c r="F19652">
        <v>0</v>
      </c>
      <c r="H19652" t="b">
        <v>0</v>
      </c>
    </row>
    <row r="19653" spans="1:8" x14ac:dyDescent="0.25">
      <c r="A19653" s="1" t="s">
        <v>23620</v>
      </c>
      <c r="B19653">
        <v>925339520</v>
      </c>
      <c r="C19653" s="1" t="s">
        <v>19628</v>
      </c>
      <c r="E19653">
        <v>1</v>
      </c>
      <c r="F19653">
        <v>0</v>
      </c>
      <c r="H19653" t="b">
        <v>0</v>
      </c>
    </row>
    <row r="19654" spans="1:8" x14ac:dyDescent="0.25">
      <c r="A19654" s="1" t="s">
        <v>23620</v>
      </c>
      <c r="B19654">
        <v>925465127</v>
      </c>
      <c r="C19654" s="1" t="s">
        <v>19629</v>
      </c>
      <c r="E19654">
        <v>1</v>
      </c>
      <c r="F19654">
        <v>0</v>
      </c>
      <c r="H19654" t="b">
        <v>0</v>
      </c>
    </row>
    <row r="19655" spans="1:8" x14ac:dyDescent="0.25">
      <c r="A19655" s="1" t="s">
        <v>23620</v>
      </c>
      <c r="B19655">
        <v>925569763</v>
      </c>
      <c r="C19655" s="1" t="s">
        <v>19630</v>
      </c>
      <c r="E19655">
        <v>1</v>
      </c>
      <c r="F19655">
        <v>0</v>
      </c>
      <c r="H19655" t="b">
        <v>0</v>
      </c>
    </row>
    <row r="19656" spans="1:8" x14ac:dyDescent="0.25">
      <c r="A19656" s="1" t="s">
        <v>23620</v>
      </c>
      <c r="B19656">
        <v>927146452</v>
      </c>
      <c r="C19656" s="1" t="s">
        <v>19631</v>
      </c>
      <c r="E19656">
        <v>1</v>
      </c>
      <c r="F19656">
        <v>0</v>
      </c>
      <c r="H19656" t="b">
        <v>0</v>
      </c>
    </row>
    <row r="19657" spans="1:8" x14ac:dyDescent="0.25">
      <c r="A19657" s="1" t="s">
        <v>23620</v>
      </c>
      <c r="B19657">
        <v>927176254</v>
      </c>
      <c r="C19657" s="1" t="s">
        <v>19632</v>
      </c>
      <c r="E19657">
        <v>1</v>
      </c>
      <c r="F19657">
        <v>0</v>
      </c>
      <c r="H19657" t="b">
        <v>0</v>
      </c>
    </row>
    <row r="19658" spans="1:8" x14ac:dyDescent="0.25">
      <c r="A19658" s="1" t="s">
        <v>23620</v>
      </c>
      <c r="B19658">
        <v>927456516</v>
      </c>
      <c r="C19658" s="1" t="s">
        <v>19633</v>
      </c>
      <c r="E19658">
        <v>1</v>
      </c>
      <c r="F19658">
        <v>0</v>
      </c>
      <c r="H19658" t="b">
        <v>0</v>
      </c>
    </row>
    <row r="19659" spans="1:8" x14ac:dyDescent="0.25">
      <c r="A19659" s="1" t="s">
        <v>23620</v>
      </c>
      <c r="B19659">
        <v>927498073</v>
      </c>
      <c r="C19659" s="1" t="s">
        <v>19634</v>
      </c>
      <c r="E19659">
        <v>1</v>
      </c>
      <c r="F19659">
        <v>0</v>
      </c>
      <c r="H19659" t="b">
        <v>0</v>
      </c>
    </row>
    <row r="19660" spans="1:8" x14ac:dyDescent="0.25">
      <c r="A19660" s="1" t="s">
        <v>23620</v>
      </c>
      <c r="B19660">
        <v>927826259</v>
      </c>
      <c r="C19660" s="1" t="s">
        <v>19635</v>
      </c>
      <c r="E19660">
        <v>1</v>
      </c>
      <c r="F19660">
        <v>0</v>
      </c>
      <c r="H19660" t="b">
        <v>0</v>
      </c>
    </row>
    <row r="19661" spans="1:8" x14ac:dyDescent="0.25">
      <c r="A19661" s="1" t="s">
        <v>23620</v>
      </c>
      <c r="B19661">
        <v>928080935</v>
      </c>
      <c r="C19661" s="1" t="s">
        <v>19636</v>
      </c>
      <c r="E19661">
        <v>1</v>
      </c>
      <c r="F19661">
        <v>0</v>
      </c>
      <c r="H19661" t="b">
        <v>0</v>
      </c>
    </row>
    <row r="19662" spans="1:8" x14ac:dyDescent="0.25">
      <c r="A19662" s="1" t="s">
        <v>23620</v>
      </c>
      <c r="B19662">
        <v>928907872</v>
      </c>
      <c r="C19662" s="1" t="s">
        <v>19637</v>
      </c>
      <c r="E19662">
        <v>1</v>
      </c>
      <c r="F19662">
        <v>0</v>
      </c>
      <c r="H19662" t="b">
        <v>0</v>
      </c>
    </row>
    <row r="19663" spans="1:8" x14ac:dyDescent="0.25">
      <c r="A19663" s="1" t="s">
        <v>23620</v>
      </c>
      <c r="B19663">
        <v>929302613</v>
      </c>
      <c r="C19663" s="1" t="s">
        <v>19638</v>
      </c>
      <c r="E19663">
        <v>1</v>
      </c>
      <c r="F19663">
        <v>0</v>
      </c>
      <c r="H19663" t="b">
        <v>0</v>
      </c>
    </row>
    <row r="19664" spans="1:8" x14ac:dyDescent="0.25">
      <c r="A19664" s="1" t="s">
        <v>23620</v>
      </c>
      <c r="B19664">
        <v>929415566</v>
      </c>
      <c r="C19664" s="1" t="s">
        <v>19639</v>
      </c>
      <c r="E19664">
        <v>1</v>
      </c>
      <c r="F19664">
        <v>0</v>
      </c>
      <c r="H19664" t="b">
        <v>0</v>
      </c>
    </row>
    <row r="19665" spans="1:8" x14ac:dyDescent="0.25">
      <c r="A19665" s="1" t="s">
        <v>23620</v>
      </c>
      <c r="B19665">
        <v>929761162</v>
      </c>
      <c r="C19665" s="1" t="s">
        <v>19640</v>
      </c>
      <c r="E19665">
        <v>1</v>
      </c>
      <c r="F19665">
        <v>0</v>
      </c>
      <c r="H19665" t="b">
        <v>0</v>
      </c>
    </row>
    <row r="19666" spans="1:8" x14ac:dyDescent="0.25">
      <c r="A19666" s="1" t="s">
        <v>23620</v>
      </c>
      <c r="B19666">
        <v>930057207</v>
      </c>
      <c r="C19666" s="1" t="s">
        <v>19641</v>
      </c>
      <c r="E19666">
        <v>1</v>
      </c>
      <c r="F19666">
        <v>0</v>
      </c>
      <c r="H19666" t="b">
        <v>0</v>
      </c>
    </row>
    <row r="19667" spans="1:8" x14ac:dyDescent="0.25">
      <c r="A19667" s="1" t="s">
        <v>23620</v>
      </c>
      <c r="B19667">
        <v>930377260</v>
      </c>
      <c r="C19667" s="1" t="s">
        <v>19642</v>
      </c>
      <c r="E19667">
        <v>1</v>
      </c>
      <c r="F19667">
        <v>0</v>
      </c>
      <c r="H19667" t="b">
        <v>0</v>
      </c>
    </row>
    <row r="19668" spans="1:8" x14ac:dyDescent="0.25">
      <c r="A19668" s="1" t="s">
        <v>23620</v>
      </c>
      <c r="B19668">
        <v>930520675</v>
      </c>
      <c r="C19668" s="1" t="s">
        <v>19643</v>
      </c>
      <c r="E19668">
        <v>1</v>
      </c>
      <c r="F19668">
        <v>0</v>
      </c>
      <c r="H19668" t="b">
        <v>0</v>
      </c>
    </row>
    <row r="19669" spans="1:8" x14ac:dyDescent="0.25">
      <c r="A19669" s="1" t="s">
        <v>23620</v>
      </c>
      <c r="B19669">
        <v>930873012</v>
      </c>
      <c r="C19669" s="1" t="s">
        <v>19644</v>
      </c>
      <c r="E19669">
        <v>1</v>
      </c>
      <c r="F19669">
        <v>0</v>
      </c>
      <c r="H19669" t="b">
        <v>0</v>
      </c>
    </row>
    <row r="19670" spans="1:8" x14ac:dyDescent="0.25">
      <c r="A19670" s="1" t="s">
        <v>23620</v>
      </c>
      <c r="B19670">
        <v>930939196</v>
      </c>
      <c r="C19670" s="1" t="s">
        <v>19645</v>
      </c>
      <c r="E19670">
        <v>1</v>
      </c>
      <c r="F19670">
        <v>0</v>
      </c>
      <c r="H19670" t="b">
        <v>0</v>
      </c>
    </row>
    <row r="19671" spans="1:8" x14ac:dyDescent="0.25">
      <c r="A19671" s="1" t="s">
        <v>23620</v>
      </c>
      <c r="B19671">
        <v>930968749</v>
      </c>
      <c r="C19671" s="1" t="s">
        <v>19646</v>
      </c>
      <c r="E19671">
        <v>1</v>
      </c>
      <c r="F19671">
        <v>0</v>
      </c>
      <c r="H19671" t="b">
        <v>0</v>
      </c>
    </row>
    <row r="19672" spans="1:8" x14ac:dyDescent="0.25">
      <c r="A19672" s="1" t="s">
        <v>23620</v>
      </c>
      <c r="B19672">
        <v>931146424</v>
      </c>
      <c r="C19672" s="1" t="s">
        <v>19647</v>
      </c>
      <c r="E19672">
        <v>1</v>
      </c>
      <c r="F19672">
        <v>0</v>
      </c>
      <c r="H19672" t="b">
        <v>0</v>
      </c>
    </row>
    <row r="19673" spans="1:8" x14ac:dyDescent="0.25">
      <c r="A19673" s="1" t="s">
        <v>23620</v>
      </c>
      <c r="B19673">
        <v>931192620</v>
      </c>
      <c r="C19673" s="1" t="s">
        <v>19648</v>
      </c>
      <c r="E19673">
        <v>1</v>
      </c>
      <c r="F19673">
        <v>0</v>
      </c>
      <c r="H19673" t="b">
        <v>0</v>
      </c>
    </row>
    <row r="19674" spans="1:8" x14ac:dyDescent="0.25">
      <c r="A19674" s="1" t="s">
        <v>23620</v>
      </c>
      <c r="B19674">
        <v>931535889</v>
      </c>
      <c r="C19674" s="1" t="s">
        <v>19649</v>
      </c>
      <c r="E19674">
        <v>1</v>
      </c>
      <c r="F19674">
        <v>0</v>
      </c>
      <c r="H19674" t="b">
        <v>0</v>
      </c>
    </row>
    <row r="19675" spans="1:8" x14ac:dyDescent="0.25">
      <c r="A19675" s="1" t="s">
        <v>23620</v>
      </c>
      <c r="B19675">
        <v>931560050</v>
      </c>
      <c r="C19675" s="1" t="s">
        <v>19650</v>
      </c>
      <c r="E19675">
        <v>1</v>
      </c>
      <c r="F19675">
        <v>0</v>
      </c>
      <c r="H19675" t="b">
        <v>0</v>
      </c>
    </row>
    <row r="19676" spans="1:8" x14ac:dyDescent="0.25">
      <c r="A19676" s="1" t="s">
        <v>23620</v>
      </c>
      <c r="B19676">
        <v>931660012</v>
      </c>
      <c r="C19676" s="1" t="s">
        <v>19651</v>
      </c>
      <c r="E19676">
        <v>1</v>
      </c>
      <c r="F19676">
        <v>0</v>
      </c>
      <c r="H19676" t="b">
        <v>0</v>
      </c>
    </row>
    <row r="19677" spans="1:8" x14ac:dyDescent="0.25">
      <c r="A19677" s="1" t="s">
        <v>23620</v>
      </c>
      <c r="B19677">
        <v>931705156</v>
      </c>
      <c r="C19677" s="1" t="s">
        <v>19652</v>
      </c>
      <c r="E19677">
        <v>1</v>
      </c>
      <c r="F19677">
        <v>0</v>
      </c>
      <c r="H19677" t="b">
        <v>0</v>
      </c>
    </row>
    <row r="19678" spans="1:8" x14ac:dyDescent="0.25">
      <c r="A19678" s="1" t="s">
        <v>23620</v>
      </c>
      <c r="B19678">
        <v>931715232</v>
      </c>
      <c r="C19678" s="1" t="s">
        <v>19653</v>
      </c>
      <c r="E19678">
        <v>1</v>
      </c>
      <c r="F19678">
        <v>0</v>
      </c>
      <c r="H19678" t="b">
        <v>0</v>
      </c>
    </row>
    <row r="19679" spans="1:8" x14ac:dyDescent="0.25">
      <c r="A19679" s="1" t="s">
        <v>23620</v>
      </c>
      <c r="B19679">
        <v>931717499</v>
      </c>
      <c r="C19679" s="1" t="s">
        <v>19654</v>
      </c>
      <c r="E19679">
        <v>1</v>
      </c>
      <c r="F19679">
        <v>0</v>
      </c>
      <c r="H19679" t="b">
        <v>0</v>
      </c>
    </row>
    <row r="19680" spans="1:8" x14ac:dyDescent="0.25">
      <c r="A19680" s="1" t="s">
        <v>23620</v>
      </c>
      <c r="B19680">
        <v>931791524</v>
      </c>
      <c r="C19680" s="1" t="s">
        <v>19655</v>
      </c>
      <c r="E19680">
        <v>1</v>
      </c>
      <c r="F19680">
        <v>0</v>
      </c>
      <c r="H19680" t="b">
        <v>0</v>
      </c>
    </row>
    <row r="19681" spans="1:8" x14ac:dyDescent="0.25">
      <c r="A19681" s="1" t="s">
        <v>23620</v>
      </c>
      <c r="B19681">
        <v>932109425</v>
      </c>
      <c r="C19681" s="1" t="s">
        <v>19656</v>
      </c>
      <c r="E19681">
        <v>1</v>
      </c>
      <c r="F19681">
        <v>0</v>
      </c>
      <c r="H19681" t="b">
        <v>0</v>
      </c>
    </row>
    <row r="19682" spans="1:8" x14ac:dyDescent="0.25">
      <c r="A19682" s="1" t="s">
        <v>23620</v>
      </c>
      <c r="B19682">
        <v>932566184</v>
      </c>
      <c r="C19682" s="1" t="s">
        <v>19657</v>
      </c>
      <c r="E19682">
        <v>1</v>
      </c>
      <c r="F19682">
        <v>0</v>
      </c>
      <c r="H19682" t="b">
        <v>0</v>
      </c>
    </row>
    <row r="19683" spans="1:8" x14ac:dyDescent="0.25">
      <c r="A19683" s="1" t="s">
        <v>23620</v>
      </c>
      <c r="B19683">
        <v>932579944</v>
      </c>
      <c r="C19683" s="1" t="s">
        <v>19658</v>
      </c>
      <c r="E19683">
        <v>1</v>
      </c>
      <c r="F19683">
        <v>0</v>
      </c>
      <c r="H19683" t="b">
        <v>0</v>
      </c>
    </row>
    <row r="19684" spans="1:8" x14ac:dyDescent="0.25">
      <c r="A19684" s="1" t="s">
        <v>23620</v>
      </c>
      <c r="B19684">
        <v>932766523</v>
      </c>
      <c r="C19684" s="1" t="s">
        <v>19659</v>
      </c>
      <c r="E19684">
        <v>1</v>
      </c>
      <c r="F19684">
        <v>0</v>
      </c>
      <c r="H19684" t="b">
        <v>0</v>
      </c>
    </row>
    <row r="19685" spans="1:8" x14ac:dyDescent="0.25">
      <c r="A19685" s="1" t="s">
        <v>23620</v>
      </c>
      <c r="B19685">
        <v>932991977</v>
      </c>
      <c r="C19685" s="1" t="s">
        <v>19660</v>
      </c>
      <c r="E19685">
        <v>1</v>
      </c>
      <c r="F19685">
        <v>0</v>
      </c>
      <c r="H19685" t="b">
        <v>0</v>
      </c>
    </row>
    <row r="19686" spans="1:8" x14ac:dyDescent="0.25">
      <c r="A19686" s="1" t="s">
        <v>23620</v>
      </c>
      <c r="B19686">
        <v>933131173</v>
      </c>
      <c r="C19686" s="1" t="s">
        <v>19661</v>
      </c>
      <c r="E19686">
        <v>1</v>
      </c>
      <c r="F19686">
        <v>0</v>
      </c>
      <c r="H19686" t="b">
        <v>0</v>
      </c>
    </row>
    <row r="19687" spans="1:8" x14ac:dyDescent="0.25">
      <c r="A19687" s="1" t="s">
        <v>23620</v>
      </c>
      <c r="B19687">
        <v>933186105</v>
      </c>
      <c r="C19687" s="1" t="s">
        <v>19662</v>
      </c>
      <c r="E19687">
        <v>1</v>
      </c>
      <c r="F19687">
        <v>0</v>
      </c>
      <c r="H19687" t="b">
        <v>0</v>
      </c>
    </row>
    <row r="19688" spans="1:8" x14ac:dyDescent="0.25">
      <c r="A19688" s="1" t="s">
        <v>23620</v>
      </c>
      <c r="B19688">
        <v>933322998</v>
      </c>
      <c r="C19688" s="1" t="s">
        <v>19663</v>
      </c>
      <c r="E19688">
        <v>1</v>
      </c>
      <c r="F19688">
        <v>0</v>
      </c>
      <c r="H19688" t="b">
        <v>0</v>
      </c>
    </row>
    <row r="19689" spans="1:8" x14ac:dyDescent="0.25">
      <c r="A19689" s="1" t="s">
        <v>23620</v>
      </c>
      <c r="B19689">
        <v>933324575</v>
      </c>
      <c r="C19689" s="1" t="s">
        <v>19664</v>
      </c>
      <c r="E19689">
        <v>1</v>
      </c>
      <c r="F19689">
        <v>0</v>
      </c>
      <c r="H19689" t="b">
        <v>0</v>
      </c>
    </row>
    <row r="19690" spans="1:8" x14ac:dyDescent="0.25">
      <c r="A19690" s="1" t="s">
        <v>23620</v>
      </c>
      <c r="B19690">
        <v>933778436</v>
      </c>
      <c r="C19690" s="1" t="s">
        <v>19665</v>
      </c>
      <c r="E19690">
        <v>1</v>
      </c>
      <c r="F19690">
        <v>0</v>
      </c>
      <c r="H19690" t="b">
        <v>0</v>
      </c>
    </row>
    <row r="19691" spans="1:8" x14ac:dyDescent="0.25">
      <c r="A19691" s="1" t="s">
        <v>23620</v>
      </c>
      <c r="B19691">
        <v>933805654</v>
      </c>
      <c r="C19691" s="1" t="s">
        <v>19666</v>
      </c>
      <c r="E19691">
        <v>1</v>
      </c>
      <c r="F19691">
        <v>0</v>
      </c>
      <c r="H19691" t="b">
        <v>0</v>
      </c>
    </row>
    <row r="19692" spans="1:8" x14ac:dyDescent="0.25">
      <c r="A19692" s="1" t="s">
        <v>23620</v>
      </c>
      <c r="B19692">
        <v>933810631</v>
      </c>
      <c r="C19692" s="1" t="s">
        <v>19667</v>
      </c>
      <c r="E19692">
        <v>1</v>
      </c>
      <c r="F19692">
        <v>0</v>
      </c>
      <c r="H19692" t="b">
        <v>0</v>
      </c>
    </row>
    <row r="19693" spans="1:8" x14ac:dyDescent="0.25">
      <c r="A19693" s="1" t="s">
        <v>23620</v>
      </c>
      <c r="B19693">
        <v>934056531</v>
      </c>
      <c r="C19693" s="1" t="s">
        <v>19668</v>
      </c>
      <c r="E19693">
        <v>1</v>
      </c>
      <c r="F19693">
        <v>0</v>
      </c>
      <c r="H19693" t="b">
        <v>0</v>
      </c>
    </row>
    <row r="19694" spans="1:8" x14ac:dyDescent="0.25">
      <c r="A19694" s="1" t="s">
        <v>23620</v>
      </c>
      <c r="B19694">
        <v>934078381</v>
      </c>
      <c r="C19694" s="1" t="s">
        <v>19669</v>
      </c>
      <c r="E19694">
        <v>1</v>
      </c>
      <c r="F19694">
        <v>0</v>
      </c>
      <c r="H19694" t="b">
        <v>0</v>
      </c>
    </row>
    <row r="19695" spans="1:8" x14ac:dyDescent="0.25">
      <c r="A19695" s="1" t="s">
        <v>23620</v>
      </c>
      <c r="B19695">
        <v>934154533</v>
      </c>
      <c r="C19695" s="1" t="s">
        <v>19670</v>
      </c>
      <c r="E19695">
        <v>1</v>
      </c>
      <c r="F19695">
        <v>0</v>
      </c>
      <c r="H19695" t="b">
        <v>0</v>
      </c>
    </row>
    <row r="19696" spans="1:8" x14ac:dyDescent="0.25">
      <c r="A19696" s="1" t="s">
        <v>23620</v>
      </c>
      <c r="B19696">
        <v>934325885</v>
      </c>
      <c r="C19696" s="1" t="s">
        <v>19671</v>
      </c>
      <c r="E19696">
        <v>1</v>
      </c>
      <c r="F19696">
        <v>0</v>
      </c>
      <c r="H19696" t="b">
        <v>0</v>
      </c>
    </row>
    <row r="19697" spans="1:8" x14ac:dyDescent="0.25">
      <c r="A19697" s="1" t="s">
        <v>23620</v>
      </c>
      <c r="B19697">
        <v>934574540</v>
      </c>
      <c r="C19697" s="1" t="s">
        <v>19672</v>
      </c>
      <c r="E19697">
        <v>1</v>
      </c>
      <c r="F19697">
        <v>0</v>
      </c>
      <c r="H19697" t="b">
        <v>0</v>
      </c>
    </row>
    <row r="19698" spans="1:8" x14ac:dyDescent="0.25">
      <c r="A19698" s="1" t="s">
        <v>23620</v>
      </c>
      <c r="B19698">
        <v>934865960</v>
      </c>
      <c r="C19698" s="1" t="s">
        <v>19673</v>
      </c>
      <c r="E19698">
        <v>1</v>
      </c>
      <c r="F19698">
        <v>0</v>
      </c>
      <c r="H19698" t="b">
        <v>0</v>
      </c>
    </row>
    <row r="19699" spans="1:8" x14ac:dyDescent="0.25">
      <c r="A19699" s="1" t="s">
        <v>23620</v>
      </c>
      <c r="B19699">
        <v>935281008</v>
      </c>
      <c r="C19699" s="1" t="s">
        <v>19674</v>
      </c>
      <c r="E19699">
        <v>1</v>
      </c>
      <c r="F19699">
        <v>0</v>
      </c>
      <c r="H19699" t="b">
        <v>0</v>
      </c>
    </row>
    <row r="19700" spans="1:8" x14ac:dyDescent="0.25">
      <c r="A19700" s="1" t="s">
        <v>23620</v>
      </c>
      <c r="B19700">
        <v>935375444</v>
      </c>
      <c r="C19700" s="1" t="s">
        <v>19675</v>
      </c>
      <c r="E19700">
        <v>1</v>
      </c>
      <c r="F19700">
        <v>0</v>
      </c>
      <c r="H19700" t="b">
        <v>0</v>
      </c>
    </row>
    <row r="19701" spans="1:8" x14ac:dyDescent="0.25">
      <c r="A19701" s="1" t="s">
        <v>23620</v>
      </c>
      <c r="B19701">
        <v>935564794</v>
      </c>
      <c r="C19701" s="1" t="s">
        <v>19676</v>
      </c>
      <c r="E19701">
        <v>1</v>
      </c>
      <c r="F19701">
        <v>0</v>
      </c>
      <c r="H19701" t="b">
        <v>0</v>
      </c>
    </row>
    <row r="19702" spans="1:8" x14ac:dyDescent="0.25">
      <c r="A19702" s="1" t="s">
        <v>23620</v>
      </c>
      <c r="B19702">
        <v>935781760</v>
      </c>
      <c r="C19702" s="1" t="s">
        <v>19677</v>
      </c>
      <c r="E19702">
        <v>1</v>
      </c>
      <c r="F19702">
        <v>0</v>
      </c>
      <c r="H19702" t="b">
        <v>0</v>
      </c>
    </row>
    <row r="19703" spans="1:8" x14ac:dyDescent="0.25">
      <c r="A19703" s="1" t="s">
        <v>23620</v>
      </c>
      <c r="B19703">
        <v>935812186</v>
      </c>
      <c r="C19703" s="1" t="s">
        <v>19678</v>
      </c>
      <c r="E19703">
        <v>1</v>
      </c>
      <c r="F19703">
        <v>0</v>
      </c>
      <c r="H19703" t="b">
        <v>0</v>
      </c>
    </row>
    <row r="19704" spans="1:8" x14ac:dyDescent="0.25">
      <c r="A19704" s="1" t="s">
        <v>23620</v>
      </c>
      <c r="B19704">
        <v>936021360</v>
      </c>
      <c r="C19704" s="1" t="s">
        <v>19679</v>
      </c>
      <c r="E19704">
        <v>1</v>
      </c>
      <c r="F19704">
        <v>0</v>
      </c>
      <c r="H19704" t="b">
        <v>0</v>
      </c>
    </row>
    <row r="19705" spans="1:8" x14ac:dyDescent="0.25">
      <c r="A19705" s="1" t="s">
        <v>23620</v>
      </c>
      <c r="B19705">
        <v>936029159</v>
      </c>
      <c r="C19705" s="1" t="s">
        <v>19680</v>
      </c>
      <c r="E19705">
        <v>1</v>
      </c>
      <c r="F19705">
        <v>0</v>
      </c>
      <c r="H19705" t="b">
        <v>0</v>
      </c>
    </row>
    <row r="19706" spans="1:8" x14ac:dyDescent="0.25">
      <c r="A19706" s="1" t="s">
        <v>23620</v>
      </c>
      <c r="B19706">
        <v>936038077</v>
      </c>
      <c r="C19706" s="1" t="s">
        <v>19681</v>
      </c>
      <c r="E19706">
        <v>1</v>
      </c>
      <c r="F19706">
        <v>0</v>
      </c>
      <c r="H19706" t="b">
        <v>0</v>
      </c>
    </row>
    <row r="19707" spans="1:8" x14ac:dyDescent="0.25">
      <c r="A19707" s="1" t="s">
        <v>23620</v>
      </c>
      <c r="B19707">
        <v>936055273</v>
      </c>
      <c r="C19707" s="1" t="s">
        <v>19682</v>
      </c>
      <c r="E19707">
        <v>1</v>
      </c>
      <c r="F19707">
        <v>0</v>
      </c>
      <c r="H19707" t="b">
        <v>0</v>
      </c>
    </row>
    <row r="19708" spans="1:8" x14ac:dyDescent="0.25">
      <c r="A19708" s="1" t="s">
        <v>23620</v>
      </c>
      <c r="B19708">
        <v>936146236</v>
      </c>
      <c r="C19708" s="1" t="s">
        <v>19683</v>
      </c>
      <c r="E19708">
        <v>1</v>
      </c>
      <c r="F19708">
        <v>0</v>
      </c>
      <c r="H19708" t="b">
        <v>0</v>
      </c>
    </row>
    <row r="19709" spans="1:8" x14ac:dyDescent="0.25">
      <c r="A19709" s="1" t="s">
        <v>23620</v>
      </c>
      <c r="B19709">
        <v>936194664</v>
      </c>
      <c r="C19709" s="1" t="s">
        <v>19684</v>
      </c>
      <c r="E19709">
        <v>1</v>
      </c>
      <c r="F19709">
        <v>0</v>
      </c>
      <c r="H19709" t="b">
        <v>0</v>
      </c>
    </row>
    <row r="19710" spans="1:8" x14ac:dyDescent="0.25">
      <c r="A19710" s="1" t="s">
        <v>23620</v>
      </c>
      <c r="B19710">
        <v>963776713</v>
      </c>
      <c r="C19710" s="1" t="s">
        <v>19685</v>
      </c>
      <c r="E19710">
        <v>1</v>
      </c>
      <c r="F19710">
        <v>0</v>
      </c>
      <c r="H19710" t="b">
        <v>0</v>
      </c>
    </row>
    <row r="19711" spans="1:8" x14ac:dyDescent="0.25">
      <c r="A19711" s="1" t="s">
        <v>23620</v>
      </c>
      <c r="B19711">
        <v>968005065</v>
      </c>
      <c r="C19711" s="1" t="s">
        <v>19686</v>
      </c>
      <c r="E19711">
        <v>1</v>
      </c>
      <c r="F19711">
        <v>0</v>
      </c>
      <c r="H19711" t="b">
        <v>0</v>
      </c>
    </row>
    <row r="19712" spans="1:8" x14ac:dyDescent="0.25">
      <c r="A19712" s="1" t="s">
        <v>23620</v>
      </c>
      <c r="B19712">
        <v>974208563</v>
      </c>
      <c r="C19712" s="1" t="s">
        <v>19687</v>
      </c>
      <c r="E19712">
        <v>1</v>
      </c>
      <c r="F19712">
        <v>0</v>
      </c>
      <c r="H19712" t="b">
        <v>0</v>
      </c>
    </row>
    <row r="19713" spans="1:8" x14ac:dyDescent="0.25">
      <c r="A19713" s="1" t="s">
        <v>23620</v>
      </c>
      <c r="B19713">
        <v>974236966</v>
      </c>
      <c r="C19713" s="1" t="s">
        <v>19688</v>
      </c>
      <c r="E19713">
        <v>1</v>
      </c>
      <c r="F19713">
        <v>0</v>
      </c>
      <c r="H19713" t="b">
        <v>0</v>
      </c>
    </row>
    <row r="19714" spans="1:8" x14ac:dyDescent="0.25">
      <c r="A19714" s="1" t="s">
        <v>23620</v>
      </c>
      <c r="B19714">
        <v>978620191</v>
      </c>
      <c r="C19714" s="1" t="s">
        <v>19689</v>
      </c>
      <c r="E19714">
        <v>1</v>
      </c>
      <c r="F19714">
        <v>0</v>
      </c>
      <c r="H19714" t="b">
        <v>0</v>
      </c>
    </row>
    <row r="19715" spans="1:8" x14ac:dyDescent="0.25">
      <c r="A19715" s="1" t="s">
        <v>23620</v>
      </c>
      <c r="B19715">
        <v>980191524</v>
      </c>
      <c r="C19715" s="1" t="s">
        <v>19690</v>
      </c>
      <c r="E19715">
        <v>1</v>
      </c>
      <c r="F19715">
        <v>0</v>
      </c>
      <c r="H19715" t="b">
        <v>0</v>
      </c>
    </row>
    <row r="19716" spans="1:8" x14ac:dyDescent="0.25">
      <c r="A19716" s="1" t="s">
        <v>23620</v>
      </c>
      <c r="B19716">
        <v>980260054</v>
      </c>
      <c r="C19716" s="1" t="s">
        <v>19691</v>
      </c>
      <c r="E19716">
        <v>1</v>
      </c>
      <c r="F19716">
        <v>0</v>
      </c>
      <c r="H19716" t="b">
        <v>0</v>
      </c>
    </row>
    <row r="19717" spans="1:8" x14ac:dyDescent="0.25">
      <c r="A19717" s="1" t="s">
        <v>23620</v>
      </c>
      <c r="B19717">
        <v>980574636</v>
      </c>
      <c r="C19717" s="1" t="s">
        <v>19692</v>
      </c>
      <c r="E19717">
        <v>1</v>
      </c>
      <c r="F19717">
        <v>0</v>
      </c>
      <c r="H19717" t="b">
        <v>0</v>
      </c>
    </row>
    <row r="19718" spans="1:8" x14ac:dyDescent="0.25">
      <c r="A19718" s="1" t="s">
        <v>23620</v>
      </c>
      <c r="B19718">
        <v>980641112</v>
      </c>
      <c r="C19718" s="1" t="s">
        <v>19693</v>
      </c>
      <c r="E19718">
        <v>1</v>
      </c>
      <c r="F19718">
        <v>0</v>
      </c>
      <c r="H19718" t="b">
        <v>0</v>
      </c>
    </row>
    <row r="19719" spans="1:8" x14ac:dyDescent="0.25">
      <c r="A19719" s="1" t="s">
        <v>23620</v>
      </c>
      <c r="B19719">
        <v>980765911</v>
      </c>
      <c r="C19719" s="1" t="s">
        <v>19694</v>
      </c>
      <c r="E19719">
        <v>1</v>
      </c>
      <c r="F19719">
        <v>0</v>
      </c>
      <c r="H19719" t="b">
        <v>0</v>
      </c>
    </row>
    <row r="19720" spans="1:8" x14ac:dyDescent="0.25">
      <c r="A19720" s="1" t="s">
        <v>23620</v>
      </c>
      <c r="B19720">
        <v>981301137</v>
      </c>
      <c r="C19720" s="1" t="s">
        <v>19695</v>
      </c>
      <c r="E19720">
        <v>1</v>
      </c>
      <c r="F19720">
        <v>0</v>
      </c>
      <c r="H19720" t="b">
        <v>0</v>
      </c>
    </row>
    <row r="19721" spans="1:8" x14ac:dyDescent="0.25">
      <c r="A19721" s="1" t="s">
        <v>23620</v>
      </c>
      <c r="B19721">
        <v>982469910</v>
      </c>
      <c r="C19721" s="1" t="s">
        <v>19696</v>
      </c>
      <c r="E19721">
        <v>1</v>
      </c>
      <c r="F19721">
        <v>0</v>
      </c>
      <c r="H19721" t="b">
        <v>0</v>
      </c>
    </row>
    <row r="19722" spans="1:8" x14ac:dyDescent="0.25">
      <c r="A19722" s="1" t="s">
        <v>23620</v>
      </c>
      <c r="B19722">
        <v>982609933</v>
      </c>
      <c r="C19722" s="1" t="s">
        <v>19697</v>
      </c>
      <c r="E19722">
        <v>1</v>
      </c>
      <c r="F19722">
        <v>0</v>
      </c>
      <c r="H19722" t="b">
        <v>0</v>
      </c>
    </row>
    <row r="19723" spans="1:8" x14ac:dyDescent="0.25">
      <c r="A19723" s="1" t="s">
        <v>23620</v>
      </c>
      <c r="B19723">
        <v>982843766</v>
      </c>
      <c r="C19723" s="1" t="s">
        <v>19698</v>
      </c>
      <c r="E19723">
        <v>1</v>
      </c>
      <c r="F19723">
        <v>0</v>
      </c>
      <c r="H19723" t="b">
        <v>0</v>
      </c>
    </row>
    <row r="19724" spans="1:8" x14ac:dyDescent="0.25">
      <c r="A19724" s="1" t="s">
        <v>23620</v>
      </c>
      <c r="B19724">
        <v>985526613</v>
      </c>
      <c r="C19724" s="1" t="s">
        <v>19699</v>
      </c>
      <c r="E19724">
        <v>1</v>
      </c>
      <c r="F19724">
        <v>0</v>
      </c>
      <c r="H19724" t="b">
        <v>0</v>
      </c>
    </row>
    <row r="19725" spans="1:8" x14ac:dyDescent="0.25">
      <c r="A19725" s="1" t="s">
        <v>23620</v>
      </c>
      <c r="B19725">
        <v>987973161</v>
      </c>
      <c r="C19725" s="1" t="s">
        <v>19700</v>
      </c>
      <c r="E19725">
        <v>1</v>
      </c>
      <c r="F19725">
        <v>0</v>
      </c>
      <c r="H19725" t="b">
        <v>0</v>
      </c>
    </row>
    <row r="19726" spans="1:8" x14ac:dyDescent="0.25">
      <c r="A19726" s="1" t="s">
        <v>23620</v>
      </c>
      <c r="B19726">
        <v>989512250</v>
      </c>
      <c r="C19726" s="1" t="s">
        <v>19701</v>
      </c>
      <c r="E19726">
        <v>1</v>
      </c>
      <c r="F19726">
        <v>0</v>
      </c>
      <c r="H19726" t="b">
        <v>0</v>
      </c>
    </row>
    <row r="19727" spans="1:8" x14ac:dyDescent="0.25">
      <c r="A19727" s="1" t="s">
        <v>23620</v>
      </c>
      <c r="B19727">
        <v>990048665</v>
      </c>
      <c r="C19727" s="1" t="s">
        <v>19702</v>
      </c>
      <c r="E19727">
        <v>1</v>
      </c>
      <c r="F19727">
        <v>0</v>
      </c>
      <c r="H19727" t="b">
        <v>0</v>
      </c>
    </row>
    <row r="19728" spans="1:8" x14ac:dyDescent="0.25">
      <c r="A19728" s="1" t="s">
        <v>23620</v>
      </c>
      <c r="B19728">
        <v>990386099</v>
      </c>
      <c r="C19728" s="1" t="s">
        <v>19703</v>
      </c>
      <c r="E19728">
        <v>1</v>
      </c>
      <c r="F19728">
        <v>0</v>
      </c>
      <c r="H19728" t="b">
        <v>0</v>
      </c>
    </row>
    <row r="19729" spans="1:8" x14ac:dyDescent="0.25">
      <c r="A19729" s="1" t="s">
        <v>23620</v>
      </c>
      <c r="B19729">
        <v>990892091</v>
      </c>
      <c r="C19729" s="1" t="s">
        <v>19704</v>
      </c>
      <c r="E19729">
        <v>1</v>
      </c>
      <c r="F19729">
        <v>0</v>
      </c>
      <c r="H19729" t="b">
        <v>0</v>
      </c>
    </row>
    <row r="19730" spans="1:8" x14ac:dyDescent="0.25">
      <c r="A19730" s="1" t="s">
        <v>23620</v>
      </c>
      <c r="B19730">
        <v>990904375</v>
      </c>
      <c r="C19730" s="1" t="s">
        <v>19705</v>
      </c>
      <c r="E19730">
        <v>1</v>
      </c>
      <c r="F19730">
        <v>0</v>
      </c>
      <c r="H19730" t="b">
        <v>0</v>
      </c>
    </row>
    <row r="19731" spans="1:8" x14ac:dyDescent="0.25">
      <c r="A19731" s="1" t="s">
        <v>23620</v>
      </c>
      <c r="B19731">
        <v>990914206</v>
      </c>
      <c r="C19731" s="1" t="s">
        <v>19706</v>
      </c>
      <c r="E19731">
        <v>1</v>
      </c>
      <c r="F19731">
        <v>0</v>
      </c>
      <c r="H19731" t="b">
        <v>0</v>
      </c>
    </row>
    <row r="19732" spans="1:8" x14ac:dyDescent="0.25">
      <c r="A19732" s="1" t="s">
        <v>23620</v>
      </c>
      <c r="B19732">
        <v>991252630</v>
      </c>
      <c r="C19732" s="1" t="s">
        <v>19707</v>
      </c>
      <c r="E19732">
        <v>1</v>
      </c>
      <c r="F19732">
        <v>0</v>
      </c>
      <c r="H19732" t="b">
        <v>0</v>
      </c>
    </row>
    <row r="19733" spans="1:8" x14ac:dyDescent="0.25">
      <c r="A19733" s="1" t="s">
        <v>23620</v>
      </c>
      <c r="B19733">
        <v>992567422</v>
      </c>
      <c r="C19733" s="1" t="s">
        <v>19708</v>
      </c>
      <c r="E19733">
        <v>1</v>
      </c>
      <c r="F19733">
        <v>0</v>
      </c>
      <c r="H19733" t="b">
        <v>0</v>
      </c>
    </row>
    <row r="19734" spans="1:8" x14ac:dyDescent="0.25">
      <c r="A19734" s="1" t="s">
        <v>23620</v>
      </c>
      <c r="B19734">
        <v>992814780</v>
      </c>
      <c r="C19734" s="1" t="s">
        <v>19709</v>
      </c>
      <c r="E19734">
        <v>1</v>
      </c>
      <c r="F19734">
        <v>0</v>
      </c>
      <c r="H19734" t="b">
        <v>0</v>
      </c>
    </row>
    <row r="19735" spans="1:8" x14ac:dyDescent="0.25">
      <c r="A19735" s="1" t="s">
        <v>23620</v>
      </c>
      <c r="B19735">
        <v>992926821</v>
      </c>
      <c r="C19735" s="1" t="s">
        <v>19710</v>
      </c>
      <c r="E19735">
        <v>1</v>
      </c>
      <c r="F19735">
        <v>0</v>
      </c>
      <c r="H19735" t="b">
        <v>0</v>
      </c>
    </row>
    <row r="19736" spans="1:8" x14ac:dyDescent="0.25">
      <c r="A19736" s="1" t="s">
        <v>23620</v>
      </c>
      <c r="B19736">
        <v>993399019</v>
      </c>
      <c r="C19736" s="1" t="s">
        <v>19711</v>
      </c>
      <c r="E19736">
        <v>1</v>
      </c>
      <c r="F19736">
        <v>0</v>
      </c>
      <c r="H19736" t="b">
        <v>0</v>
      </c>
    </row>
    <row r="19737" spans="1:8" x14ac:dyDescent="0.25">
      <c r="A19737" s="1" t="s">
        <v>23620</v>
      </c>
      <c r="B19737">
        <v>994185462</v>
      </c>
      <c r="C19737" s="1" t="s">
        <v>19712</v>
      </c>
      <c r="E19737">
        <v>1</v>
      </c>
      <c r="F19737">
        <v>0</v>
      </c>
      <c r="H19737" t="b">
        <v>0</v>
      </c>
    </row>
    <row r="19738" spans="1:8" x14ac:dyDescent="0.25">
      <c r="A19738" s="1" t="s">
        <v>23620</v>
      </c>
      <c r="B19738">
        <v>995331152</v>
      </c>
      <c r="C19738" s="1" t="s">
        <v>19713</v>
      </c>
      <c r="E19738">
        <v>1</v>
      </c>
      <c r="F19738">
        <v>0</v>
      </c>
      <c r="H19738" t="b">
        <v>0</v>
      </c>
    </row>
    <row r="19739" spans="1:8" x14ac:dyDescent="0.25">
      <c r="A19739" s="1" t="s">
        <v>23620</v>
      </c>
      <c r="B19739">
        <v>995482770</v>
      </c>
      <c r="C19739" s="1" t="s">
        <v>19714</v>
      </c>
      <c r="E19739">
        <v>1</v>
      </c>
      <c r="F19739">
        <v>0</v>
      </c>
      <c r="H19739" t="b">
        <v>0</v>
      </c>
    </row>
    <row r="19740" spans="1:8" x14ac:dyDescent="0.25">
      <c r="A19740" s="1" t="s">
        <v>23620</v>
      </c>
      <c r="B19740">
        <v>996821021</v>
      </c>
      <c r="C19740" s="1" t="s">
        <v>19715</v>
      </c>
      <c r="E19740">
        <v>1</v>
      </c>
      <c r="F19740">
        <v>0</v>
      </c>
      <c r="H19740" t="b">
        <v>0</v>
      </c>
    </row>
    <row r="19741" spans="1:8" x14ac:dyDescent="0.25">
      <c r="A19741" s="1" t="s">
        <v>23620</v>
      </c>
      <c r="B19741">
        <v>997475755</v>
      </c>
      <c r="C19741" s="1" t="s">
        <v>19716</v>
      </c>
      <c r="E19741">
        <v>1</v>
      </c>
      <c r="F19741">
        <v>0</v>
      </c>
      <c r="H19741" t="b">
        <v>0</v>
      </c>
    </row>
    <row r="19742" spans="1:8" x14ac:dyDescent="0.25">
      <c r="A19742" s="1" t="s">
        <v>23620</v>
      </c>
      <c r="B19742">
        <v>997774558</v>
      </c>
      <c r="C19742" s="1" t="s">
        <v>19717</v>
      </c>
      <c r="E19742">
        <v>1</v>
      </c>
      <c r="F19742">
        <v>0</v>
      </c>
      <c r="H19742" t="b">
        <v>0</v>
      </c>
    </row>
    <row r="19743" spans="1:8" x14ac:dyDescent="0.25">
      <c r="A19743" s="1" t="s">
        <v>23620</v>
      </c>
      <c r="B19743">
        <v>999522963</v>
      </c>
      <c r="C19743" s="1" t="s">
        <v>19718</v>
      </c>
      <c r="E19743">
        <v>1</v>
      </c>
      <c r="F19743">
        <v>0</v>
      </c>
      <c r="H19743" t="b">
        <v>0</v>
      </c>
    </row>
    <row r="19744" spans="1:8" x14ac:dyDescent="0.25">
      <c r="A19744" s="1" t="s">
        <v>23620</v>
      </c>
      <c r="B19744">
        <v>999580297</v>
      </c>
      <c r="C19744" s="1" t="s">
        <v>19719</v>
      </c>
      <c r="E19744">
        <v>1</v>
      </c>
      <c r="F19744">
        <v>0</v>
      </c>
      <c r="H19744" t="b">
        <v>0</v>
      </c>
    </row>
    <row r="19745" spans="1:8" x14ac:dyDescent="0.25">
      <c r="A19745" s="1" t="s">
        <v>23620</v>
      </c>
      <c r="B19745">
        <v>977185084</v>
      </c>
      <c r="C19745" s="1" t="s">
        <v>19720</v>
      </c>
      <c r="E19745">
        <v>1</v>
      </c>
      <c r="F19745">
        <v>0</v>
      </c>
      <c r="H19745" t="b">
        <v>0</v>
      </c>
    </row>
    <row r="19746" spans="1:8" x14ac:dyDescent="0.25">
      <c r="A19746" s="1" t="s">
        <v>23620</v>
      </c>
      <c r="B19746">
        <v>977185262</v>
      </c>
      <c r="C19746" s="1" t="s">
        <v>19721</v>
      </c>
      <c r="E19746">
        <v>1</v>
      </c>
      <c r="F19746">
        <v>0</v>
      </c>
      <c r="H19746" t="b">
        <v>0</v>
      </c>
    </row>
    <row r="19747" spans="1:8" x14ac:dyDescent="0.25">
      <c r="A19747" s="1" t="s">
        <v>23620</v>
      </c>
      <c r="B19747">
        <v>982123755</v>
      </c>
      <c r="C19747" s="1" t="s">
        <v>19722</v>
      </c>
      <c r="E19747">
        <v>1</v>
      </c>
      <c r="F19747">
        <v>0</v>
      </c>
      <c r="H19747" t="b">
        <v>0</v>
      </c>
    </row>
    <row r="19748" spans="1:8" x14ac:dyDescent="0.25">
      <c r="A19748" s="1" t="s">
        <v>23620</v>
      </c>
      <c r="B19748">
        <v>875625152</v>
      </c>
      <c r="C19748" s="1" t="s">
        <v>19723</v>
      </c>
      <c r="E19748">
        <v>1</v>
      </c>
      <c r="F19748">
        <v>0</v>
      </c>
      <c r="H19748" t="b">
        <v>0</v>
      </c>
    </row>
    <row r="19749" spans="1:8" x14ac:dyDescent="0.25">
      <c r="A19749" s="1" t="s">
        <v>23620</v>
      </c>
      <c r="B19749">
        <v>927274108</v>
      </c>
      <c r="C19749" s="1" t="s">
        <v>19724</v>
      </c>
      <c r="E19749">
        <v>1</v>
      </c>
      <c r="F19749">
        <v>0</v>
      </c>
      <c r="H19749" t="b">
        <v>0</v>
      </c>
    </row>
    <row r="19750" spans="1:8" x14ac:dyDescent="0.25">
      <c r="A19750" s="1" t="s">
        <v>23620</v>
      </c>
      <c r="B19750">
        <v>935849918</v>
      </c>
      <c r="C19750" s="1" t="s">
        <v>19725</v>
      </c>
      <c r="E19750">
        <v>1</v>
      </c>
      <c r="F19750">
        <v>0</v>
      </c>
      <c r="H19750" t="b">
        <v>0</v>
      </c>
    </row>
    <row r="19751" spans="1:8" x14ac:dyDescent="0.25">
      <c r="A19751" s="1" t="s">
        <v>23620</v>
      </c>
      <c r="B19751">
        <v>975618838</v>
      </c>
      <c r="C19751" s="1" t="s">
        <v>19726</v>
      </c>
      <c r="E19751">
        <v>1</v>
      </c>
      <c r="F19751">
        <v>0</v>
      </c>
      <c r="H19751" t="b">
        <v>0</v>
      </c>
    </row>
    <row r="19752" spans="1:8" x14ac:dyDescent="0.25">
      <c r="A19752" s="1" t="s">
        <v>23620</v>
      </c>
      <c r="B19752">
        <v>996719731</v>
      </c>
      <c r="C19752" s="1" t="s">
        <v>19727</v>
      </c>
      <c r="E19752">
        <v>1</v>
      </c>
      <c r="F19752">
        <v>0</v>
      </c>
      <c r="H19752" t="b">
        <v>0</v>
      </c>
    </row>
    <row r="19753" spans="1:8" x14ac:dyDescent="0.25">
      <c r="A19753" s="1" t="s">
        <v>23620</v>
      </c>
      <c r="B19753">
        <v>921203179</v>
      </c>
      <c r="C19753" s="1" t="s">
        <v>19728</v>
      </c>
      <c r="E19753">
        <v>1</v>
      </c>
      <c r="F19753">
        <v>0</v>
      </c>
      <c r="H19753" t="b">
        <v>0</v>
      </c>
    </row>
    <row r="19754" spans="1:8" x14ac:dyDescent="0.25">
      <c r="A19754" s="1" t="s">
        <v>23620</v>
      </c>
      <c r="B19754">
        <v>923089918</v>
      </c>
      <c r="C19754" s="1" t="s">
        <v>19729</v>
      </c>
      <c r="E19754">
        <v>1</v>
      </c>
      <c r="F19754">
        <v>0</v>
      </c>
      <c r="H19754" t="b">
        <v>0</v>
      </c>
    </row>
    <row r="19755" spans="1:8" x14ac:dyDescent="0.25">
      <c r="A19755" s="1" t="s">
        <v>23620</v>
      </c>
      <c r="B19755">
        <v>976688104</v>
      </c>
      <c r="C19755" s="1" t="s">
        <v>19730</v>
      </c>
      <c r="E19755">
        <v>1</v>
      </c>
      <c r="F19755">
        <v>0</v>
      </c>
      <c r="H19755" t="b">
        <v>0</v>
      </c>
    </row>
    <row r="19756" spans="1:8" x14ac:dyDescent="0.25">
      <c r="A19756" s="1" t="s">
        <v>23620</v>
      </c>
      <c r="B19756">
        <v>930100412</v>
      </c>
      <c r="C19756" s="1" t="s">
        <v>19731</v>
      </c>
      <c r="E19756">
        <v>1</v>
      </c>
      <c r="F19756">
        <v>0</v>
      </c>
      <c r="H19756" t="b">
        <v>0</v>
      </c>
    </row>
    <row r="19757" spans="1:8" x14ac:dyDescent="0.25">
      <c r="A19757" s="1" t="s">
        <v>23620</v>
      </c>
      <c r="B19757">
        <v>932791978</v>
      </c>
      <c r="C19757" s="1" t="s">
        <v>19732</v>
      </c>
      <c r="E19757">
        <v>1</v>
      </c>
      <c r="F19757">
        <v>0</v>
      </c>
      <c r="H19757" t="b">
        <v>0</v>
      </c>
    </row>
    <row r="19758" spans="1:8" x14ac:dyDescent="0.25">
      <c r="A19758" s="1" t="s">
        <v>23620</v>
      </c>
      <c r="B19758">
        <v>933133044</v>
      </c>
      <c r="C19758" s="1" t="s">
        <v>19733</v>
      </c>
      <c r="E19758">
        <v>1</v>
      </c>
      <c r="F19758">
        <v>0</v>
      </c>
      <c r="H19758" t="b">
        <v>0</v>
      </c>
    </row>
    <row r="19759" spans="1:8" x14ac:dyDescent="0.25">
      <c r="A19759" s="1" t="s">
        <v>23620</v>
      </c>
      <c r="B19759">
        <v>933966151</v>
      </c>
      <c r="C19759" s="1" t="s">
        <v>19734</v>
      </c>
      <c r="E19759">
        <v>1</v>
      </c>
      <c r="F19759">
        <v>0</v>
      </c>
      <c r="H19759" t="b">
        <v>0</v>
      </c>
    </row>
    <row r="19760" spans="1:8" x14ac:dyDescent="0.25">
      <c r="A19760" s="1" t="s">
        <v>23620</v>
      </c>
      <c r="B19760">
        <v>989954393</v>
      </c>
      <c r="C19760" s="1" t="s">
        <v>19735</v>
      </c>
      <c r="E19760">
        <v>1</v>
      </c>
      <c r="F19760">
        <v>0</v>
      </c>
      <c r="H19760" t="b">
        <v>0</v>
      </c>
    </row>
    <row r="19761" spans="1:8" x14ac:dyDescent="0.25">
      <c r="A19761" s="1" t="s">
        <v>23620</v>
      </c>
      <c r="B19761">
        <v>995096358</v>
      </c>
      <c r="C19761" s="1" t="s">
        <v>19736</v>
      </c>
      <c r="E19761">
        <v>1</v>
      </c>
      <c r="F19761">
        <v>0</v>
      </c>
      <c r="H19761" t="b">
        <v>0</v>
      </c>
    </row>
    <row r="19762" spans="1:8" x14ac:dyDescent="0.25">
      <c r="A19762" s="1" t="s">
        <v>23620</v>
      </c>
      <c r="B19762">
        <v>999537677</v>
      </c>
      <c r="C19762" s="1" t="s">
        <v>19737</v>
      </c>
      <c r="E19762">
        <v>1</v>
      </c>
      <c r="F19762">
        <v>0</v>
      </c>
      <c r="H19762" t="b">
        <v>0</v>
      </c>
    </row>
    <row r="19763" spans="1:8" x14ac:dyDescent="0.25">
      <c r="A19763" s="1" t="s">
        <v>23620</v>
      </c>
      <c r="B19763">
        <v>935718031</v>
      </c>
      <c r="C19763" s="1" t="s">
        <v>19738</v>
      </c>
      <c r="E19763">
        <v>1</v>
      </c>
      <c r="F19763">
        <v>0</v>
      </c>
      <c r="H19763" t="b">
        <v>0</v>
      </c>
    </row>
    <row r="19764" spans="1:8" x14ac:dyDescent="0.25">
      <c r="A19764" s="1" t="s">
        <v>23620</v>
      </c>
      <c r="B19764">
        <v>912325997</v>
      </c>
      <c r="C19764" s="1" t="s">
        <v>19739</v>
      </c>
      <c r="E19764">
        <v>1</v>
      </c>
      <c r="F19764">
        <v>0</v>
      </c>
      <c r="H19764" t="b">
        <v>0</v>
      </c>
    </row>
    <row r="19765" spans="1:8" x14ac:dyDescent="0.25">
      <c r="A19765" s="1" t="s">
        <v>23620</v>
      </c>
      <c r="B19765">
        <v>876477262</v>
      </c>
      <c r="C19765" s="1" t="s">
        <v>19740</v>
      </c>
      <c r="E19765">
        <v>1</v>
      </c>
      <c r="F19765">
        <v>0</v>
      </c>
      <c r="H19765" t="b">
        <v>0</v>
      </c>
    </row>
    <row r="19766" spans="1:8" x14ac:dyDescent="0.25">
      <c r="A19766" s="1" t="s">
        <v>23620</v>
      </c>
      <c r="B19766">
        <v>911829126</v>
      </c>
      <c r="C19766" s="1" t="s">
        <v>19741</v>
      </c>
      <c r="E19766">
        <v>1</v>
      </c>
      <c r="F19766">
        <v>0</v>
      </c>
      <c r="H19766" t="b">
        <v>0</v>
      </c>
    </row>
    <row r="19767" spans="1:8" x14ac:dyDescent="0.25">
      <c r="A19767" s="1" t="s">
        <v>23620</v>
      </c>
      <c r="B19767">
        <v>912632784</v>
      </c>
      <c r="C19767" s="1" t="s">
        <v>19742</v>
      </c>
      <c r="E19767">
        <v>1</v>
      </c>
      <c r="F19767">
        <v>0</v>
      </c>
      <c r="H19767" t="b">
        <v>0</v>
      </c>
    </row>
    <row r="19768" spans="1:8" x14ac:dyDescent="0.25">
      <c r="A19768" s="1" t="s">
        <v>23620</v>
      </c>
      <c r="B19768">
        <v>920854036</v>
      </c>
      <c r="C19768" s="1" t="s">
        <v>19743</v>
      </c>
      <c r="E19768">
        <v>1</v>
      </c>
      <c r="F19768">
        <v>0</v>
      </c>
      <c r="H19768" t="b">
        <v>0</v>
      </c>
    </row>
    <row r="19769" spans="1:8" x14ac:dyDescent="0.25">
      <c r="A19769" s="1" t="s">
        <v>23620</v>
      </c>
      <c r="B19769">
        <v>933987639</v>
      </c>
      <c r="C19769" s="1" t="s">
        <v>19744</v>
      </c>
      <c r="E19769">
        <v>1</v>
      </c>
      <c r="F19769">
        <v>0</v>
      </c>
      <c r="H19769" t="b">
        <v>0</v>
      </c>
    </row>
    <row r="19770" spans="1:8" x14ac:dyDescent="0.25">
      <c r="A19770" s="1" t="s">
        <v>23620</v>
      </c>
      <c r="B19770">
        <v>974801140</v>
      </c>
      <c r="C19770" s="1" t="s">
        <v>19745</v>
      </c>
      <c r="E19770">
        <v>1</v>
      </c>
      <c r="F19770">
        <v>0</v>
      </c>
      <c r="H19770" t="b">
        <v>0</v>
      </c>
    </row>
    <row r="19771" spans="1:8" x14ac:dyDescent="0.25">
      <c r="A19771" s="1" t="s">
        <v>23620</v>
      </c>
      <c r="B19771">
        <v>983089879</v>
      </c>
      <c r="C19771" s="1" t="s">
        <v>19746</v>
      </c>
      <c r="E19771">
        <v>1</v>
      </c>
      <c r="F19771">
        <v>0</v>
      </c>
      <c r="H19771" t="b">
        <v>0</v>
      </c>
    </row>
    <row r="19772" spans="1:8" x14ac:dyDescent="0.25">
      <c r="A19772" s="1" t="s">
        <v>23620</v>
      </c>
      <c r="B19772">
        <v>827019402</v>
      </c>
      <c r="C19772" s="1" t="s">
        <v>19747</v>
      </c>
      <c r="E19772">
        <v>1</v>
      </c>
      <c r="F19772">
        <v>0</v>
      </c>
      <c r="H19772" t="b">
        <v>0</v>
      </c>
    </row>
    <row r="19773" spans="1:8" x14ac:dyDescent="0.25">
      <c r="A19773" s="1" t="s">
        <v>23620</v>
      </c>
      <c r="B19773">
        <v>835015912</v>
      </c>
      <c r="C19773" s="1" t="s">
        <v>19748</v>
      </c>
      <c r="E19773">
        <v>1</v>
      </c>
      <c r="F19773">
        <v>0</v>
      </c>
      <c r="H19773" t="b">
        <v>0</v>
      </c>
    </row>
    <row r="19774" spans="1:8" x14ac:dyDescent="0.25">
      <c r="A19774" s="1" t="s">
        <v>23620</v>
      </c>
      <c r="B19774">
        <v>913330986</v>
      </c>
      <c r="C19774" s="1" t="s">
        <v>19749</v>
      </c>
      <c r="E19774">
        <v>1</v>
      </c>
      <c r="F19774">
        <v>0</v>
      </c>
      <c r="H19774" t="b">
        <v>0</v>
      </c>
    </row>
    <row r="19775" spans="1:8" x14ac:dyDescent="0.25">
      <c r="A19775" s="1" t="s">
        <v>23620</v>
      </c>
      <c r="B19775">
        <v>921163452</v>
      </c>
      <c r="C19775" s="1" t="s">
        <v>19750</v>
      </c>
      <c r="E19775">
        <v>1</v>
      </c>
      <c r="F19775">
        <v>0</v>
      </c>
      <c r="H19775" t="b">
        <v>0</v>
      </c>
    </row>
    <row r="19776" spans="1:8" x14ac:dyDescent="0.25">
      <c r="A19776" s="1" t="s">
        <v>23620</v>
      </c>
      <c r="B19776">
        <v>924524383</v>
      </c>
      <c r="C19776" s="1" t="s">
        <v>19751</v>
      </c>
      <c r="E19776">
        <v>1</v>
      </c>
      <c r="F19776">
        <v>0</v>
      </c>
      <c r="H19776" t="b">
        <v>0</v>
      </c>
    </row>
    <row r="19777" spans="1:8" x14ac:dyDescent="0.25">
      <c r="A19777" s="1" t="s">
        <v>23620</v>
      </c>
      <c r="B19777">
        <v>926163647</v>
      </c>
      <c r="C19777" s="1" t="s">
        <v>19752</v>
      </c>
      <c r="E19777">
        <v>1</v>
      </c>
      <c r="F19777">
        <v>0</v>
      </c>
      <c r="H19777" t="b">
        <v>0</v>
      </c>
    </row>
    <row r="19778" spans="1:8" x14ac:dyDescent="0.25">
      <c r="A19778" s="1" t="s">
        <v>23620</v>
      </c>
      <c r="B19778">
        <v>927328429</v>
      </c>
      <c r="C19778" s="1" t="s">
        <v>19753</v>
      </c>
      <c r="E19778">
        <v>1</v>
      </c>
      <c r="F19778">
        <v>0</v>
      </c>
      <c r="H19778" t="b">
        <v>0</v>
      </c>
    </row>
    <row r="19779" spans="1:8" x14ac:dyDescent="0.25">
      <c r="A19779" s="1" t="s">
        <v>23620</v>
      </c>
      <c r="B19779">
        <v>927478536</v>
      </c>
      <c r="C19779" s="1" t="s">
        <v>19754</v>
      </c>
      <c r="E19779">
        <v>1</v>
      </c>
      <c r="F19779">
        <v>0</v>
      </c>
      <c r="H19779" t="b">
        <v>0</v>
      </c>
    </row>
    <row r="19780" spans="1:8" x14ac:dyDescent="0.25">
      <c r="A19780" s="1" t="s">
        <v>23620</v>
      </c>
      <c r="B19780">
        <v>928185451</v>
      </c>
      <c r="C19780" s="1" t="s">
        <v>19755</v>
      </c>
      <c r="E19780">
        <v>1</v>
      </c>
      <c r="F19780">
        <v>0</v>
      </c>
      <c r="H19780" t="b">
        <v>0</v>
      </c>
    </row>
    <row r="19781" spans="1:8" x14ac:dyDescent="0.25">
      <c r="A19781" s="1" t="s">
        <v>23620</v>
      </c>
      <c r="B19781">
        <v>928755150</v>
      </c>
      <c r="C19781" s="1" t="s">
        <v>19756</v>
      </c>
      <c r="E19781">
        <v>1</v>
      </c>
      <c r="F19781">
        <v>0</v>
      </c>
      <c r="H19781" t="b">
        <v>0</v>
      </c>
    </row>
    <row r="19782" spans="1:8" x14ac:dyDescent="0.25">
      <c r="A19782" s="1" t="s">
        <v>23620</v>
      </c>
      <c r="B19782">
        <v>928834859</v>
      </c>
      <c r="C19782" s="1" t="s">
        <v>19757</v>
      </c>
      <c r="E19782">
        <v>1</v>
      </c>
      <c r="F19782">
        <v>0</v>
      </c>
      <c r="H19782" t="b">
        <v>0</v>
      </c>
    </row>
    <row r="19783" spans="1:8" x14ac:dyDescent="0.25">
      <c r="A19783" s="1" t="s">
        <v>23620</v>
      </c>
      <c r="B19783">
        <v>929451317</v>
      </c>
      <c r="C19783" s="1" t="s">
        <v>19758</v>
      </c>
      <c r="E19783">
        <v>1</v>
      </c>
      <c r="F19783">
        <v>0</v>
      </c>
      <c r="H19783" t="b">
        <v>0</v>
      </c>
    </row>
    <row r="19784" spans="1:8" x14ac:dyDescent="0.25">
      <c r="A19784" s="1" t="s">
        <v>23620</v>
      </c>
      <c r="B19784">
        <v>930590738</v>
      </c>
      <c r="C19784" s="1" t="s">
        <v>19759</v>
      </c>
      <c r="E19784">
        <v>1</v>
      </c>
      <c r="F19784">
        <v>0</v>
      </c>
      <c r="H19784" t="b">
        <v>0</v>
      </c>
    </row>
    <row r="19785" spans="1:8" x14ac:dyDescent="0.25">
      <c r="A19785" s="1" t="s">
        <v>23620</v>
      </c>
      <c r="B19785">
        <v>932775751</v>
      </c>
      <c r="C19785" s="1" t="s">
        <v>19760</v>
      </c>
      <c r="E19785">
        <v>1</v>
      </c>
      <c r="F19785">
        <v>0</v>
      </c>
      <c r="H19785" t="b">
        <v>0</v>
      </c>
    </row>
    <row r="19786" spans="1:8" x14ac:dyDescent="0.25">
      <c r="A19786" s="1" t="s">
        <v>23620</v>
      </c>
      <c r="B19786">
        <v>932934299</v>
      </c>
      <c r="C19786" s="1" t="s">
        <v>19761</v>
      </c>
      <c r="E19786">
        <v>1</v>
      </c>
      <c r="F19786">
        <v>0</v>
      </c>
      <c r="H19786" t="b">
        <v>0</v>
      </c>
    </row>
    <row r="19787" spans="1:8" x14ac:dyDescent="0.25">
      <c r="A19787" s="1" t="s">
        <v>23620</v>
      </c>
      <c r="B19787">
        <v>935027462</v>
      </c>
      <c r="C19787" s="1" t="s">
        <v>19762</v>
      </c>
      <c r="E19787">
        <v>1</v>
      </c>
      <c r="F19787">
        <v>0</v>
      </c>
      <c r="H19787" t="b">
        <v>0</v>
      </c>
    </row>
    <row r="19788" spans="1:8" x14ac:dyDescent="0.25">
      <c r="A19788" s="1" t="s">
        <v>23620</v>
      </c>
      <c r="B19788">
        <v>935815789</v>
      </c>
      <c r="C19788" s="1" t="s">
        <v>19763</v>
      </c>
      <c r="E19788">
        <v>1</v>
      </c>
      <c r="F19788">
        <v>0</v>
      </c>
      <c r="H19788" t="b">
        <v>0</v>
      </c>
    </row>
    <row r="19789" spans="1:8" x14ac:dyDescent="0.25">
      <c r="A19789" s="1" t="s">
        <v>23620</v>
      </c>
      <c r="B19789">
        <v>959268002</v>
      </c>
      <c r="C19789" s="1" t="s">
        <v>19764</v>
      </c>
      <c r="E19789">
        <v>1</v>
      </c>
      <c r="F19789">
        <v>0</v>
      </c>
      <c r="H19789" t="b">
        <v>0</v>
      </c>
    </row>
    <row r="19790" spans="1:8" x14ac:dyDescent="0.25">
      <c r="A19790" s="1" t="s">
        <v>23620</v>
      </c>
      <c r="B19790">
        <v>961683696</v>
      </c>
      <c r="C19790" s="1" t="s">
        <v>19765</v>
      </c>
      <c r="E19790">
        <v>1</v>
      </c>
      <c r="F19790">
        <v>0</v>
      </c>
      <c r="H19790" t="b">
        <v>0</v>
      </c>
    </row>
    <row r="19791" spans="1:8" x14ac:dyDescent="0.25">
      <c r="A19791" s="1" t="s">
        <v>23620</v>
      </c>
      <c r="B19791">
        <v>971322276</v>
      </c>
      <c r="C19791" s="1" t="s">
        <v>19766</v>
      </c>
      <c r="E19791">
        <v>1</v>
      </c>
      <c r="F19791">
        <v>0</v>
      </c>
      <c r="H19791" t="b">
        <v>0</v>
      </c>
    </row>
    <row r="19792" spans="1:8" x14ac:dyDescent="0.25">
      <c r="A19792" s="1" t="s">
        <v>23620</v>
      </c>
      <c r="B19792">
        <v>983692206</v>
      </c>
      <c r="C19792" s="1" t="s">
        <v>19767</v>
      </c>
      <c r="E19792">
        <v>1</v>
      </c>
      <c r="F19792">
        <v>0</v>
      </c>
      <c r="H19792" t="b">
        <v>0</v>
      </c>
    </row>
    <row r="19793" spans="1:8" x14ac:dyDescent="0.25">
      <c r="A19793" s="1" t="s">
        <v>23620</v>
      </c>
      <c r="B19793">
        <v>995815915</v>
      </c>
      <c r="C19793" s="1" t="s">
        <v>19768</v>
      </c>
      <c r="E19793">
        <v>1</v>
      </c>
      <c r="F19793">
        <v>0</v>
      </c>
      <c r="H19793" t="b">
        <v>0</v>
      </c>
    </row>
    <row r="19794" spans="1:8" x14ac:dyDescent="0.25">
      <c r="A19794" s="1" t="s">
        <v>23620</v>
      </c>
      <c r="B19794">
        <v>995844044</v>
      </c>
      <c r="C19794" s="1" t="s">
        <v>19769</v>
      </c>
      <c r="E19794">
        <v>1</v>
      </c>
      <c r="F19794">
        <v>0</v>
      </c>
      <c r="H19794" t="b">
        <v>0</v>
      </c>
    </row>
    <row r="19795" spans="1:8" x14ac:dyDescent="0.25">
      <c r="A19795" s="1" t="s">
        <v>23620</v>
      </c>
      <c r="B19795">
        <v>822264352</v>
      </c>
      <c r="C19795" s="1" t="s">
        <v>19770</v>
      </c>
      <c r="E19795">
        <v>1</v>
      </c>
      <c r="F19795">
        <v>0</v>
      </c>
      <c r="H19795" t="b">
        <v>0</v>
      </c>
    </row>
    <row r="19796" spans="1:8" x14ac:dyDescent="0.25">
      <c r="A19796" s="1" t="s">
        <v>23620</v>
      </c>
      <c r="B19796">
        <v>823209932</v>
      </c>
      <c r="C19796" s="1" t="s">
        <v>19771</v>
      </c>
      <c r="E19796">
        <v>1</v>
      </c>
      <c r="F19796">
        <v>0</v>
      </c>
      <c r="H19796" t="b">
        <v>0</v>
      </c>
    </row>
    <row r="19797" spans="1:8" x14ac:dyDescent="0.25">
      <c r="A19797" s="1" t="s">
        <v>23620</v>
      </c>
      <c r="B19797">
        <v>825958002</v>
      </c>
      <c r="C19797" s="1" t="s">
        <v>19772</v>
      </c>
      <c r="E19797">
        <v>1</v>
      </c>
      <c r="F19797">
        <v>0</v>
      </c>
      <c r="H19797" t="b">
        <v>0</v>
      </c>
    </row>
    <row r="19798" spans="1:8" x14ac:dyDescent="0.25">
      <c r="A19798" s="1" t="s">
        <v>23620</v>
      </c>
      <c r="B19798">
        <v>828102842</v>
      </c>
      <c r="C19798" s="1" t="s">
        <v>19773</v>
      </c>
      <c r="E19798">
        <v>1</v>
      </c>
      <c r="F19798">
        <v>0</v>
      </c>
      <c r="H19798" t="b">
        <v>0</v>
      </c>
    </row>
    <row r="19799" spans="1:8" x14ac:dyDescent="0.25">
      <c r="A19799" s="1" t="s">
        <v>23620</v>
      </c>
      <c r="B19799">
        <v>831058552</v>
      </c>
      <c r="C19799" s="1" t="s">
        <v>19774</v>
      </c>
      <c r="E19799">
        <v>1</v>
      </c>
      <c r="F19799">
        <v>0</v>
      </c>
      <c r="H19799" t="b">
        <v>0</v>
      </c>
    </row>
    <row r="19800" spans="1:8" x14ac:dyDescent="0.25">
      <c r="A19800" s="1" t="s">
        <v>23620</v>
      </c>
      <c r="B19800">
        <v>834550032</v>
      </c>
      <c r="C19800" s="1" t="s">
        <v>19775</v>
      </c>
      <c r="E19800">
        <v>1</v>
      </c>
      <c r="F19800">
        <v>0</v>
      </c>
      <c r="H19800" t="b">
        <v>0</v>
      </c>
    </row>
    <row r="19801" spans="1:8" x14ac:dyDescent="0.25">
      <c r="A19801" s="1" t="s">
        <v>23620</v>
      </c>
      <c r="B19801">
        <v>871322902</v>
      </c>
      <c r="C19801" s="1" t="s">
        <v>19776</v>
      </c>
      <c r="E19801">
        <v>1</v>
      </c>
      <c r="F19801">
        <v>0</v>
      </c>
      <c r="H19801" t="b">
        <v>0</v>
      </c>
    </row>
    <row r="19802" spans="1:8" x14ac:dyDescent="0.25">
      <c r="A19802" s="1" t="s">
        <v>23620</v>
      </c>
      <c r="B19802">
        <v>875685562</v>
      </c>
      <c r="C19802" s="1" t="s">
        <v>19777</v>
      </c>
      <c r="E19802">
        <v>1</v>
      </c>
      <c r="F19802">
        <v>0</v>
      </c>
      <c r="H19802" t="b">
        <v>0</v>
      </c>
    </row>
    <row r="19803" spans="1:8" x14ac:dyDescent="0.25">
      <c r="A19803" s="1" t="s">
        <v>23620</v>
      </c>
      <c r="B19803">
        <v>884117852</v>
      </c>
      <c r="C19803" s="1" t="s">
        <v>19778</v>
      </c>
      <c r="E19803">
        <v>1</v>
      </c>
      <c r="F19803">
        <v>0</v>
      </c>
      <c r="H19803" t="b">
        <v>0</v>
      </c>
    </row>
    <row r="19804" spans="1:8" x14ac:dyDescent="0.25">
      <c r="A19804" s="1" t="s">
        <v>23620</v>
      </c>
      <c r="B19804">
        <v>887067082</v>
      </c>
      <c r="C19804" s="1" t="s">
        <v>19779</v>
      </c>
      <c r="E19804">
        <v>1</v>
      </c>
      <c r="F19804">
        <v>0</v>
      </c>
      <c r="H19804" t="b">
        <v>0</v>
      </c>
    </row>
    <row r="19805" spans="1:8" x14ac:dyDescent="0.25">
      <c r="A19805" s="1" t="s">
        <v>23620</v>
      </c>
      <c r="B19805">
        <v>917260419</v>
      </c>
      <c r="C19805" s="1" t="s">
        <v>19780</v>
      </c>
      <c r="E19805">
        <v>1</v>
      </c>
      <c r="F19805">
        <v>0</v>
      </c>
      <c r="H19805" t="b">
        <v>0</v>
      </c>
    </row>
    <row r="19806" spans="1:8" x14ac:dyDescent="0.25">
      <c r="A19806" s="1" t="s">
        <v>23620</v>
      </c>
      <c r="B19806">
        <v>917647909</v>
      </c>
      <c r="C19806" s="1" t="s">
        <v>19781</v>
      </c>
      <c r="E19806">
        <v>1</v>
      </c>
      <c r="F19806">
        <v>0</v>
      </c>
      <c r="H19806" t="b">
        <v>0</v>
      </c>
    </row>
    <row r="19807" spans="1:8" x14ac:dyDescent="0.25">
      <c r="A19807" s="1" t="s">
        <v>23620</v>
      </c>
      <c r="B19807">
        <v>919608226</v>
      </c>
      <c r="C19807" s="1" t="s">
        <v>19782</v>
      </c>
      <c r="E19807">
        <v>1</v>
      </c>
      <c r="F19807">
        <v>0</v>
      </c>
      <c r="H19807" t="b">
        <v>0</v>
      </c>
    </row>
    <row r="19808" spans="1:8" x14ac:dyDescent="0.25">
      <c r="A19808" s="1" t="s">
        <v>23620</v>
      </c>
      <c r="B19808">
        <v>920217079</v>
      </c>
      <c r="C19808" s="1" t="s">
        <v>19783</v>
      </c>
      <c r="E19808">
        <v>1</v>
      </c>
      <c r="F19808">
        <v>0</v>
      </c>
      <c r="H19808" t="b">
        <v>0</v>
      </c>
    </row>
    <row r="19809" spans="1:8" x14ac:dyDescent="0.25">
      <c r="A19809" s="1" t="s">
        <v>23620</v>
      </c>
      <c r="B19809">
        <v>920399649</v>
      </c>
      <c r="C19809" s="1" t="s">
        <v>19784</v>
      </c>
      <c r="E19809">
        <v>1</v>
      </c>
      <c r="F19809">
        <v>0</v>
      </c>
      <c r="H19809" t="b">
        <v>0</v>
      </c>
    </row>
    <row r="19810" spans="1:8" x14ac:dyDescent="0.25">
      <c r="A19810" s="1" t="s">
        <v>23620</v>
      </c>
      <c r="B19810">
        <v>920419968</v>
      </c>
      <c r="C19810" s="1" t="s">
        <v>19785</v>
      </c>
      <c r="E19810">
        <v>1</v>
      </c>
      <c r="F19810">
        <v>0</v>
      </c>
      <c r="H19810" t="b">
        <v>0</v>
      </c>
    </row>
    <row r="19811" spans="1:8" x14ac:dyDescent="0.25">
      <c r="A19811" s="1" t="s">
        <v>23620</v>
      </c>
      <c r="B19811">
        <v>920896650</v>
      </c>
      <c r="C19811" s="1" t="s">
        <v>19786</v>
      </c>
      <c r="E19811">
        <v>1</v>
      </c>
      <c r="F19811">
        <v>0</v>
      </c>
      <c r="H19811" t="b">
        <v>0</v>
      </c>
    </row>
    <row r="19812" spans="1:8" x14ac:dyDescent="0.25">
      <c r="A19812" s="1" t="s">
        <v>23620</v>
      </c>
      <c r="B19812">
        <v>920987052</v>
      </c>
      <c r="C19812" s="1" t="s">
        <v>19787</v>
      </c>
      <c r="E19812">
        <v>1</v>
      </c>
      <c r="F19812">
        <v>0</v>
      </c>
      <c r="H19812" t="b">
        <v>0</v>
      </c>
    </row>
    <row r="19813" spans="1:8" x14ac:dyDescent="0.25">
      <c r="A19813" s="1" t="s">
        <v>23620</v>
      </c>
      <c r="B19813">
        <v>921062737</v>
      </c>
      <c r="C19813" s="1" t="s">
        <v>19788</v>
      </c>
      <c r="E19813">
        <v>1</v>
      </c>
      <c r="F19813">
        <v>0</v>
      </c>
      <c r="H19813" t="b">
        <v>0</v>
      </c>
    </row>
    <row r="19814" spans="1:8" x14ac:dyDescent="0.25">
      <c r="A19814" s="1" t="s">
        <v>23620</v>
      </c>
      <c r="B19814">
        <v>921226004</v>
      </c>
      <c r="C19814" s="1" t="s">
        <v>19789</v>
      </c>
      <c r="E19814">
        <v>1</v>
      </c>
      <c r="F19814">
        <v>0</v>
      </c>
      <c r="H19814" t="b">
        <v>0</v>
      </c>
    </row>
    <row r="19815" spans="1:8" x14ac:dyDescent="0.25">
      <c r="A19815" s="1" t="s">
        <v>23620</v>
      </c>
      <c r="B19815">
        <v>921227000</v>
      </c>
      <c r="C19815" s="1" t="s">
        <v>19790</v>
      </c>
      <c r="E19815">
        <v>1</v>
      </c>
      <c r="F19815">
        <v>0</v>
      </c>
      <c r="H19815" t="b">
        <v>0</v>
      </c>
    </row>
    <row r="19816" spans="1:8" x14ac:dyDescent="0.25">
      <c r="A19816" s="1" t="s">
        <v>23620</v>
      </c>
      <c r="B19816">
        <v>921301308</v>
      </c>
      <c r="C19816" s="1" t="s">
        <v>19791</v>
      </c>
      <c r="E19816">
        <v>1</v>
      </c>
      <c r="F19816">
        <v>0</v>
      </c>
      <c r="H19816" t="b">
        <v>0</v>
      </c>
    </row>
    <row r="19817" spans="1:8" x14ac:dyDescent="0.25">
      <c r="A19817" s="1" t="s">
        <v>23620</v>
      </c>
      <c r="B19817">
        <v>921362609</v>
      </c>
      <c r="C19817" s="1" t="s">
        <v>19792</v>
      </c>
      <c r="E19817">
        <v>1</v>
      </c>
      <c r="F19817">
        <v>0</v>
      </c>
      <c r="H19817" t="b">
        <v>0</v>
      </c>
    </row>
    <row r="19818" spans="1:8" x14ac:dyDescent="0.25">
      <c r="A19818" s="1" t="s">
        <v>23620</v>
      </c>
      <c r="B19818">
        <v>921432135</v>
      </c>
      <c r="C19818" s="1" t="s">
        <v>19793</v>
      </c>
      <c r="E19818">
        <v>1</v>
      </c>
      <c r="F19818">
        <v>0</v>
      </c>
      <c r="H19818" t="b">
        <v>0</v>
      </c>
    </row>
    <row r="19819" spans="1:8" x14ac:dyDescent="0.25">
      <c r="A19819" s="1" t="s">
        <v>23620</v>
      </c>
      <c r="B19819">
        <v>922240272</v>
      </c>
      <c r="C19819" s="1" t="s">
        <v>19794</v>
      </c>
      <c r="E19819">
        <v>1</v>
      </c>
      <c r="F19819">
        <v>0</v>
      </c>
      <c r="H19819" t="b">
        <v>0</v>
      </c>
    </row>
    <row r="19820" spans="1:8" x14ac:dyDescent="0.25">
      <c r="A19820" s="1" t="s">
        <v>23620</v>
      </c>
      <c r="B19820">
        <v>923805702</v>
      </c>
      <c r="C19820" s="1" t="s">
        <v>19795</v>
      </c>
      <c r="E19820">
        <v>1</v>
      </c>
      <c r="F19820">
        <v>0</v>
      </c>
      <c r="H19820" t="b">
        <v>0</v>
      </c>
    </row>
    <row r="19821" spans="1:8" x14ac:dyDescent="0.25">
      <c r="A19821" s="1" t="s">
        <v>23620</v>
      </c>
      <c r="B19821">
        <v>924201606</v>
      </c>
      <c r="C19821" s="1" t="s">
        <v>19796</v>
      </c>
      <c r="E19821">
        <v>1</v>
      </c>
      <c r="F19821">
        <v>0</v>
      </c>
      <c r="H19821" t="b">
        <v>0</v>
      </c>
    </row>
    <row r="19822" spans="1:8" x14ac:dyDescent="0.25">
      <c r="A19822" s="1" t="s">
        <v>23620</v>
      </c>
      <c r="B19822">
        <v>924377836</v>
      </c>
      <c r="C19822" s="1" t="s">
        <v>19797</v>
      </c>
      <c r="E19822">
        <v>1</v>
      </c>
      <c r="F19822">
        <v>0</v>
      </c>
      <c r="H19822" t="b">
        <v>0</v>
      </c>
    </row>
    <row r="19823" spans="1:8" x14ac:dyDescent="0.25">
      <c r="A19823" s="1" t="s">
        <v>23620</v>
      </c>
      <c r="B19823">
        <v>924544465</v>
      </c>
      <c r="C19823" s="1" t="s">
        <v>19798</v>
      </c>
      <c r="E19823">
        <v>1</v>
      </c>
      <c r="F19823">
        <v>0</v>
      </c>
      <c r="H19823" t="b">
        <v>0</v>
      </c>
    </row>
    <row r="19824" spans="1:8" x14ac:dyDescent="0.25">
      <c r="A19824" s="1" t="s">
        <v>23620</v>
      </c>
      <c r="B19824">
        <v>924567643</v>
      </c>
      <c r="C19824" s="1" t="s">
        <v>19799</v>
      </c>
      <c r="E19824">
        <v>1</v>
      </c>
      <c r="F19824">
        <v>0</v>
      </c>
      <c r="H19824" t="b">
        <v>0</v>
      </c>
    </row>
    <row r="19825" spans="1:8" x14ac:dyDescent="0.25">
      <c r="A19825" s="1" t="s">
        <v>23620</v>
      </c>
      <c r="B19825">
        <v>924703504</v>
      </c>
      <c r="C19825" s="1" t="s">
        <v>19800</v>
      </c>
      <c r="E19825">
        <v>1</v>
      </c>
      <c r="F19825">
        <v>0</v>
      </c>
      <c r="H19825" t="b">
        <v>0</v>
      </c>
    </row>
    <row r="19826" spans="1:8" x14ac:dyDescent="0.25">
      <c r="A19826" s="1" t="s">
        <v>23620</v>
      </c>
      <c r="B19826">
        <v>924735430</v>
      </c>
      <c r="C19826" s="1" t="s">
        <v>19801</v>
      </c>
      <c r="E19826">
        <v>1</v>
      </c>
      <c r="F19826">
        <v>0</v>
      </c>
      <c r="H19826" t="b">
        <v>0</v>
      </c>
    </row>
    <row r="19827" spans="1:8" x14ac:dyDescent="0.25">
      <c r="A19827" s="1" t="s">
        <v>23620</v>
      </c>
      <c r="B19827">
        <v>924750952</v>
      </c>
      <c r="C19827" s="1" t="s">
        <v>19802</v>
      </c>
      <c r="E19827">
        <v>1</v>
      </c>
      <c r="F19827">
        <v>0</v>
      </c>
      <c r="H19827" t="b">
        <v>0</v>
      </c>
    </row>
    <row r="19828" spans="1:8" x14ac:dyDescent="0.25">
      <c r="A19828" s="1" t="s">
        <v>23620</v>
      </c>
      <c r="B19828">
        <v>925061999</v>
      </c>
      <c r="C19828" s="1" t="s">
        <v>19803</v>
      </c>
      <c r="E19828">
        <v>1</v>
      </c>
      <c r="F19828">
        <v>0</v>
      </c>
      <c r="H19828" t="b">
        <v>0</v>
      </c>
    </row>
    <row r="19829" spans="1:8" x14ac:dyDescent="0.25">
      <c r="A19829" s="1" t="s">
        <v>23620</v>
      </c>
      <c r="B19829">
        <v>925087599</v>
      </c>
      <c r="C19829" s="1" t="s">
        <v>19804</v>
      </c>
      <c r="E19829">
        <v>1</v>
      </c>
      <c r="F19829">
        <v>0</v>
      </c>
      <c r="H19829" t="b">
        <v>0</v>
      </c>
    </row>
    <row r="19830" spans="1:8" x14ac:dyDescent="0.25">
      <c r="A19830" s="1" t="s">
        <v>23620</v>
      </c>
      <c r="B19830">
        <v>925955760</v>
      </c>
      <c r="C19830" s="1" t="s">
        <v>19805</v>
      </c>
      <c r="E19830">
        <v>1</v>
      </c>
      <c r="F19830">
        <v>0</v>
      </c>
      <c r="H19830" t="b">
        <v>0</v>
      </c>
    </row>
    <row r="19831" spans="1:8" x14ac:dyDescent="0.25">
      <c r="A19831" s="1" t="s">
        <v>23620</v>
      </c>
      <c r="B19831">
        <v>926016172</v>
      </c>
      <c r="C19831" s="1" t="s">
        <v>19806</v>
      </c>
      <c r="E19831">
        <v>1</v>
      </c>
      <c r="F19831">
        <v>0</v>
      </c>
      <c r="H19831" t="b">
        <v>0</v>
      </c>
    </row>
    <row r="19832" spans="1:8" x14ac:dyDescent="0.25">
      <c r="A19832" s="1" t="s">
        <v>23620</v>
      </c>
      <c r="B19832">
        <v>926095390</v>
      </c>
      <c r="C19832" s="1" t="s">
        <v>19807</v>
      </c>
      <c r="E19832">
        <v>1</v>
      </c>
      <c r="F19832">
        <v>0</v>
      </c>
      <c r="H19832" t="b">
        <v>0</v>
      </c>
    </row>
    <row r="19833" spans="1:8" x14ac:dyDescent="0.25">
      <c r="A19833" s="1" t="s">
        <v>23620</v>
      </c>
      <c r="B19833">
        <v>926109154</v>
      </c>
      <c r="C19833" s="1" t="s">
        <v>19808</v>
      </c>
      <c r="E19833">
        <v>1</v>
      </c>
      <c r="F19833">
        <v>0</v>
      </c>
      <c r="H19833" t="b">
        <v>0</v>
      </c>
    </row>
    <row r="19834" spans="1:8" x14ac:dyDescent="0.25">
      <c r="A19834" s="1" t="s">
        <v>23620</v>
      </c>
      <c r="B19834">
        <v>926160265</v>
      </c>
      <c r="C19834" s="1" t="s">
        <v>19809</v>
      </c>
      <c r="E19834">
        <v>1</v>
      </c>
      <c r="F19834">
        <v>0</v>
      </c>
      <c r="H19834" t="b">
        <v>0</v>
      </c>
    </row>
    <row r="19835" spans="1:8" x14ac:dyDescent="0.25">
      <c r="A19835" s="1" t="s">
        <v>23620</v>
      </c>
      <c r="B19835">
        <v>926611593</v>
      </c>
      <c r="C19835" s="1" t="s">
        <v>19810</v>
      </c>
      <c r="E19835">
        <v>1</v>
      </c>
      <c r="F19835">
        <v>0</v>
      </c>
      <c r="H19835" t="b">
        <v>0</v>
      </c>
    </row>
    <row r="19836" spans="1:8" x14ac:dyDescent="0.25">
      <c r="A19836" s="1" t="s">
        <v>23620</v>
      </c>
      <c r="B19836">
        <v>926712012</v>
      </c>
      <c r="C19836" s="1" t="s">
        <v>19811</v>
      </c>
      <c r="E19836">
        <v>1</v>
      </c>
      <c r="F19836">
        <v>0</v>
      </c>
      <c r="H19836" t="b">
        <v>0</v>
      </c>
    </row>
    <row r="19837" spans="1:8" x14ac:dyDescent="0.25">
      <c r="A19837" s="1" t="s">
        <v>23620</v>
      </c>
      <c r="B19837">
        <v>926746731</v>
      </c>
      <c r="C19837" s="1" t="s">
        <v>19812</v>
      </c>
      <c r="E19837">
        <v>1</v>
      </c>
      <c r="F19837">
        <v>0</v>
      </c>
      <c r="H19837" t="b">
        <v>0</v>
      </c>
    </row>
    <row r="19838" spans="1:8" x14ac:dyDescent="0.25">
      <c r="A19838" s="1" t="s">
        <v>23620</v>
      </c>
      <c r="B19838">
        <v>926806165</v>
      </c>
      <c r="C19838" s="1" t="s">
        <v>19813</v>
      </c>
      <c r="E19838">
        <v>1</v>
      </c>
      <c r="F19838">
        <v>0</v>
      </c>
      <c r="H19838" t="b">
        <v>0</v>
      </c>
    </row>
    <row r="19839" spans="1:8" x14ac:dyDescent="0.25">
      <c r="A19839" s="1" t="s">
        <v>23620</v>
      </c>
      <c r="B19839">
        <v>927363216</v>
      </c>
      <c r="C19839" s="1" t="s">
        <v>19814</v>
      </c>
      <c r="E19839">
        <v>1</v>
      </c>
      <c r="F19839">
        <v>0</v>
      </c>
      <c r="H19839" t="b">
        <v>0</v>
      </c>
    </row>
    <row r="19840" spans="1:8" x14ac:dyDescent="0.25">
      <c r="A19840" s="1" t="s">
        <v>23620</v>
      </c>
      <c r="B19840">
        <v>927803399</v>
      </c>
      <c r="C19840" s="1" t="s">
        <v>19815</v>
      </c>
      <c r="E19840">
        <v>1</v>
      </c>
      <c r="F19840">
        <v>0</v>
      </c>
      <c r="H19840" t="b">
        <v>0</v>
      </c>
    </row>
    <row r="19841" spans="1:8" x14ac:dyDescent="0.25">
      <c r="A19841" s="1" t="s">
        <v>23620</v>
      </c>
      <c r="B19841">
        <v>928033414</v>
      </c>
      <c r="C19841" s="1" t="s">
        <v>19816</v>
      </c>
      <c r="E19841">
        <v>1</v>
      </c>
      <c r="F19841">
        <v>0</v>
      </c>
      <c r="H19841" t="b">
        <v>0</v>
      </c>
    </row>
    <row r="19842" spans="1:8" x14ac:dyDescent="0.25">
      <c r="A19842" s="1" t="s">
        <v>23620</v>
      </c>
      <c r="B19842">
        <v>928334813</v>
      </c>
      <c r="C19842" s="1" t="s">
        <v>19817</v>
      </c>
      <c r="E19842">
        <v>1</v>
      </c>
      <c r="F19842">
        <v>0</v>
      </c>
      <c r="H19842" t="b">
        <v>0</v>
      </c>
    </row>
    <row r="19843" spans="1:8" x14ac:dyDescent="0.25">
      <c r="A19843" s="1" t="s">
        <v>23620</v>
      </c>
      <c r="B19843">
        <v>928348903</v>
      </c>
      <c r="C19843" s="1" t="s">
        <v>19818</v>
      </c>
      <c r="E19843">
        <v>1</v>
      </c>
      <c r="F19843">
        <v>0</v>
      </c>
      <c r="H19843" t="b">
        <v>0</v>
      </c>
    </row>
    <row r="19844" spans="1:8" x14ac:dyDescent="0.25">
      <c r="A19844" s="1" t="s">
        <v>23620</v>
      </c>
      <c r="B19844">
        <v>928553124</v>
      </c>
      <c r="C19844" s="1" t="s">
        <v>19819</v>
      </c>
      <c r="E19844">
        <v>1</v>
      </c>
      <c r="F19844">
        <v>0</v>
      </c>
      <c r="H19844" t="b">
        <v>0</v>
      </c>
    </row>
    <row r="19845" spans="1:8" x14ac:dyDescent="0.25">
      <c r="A19845" s="1" t="s">
        <v>23620</v>
      </c>
      <c r="B19845">
        <v>929097440</v>
      </c>
      <c r="C19845" s="1" t="s">
        <v>19820</v>
      </c>
      <c r="E19845">
        <v>1</v>
      </c>
      <c r="F19845">
        <v>0</v>
      </c>
      <c r="H19845" t="b">
        <v>0</v>
      </c>
    </row>
    <row r="19846" spans="1:8" x14ac:dyDescent="0.25">
      <c r="A19846" s="1" t="s">
        <v>23620</v>
      </c>
      <c r="B19846">
        <v>929355539</v>
      </c>
      <c r="C19846" s="1" t="s">
        <v>19821</v>
      </c>
      <c r="E19846">
        <v>1</v>
      </c>
      <c r="F19846">
        <v>0</v>
      </c>
      <c r="H19846" t="b">
        <v>0</v>
      </c>
    </row>
    <row r="19847" spans="1:8" x14ac:dyDescent="0.25">
      <c r="A19847" s="1" t="s">
        <v>23620</v>
      </c>
      <c r="B19847">
        <v>929414683</v>
      </c>
      <c r="C19847" s="1" t="s">
        <v>19822</v>
      </c>
      <c r="E19847">
        <v>1</v>
      </c>
      <c r="F19847">
        <v>0</v>
      </c>
      <c r="H19847" t="b">
        <v>0</v>
      </c>
    </row>
    <row r="19848" spans="1:8" x14ac:dyDescent="0.25">
      <c r="A19848" s="1" t="s">
        <v>23620</v>
      </c>
      <c r="B19848">
        <v>929438329</v>
      </c>
      <c r="C19848" s="1" t="s">
        <v>19823</v>
      </c>
      <c r="E19848">
        <v>1</v>
      </c>
      <c r="F19848">
        <v>0</v>
      </c>
      <c r="H19848" t="b">
        <v>0</v>
      </c>
    </row>
    <row r="19849" spans="1:8" x14ac:dyDescent="0.25">
      <c r="A19849" s="1" t="s">
        <v>23620</v>
      </c>
      <c r="B19849">
        <v>929631072</v>
      </c>
      <c r="C19849" s="1" t="s">
        <v>19824</v>
      </c>
      <c r="E19849">
        <v>1</v>
      </c>
      <c r="F19849">
        <v>0</v>
      </c>
      <c r="H19849" t="b">
        <v>0</v>
      </c>
    </row>
    <row r="19850" spans="1:8" x14ac:dyDescent="0.25">
      <c r="A19850" s="1" t="s">
        <v>23620</v>
      </c>
      <c r="B19850">
        <v>929670027</v>
      </c>
      <c r="C19850" s="1" t="s">
        <v>19825</v>
      </c>
      <c r="E19850">
        <v>1</v>
      </c>
      <c r="F19850">
        <v>0</v>
      </c>
      <c r="H19850" t="b">
        <v>0</v>
      </c>
    </row>
    <row r="19851" spans="1:8" x14ac:dyDescent="0.25">
      <c r="A19851" s="1" t="s">
        <v>23620</v>
      </c>
      <c r="B19851">
        <v>930035017</v>
      </c>
      <c r="C19851" s="1" t="s">
        <v>19826</v>
      </c>
      <c r="E19851">
        <v>1</v>
      </c>
      <c r="F19851">
        <v>0</v>
      </c>
      <c r="H19851" t="b">
        <v>0</v>
      </c>
    </row>
    <row r="19852" spans="1:8" x14ac:dyDescent="0.25">
      <c r="A19852" s="1" t="s">
        <v>23620</v>
      </c>
      <c r="B19852">
        <v>930105341</v>
      </c>
      <c r="C19852" s="1" t="s">
        <v>19827</v>
      </c>
      <c r="E19852">
        <v>1</v>
      </c>
      <c r="F19852">
        <v>0</v>
      </c>
      <c r="H19852" t="b">
        <v>0</v>
      </c>
    </row>
    <row r="19853" spans="1:8" x14ac:dyDescent="0.25">
      <c r="A19853" s="1" t="s">
        <v>23620</v>
      </c>
      <c r="B19853">
        <v>930690481</v>
      </c>
      <c r="C19853" s="1" t="s">
        <v>19828</v>
      </c>
      <c r="E19853">
        <v>1</v>
      </c>
      <c r="F19853">
        <v>0</v>
      </c>
      <c r="H19853" t="b">
        <v>0</v>
      </c>
    </row>
    <row r="19854" spans="1:8" x14ac:dyDescent="0.25">
      <c r="A19854" s="1" t="s">
        <v>23620</v>
      </c>
      <c r="B19854">
        <v>930908525</v>
      </c>
      <c r="C19854" s="1" t="s">
        <v>19829</v>
      </c>
      <c r="E19854">
        <v>1</v>
      </c>
      <c r="F19854">
        <v>0</v>
      </c>
      <c r="H19854" t="b">
        <v>0</v>
      </c>
    </row>
    <row r="19855" spans="1:8" x14ac:dyDescent="0.25">
      <c r="A19855" s="1" t="s">
        <v>23620</v>
      </c>
      <c r="B19855">
        <v>930975281</v>
      </c>
      <c r="C19855" s="1" t="s">
        <v>19830</v>
      </c>
      <c r="E19855">
        <v>1</v>
      </c>
      <c r="F19855">
        <v>0</v>
      </c>
      <c r="H19855" t="b">
        <v>0</v>
      </c>
    </row>
    <row r="19856" spans="1:8" x14ac:dyDescent="0.25">
      <c r="A19856" s="1" t="s">
        <v>23620</v>
      </c>
      <c r="B19856">
        <v>931033077</v>
      </c>
      <c r="C19856" s="1" t="s">
        <v>19831</v>
      </c>
      <c r="E19856">
        <v>1</v>
      </c>
      <c r="F19856">
        <v>0</v>
      </c>
      <c r="H19856" t="b">
        <v>0</v>
      </c>
    </row>
    <row r="19857" spans="1:8" x14ac:dyDescent="0.25">
      <c r="A19857" s="1" t="s">
        <v>23620</v>
      </c>
      <c r="B19857">
        <v>931346830</v>
      </c>
      <c r="C19857" s="1" t="s">
        <v>19832</v>
      </c>
      <c r="E19857">
        <v>1</v>
      </c>
      <c r="F19857">
        <v>0</v>
      </c>
      <c r="H19857" t="b">
        <v>0</v>
      </c>
    </row>
    <row r="19858" spans="1:8" x14ac:dyDescent="0.25">
      <c r="A19858" s="1" t="s">
        <v>23620</v>
      </c>
      <c r="B19858">
        <v>932098156</v>
      </c>
      <c r="C19858" s="1" t="s">
        <v>19833</v>
      </c>
      <c r="E19858">
        <v>1</v>
      </c>
      <c r="F19858">
        <v>0</v>
      </c>
      <c r="H19858" t="b">
        <v>0</v>
      </c>
    </row>
    <row r="19859" spans="1:8" x14ac:dyDescent="0.25">
      <c r="A19859" s="1" t="s">
        <v>23620</v>
      </c>
      <c r="B19859">
        <v>932133717</v>
      </c>
      <c r="C19859" s="1" t="s">
        <v>19834</v>
      </c>
      <c r="E19859">
        <v>1</v>
      </c>
      <c r="F19859">
        <v>0</v>
      </c>
      <c r="H19859" t="b">
        <v>0</v>
      </c>
    </row>
    <row r="19860" spans="1:8" x14ac:dyDescent="0.25">
      <c r="A19860" s="1" t="s">
        <v>23620</v>
      </c>
      <c r="B19860">
        <v>932160293</v>
      </c>
      <c r="C19860" s="1" t="s">
        <v>19835</v>
      </c>
      <c r="E19860">
        <v>1</v>
      </c>
      <c r="F19860">
        <v>0</v>
      </c>
      <c r="H19860" t="b">
        <v>0</v>
      </c>
    </row>
    <row r="19861" spans="1:8" x14ac:dyDescent="0.25">
      <c r="A19861" s="1" t="s">
        <v>23620</v>
      </c>
      <c r="B19861">
        <v>932485885</v>
      </c>
      <c r="C19861" s="1" t="s">
        <v>19836</v>
      </c>
      <c r="E19861">
        <v>1</v>
      </c>
      <c r="F19861">
        <v>0</v>
      </c>
      <c r="H19861" t="b">
        <v>0</v>
      </c>
    </row>
    <row r="19862" spans="1:8" x14ac:dyDescent="0.25">
      <c r="A19862" s="1" t="s">
        <v>23620</v>
      </c>
      <c r="B19862">
        <v>932922754</v>
      </c>
      <c r="C19862" s="1" t="s">
        <v>19837</v>
      </c>
      <c r="E19862">
        <v>1</v>
      </c>
      <c r="F19862">
        <v>0</v>
      </c>
      <c r="H19862" t="b">
        <v>0</v>
      </c>
    </row>
    <row r="19863" spans="1:8" x14ac:dyDescent="0.25">
      <c r="A19863" s="1" t="s">
        <v>23620</v>
      </c>
      <c r="B19863">
        <v>933020371</v>
      </c>
      <c r="C19863" s="1" t="s">
        <v>19838</v>
      </c>
      <c r="E19863">
        <v>1</v>
      </c>
      <c r="F19863">
        <v>0</v>
      </c>
      <c r="H19863" t="b">
        <v>0</v>
      </c>
    </row>
    <row r="19864" spans="1:8" x14ac:dyDescent="0.25">
      <c r="A19864" s="1" t="s">
        <v>23620</v>
      </c>
      <c r="B19864">
        <v>933177661</v>
      </c>
      <c r="C19864" s="1" t="s">
        <v>19839</v>
      </c>
      <c r="E19864">
        <v>1</v>
      </c>
      <c r="F19864">
        <v>0</v>
      </c>
      <c r="H19864" t="b">
        <v>0</v>
      </c>
    </row>
    <row r="19865" spans="1:8" x14ac:dyDescent="0.25">
      <c r="A19865" s="1" t="s">
        <v>23620</v>
      </c>
      <c r="B19865">
        <v>933406083</v>
      </c>
      <c r="C19865" s="1" t="s">
        <v>19840</v>
      </c>
      <c r="E19865">
        <v>1</v>
      </c>
      <c r="F19865">
        <v>0</v>
      </c>
      <c r="H19865" t="b">
        <v>0</v>
      </c>
    </row>
    <row r="19866" spans="1:8" x14ac:dyDescent="0.25">
      <c r="A19866" s="1" t="s">
        <v>23620</v>
      </c>
      <c r="B19866">
        <v>933526356</v>
      </c>
      <c r="C19866" s="1" t="s">
        <v>19841</v>
      </c>
      <c r="E19866">
        <v>1</v>
      </c>
      <c r="F19866">
        <v>0</v>
      </c>
      <c r="H19866" t="b">
        <v>0</v>
      </c>
    </row>
    <row r="19867" spans="1:8" x14ac:dyDescent="0.25">
      <c r="A19867" s="1" t="s">
        <v>23620</v>
      </c>
      <c r="B19867">
        <v>933616819</v>
      </c>
      <c r="C19867" s="1" t="s">
        <v>19842</v>
      </c>
      <c r="E19867">
        <v>1</v>
      </c>
      <c r="F19867">
        <v>0</v>
      </c>
      <c r="H19867" t="b">
        <v>0</v>
      </c>
    </row>
    <row r="19868" spans="1:8" x14ac:dyDescent="0.25">
      <c r="A19868" s="1" t="s">
        <v>23620</v>
      </c>
      <c r="B19868">
        <v>933632083</v>
      </c>
      <c r="C19868" s="1" t="s">
        <v>19843</v>
      </c>
      <c r="E19868">
        <v>1</v>
      </c>
      <c r="F19868">
        <v>0</v>
      </c>
      <c r="H19868" t="b">
        <v>0</v>
      </c>
    </row>
    <row r="19869" spans="1:8" x14ac:dyDescent="0.25">
      <c r="A19869" s="1" t="s">
        <v>23620</v>
      </c>
      <c r="B19869">
        <v>934470540</v>
      </c>
      <c r="C19869" s="1" t="s">
        <v>19844</v>
      </c>
      <c r="E19869">
        <v>1</v>
      </c>
      <c r="F19869">
        <v>0</v>
      </c>
      <c r="H19869" t="b">
        <v>0</v>
      </c>
    </row>
    <row r="19870" spans="1:8" x14ac:dyDescent="0.25">
      <c r="A19870" s="1" t="s">
        <v>23620</v>
      </c>
      <c r="B19870">
        <v>935086833</v>
      </c>
      <c r="C19870" s="1" t="s">
        <v>19845</v>
      </c>
      <c r="E19870">
        <v>1</v>
      </c>
      <c r="F19870">
        <v>0</v>
      </c>
      <c r="H19870" t="b">
        <v>0</v>
      </c>
    </row>
    <row r="19871" spans="1:8" x14ac:dyDescent="0.25">
      <c r="A19871" s="1" t="s">
        <v>23620</v>
      </c>
      <c r="B19871">
        <v>935248795</v>
      </c>
      <c r="C19871" s="1" t="s">
        <v>19846</v>
      </c>
      <c r="E19871">
        <v>1</v>
      </c>
      <c r="F19871">
        <v>0</v>
      </c>
      <c r="H19871" t="b">
        <v>0</v>
      </c>
    </row>
    <row r="19872" spans="1:8" x14ac:dyDescent="0.25">
      <c r="A19872" s="1" t="s">
        <v>23620</v>
      </c>
      <c r="B19872">
        <v>935333636</v>
      </c>
      <c r="C19872" s="1" t="s">
        <v>19847</v>
      </c>
      <c r="E19872">
        <v>1</v>
      </c>
      <c r="F19872">
        <v>0</v>
      </c>
      <c r="H19872" t="b">
        <v>0</v>
      </c>
    </row>
    <row r="19873" spans="1:8" x14ac:dyDescent="0.25">
      <c r="A19873" s="1" t="s">
        <v>23620</v>
      </c>
      <c r="B19873">
        <v>935340861</v>
      </c>
      <c r="C19873" s="1" t="s">
        <v>19848</v>
      </c>
      <c r="E19873">
        <v>1</v>
      </c>
      <c r="F19873">
        <v>0</v>
      </c>
      <c r="H19873" t="b">
        <v>0</v>
      </c>
    </row>
    <row r="19874" spans="1:8" x14ac:dyDescent="0.25">
      <c r="A19874" s="1" t="s">
        <v>23620</v>
      </c>
      <c r="B19874">
        <v>935479428</v>
      </c>
      <c r="C19874" s="1" t="s">
        <v>19849</v>
      </c>
      <c r="E19874">
        <v>1</v>
      </c>
      <c r="F19874">
        <v>0</v>
      </c>
      <c r="H19874" t="b">
        <v>0</v>
      </c>
    </row>
    <row r="19875" spans="1:8" x14ac:dyDescent="0.25">
      <c r="A19875" s="1" t="s">
        <v>23620</v>
      </c>
      <c r="B19875">
        <v>935483743</v>
      </c>
      <c r="C19875" s="1" t="s">
        <v>19850</v>
      </c>
      <c r="E19875">
        <v>1</v>
      </c>
      <c r="F19875">
        <v>0</v>
      </c>
      <c r="H19875" t="b">
        <v>0</v>
      </c>
    </row>
    <row r="19876" spans="1:8" x14ac:dyDescent="0.25">
      <c r="A19876" s="1" t="s">
        <v>23620</v>
      </c>
      <c r="B19876">
        <v>935567033</v>
      </c>
      <c r="C19876" s="1" t="s">
        <v>19851</v>
      </c>
      <c r="E19876">
        <v>1</v>
      </c>
      <c r="F19876">
        <v>0</v>
      </c>
      <c r="H19876" t="b">
        <v>0</v>
      </c>
    </row>
    <row r="19877" spans="1:8" x14ac:dyDescent="0.25">
      <c r="A19877" s="1" t="s">
        <v>23620</v>
      </c>
      <c r="B19877">
        <v>935610397</v>
      </c>
      <c r="C19877" s="1" t="s">
        <v>19852</v>
      </c>
      <c r="E19877">
        <v>1</v>
      </c>
      <c r="F19877">
        <v>0</v>
      </c>
      <c r="H19877" t="b">
        <v>0</v>
      </c>
    </row>
    <row r="19878" spans="1:8" x14ac:dyDescent="0.25">
      <c r="A19878" s="1" t="s">
        <v>23620</v>
      </c>
      <c r="B19878">
        <v>935753546</v>
      </c>
      <c r="C19878" s="1" t="s">
        <v>19833</v>
      </c>
      <c r="E19878">
        <v>1</v>
      </c>
      <c r="F19878">
        <v>0</v>
      </c>
      <c r="H19878" t="b">
        <v>0</v>
      </c>
    </row>
    <row r="19879" spans="1:8" x14ac:dyDescent="0.25">
      <c r="A19879" s="1" t="s">
        <v>23620</v>
      </c>
      <c r="B19879">
        <v>935784263</v>
      </c>
      <c r="C19879" s="1" t="s">
        <v>19853</v>
      </c>
      <c r="E19879">
        <v>1</v>
      </c>
      <c r="F19879">
        <v>0</v>
      </c>
      <c r="H19879" t="b">
        <v>0</v>
      </c>
    </row>
    <row r="19880" spans="1:8" x14ac:dyDescent="0.25">
      <c r="A19880" s="1" t="s">
        <v>23620</v>
      </c>
      <c r="B19880">
        <v>935903971</v>
      </c>
      <c r="C19880" s="1" t="s">
        <v>19854</v>
      </c>
      <c r="E19880">
        <v>1</v>
      </c>
      <c r="F19880">
        <v>0</v>
      </c>
      <c r="H19880" t="b">
        <v>0</v>
      </c>
    </row>
    <row r="19881" spans="1:8" x14ac:dyDescent="0.25">
      <c r="A19881" s="1" t="s">
        <v>23620</v>
      </c>
      <c r="B19881">
        <v>936221270</v>
      </c>
      <c r="C19881" s="1" t="s">
        <v>19855</v>
      </c>
      <c r="E19881">
        <v>1</v>
      </c>
      <c r="F19881">
        <v>0</v>
      </c>
      <c r="H19881" t="b">
        <v>0</v>
      </c>
    </row>
    <row r="19882" spans="1:8" x14ac:dyDescent="0.25">
      <c r="A19882" s="1" t="s">
        <v>23620</v>
      </c>
      <c r="B19882">
        <v>936507484</v>
      </c>
      <c r="C19882" s="1" t="s">
        <v>19856</v>
      </c>
      <c r="E19882">
        <v>1</v>
      </c>
      <c r="F19882">
        <v>0</v>
      </c>
      <c r="H19882" t="b">
        <v>0</v>
      </c>
    </row>
    <row r="19883" spans="1:8" x14ac:dyDescent="0.25">
      <c r="A19883" s="1" t="s">
        <v>23620</v>
      </c>
      <c r="B19883">
        <v>943664064</v>
      </c>
      <c r="C19883" s="1" t="s">
        <v>19857</v>
      </c>
      <c r="E19883">
        <v>1</v>
      </c>
      <c r="F19883">
        <v>0</v>
      </c>
      <c r="H19883" t="b">
        <v>0</v>
      </c>
    </row>
    <row r="19884" spans="1:8" x14ac:dyDescent="0.25">
      <c r="A19884" s="1" t="s">
        <v>23620</v>
      </c>
      <c r="B19884">
        <v>954464555</v>
      </c>
      <c r="C19884" s="1" t="s">
        <v>19858</v>
      </c>
      <c r="E19884">
        <v>1</v>
      </c>
      <c r="F19884">
        <v>0</v>
      </c>
      <c r="H19884" t="b">
        <v>0</v>
      </c>
    </row>
    <row r="19885" spans="1:8" x14ac:dyDescent="0.25">
      <c r="A19885" s="1" t="s">
        <v>23620</v>
      </c>
      <c r="B19885">
        <v>971223529</v>
      </c>
      <c r="C19885" s="1" t="s">
        <v>19859</v>
      </c>
      <c r="E19885">
        <v>1</v>
      </c>
      <c r="F19885">
        <v>0</v>
      </c>
      <c r="H19885" t="b">
        <v>0</v>
      </c>
    </row>
    <row r="19886" spans="1:8" x14ac:dyDescent="0.25">
      <c r="A19886" s="1" t="s">
        <v>23620</v>
      </c>
      <c r="B19886">
        <v>971322888</v>
      </c>
      <c r="C19886" s="1" t="s">
        <v>19860</v>
      </c>
      <c r="E19886">
        <v>1</v>
      </c>
      <c r="F19886">
        <v>0</v>
      </c>
      <c r="H19886" t="b">
        <v>0</v>
      </c>
    </row>
    <row r="19887" spans="1:8" x14ac:dyDescent="0.25">
      <c r="A19887" s="1" t="s">
        <v>23620</v>
      </c>
      <c r="B19887">
        <v>971322934</v>
      </c>
      <c r="C19887" s="1" t="s">
        <v>19861</v>
      </c>
      <c r="E19887">
        <v>1</v>
      </c>
      <c r="F19887">
        <v>0</v>
      </c>
      <c r="H19887" t="b">
        <v>0</v>
      </c>
    </row>
    <row r="19888" spans="1:8" x14ac:dyDescent="0.25">
      <c r="A19888" s="1" t="s">
        <v>23620</v>
      </c>
      <c r="B19888">
        <v>971324147</v>
      </c>
      <c r="C19888" s="1" t="s">
        <v>19862</v>
      </c>
      <c r="E19888">
        <v>1</v>
      </c>
      <c r="F19888">
        <v>0</v>
      </c>
      <c r="H19888" t="b">
        <v>0</v>
      </c>
    </row>
    <row r="19889" spans="1:8" x14ac:dyDescent="0.25">
      <c r="A19889" s="1" t="s">
        <v>23620</v>
      </c>
      <c r="B19889">
        <v>971325550</v>
      </c>
      <c r="C19889" s="1" t="s">
        <v>19863</v>
      </c>
      <c r="E19889">
        <v>1</v>
      </c>
      <c r="F19889">
        <v>0</v>
      </c>
      <c r="H19889" t="b">
        <v>0</v>
      </c>
    </row>
    <row r="19890" spans="1:8" x14ac:dyDescent="0.25">
      <c r="A19890" s="1" t="s">
        <v>23620</v>
      </c>
      <c r="B19890">
        <v>971542519</v>
      </c>
      <c r="C19890" s="1" t="s">
        <v>19864</v>
      </c>
      <c r="E19890">
        <v>1</v>
      </c>
      <c r="F19890">
        <v>0</v>
      </c>
      <c r="H19890" t="b">
        <v>0</v>
      </c>
    </row>
    <row r="19891" spans="1:8" x14ac:dyDescent="0.25">
      <c r="A19891" s="1" t="s">
        <v>23620</v>
      </c>
      <c r="B19891">
        <v>971579366</v>
      </c>
      <c r="C19891" s="1" t="s">
        <v>19865</v>
      </c>
      <c r="E19891">
        <v>1</v>
      </c>
      <c r="F19891">
        <v>0</v>
      </c>
      <c r="H19891" t="b">
        <v>0</v>
      </c>
    </row>
    <row r="19892" spans="1:8" x14ac:dyDescent="0.25">
      <c r="A19892" s="1" t="s">
        <v>23620</v>
      </c>
      <c r="B19892">
        <v>974233037</v>
      </c>
      <c r="C19892" s="1" t="s">
        <v>19866</v>
      </c>
      <c r="E19892">
        <v>1</v>
      </c>
      <c r="F19892">
        <v>0</v>
      </c>
      <c r="H19892" t="b">
        <v>0</v>
      </c>
    </row>
    <row r="19893" spans="1:8" x14ac:dyDescent="0.25">
      <c r="A19893" s="1" t="s">
        <v>23620</v>
      </c>
      <c r="B19893">
        <v>974499681</v>
      </c>
      <c r="C19893" s="1" t="s">
        <v>19867</v>
      </c>
      <c r="E19893">
        <v>1</v>
      </c>
      <c r="F19893">
        <v>0</v>
      </c>
      <c r="H19893" t="b">
        <v>0</v>
      </c>
    </row>
    <row r="19894" spans="1:8" x14ac:dyDescent="0.25">
      <c r="A19894" s="1" t="s">
        <v>23620</v>
      </c>
      <c r="B19894">
        <v>974804301</v>
      </c>
      <c r="C19894" s="1" t="s">
        <v>19868</v>
      </c>
      <c r="E19894">
        <v>1</v>
      </c>
      <c r="F19894">
        <v>0</v>
      </c>
      <c r="H19894" t="b">
        <v>0</v>
      </c>
    </row>
    <row r="19895" spans="1:8" x14ac:dyDescent="0.25">
      <c r="A19895" s="1" t="s">
        <v>23620</v>
      </c>
      <c r="B19895">
        <v>975426513</v>
      </c>
      <c r="C19895" s="1" t="s">
        <v>19869</v>
      </c>
      <c r="E19895">
        <v>1</v>
      </c>
      <c r="F19895">
        <v>0</v>
      </c>
      <c r="H19895" t="b">
        <v>0</v>
      </c>
    </row>
    <row r="19896" spans="1:8" x14ac:dyDescent="0.25">
      <c r="A19896" s="1" t="s">
        <v>23620</v>
      </c>
      <c r="B19896">
        <v>975609472</v>
      </c>
      <c r="C19896" s="1" t="s">
        <v>19870</v>
      </c>
      <c r="E19896">
        <v>1</v>
      </c>
      <c r="F19896">
        <v>0</v>
      </c>
      <c r="H19896" t="b">
        <v>0</v>
      </c>
    </row>
    <row r="19897" spans="1:8" x14ac:dyDescent="0.25">
      <c r="A19897" s="1" t="s">
        <v>23620</v>
      </c>
      <c r="B19897">
        <v>975612708</v>
      </c>
      <c r="C19897" s="1" t="s">
        <v>19871</v>
      </c>
      <c r="E19897">
        <v>1</v>
      </c>
      <c r="F19897">
        <v>0</v>
      </c>
      <c r="H19897" t="b">
        <v>0</v>
      </c>
    </row>
    <row r="19898" spans="1:8" x14ac:dyDescent="0.25">
      <c r="A19898" s="1" t="s">
        <v>23620</v>
      </c>
      <c r="B19898">
        <v>975619281</v>
      </c>
      <c r="C19898" s="1" t="s">
        <v>19872</v>
      </c>
      <c r="E19898">
        <v>1</v>
      </c>
      <c r="F19898">
        <v>0</v>
      </c>
      <c r="H19898" t="b">
        <v>0</v>
      </c>
    </row>
    <row r="19899" spans="1:8" x14ac:dyDescent="0.25">
      <c r="A19899" s="1" t="s">
        <v>23620</v>
      </c>
      <c r="B19899">
        <v>975623432</v>
      </c>
      <c r="C19899" s="1" t="s">
        <v>19873</v>
      </c>
      <c r="E19899">
        <v>1</v>
      </c>
      <c r="F19899">
        <v>0</v>
      </c>
      <c r="H19899" t="b">
        <v>0</v>
      </c>
    </row>
    <row r="19900" spans="1:8" x14ac:dyDescent="0.25">
      <c r="A19900" s="1" t="s">
        <v>23620</v>
      </c>
      <c r="B19900">
        <v>975664961</v>
      </c>
      <c r="C19900" s="1" t="s">
        <v>19874</v>
      </c>
      <c r="E19900">
        <v>1</v>
      </c>
      <c r="F19900">
        <v>0</v>
      </c>
      <c r="H19900" t="b">
        <v>0</v>
      </c>
    </row>
    <row r="19901" spans="1:8" x14ac:dyDescent="0.25">
      <c r="A19901" s="1" t="s">
        <v>23620</v>
      </c>
      <c r="B19901">
        <v>975683303</v>
      </c>
      <c r="C19901" s="1" t="s">
        <v>19875</v>
      </c>
      <c r="E19901">
        <v>1</v>
      </c>
      <c r="F19901">
        <v>0</v>
      </c>
      <c r="H19901" t="b">
        <v>0</v>
      </c>
    </row>
    <row r="19902" spans="1:8" x14ac:dyDescent="0.25">
      <c r="A19902" s="1" t="s">
        <v>23620</v>
      </c>
      <c r="B19902">
        <v>975684989</v>
      </c>
      <c r="C19902" s="1" t="s">
        <v>19876</v>
      </c>
      <c r="E19902">
        <v>1</v>
      </c>
      <c r="F19902">
        <v>0</v>
      </c>
      <c r="H19902" t="b">
        <v>0</v>
      </c>
    </row>
    <row r="19903" spans="1:8" x14ac:dyDescent="0.25">
      <c r="A19903" s="1" t="s">
        <v>23620</v>
      </c>
      <c r="B19903">
        <v>975685063</v>
      </c>
      <c r="C19903" s="1" t="s">
        <v>19877</v>
      </c>
      <c r="E19903">
        <v>1</v>
      </c>
      <c r="F19903">
        <v>0</v>
      </c>
      <c r="H19903" t="b">
        <v>0</v>
      </c>
    </row>
    <row r="19904" spans="1:8" x14ac:dyDescent="0.25">
      <c r="A19904" s="1" t="s">
        <v>23620</v>
      </c>
      <c r="B19904">
        <v>975726835</v>
      </c>
      <c r="C19904" s="1" t="s">
        <v>19878</v>
      </c>
      <c r="E19904">
        <v>1</v>
      </c>
      <c r="F19904">
        <v>0</v>
      </c>
      <c r="H19904" t="b">
        <v>0</v>
      </c>
    </row>
    <row r="19905" spans="1:8" x14ac:dyDescent="0.25">
      <c r="A19905" s="1" t="s">
        <v>23620</v>
      </c>
      <c r="B19905">
        <v>975772020</v>
      </c>
      <c r="C19905" s="1" t="s">
        <v>19879</v>
      </c>
      <c r="E19905">
        <v>1</v>
      </c>
      <c r="F19905">
        <v>0</v>
      </c>
      <c r="H19905" t="b">
        <v>0</v>
      </c>
    </row>
    <row r="19906" spans="1:8" x14ac:dyDescent="0.25">
      <c r="A19906" s="1" t="s">
        <v>23620</v>
      </c>
      <c r="B19906">
        <v>975839028</v>
      </c>
      <c r="C19906" s="1" t="s">
        <v>19880</v>
      </c>
      <c r="E19906">
        <v>1</v>
      </c>
      <c r="F19906">
        <v>0</v>
      </c>
      <c r="H19906" t="b">
        <v>0</v>
      </c>
    </row>
    <row r="19907" spans="1:8" x14ac:dyDescent="0.25">
      <c r="A19907" s="1" t="s">
        <v>23620</v>
      </c>
      <c r="B19907">
        <v>975884856</v>
      </c>
      <c r="C19907" s="1" t="s">
        <v>19881</v>
      </c>
      <c r="E19907">
        <v>1</v>
      </c>
      <c r="F19907">
        <v>0</v>
      </c>
      <c r="H19907" t="b">
        <v>0</v>
      </c>
    </row>
    <row r="19908" spans="1:8" x14ac:dyDescent="0.25">
      <c r="A19908" s="1" t="s">
        <v>23620</v>
      </c>
      <c r="B19908">
        <v>975984850</v>
      </c>
      <c r="C19908" s="1" t="s">
        <v>19882</v>
      </c>
      <c r="E19908">
        <v>1</v>
      </c>
      <c r="F19908">
        <v>0</v>
      </c>
      <c r="H19908" t="b">
        <v>0</v>
      </c>
    </row>
    <row r="19909" spans="1:8" x14ac:dyDescent="0.25">
      <c r="A19909" s="1" t="s">
        <v>23620</v>
      </c>
      <c r="B19909">
        <v>976114620</v>
      </c>
      <c r="C19909" s="1" t="s">
        <v>19883</v>
      </c>
      <c r="E19909">
        <v>1</v>
      </c>
      <c r="F19909">
        <v>0</v>
      </c>
      <c r="H19909" t="b">
        <v>0</v>
      </c>
    </row>
    <row r="19910" spans="1:8" x14ac:dyDescent="0.25">
      <c r="A19910" s="1" t="s">
        <v>23620</v>
      </c>
      <c r="B19910">
        <v>976181840</v>
      </c>
      <c r="C19910" s="1" t="s">
        <v>19884</v>
      </c>
      <c r="E19910">
        <v>1</v>
      </c>
      <c r="F19910">
        <v>0</v>
      </c>
      <c r="H19910" t="b">
        <v>0</v>
      </c>
    </row>
    <row r="19911" spans="1:8" x14ac:dyDescent="0.25">
      <c r="A19911" s="1" t="s">
        <v>23620</v>
      </c>
      <c r="B19911">
        <v>977377730</v>
      </c>
      <c r="C19911" s="1" t="s">
        <v>19885</v>
      </c>
      <c r="E19911">
        <v>1</v>
      </c>
      <c r="F19911">
        <v>0</v>
      </c>
      <c r="H19911" t="b">
        <v>0</v>
      </c>
    </row>
    <row r="19912" spans="1:8" x14ac:dyDescent="0.25">
      <c r="A19912" s="1" t="s">
        <v>23620</v>
      </c>
      <c r="B19912">
        <v>977476453</v>
      </c>
      <c r="C19912" s="1" t="s">
        <v>19886</v>
      </c>
      <c r="E19912">
        <v>1</v>
      </c>
      <c r="F19912">
        <v>0</v>
      </c>
      <c r="H19912" t="b">
        <v>0</v>
      </c>
    </row>
    <row r="19913" spans="1:8" x14ac:dyDescent="0.25">
      <c r="A19913" s="1" t="s">
        <v>23620</v>
      </c>
      <c r="B19913">
        <v>979278748</v>
      </c>
      <c r="C19913" s="1" t="s">
        <v>19887</v>
      </c>
      <c r="E19913">
        <v>1</v>
      </c>
      <c r="F19913">
        <v>0</v>
      </c>
      <c r="H19913" t="b">
        <v>0</v>
      </c>
    </row>
    <row r="19914" spans="1:8" x14ac:dyDescent="0.25">
      <c r="A19914" s="1" t="s">
        <v>23620</v>
      </c>
      <c r="B19914">
        <v>979476345</v>
      </c>
      <c r="C19914" s="1" t="s">
        <v>19888</v>
      </c>
      <c r="E19914">
        <v>1</v>
      </c>
      <c r="F19914">
        <v>0</v>
      </c>
      <c r="H19914" t="b">
        <v>0</v>
      </c>
    </row>
    <row r="19915" spans="1:8" x14ac:dyDescent="0.25">
      <c r="A19915" s="1" t="s">
        <v>23620</v>
      </c>
      <c r="B19915">
        <v>980619427</v>
      </c>
      <c r="C19915" s="1" t="s">
        <v>19889</v>
      </c>
      <c r="E19915">
        <v>1</v>
      </c>
      <c r="F19915">
        <v>0</v>
      </c>
      <c r="H19915" t="b">
        <v>0</v>
      </c>
    </row>
    <row r="19916" spans="1:8" x14ac:dyDescent="0.25">
      <c r="A19916" s="1" t="s">
        <v>23620</v>
      </c>
      <c r="B19916">
        <v>980884449</v>
      </c>
      <c r="C19916" s="1" t="s">
        <v>19890</v>
      </c>
      <c r="E19916">
        <v>1</v>
      </c>
      <c r="F19916">
        <v>0</v>
      </c>
      <c r="H19916" t="b">
        <v>0</v>
      </c>
    </row>
    <row r="19917" spans="1:8" x14ac:dyDescent="0.25">
      <c r="A19917" s="1" t="s">
        <v>23620</v>
      </c>
      <c r="B19917">
        <v>981177088</v>
      </c>
      <c r="C19917" s="1" t="s">
        <v>19891</v>
      </c>
      <c r="E19917">
        <v>1</v>
      </c>
      <c r="F19917">
        <v>0</v>
      </c>
      <c r="H19917" t="b">
        <v>0</v>
      </c>
    </row>
    <row r="19918" spans="1:8" x14ac:dyDescent="0.25">
      <c r="A19918" s="1" t="s">
        <v>23620</v>
      </c>
      <c r="B19918">
        <v>981371038</v>
      </c>
      <c r="C19918" s="1" t="s">
        <v>19892</v>
      </c>
      <c r="E19918">
        <v>1</v>
      </c>
      <c r="F19918">
        <v>0</v>
      </c>
      <c r="H19918" t="b">
        <v>0</v>
      </c>
    </row>
    <row r="19919" spans="1:8" x14ac:dyDescent="0.25">
      <c r="A19919" s="1" t="s">
        <v>23620</v>
      </c>
      <c r="B19919">
        <v>983366562</v>
      </c>
      <c r="C19919" s="1" t="s">
        <v>19893</v>
      </c>
      <c r="E19919">
        <v>1</v>
      </c>
      <c r="F19919">
        <v>0</v>
      </c>
      <c r="H19919" t="b">
        <v>0</v>
      </c>
    </row>
    <row r="19920" spans="1:8" x14ac:dyDescent="0.25">
      <c r="A19920" s="1" t="s">
        <v>23620</v>
      </c>
      <c r="B19920">
        <v>983419747</v>
      </c>
      <c r="C19920" s="1" t="s">
        <v>19894</v>
      </c>
      <c r="E19920">
        <v>1</v>
      </c>
      <c r="F19920">
        <v>0</v>
      </c>
      <c r="H19920" t="b">
        <v>0</v>
      </c>
    </row>
    <row r="19921" spans="1:8" x14ac:dyDescent="0.25">
      <c r="A19921" s="1" t="s">
        <v>23620</v>
      </c>
      <c r="B19921">
        <v>983421296</v>
      </c>
      <c r="C19921" s="1" t="s">
        <v>19895</v>
      </c>
      <c r="E19921">
        <v>1</v>
      </c>
      <c r="F19921">
        <v>0</v>
      </c>
      <c r="H19921" t="b">
        <v>0</v>
      </c>
    </row>
    <row r="19922" spans="1:8" x14ac:dyDescent="0.25">
      <c r="A19922" s="1" t="s">
        <v>23620</v>
      </c>
      <c r="B19922">
        <v>983605656</v>
      </c>
      <c r="C19922" s="1" t="s">
        <v>19896</v>
      </c>
      <c r="E19922">
        <v>1</v>
      </c>
      <c r="F19922">
        <v>0</v>
      </c>
      <c r="H19922" t="b">
        <v>0</v>
      </c>
    </row>
    <row r="19923" spans="1:8" x14ac:dyDescent="0.25">
      <c r="A19923" s="1" t="s">
        <v>23620</v>
      </c>
      <c r="B19923">
        <v>983605990</v>
      </c>
      <c r="C19923" s="1" t="s">
        <v>19897</v>
      </c>
      <c r="E19923">
        <v>1</v>
      </c>
      <c r="F19923">
        <v>0</v>
      </c>
      <c r="H19923" t="b">
        <v>0</v>
      </c>
    </row>
    <row r="19924" spans="1:8" x14ac:dyDescent="0.25">
      <c r="A19924" s="1" t="s">
        <v>23620</v>
      </c>
      <c r="B19924">
        <v>983606075</v>
      </c>
      <c r="C19924" s="1" t="s">
        <v>19898</v>
      </c>
      <c r="E19924">
        <v>1</v>
      </c>
      <c r="F19924">
        <v>0</v>
      </c>
      <c r="H19924" t="b">
        <v>0</v>
      </c>
    </row>
    <row r="19925" spans="1:8" x14ac:dyDescent="0.25">
      <c r="A19925" s="1" t="s">
        <v>23620</v>
      </c>
      <c r="B19925">
        <v>983646867</v>
      </c>
      <c r="C19925" s="1" t="s">
        <v>19899</v>
      </c>
      <c r="E19925">
        <v>1</v>
      </c>
      <c r="F19925">
        <v>0</v>
      </c>
      <c r="H19925" t="b">
        <v>0</v>
      </c>
    </row>
    <row r="19926" spans="1:8" x14ac:dyDescent="0.25">
      <c r="A19926" s="1" t="s">
        <v>23620</v>
      </c>
      <c r="B19926">
        <v>983675026</v>
      </c>
      <c r="C19926" s="1" t="s">
        <v>19900</v>
      </c>
      <c r="E19926">
        <v>1</v>
      </c>
      <c r="F19926">
        <v>0</v>
      </c>
      <c r="H19926" t="b">
        <v>0</v>
      </c>
    </row>
    <row r="19927" spans="1:8" x14ac:dyDescent="0.25">
      <c r="A19927" s="1" t="s">
        <v>23620</v>
      </c>
      <c r="B19927">
        <v>983721524</v>
      </c>
      <c r="C19927" s="1" t="s">
        <v>19901</v>
      </c>
      <c r="E19927">
        <v>1</v>
      </c>
      <c r="F19927">
        <v>0</v>
      </c>
      <c r="H19927" t="b">
        <v>0</v>
      </c>
    </row>
    <row r="19928" spans="1:8" x14ac:dyDescent="0.25">
      <c r="A19928" s="1" t="s">
        <v>23620</v>
      </c>
      <c r="B19928">
        <v>983738893</v>
      </c>
      <c r="C19928" s="1" t="s">
        <v>19902</v>
      </c>
      <c r="E19928">
        <v>1</v>
      </c>
      <c r="F19928">
        <v>0</v>
      </c>
      <c r="H19928" t="b">
        <v>0</v>
      </c>
    </row>
    <row r="19929" spans="1:8" x14ac:dyDescent="0.25">
      <c r="A19929" s="1" t="s">
        <v>23620</v>
      </c>
      <c r="B19929">
        <v>983766684</v>
      </c>
      <c r="C19929" s="1" t="s">
        <v>19903</v>
      </c>
      <c r="E19929">
        <v>1</v>
      </c>
      <c r="F19929">
        <v>0</v>
      </c>
      <c r="H19929" t="b">
        <v>0</v>
      </c>
    </row>
    <row r="19930" spans="1:8" x14ac:dyDescent="0.25">
      <c r="A19930" s="1" t="s">
        <v>23620</v>
      </c>
      <c r="B19930">
        <v>983805531</v>
      </c>
      <c r="C19930" s="1" t="s">
        <v>19904</v>
      </c>
      <c r="E19930">
        <v>1</v>
      </c>
      <c r="F19930">
        <v>0</v>
      </c>
      <c r="H19930" t="b">
        <v>0</v>
      </c>
    </row>
    <row r="19931" spans="1:8" x14ac:dyDescent="0.25">
      <c r="A19931" s="1" t="s">
        <v>23620</v>
      </c>
      <c r="B19931">
        <v>983895654</v>
      </c>
      <c r="C19931" s="1" t="s">
        <v>19905</v>
      </c>
      <c r="E19931">
        <v>1</v>
      </c>
      <c r="F19931">
        <v>0</v>
      </c>
      <c r="H19931" t="b">
        <v>0</v>
      </c>
    </row>
    <row r="19932" spans="1:8" x14ac:dyDescent="0.25">
      <c r="A19932" s="1" t="s">
        <v>23620</v>
      </c>
      <c r="B19932">
        <v>983921493</v>
      </c>
      <c r="C19932" s="1" t="s">
        <v>19906</v>
      </c>
      <c r="E19932">
        <v>1</v>
      </c>
      <c r="F19932">
        <v>0</v>
      </c>
      <c r="H19932" t="b">
        <v>0</v>
      </c>
    </row>
    <row r="19933" spans="1:8" x14ac:dyDescent="0.25">
      <c r="A19933" s="1" t="s">
        <v>23620</v>
      </c>
      <c r="B19933">
        <v>983943551</v>
      </c>
      <c r="C19933" s="1" t="s">
        <v>19907</v>
      </c>
      <c r="E19933">
        <v>1</v>
      </c>
      <c r="F19933">
        <v>0</v>
      </c>
      <c r="H19933" t="b">
        <v>0</v>
      </c>
    </row>
    <row r="19934" spans="1:8" x14ac:dyDescent="0.25">
      <c r="A19934" s="1" t="s">
        <v>23620</v>
      </c>
      <c r="B19934">
        <v>983952925</v>
      </c>
      <c r="C19934" s="1" t="s">
        <v>19908</v>
      </c>
      <c r="E19934">
        <v>1</v>
      </c>
      <c r="F19934">
        <v>0</v>
      </c>
      <c r="H19934" t="b">
        <v>0</v>
      </c>
    </row>
    <row r="19935" spans="1:8" x14ac:dyDescent="0.25">
      <c r="A19935" s="1" t="s">
        <v>23620</v>
      </c>
      <c r="B19935">
        <v>983972306</v>
      </c>
      <c r="C19935" s="1" t="s">
        <v>19909</v>
      </c>
      <c r="E19935">
        <v>1</v>
      </c>
      <c r="F19935">
        <v>0</v>
      </c>
      <c r="H19935" t="b">
        <v>0</v>
      </c>
    </row>
    <row r="19936" spans="1:8" x14ac:dyDescent="0.25">
      <c r="A19936" s="1" t="s">
        <v>23620</v>
      </c>
      <c r="B19936">
        <v>984050267</v>
      </c>
      <c r="C19936" s="1" t="s">
        <v>19910</v>
      </c>
      <c r="E19936">
        <v>1</v>
      </c>
      <c r="F19936">
        <v>0</v>
      </c>
      <c r="H19936" t="b">
        <v>0</v>
      </c>
    </row>
    <row r="19937" spans="1:8" x14ac:dyDescent="0.25">
      <c r="A19937" s="1" t="s">
        <v>23620</v>
      </c>
      <c r="B19937">
        <v>984053975</v>
      </c>
      <c r="C19937" s="1" t="s">
        <v>19911</v>
      </c>
      <c r="E19937">
        <v>1</v>
      </c>
      <c r="F19937">
        <v>0</v>
      </c>
      <c r="H19937" t="b">
        <v>0</v>
      </c>
    </row>
    <row r="19938" spans="1:8" x14ac:dyDescent="0.25">
      <c r="A19938" s="1" t="s">
        <v>23620</v>
      </c>
      <c r="B19938">
        <v>984067305</v>
      </c>
      <c r="C19938" s="1" t="s">
        <v>19912</v>
      </c>
      <c r="E19938">
        <v>1</v>
      </c>
      <c r="F19938">
        <v>0</v>
      </c>
      <c r="H19938" t="b">
        <v>0</v>
      </c>
    </row>
    <row r="19939" spans="1:8" x14ac:dyDescent="0.25">
      <c r="A19939" s="1" t="s">
        <v>23620</v>
      </c>
      <c r="B19939">
        <v>984397895</v>
      </c>
      <c r="C19939" s="1" t="s">
        <v>19913</v>
      </c>
      <c r="E19939">
        <v>1</v>
      </c>
      <c r="F19939">
        <v>0</v>
      </c>
      <c r="H19939" t="b">
        <v>0</v>
      </c>
    </row>
    <row r="19940" spans="1:8" x14ac:dyDescent="0.25">
      <c r="A19940" s="1" t="s">
        <v>23620</v>
      </c>
      <c r="B19940">
        <v>984690533</v>
      </c>
      <c r="C19940" s="1" t="s">
        <v>19914</v>
      </c>
      <c r="E19940">
        <v>1</v>
      </c>
      <c r="F19940">
        <v>0</v>
      </c>
      <c r="H19940" t="b">
        <v>0</v>
      </c>
    </row>
    <row r="19941" spans="1:8" x14ac:dyDescent="0.25">
      <c r="A19941" s="1" t="s">
        <v>23620</v>
      </c>
      <c r="B19941">
        <v>985632049</v>
      </c>
      <c r="C19941" s="1" t="s">
        <v>19915</v>
      </c>
      <c r="E19941">
        <v>1</v>
      </c>
      <c r="F19941">
        <v>0</v>
      </c>
      <c r="H19941" t="b">
        <v>0</v>
      </c>
    </row>
    <row r="19942" spans="1:8" x14ac:dyDescent="0.25">
      <c r="A19942" s="1" t="s">
        <v>23620</v>
      </c>
      <c r="B19942">
        <v>986729763</v>
      </c>
      <c r="C19942" s="1" t="s">
        <v>19916</v>
      </c>
      <c r="E19942">
        <v>1</v>
      </c>
      <c r="F19942">
        <v>0</v>
      </c>
      <c r="H19942" t="b">
        <v>0</v>
      </c>
    </row>
    <row r="19943" spans="1:8" x14ac:dyDescent="0.25">
      <c r="A19943" s="1" t="s">
        <v>23620</v>
      </c>
      <c r="B19943">
        <v>987336994</v>
      </c>
      <c r="C19943" s="1" t="s">
        <v>19917</v>
      </c>
      <c r="E19943">
        <v>1</v>
      </c>
      <c r="F19943">
        <v>0</v>
      </c>
      <c r="H19943" t="b">
        <v>0</v>
      </c>
    </row>
    <row r="19944" spans="1:8" x14ac:dyDescent="0.25">
      <c r="A19944" s="1" t="s">
        <v>23620</v>
      </c>
      <c r="B19944">
        <v>988376213</v>
      </c>
      <c r="C19944" s="1" t="s">
        <v>19918</v>
      </c>
      <c r="E19944">
        <v>1</v>
      </c>
      <c r="F19944">
        <v>0</v>
      </c>
      <c r="H19944" t="b">
        <v>0</v>
      </c>
    </row>
    <row r="19945" spans="1:8" x14ac:dyDescent="0.25">
      <c r="A19945" s="1" t="s">
        <v>23620</v>
      </c>
      <c r="B19945">
        <v>988701963</v>
      </c>
      <c r="C19945" s="1" t="s">
        <v>19919</v>
      </c>
      <c r="E19945">
        <v>1</v>
      </c>
      <c r="F19945">
        <v>0</v>
      </c>
      <c r="H19945" t="b">
        <v>0</v>
      </c>
    </row>
    <row r="19946" spans="1:8" x14ac:dyDescent="0.25">
      <c r="A19946" s="1" t="s">
        <v>23620</v>
      </c>
      <c r="B19946">
        <v>990073538</v>
      </c>
      <c r="C19946" s="1" t="s">
        <v>19920</v>
      </c>
      <c r="E19946">
        <v>1</v>
      </c>
      <c r="F19946">
        <v>0</v>
      </c>
      <c r="H19946" t="b">
        <v>0</v>
      </c>
    </row>
    <row r="19947" spans="1:8" x14ac:dyDescent="0.25">
      <c r="A19947" s="1" t="s">
        <v>23620</v>
      </c>
      <c r="B19947">
        <v>990559155</v>
      </c>
      <c r="C19947" s="1" t="s">
        <v>19921</v>
      </c>
      <c r="E19947">
        <v>1</v>
      </c>
      <c r="F19947">
        <v>0</v>
      </c>
      <c r="H19947" t="b">
        <v>0</v>
      </c>
    </row>
    <row r="19948" spans="1:8" x14ac:dyDescent="0.25">
      <c r="A19948" s="1" t="s">
        <v>23620</v>
      </c>
      <c r="B19948">
        <v>991061207</v>
      </c>
      <c r="C19948" s="1" t="s">
        <v>19922</v>
      </c>
      <c r="E19948">
        <v>1</v>
      </c>
      <c r="F19948">
        <v>0</v>
      </c>
      <c r="H19948" t="b">
        <v>0</v>
      </c>
    </row>
    <row r="19949" spans="1:8" x14ac:dyDescent="0.25">
      <c r="A19949" s="1" t="s">
        <v>23620</v>
      </c>
      <c r="B19949">
        <v>991336834</v>
      </c>
      <c r="C19949" s="1" t="s">
        <v>19923</v>
      </c>
      <c r="E19949">
        <v>1</v>
      </c>
      <c r="F19949">
        <v>0</v>
      </c>
      <c r="H19949" t="b">
        <v>0</v>
      </c>
    </row>
    <row r="19950" spans="1:8" x14ac:dyDescent="0.25">
      <c r="A19950" s="1" t="s">
        <v>23620</v>
      </c>
      <c r="B19950">
        <v>991404228</v>
      </c>
      <c r="C19950" s="1" t="s">
        <v>19924</v>
      </c>
      <c r="E19950">
        <v>1</v>
      </c>
      <c r="F19950">
        <v>0</v>
      </c>
      <c r="H19950" t="b">
        <v>0</v>
      </c>
    </row>
    <row r="19951" spans="1:8" x14ac:dyDescent="0.25">
      <c r="A19951" s="1" t="s">
        <v>23620</v>
      </c>
      <c r="B19951">
        <v>992707003</v>
      </c>
      <c r="C19951" s="1" t="s">
        <v>19925</v>
      </c>
      <c r="E19951">
        <v>1</v>
      </c>
      <c r="F19951">
        <v>0</v>
      </c>
      <c r="H19951" t="b">
        <v>0</v>
      </c>
    </row>
    <row r="19952" spans="1:8" x14ac:dyDescent="0.25">
      <c r="A19952" s="1" t="s">
        <v>23620</v>
      </c>
      <c r="B19952">
        <v>992959207</v>
      </c>
      <c r="C19952" s="1" t="s">
        <v>19926</v>
      </c>
      <c r="E19952">
        <v>1</v>
      </c>
      <c r="F19952">
        <v>0</v>
      </c>
      <c r="H19952" t="b">
        <v>0</v>
      </c>
    </row>
    <row r="19953" spans="1:8" x14ac:dyDescent="0.25">
      <c r="A19953" s="1" t="s">
        <v>23620</v>
      </c>
      <c r="B19953">
        <v>993505838</v>
      </c>
      <c r="C19953" s="1" t="s">
        <v>19927</v>
      </c>
      <c r="E19953">
        <v>1</v>
      </c>
      <c r="F19953">
        <v>0</v>
      </c>
      <c r="H19953" t="b">
        <v>0</v>
      </c>
    </row>
    <row r="19954" spans="1:8" x14ac:dyDescent="0.25">
      <c r="A19954" s="1" t="s">
        <v>23620</v>
      </c>
      <c r="B19954">
        <v>993617881</v>
      </c>
      <c r="C19954" s="1" t="s">
        <v>19928</v>
      </c>
      <c r="E19954">
        <v>1</v>
      </c>
      <c r="F19954">
        <v>0</v>
      </c>
      <c r="H19954" t="b">
        <v>0</v>
      </c>
    </row>
    <row r="19955" spans="1:8" x14ac:dyDescent="0.25">
      <c r="A19955" s="1" t="s">
        <v>23620</v>
      </c>
      <c r="B19955">
        <v>993771821</v>
      </c>
      <c r="C19955" s="1" t="s">
        <v>19929</v>
      </c>
      <c r="E19955">
        <v>1</v>
      </c>
      <c r="F19955">
        <v>0</v>
      </c>
      <c r="H19955" t="b">
        <v>0</v>
      </c>
    </row>
    <row r="19956" spans="1:8" x14ac:dyDescent="0.25">
      <c r="A19956" s="1" t="s">
        <v>23620</v>
      </c>
      <c r="B19956">
        <v>993871540</v>
      </c>
      <c r="C19956" s="1" t="s">
        <v>19930</v>
      </c>
      <c r="E19956">
        <v>1</v>
      </c>
      <c r="F19956">
        <v>0</v>
      </c>
      <c r="H19956" t="b">
        <v>0</v>
      </c>
    </row>
    <row r="19957" spans="1:8" x14ac:dyDescent="0.25">
      <c r="A19957" s="1" t="s">
        <v>23620</v>
      </c>
      <c r="B19957">
        <v>994059068</v>
      </c>
      <c r="C19957" s="1" t="s">
        <v>19931</v>
      </c>
      <c r="E19957">
        <v>1</v>
      </c>
      <c r="F19957">
        <v>0</v>
      </c>
      <c r="H19957" t="b">
        <v>0</v>
      </c>
    </row>
    <row r="19958" spans="1:8" x14ac:dyDescent="0.25">
      <c r="A19958" s="1" t="s">
        <v>23620</v>
      </c>
      <c r="B19958">
        <v>996459799</v>
      </c>
      <c r="C19958" s="1" t="s">
        <v>19932</v>
      </c>
      <c r="E19958">
        <v>1</v>
      </c>
      <c r="F19958">
        <v>0</v>
      </c>
      <c r="H19958" t="b">
        <v>0</v>
      </c>
    </row>
    <row r="19959" spans="1:8" x14ac:dyDescent="0.25">
      <c r="A19959" s="1" t="s">
        <v>23620</v>
      </c>
      <c r="B19959">
        <v>996765865</v>
      </c>
      <c r="C19959" s="1" t="s">
        <v>19933</v>
      </c>
      <c r="E19959">
        <v>1</v>
      </c>
      <c r="F19959">
        <v>0</v>
      </c>
      <c r="H19959" t="b">
        <v>0</v>
      </c>
    </row>
    <row r="19960" spans="1:8" x14ac:dyDescent="0.25">
      <c r="A19960" s="1" t="s">
        <v>23620</v>
      </c>
      <c r="B19960">
        <v>997936582</v>
      </c>
      <c r="C19960" s="1" t="s">
        <v>19934</v>
      </c>
      <c r="E19960">
        <v>1</v>
      </c>
      <c r="F19960">
        <v>0</v>
      </c>
      <c r="H19960" t="b">
        <v>0</v>
      </c>
    </row>
    <row r="19961" spans="1:8" x14ac:dyDescent="0.25">
      <c r="A19961" s="1" t="s">
        <v>23620</v>
      </c>
      <c r="B19961">
        <v>998031478</v>
      </c>
      <c r="C19961" s="1" t="s">
        <v>19935</v>
      </c>
      <c r="E19961">
        <v>1</v>
      </c>
      <c r="F19961">
        <v>0</v>
      </c>
      <c r="H19961" t="b">
        <v>0</v>
      </c>
    </row>
    <row r="19962" spans="1:8" x14ac:dyDescent="0.25">
      <c r="A19962" s="1" t="s">
        <v>23620</v>
      </c>
      <c r="B19962">
        <v>999174477</v>
      </c>
      <c r="C19962" s="1" t="s">
        <v>19936</v>
      </c>
      <c r="E19962">
        <v>1</v>
      </c>
      <c r="F19962">
        <v>0</v>
      </c>
      <c r="H19962" t="b">
        <v>0</v>
      </c>
    </row>
    <row r="19963" spans="1:8" x14ac:dyDescent="0.25">
      <c r="A19963" s="1" t="s">
        <v>23620</v>
      </c>
      <c r="B19963">
        <v>999297838</v>
      </c>
      <c r="C19963" s="1" t="s">
        <v>19937</v>
      </c>
      <c r="E19963">
        <v>1</v>
      </c>
      <c r="F19963">
        <v>0</v>
      </c>
      <c r="H19963" t="b">
        <v>0</v>
      </c>
    </row>
    <row r="19964" spans="1:8" x14ac:dyDescent="0.25">
      <c r="A19964" s="1" t="s">
        <v>23620</v>
      </c>
      <c r="B19964">
        <v>821409632</v>
      </c>
      <c r="C19964" s="1" t="s">
        <v>19938</v>
      </c>
      <c r="E19964">
        <v>1</v>
      </c>
      <c r="F19964">
        <v>0</v>
      </c>
      <c r="H19964" t="b">
        <v>0</v>
      </c>
    </row>
    <row r="19965" spans="1:8" x14ac:dyDescent="0.25">
      <c r="A19965" s="1" t="s">
        <v>23620</v>
      </c>
      <c r="B19965">
        <v>827077232</v>
      </c>
      <c r="C19965" s="1" t="s">
        <v>19939</v>
      </c>
      <c r="E19965">
        <v>1</v>
      </c>
      <c r="F19965">
        <v>0</v>
      </c>
      <c r="H19965" t="b">
        <v>0</v>
      </c>
    </row>
    <row r="19966" spans="1:8" x14ac:dyDescent="0.25">
      <c r="A19966" s="1" t="s">
        <v>23620</v>
      </c>
      <c r="B19966">
        <v>830041052</v>
      </c>
      <c r="C19966" s="1" t="s">
        <v>19940</v>
      </c>
      <c r="E19966">
        <v>1</v>
      </c>
      <c r="F19966">
        <v>0</v>
      </c>
      <c r="H19966" t="b">
        <v>0</v>
      </c>
    </row>
    <row r="19967" spans="1:8" x14ac:dyDescent="0.25">
      <c r="A19967" s="1" t="s">
        <v>23620</v>
      </c>
      <c r="B19967">
        <v>899535472</v>
      </c>
      <c r="C19967" s="1" t="s">
        <v>19941</v>
      </c>
      <c r="E19967">
        <v>1</v>
      </c>
      <c r="F19967">
        <v>0</v>
      </c>
      <c r="H19967" t="b">
        <v>0</v>
      </c>
    </row>
    <row r="19968" spans="1:8" x14ac:dyDescent="0.25">
      <c r="A19968" s="1" t="s">
        <v>23620</v>
      </c>
      <c r="B19968">
        <v>918443444</v>
      </c>
      <c r="C19968" s="1" t="s">
        <v>19942</v>
      </c>
      <c r="E19968">
        <v>1</v>
      </c>
      <c r="F19968">
        <v>0</v>
      </c>
      <c r="H19968" t="b">
        <v>0</v>
      </c>
    </row>
    <row r="19969" spans="1:8" x14ac:dyDescent="0.25">
      <c r="A19969" s="1" t="s">
        <v>23620</v>
      </c>
      <c r="B19969">
        <v>919966637</v>
      </c>
      <c r="C19969" s="1" t="s">
        <v>19943</v>
      </c>
      <c r="E19969">
        <v>1</v>
      </c>
      <c r="F19969">
        <v>0</v>
      </c>
      <c r="H19969" t="b">
        <v>0</v>
      </c>
    </row>
    <row r="19970" spans="1:8" x14ac:dyDescent="0.25">
      <c r="A19970" s="1" t="s">
        <v>23620</v>
      </c>
      <c r="B19970">
        <v>920462162</v>
      </c>
      <c r="C19970" s="1" t="s">
        <v>19944</v>
      </c>
      <c r="E19970">
        <v>1</v>
      </c>
      <c r="F19970">
        <v>0</v>
      </c>
      <c r="H19970" t="b">
        <v>0</v>
      </c>
    </row>
    <row r="19971" spans="1:8" x14ac:dyDescent="0.25">
      <c r="A19971" s="1" t="s">
        <v>23620</v>
      </c>
      <c r="B19971">
        <v>922851603</v>
      </c>
      <c r="C19971" s="1" t="s">
        <v>19945</v>
      </c>
      <c r="E19971">
        <v>1</v>
      </c>
      <c r="F19971">
        <v>0</v>
      </c>
      <c r="H19971" t="b">
        <v>0</v>
      </c>
    </row>
    <row r="19972" spans="1:8" x14ac:dyDescent="0.25">
      <c r="A19972" s="1" t="s">
        <v>23620</v>
      </c>
      <c r="B19972">
        <v>923992103</v>
      </c>
      <c r="C19972" s="1" t="s">
        <v>19946</v>
      </c>
      <c r="E19972">
        <v>1</v>
      </c>
      <c r="F19972">
        <v>0</v>
      </c>
      <c r="H19972" t="b">
        <v>0</v>
      </c>
    </row>
    <row r="19973" spans="1:8" x14ac:dyDescent="0.25">
      <c r="A19973" s="1" t="s">
        <v>23620</v>
      </c>
      <c r="B19973">
        <v>924028459</v>
      </c>
      <c r="C19973" s="1" t="s">
        <v>19947</v>
      </c>
      <c r="E19973">
        <v>1</v>
      </c>
      <c r="F19973">
        <v>0</v>
      </c>
      <c r="H19973" t="b">
        <v>0</v>
      </c>
    </row>
    <row r="19974" spans="1:8" x14ac:dyDescent="0.25">
      <c r="A19974" s="1" t="s">
        <v>23620</v>
      </c>
      <c r="B19974">
        <v>926433547</v>
      </c>
      <c r="C19974" s="1" t="s">
        <v>19948</v>
      </c>
      <c r="E19974">
        <v>1</v>
      </c>
      <c r="F19974">
        <v>0</v>
      </c>
      <c r="H19974" t="b">
        <v>0</v>
      </c>
    </row>
    <row r="19975" spans="1:8" x14ac:dyDescent="0.25">
      <c r="A19975" s="1" t="s">
        <v>23620</v>
      </c>
      <c r="B19975">
        <v>927405466</v>
      </c>
      <c r="C19975" s="1" t="s">
        <v>19949</v>
      </c>
      <c r="E19975">
        <v>1</v>
      </c>
      <c r="F19975">
        <v>0</v>
      </c>
      <c r="H19975" t="b">
        <v>0</v>
      </c>
    </row>
    <row r="19976" spans="1:8" x14ac:dyDescent="0.25">
      <c r="A19976" s="1" t="s">
        <v>23620</v>
      </c>
      <c r="B19976">
        <v>930046825</v>
      </c>
      <c r="C19976" s="1" t="s">
        <v>19950</v>
      </c>
      <c r="E19976">
        <v>1</v>
      </c>
      <c r="F19976">
        <v>0</v>
      </c>
      <c r="H19976" t="b">
        <v>0</v>
      </c>
    </row>
    <row r="19977" spans="1:8" x14ac:dyDescent="0.25">
      <c r="A19977" s="1" t="s">
        <v>23620</v>
      </c>
      <c r="B19977">
        <v>931451707</v>
      </c>
      <c r="C19977" s="1" t="s">
        <v>19951</v>
      </c>
      <c r="E19977">
        <v>1</v>
      </c>
      <c r="F19977">
        <v>0</v>
      </c>
      <c r="H19977" t="b">
        <v>0</v>
      </c>
    </row>
    <row r="19978" spans="1:8" x14ac:dyDescent="0.25">
      <c r="A19978" s="1" t="s">
        <v>23620</v>
      </c>
      <c r="B19978">
        <v>931553046</v>
      </c>
      <c r="C19978" s="1" t="s">
        <v>19952</v>
      </c>
      <c r="E19978">
        <v>1</v>
      </c>
      <c r="F19978">
        <v>0</v>
      </c>
      <c r="H19978" t="b">
        <v>0</v>
      </c>
    </row>
    <row r="19979" spans="1:8" x14ac:dyDescent="0.25">
      <c r="A19979" s="1" t="s">
        <v>23620</v>
      </c>
      <c r="B19979">
        <v>932558726</v>
      </c>
      <c r="C19979" s="1" t="s">
        <v>19953</v>
      </c>
      <c r="E19979">
        <v>1</v>
      </c>
      <c r="F19979">
        <v>0</v>
      </c>
      <c r="H19979" t="b">
        <v>0</v>
      </c>
    </row>
    <row r="19980" spans="1:8" x14ac:dyDescent="0.25">
      <c r="A19980" s="1" t="s">
        <v>23620</v>
      </c>
      <c r="B19980">
        <v>934179234</v>
      </c>
      <c r="C19980" s="1" t="s">
        <v>19954</v>
      </c>
      <c r="E19980">
        <v>1</v>
      </c>
      <c r="F19980">
        <v>0</v>
      </c>
      <c r="H19980" t="b">
        <v>0</v>
      </c>
    </row>
    <row r="19981" spans="1:8" x14ac:dyDescent="0.25">
      <c r="A19981" s="1" t="s">
        <v>23620</v>
      </c>
      <c r="B19981">
        <v>935250560</v>
      </c>
      <c r="C19981" s="1" t="s">
        <v>19955</v>
      </c>
      <c r="E19981">
        <v>1</v>
      </c>
      <c r="F19981">
        <v>0</v>
      </c>
      <c r="H19981" t="b">
        <v>0</v>
      </c>
    </row>
    <row r="19982" spans="1:8" x14ac:dyDescent="0.25">
      <c r="A19982" s="1" t="s">
        <v>23620</v>
      </c>
      <c r="B19982">
        <v>935348455</v>
      </c>
      <c r="C19982" s="1" t="s">
        <v>19956</v>
      </c>
      <c r="E19982">
        <v>1</v>
      </c>
      <c r="F19982">
        <v>0</v>
      </c>
      <c r="H19982" t="b">
        <v>0</v>
      </c>
    </row>
    <row r="19983" spans="1:8" x14ac:dyDescent="0.25">
      <c r="A19983" s="1" t="s">
        <v>23620</v>
      </c>
      <c r="B19983">
        <v>935885434</v>
      </c>
      <c r="C19983" s="1" t="s">
        <v>19957</v>
      </c>
      <c r="E19983">
        <v>1</v>
      </c>
      <c r="F19983">
        <v>0</v>
      </c>
      <c r="H19983" t="b">
        <v>0</v>
      </c>
    </row>
    <row r="19984" spans="1:8" x14ac:dyDescent="0.25">
      <c r="A19984" s="1" t="s">
        <v>23620</v>
      </c>
      <c r="B19984">
        <v>935927943</v>
      </c>
      <c r="C19984" s="1" t="s">
        <v>19958</v>
      </c>
      <c r="E19984">
        <v>1</v>
      </c>
      <c r="F19984">
        <v>0</v>
      </c>
      <c r="H19984" t="b">
        <v>0</v>
      </c>
    </row>
    <row r="19985" spans="1:8" x14ac:dyDescent="0.25">
      <c r="A19985" s="1" t="s">
        <v>23620</v>
      </c>
      <c r="B19985">
        <v>935986214</v>
      </c>
      <c r="C19985" s="1" t="s">
        <v>19959</v>
      </c>
      <c r="E19985">
        <v>1</v>
      </c>
      <c r="F19985">
        <v>0</v>
      </c>
      <c r="H19985" t="b">
        <v>0</v>
      </c>
    </row>
    <row r="19986" spans="1:8" x14ac:dyDescent="0.25">
      <c r="A19986" s="1" t="s">
        <v>23620</v>
      </c>
      <c r="B19986">
        <v>936233562</v>
      </c>
      <c r="C19986" s="1" t="s">
        <v>19960</v>
      </c>
      <c r="E19986">
        <v>1</v>
      </c>
      <c r="F19986">
        <v>0</v>
      </c>
      <c r="H19986" t="b">
        <v>0</v>
      </c>
    </row>
    <row r="19987" spans="1:8" x14ac:dyDescent="0.25">
      <c r="A19987" s="1" t="s">
        <v>23620</v>
      </c>
      <c r="B19987">
        <v>968519360</v>
      </c>
      <c r="C19987" s="1" t="s">
        <v>19961</v>
      </c>
      <c r="E19987">
        <v>1</v>
      </c>
      <c r="F19987">
        <v>0</v>
      </c>
      <c r="H19987" t="b">
        <v>0</v>
      </c>
    </row>
    <row r="19988" spans="1:8" x14ac:dyDescent="0.25">
      <c r="A19988" s="1" t="s">
        <v>23620</v>
      </c>
      <c r="B19988">
        <v>989888056</v>
      </c>
      <c r="C19988" s="1" t="s">
        <v>19962</v>
      </c>
      <c r="E19988">
        <v>1</v>
      </c>
      <c r="F19988">
        <v>0</v>
      </c>
      <c r="H19988" t="b">
        <v>0</v>
      </c>
    </row>
    <row r="19989" spans="1:8" x14ac:dyDescent="0.25">
      <c r="A19989" s="1" t="s">
        <v>23620</v>
      </c>
      <c r="B19989">
        <v>990656592</v>
      </c>
      <c r="C19989" s="1" t="s">
        <v>19963</v>
      </c>
      <c r="E19989">
        <v>1</v>
      </c>
      <c r="F19989">
        <v>0</v>
      </c>
      <c r="H19989" t="b">
        <v>0</v>
      </c>
    </row>
    <row r="19990" spans="1:8" x14ac:dyDescent="0.25">
      <c r="A19990" s="1" t="s">
        <v>23620</v>
      </c>
      <c r="B19990">
        <v>823805942</v>
      </c>
      <c r="C19990" s="1" t="s">
        <v>19964</v>
      </c>
      <c r="E19990">
        <v>1</v>
      </c>
      <c r="F19990">
        <v>0</v>
      </c>
      <c r="H19990" t="b">
        <v>0</v>
      </c>
    </row>
    <row r="19991" spans="1:8" x14ac:dyDescent="0.25">
      <c r="A19991" s="1" t="s">
        <v>23620</v>
      </c>
      <c r="B19991">
        <v>882122352</v>
      </c>
      <c r="C19991" s="1" t="s">
        <v>19965</v>
      </c>
      <c r="E19991">
        <v>1</v>
      </c>
      <c r="F19991">
        <v>0</v>
      </c>
      <c r="H19991" t="b">
        <v>0</v>
      </c>
    </row>
    <row r="19992" spans="1:8" x14ac:dyDescent="0.25">
      <c r="A19992" s="1" t="s">
        <v>23620</v>
      </c>
      <c r="B19992">
        <v>916553935</v>
      </c>
      <c r="C19992" s="1" t="s">
        <v>19966</v>
      </c>
      <c r="E19992">
        <v>1</v>
      </c>
      <c r="F19992">
        <v>0</v>
      </c>
      <c r="H19992" t="b">
        <v>0</v>
      </c>
    </row>
    <row r="19993" spans="1:8" x14ac:dyDescent="0.25">
      <c r="A19993" s="1" t="s">
        <v>23620</v>
      </c>
      <c r="B19993">
        <v>920244300</v>
      </c>
      <c r="C19993" s="1" t="s">
        <v>19967</v>
      </c>
      <c r="E19993">
        <v>1</v>
      </c>
      <c r="F19993">
        <v>0</v>
      </c>
      <c r="H19993" t="b">
        <v>0</v>
      </c>
    </row>
    <row r="19994" spans="1:8" x14ac:dyDescent="0.25">
      <c r="A19994" s="1" t="s">
        <v>23620</v>
      </c>
      <c r="B19994">
        <v>921806051</v>
      </c>
      <c r="C19994" s="1" t="s">
        <v>19968</v>
      </c>
      <c r="E19994">
        <v>1</v>
      </c>
      <c r="F19994">
        <v>0</v>
      </c>
      <c r="H19994" t="b">
        <v>0</v>
      </c>
    </row>
    <row r="19995" spans="1:8" x14ac:dyDescent="0.25">
      <c r="A19995" s="1" t="s">
        <v>23620</v>
      </c>
      <c r="B19995">
        <v>921826192</v>
      </c>
      <c r="C19995" s="1" t="s">
        <v>19969</v>
      </c>
      <c r="E19995">
        <v>1</v>
      </c>
      <c r="F19995">
        <v>0</v>
      </c>
      <c r="H19995" t="b">
        <v>0</v>
      </c>
    </row>
    <row r="19996" spans="1:8" x14ac:dyDescent="0.25">
      <c r="A19996" s="1" t="s">
        <v>23620</v>
      </c>
      <c r="B19996">
        <v>923986480</v>
      </c>
      <c r="C19996" s="1" t="s">
        <v>19970</v>
      </c>
      <c r="E19996">
        <v>1</v>
      </c>
      <c r="F19996">
        <v>0</v>
      </c>
      <c r="H19996" t="b">
        <v>0</v>
      </c>
    </row>
    <row r="19997" spans="1:8" x14ac:dyDescent="0.25">
      <c r="A19997" s="1" t="s">
        <v>23620</v>
      </c>
      <c r="B19997">
        <v>924723963</v>
      </c>
      <c r="C19997" s="1" t="s">
        <v>19971</v>
      </c>
      <c r="E19997">
        <v>1</v>
      </c>
      <c r="F19997">
        <v>0</v>
      </c>
      <c r="H19997" t="b">
        <v>0</v>
      </c>
    </row>
    <row r="19998" spans="1:8" x14ac:dyDescent="0.25">
      <c r="A19998" s="1" t="s">
        <v>23620</v>
      </c>
      <c r="B19998">
        <v>925584851</v>
      </c>
      <c r="C19998" s="1" t="s">
        <v>19972</v>
      </c>
      <c r="E19998">
        <v>1</v>
      </c>
      <c r="F19998">
        <v>0</v>
      </c>
      <c r="H19998" t="b">
        <v>0</v>
      </c>
    </row>
    <row r="19999" spans="1:8" x14ac:dyDescent="0.25">
      <c r="A19999" s="1" t="s">
        <v>23620</v>
      </c>
      <c r="B19999">
        <v>926567780</v>
      </c>
      <c r="C19999" s="1" t="s">
        <v>19973</v>
      </c>
      <c r="E19999">
        <v>1</v>
      </c>
      <c r="F19999">
        <v>0</v>
      </c>
      <c r="H19999" t="b">
        <v>0</v>
      </c>
    </row>
    <row r="20000" spans="1:8" x14ac:dyDescent="0.25">
      <c r="A20000" s="1" t="s">
        <v>23620</v>
      </c>
      <c r="B20000">
        <v>929152492</v>
      </c>
      <c r="C20000" s="1" t="s">
        <v>19974</v>
      </c>
      <c r="E20000">
        <v>1</v>
      </c>
      <c r="F20000">
        <v>0</v>
      </c>
      <c r="H20000" t="b">
        <v>0</v>
      </c>
    </row>
    <row r="20001" spans="1:8" x14ac:dyDescent="0.25">
      <c r="A20001" s="1" t="s">
        <v>23620</v>
      </c>
      <c r="B20001">
        <v>929854020</v>
      </c>
      <c r="C20001" s="1" t="s">
        <v>19975</v>
      </c>
      <c r="E20001">
        <v>1</v>
      </c>
      <c r="F20001">
        <v>0</v>
      </c>
      <c r="H20001" t="b">
        <v>0</v>
      </c>
    </row>
    <row r="20002" spans="1:8" x14ac:dyDescent="0.25">
      <c r="A20002" s="1" t="s">
        <v>23620</v>
      </c>
      <c r="B20002">
        <v>929872053</v>
      </c>
      <c r="C20002" s="1" t="s">
        <v>19976</v>
      </c>
      <c r="E20002">
        <v>1</v>
      </c>
      <c r="F20002">
        <v>0</v>
      </c>
      <c r="H20002" t="b">
        <v>0</v>
      </c>
    </row>
    <row r="20003" spans="1:8" x14ac:dyDescent="0.25">
      <c r="A20003" s="1" t="s">
        <v>23620</v>
      </c>
      <c r="B20003">
        <v>930196835</v>
      </c>
      <c r="C20003" s="1" t="s">
        <v>19977</v>
      </c>
      <c r="E20003">
        <v>1</v>
      </c>
      <c r="F20003">
        <v>0</v>
      </c>
      <c r="H20003" t="b">
        <v>0</v>
      </c>
    </row>
    <row r="20004" spans="1:8" x14ac:dyDescent="0.25">
      <c r="A20004" s="1" t="s">
        <v>23620</v>
      </c>
      <c r="B20004">
        <v>931111531</v>
      </c>
      <c r="C20004" s="1" t="s">
        <v>19978</v>
      </c>
      <c r="E20004">
        <v>1</v>
      </c>
      <c r="F20004">
        <v>0</v>
      </c>
      <c r="H20004" t="b">
        <v>0</v>
      </c>
    </row>
    <row r="20005" spans="1:8" x14ac:dyDescent="0.25">
      <c r="A20005" s="1" t="s">
        <v>23620</v>
      </c>
      <c r="B20005">
        <v>931307304</v>
      </c>
      <c r="C20005" s="1" t="s">
        <v>19979</v>
      </c>
      <c r="E20005">
        <v>1</v>
      </c>
      <c r="F20005">
        <v>0</v>
      </c>
      <c r="H20005" t="b">
        <v>0</v>
      </c>
    </row>
    <row r="20006" spans="1:8" x14ac:dyDescent="0.25">
      <c r="A20006" s="1" t="s">
        <v>23620</v>
      </c>
      <c r="B20006">
        <v>931317032</v>
      </c>
      <c r="C20006" s="1" t="s">
        <v>19980</v>
      </c>
      <c r="E20006">
        <v>1</v>
      </c>
      <c r="F20006">
        <v>0</v>
      </c>
      <c r="H20006" t="b">
        <v>0</v>
      </c>
    </row>
    <row r="20007" spans="1:8" x14ac:dyDescent="0.25">
      <c r="A20007" s="1" t="s">
        <v>23620</v>
      </c>
      <c r="B20007">
        <v>931592815</v>
      </c>
      <c r="C20007" s="1" t="s">
        <v>19981</v>
      </c>
      <c r="E20007">
        <v>1</v>
      </c>
      <c r="F20007">
        <v>0</v>
      </c>
      <c r="H20007" t="b">
        <v>0</v>
      </c>
    </row>
    <row r="20008" spans="1:8" x14ac:dyDescent="0.25">
      <c r="A20008" s="1" t="s">
        <v>23620</v>
      </c>
      <c r="B20008">
        <v>931760548</v>
      </c>
      <c r="C20008" s="1" t="s">
        <v>19982</v>
      </c>
      <c r="E20008">
        <v>1</v>
      </c>
      <c r="F20008">
        <v>0</v>
      </c>
      <c r="H20008" t="b">
        <v>0</v>
      </c>
    </row>
    <row r="20009" spans="1:8" x14ac:dyDescent="0.25">
      <c r="A20009" s="1" t="s">
        <v>23620</v>
      </c>
      <c r="B20009">
        <v>932194503</v>
      </c>
      <c r="C20009" s="1" t="s">
        <v>19983</v>
      </c>
      <c r="E20009">
        <v>1</v>
      </c>
      <c r="F20009">
        <v>0</v>
      </c>
      <c r="H20009" t="b">
        <v>0</v>
      </c>
    </row>
    <row r="20010" spans="1:8" x14ac:dyDescent="0.25">
      <c r="A20010" s="1" t="s">
        <v>23620</v>
      </c>
      <c r="B20010">
        <v>932608693</v>
      </c>
      <c r="C20010" s="1" t="s">
        <v>19984</v>
      </c>
      <c r="E20010">
        <v>1</v>
      </c>
      <c r="F20010">
        <v>0</v>
      </c>
      <c r="H20010" t="b">
        <v>0</v>
      </c>
    </row>
    <row r="20011" spans="1:8" x14ac:dyDescent="0.25">
      <c r="A20011" s="1" t="s">
        <v>23620</v>
      </c>
      <c r="B20011">
        <v>932868342</v>
      </c>
      <c r="C20011" s="1" t="s">
        <v>19985</v>
      </c>
      <c r="E20011">
        <v>1</v>
      </c>
      <c r="F20011">
        <v>0</v>
      </c>
      <c r="H20011" t="b">
        <v>0</v>
      </c>
    </row>
    <row r="20012" spans="1:8" x14ac:dyDescent="0.25">
      <c r="A20012" s="1" t="s">
        <v>23620</v>
      </c>
      <c r="B20012">
        <v>933630188</v>
      </c>
      <c r="C20012" s="1" t="s">
        <v>19986</v>
      </c>
      <c r="E20012">
        <v>1</v>
      </c>
      <c r="F20012">
        <v>0</v>
      </c>
      <c r="H20012" t="b">
        <v>0</v>
      </c>
    </row>
    <row r="20013" spans="1:8" x14ac:dyDescent="0.25">
      <c r="A20013" s="1" t="s">
        <v>23620</v>
      </c>
      <c r="B20013">
        <v>934236637</v>
      </c>
      <c r="C20013" s="1" t="s">
        <v>19987</v>
      </c>
      <c r="E20013">
        <v>1</v>
      </c>
      <c r="F20013">
        <v>0</v>
      </c>
      <c r="H20013" t="b">
        <v>0</v>
      </c>
    </row>
    <row r="20014" spans="1:8" x14ac:dyDescent="0.25">
      <c r="A20014" s="1" t="s">
        <v>23620</v>
      </c>
      <c r="B20014">
        <v>934742265</v>
      </c>
      <c r="C20014" s="1" t="s">
        <v>19988</v>
      </c>
      <c r="E20014">
        <v>1</v>
      </c>
      <c r="F20014">
        <v>0</v>
      </c>
      <c r="H20014" t="b">
        <v>0</v>
      </c>
    </row>
    <row r="20015" spans="1:8" x14ac:dyDescent="0.25">
      <c r="A20015" s="1" t="s">
        <v>23620</v>
      </c>
      <c r="B20015">
        <v>935041910</v>
      </c>
      <c r="C20015" s="1" t="s">
        <v>19989</v>
      </c>
      <c r="E20015">
        <v>1</v>
      </c>
      <c r="F20015">
        <v>0</v>
      </c>
      <c r="H20015" t="b">
        <v>0</v>
      </c>
    </row>
    <row r="20016" spans="1:8" x14ac:dyDescent="0.25">
      <c r="A20016" s="1" t="s">
        <v>23620</v>
      </c>
      <c r="B20016">
        <v>935092736</v>
      </c>
      <c r="C20016" s="1" t="s">
        <v>19990</v>
      </c>
      <c r="E20016">
        <v>1</v>
      </c>
      <c r="F20016">
        <v>0</v>
      </c>
      <c r="H20016" t="b">
        <v>0</v>
      </c>
    </row>
    <row r="20017" spans="1:8" x14ac:dyDescent="0.25">
      <c r="A20017" s="1" t="s">
        <v>23620</v>
      </c>
      <c r="B20017">
        <v>935335175</v>
      </c>
      <c r="C20017" s="1" t="s">
        <v>19991</v>
      </c>
      <c r="E20017">
        <v>1</v>
      </c>
      <c r="F20017">
        <v>0</v>
      </c>
      <c r="H20017" t="b">
        <v>0</v>
      </c>
    </row>
    <row r="20018" spans="1:8" x14ac:dyDescent="0.25">
      <c r="A20018" s="1" t="s">
        <v>23620</v>
      </c>
      <c r="B20018">
        <v>968434829</v>
      </c>
      <c r="C20018" s="1" t="s">
        <v>19992</v>
      </c>
      <c r="E20018">
        <v>1</v>
      </c>
      <c r="F20018">
        <v>0</v>
      </c>
      <c r="H20018" t="b">
        <v>0</v>
      </c>
    </row>
    <row r="20019" spans="1:8" x14ac:dyDescent="0.25">
      <c r="A20019" s="1" t="s">
        <v>23620</v>
      </c>
      <c r="B20019">
        <v>983505430</v>
      </c>
      <c r="C20019" s="1" t="s">
        <v>19993</v>
      </c>
      <c r="E20019">
        <v>1</v>
      </c>
      <c r="F20019">
        <v>0</v>
      </c>
      <c r="H20019" t="b">
        <v>0</v>
      </c>
    </row>
    <row r="20020" spans="1:8" x14ac:dyDescent="0.25">
      <c r="A20020" s="1" t="s">
        <v>23620</v>
      </c>
      <c r="B20020">
        <v>983505686</v>
      </c>
      <c r="C20020" s="1" t="s">
        <v>19994</v>
      </c>
      <c r="E20020">
        <v>1</v>
      </c>
      <c r="F20020">
        <v>0</v>
      </c>
      <c r="H20020" t="b">
        <v>0</v>
      </c>
    </row>
    <row r="20021" spans="1:8" x14ac:dyDescent="0.25">
      <c r="A20021" s="1" t="s">
        <v>23620</v>
      </c>
      <c r="B20021">
        <v>992333952</v>
      </c>
      <c r="C20021" s="1" t="s">
        <v>19995</v>
      </c>
      <c r="E20021">
        <v>1</v>
      </c>
      <c r="F20021">
        <v>0</v>
      </c>
      <c r="H20021" t="b">
        <v>0</v>
      </c>
    </row>
    <row r="20022" spans="1:8" x14ac:dyDescent="0.25">
      <c r="A20022" s="1" t="s">
        <v>23620</v>
      </c>
      <c r="B20022">
        <v>992768878</v>
      </c>
      <c r="C20022" s="1" t="s">
        <v>19996</v>
      </c>
      <c r="E20022">
        <v>1</v>
      </c>
      <c r="F20022">
        <v>0</v>
      </c>
      <c r="H20022" t="b">
        <v>0</v>
      </c>
    </row>
    <row r="20023" spans="1:8" x14ac:dyDescent="0.25">
      <c r="A20023" s="1" t="s">
        <v>23620</v>
      </c>
      <c r="B20023">
        <v>995710803</v>
      </c>
      <c r="C20023" s="1" t="s">
        <v>19997</v>
      </c>
      <c r="E20023">
        <v>1</v>
      </c>
      <c r="F20023">
        <v>0</v>
      </c>
      <c r="H20023" t="b">
        <v>0</v>
      </c>
    </row>
    <row r="20024" spans="1:8" x14ac:dyDescent="0.25">
      <c r="A20024" s="1" t="s">
        <v>23620</v>
      </c>
      <c r="B20024">
        <v>996698750</v>
      </c>
      <c r="C20024" s="1" t="s">
        <v>19998</v>
      </c>
      <c r="E20024">
        <v>1</v>
      </c>
      <c r="F20024">
        <v>0</v>
      </c>
      <c r="H20024" t="b">
        <v>0</v>
      </c>
    </row>
    <row r="20025" spans="1:8" x14ac:dyDescent="0.25">
      <c r="A20025" s="1" t="s">
        <v>23620</v>
      </c>
      <c r="B20025">
        <v>998043034</v>
      </c>
      <c r="C20025" s="1" t="s">
        <v>19999</v>
      </c>
      <c r="E20025">
        <v>1</v>
      </c>
      <c r="F20025">
        <v>0</v>
      </c>
      <c r="H20025" t="b">
        <v>0</v>
      </c>
    </row>
    <row r="20026" spans="1:8" x14ac:dyDescent="0.25">
      <c r="A20026" s="1" t="s">
        <v>23620</v>
      </c>
      <c r="B20026">
        <v>817290132</v>
      </c>
      <c r="C20026" s="1" t="s">
        <v>20000</v>
      </c>
      <c r="E20026">
        <v>1</v>
      </c>
      <c r="F20026">
        <v>0</v>
      </c>
      <c r="H20026" t="b">
        <v>0</v>
      </c>
    </row>
    <row r="20027" spans="1:8" x14ac:dyDescent="0.25">
      <c r="A20027" s="1" t="s">
        <v>23620</v>
      </c>
      <c r="B20027">
        <v>818645422</v>
      </c>
      <c r="C20027" s="1" t="s">
        <v>20001</v>
      </c>
      <c r="E20027">
        <v>1</v>
      </c>
      <c r="F20027">
        <v>0</v>
      </c>
      <c r="H20027" t="b">
        <v>0</v>
      </c>
    </row>
    <row r="20028" spans="1:8" x14ac:dyDescent="0.25">
      <c r="A20028" s="1" t="s">
        <v>23620</v>
      </c>
      <c r="B20028">
        <v>823840772</v>
      </c>
      <c r="C20028" s="1" t="s">
        <v>20002</v>
      </c>
      <c r="E20028">
        <v>1</v>
      </c>
      <c r="F20028">
        <v>0</v>
      </c>
      <c r="H20028" t="b">
        <v>0</v>
      </c>
    </row>
    <row r="20029" spans="1:8" x14ac:dyDescent="0.25">
      <c r="A20029" s="1" t="s">
        <v>23620</v>
      </c>
      <c r="B20029">
        <v>828333992</v>
      </c>
      <c r="C20029" s="1" t="s">
        <v>20003</v>
      </c>
      <c r="E20029">
        <v>1</v>
      </c>
      <c r="F20029">
        <v>0</v>
      </c>
      <c r="H20029" t="b">
        <v>0</v>
      </c>
    </row>
    <row r="20030" spans="1:8" x14ac:dyDescent="0.25">
      <c r="A20030" s="1" t="s">
        <v>23620</v>
      </c>
      <c r="B20030">
        <v>886616422</v>
      </c>
      <c r="C20030" s="1" t="s">
        <v>20004</v>
      </c>
      <c r="E20030">
        <v>1</v>
      </c>
      <c r="F20030">
        <v>0</v>
      </c>
      <c r="H20030" t="b">
        <v>0</v>
      </c>
    </row>
    <row r="20031" spans="1:8" x14ac:dyDescent="0.25">
      <c r="A20031" s="1" t="s">
        <v>23620</v>
      </c>
      <c r="B20031">
        <v>911678322</v>
      </c>
      <c r="C20031" s="1" t="s">
        <v>20005</v>
      </c>
      <c r="E20031">
        <v>1</v>
      </c>
      <c r="F20031">
        <v>0</v>
      </c>
      <c r="H20031" t="b">
        <v>0</v>
      </c>
    </row>
    <row r="20032" spans="1:8" x14ac:dyDescent="0.25">
      <c r="A20032" s="1" t="s">
        <v>23620</v>
      </c>
      <c r="B20032">
        <v>917135045</v>
      </c>
      <c r="C20032" s="1" t="s">
        <v>20006</v>
      </c>
      <c r="E20032">
        <v>1</v>
      </c>
      <c r="F20032">
        <v>0</v>
      </c>
      <c r="H20032" t="b">
        <v>0</v>
      </c>
    </row>
    <row r="20033" spans="1:8" x14ac:dyDescent="0.25">
      <c r="A20033" s="1" t="s">
        <v>23620</v>
      </c>
      <c r="B20033">
        <v>919978503</v>
      </c>
      <c r="C20033" s="1" t="s">
        <v>20007</v>
      </c>
      <c r="E20033">
        <v>1</v>
      </c>
      <c r="F20033">
        <v>0</v>
      </c>
      <c r="H20033" t="b">
        <v>0</v>
      </c>
    </row>
    <row r="20034" spans="1:8" x14ac:dyDescent="0.25">
      <c r="A20034" s="1" t="s">
        <v>23620</v>
      </c>
      <c r="B20034">
        <v>925288020</v>
      </c>
      <c r="C20034" s="1" t="s">
        <v>20008</v>
      </c>
      <c r="E20034">
        <v>1</v>
      </c>
      <c r="F20034">
        <v>0</v>
      </c>
      <c r="H20034" t="b">
        <v>0</v>
      </c>
    </row>
    <row r="20035" spans="1:8" x14ac:dyDescent="0.25">
      <c r="A20035" s="1" t="s">
        <v>23620</v>
      </c>
      <c r="B20035">
        <v>927182556</v>
      </c>
      <c r="C20035" s="1" t="s">
        <v>20009</v>
      </c>
      <c r="E20035">
        <v>1</v>
      </c>
      <c r="F20035">
        <v>0</v>
      </c>
      <c r="H20035" t="b">
        <v>0</v>
      </c>
    </row>
    <row r="20036" spans="1:8" x14ac:dyDescent="0.25">
      <c r="A20036" s="1" t="s">
        <v>23620</v>
      </c>
      <c r="B20036">
        <v>928861422</v>
      </c>
      <c r="C20036" s="1" t="s">
        <v>20010</v>
      </c>
      <c r="E20036">
        <v>1</v>
      </c>
      <c r="F20036">
        <v>0</v>
      </c>
      <c r="H20036" t="b">
        <v>0</v>
      </c>
    </row>
    <row r="20037" spans="1:8" x14ac:dyDescent="0.25">
      <c r="A20037" s="1" t="s">
        <v>23620</v>
      </c>
      <c r="B20037">
        <v>928971449</v>
      </c>
      <c r="C20037" s="1" t="s">
        <v>20011</v>
      </c>
      <c r="E20037">
        <v>1</v>
      </c>
      <c r="F20037">
        <v>0</v>
      </c>
      <c r="H20037" t="b">
        <v>0</v>
      </c>
    </row>
    <row r="20038" spans="1:8" x14ac:dyDescent="0.25">
      <c r="A20038" s="1" t="s">
        <v>23620</v>
      </c>
      <c r="B20038">
        <v>930738700</v>
      </c>
      <c r="C20038" s="1" t="s">
        <v>20012</v>
      </c>
      <c r="E20038">
        <v>1</v>
      </c>
      <c r="F20038">
        <v>0</v>
      </c>
      <c r="H20038" t="b">
        <v>0</v>
      </c>
    </row>
    <row r="20039" spans="1:8" x14ac:dyDescent="0.25">
      <c r="A20039" s="1" t="s">
        <v>23620</v>
      </c>
      <c r="B20039">
        <v>931204599</v>
      </c>
      <c r="C20039" s="1" t="s">
        <v>20013</v>
      </c>
      <c r="E20039">
        <v>1</v>
      </c>
      <c r="F20039">
        <v>0</v>
      </c>
      <c r="H20039" t="b">
        <v>0</v>
      </c>
    </row>
    <row r="20040" spans="1:8" x14ac:dyDescent="0.25">
      <c r="A20040" s="1" t="s">
        <v>23620</v>
      </c>
      <c r="B20040">
        <v>933219682</v>
      </c>
      <c r="C20040" s="1" t="s">
        <v>20014</v>
      </c>
      <c r="E20040">
        <v>1</v>
      </c>
      <c r="F20040">
        <v>0</v>
      </c>
      <c r="H20040" t="b">
        <v>0</v>
      </c>
    </row>
    <row r="20041" spans="1:8" x14ac:dyDescent="0.25">
      <c r="A20041" s="1" t="s">
        <v>23620</v>
      </c>
      <c r="B20041">
        <v>933614581</v>
      </c>
      <c r="C20041" s="1" t="s">
        <v>20015</v>
      </c>
      <c r="E20041">
        <v>1</v>
      </c>
      <c r="F20041">
        <v>0</v>
      </c>
      <c r="H20041" t="b">
        <v>0</v>
      </c>
    </row>
    <row r="20042" spans="1:8" x14ac:dyDescent="0.25">
      <c r="A20042" s="1" t="s">
        <v>23620</v>
      </c>
      <c r="B20042">
        <v>935017203</v>
      </c>
      <c r="C20042" s="1" t="s">
        <v>20016</v>
      </c>
      <c r="E20042">
        <v>1</v>
      </c>
      <c r="F20042">
        <v>0</v>
      </c>
      <c r="H20042" t="b">
        <v>0</v>
      </c>
    </row>
    <row r="20043" spans="1:8" x14ac:dyDescent="0.25">
      <c r="A20043" s="1" t="s">
        <v>23620</v>
      </c>
      <c r="B20043">
        <v>981646924</v>
      </c>
      <c r="C20043" s="1" t="s">
        <v>20017</v>
      </c>
      <c r="E20043">
        <v>1</v>
      </c>
      <c r="F20043">
        <v>0</v>
      </c>
      <c r="H20043" t="b">
        <v>0</v>
      </c>
    </row>
    <row r="20044" spans="1:8" x14ac:dyDescent="0.25">
      <c r="A20044" s="1" t="s">
        <v>23620</v>
      </c>
      <c r="B20044">
        <v>982953227</v>
      </c>
      <c r="C20044" s="1" t="s">
        <v>20018</v>
      </c>
      <c r="E20044">
        <v>1</v>
      </c>
      <c r="F20044">
        <v>0</v>
      </c>
      <c r="H20044" t="b">
        <v>0</v>
      </c>
    </row>
    <row r="20045" spans="1:8" x14ac:dyDescent="0.25">
      <c r="A20045" s="1" t="s">
        <v>23620</v>
      </c>
      <c r="B20045">
        <v>984320485</v>
      </c>
      <c r="C20045" s="1" t="s">
        <v>20019</v>
      </c>
      <c r="E20045">
        <v>1</v>
      </c>
      <c r="F20045">
        <v>0</v>
      </c>
      <c r="H20045" t="b">
        <v>0</v>
      </c>
    </row>
    <row r="20046" spans="1:8" x14ac:dyDescent="0.25">
      <c r="A20046" s="1" t="s">
        <v>23620</v>
      </c>
      <c r="B20046">
        <v>987462493</v>
      </c>
      <c r="C20046" s="1" t="s">
        <v>20020</v>
      </c>
      <c r="E20046">
        <v>1</v>
      </c>
      <c r="F20046">
        <v>0</v>
      </c>
      <c r="H20046" t="b">
        <v>0</v>
      </c>
    </row>
    <row r="20047" spans="1:8" x14ac:dyDescent="0.25">
      <c r="A20047" s="1" t="s">
        <v>23620</v>
      </c>
      <c r="B20047">
        <v>990952574</v>
      </c>
      <c r="C20047" s="1" t="s">
        <v>20021</v>
      </c>
      <c r="E20047">
        <v>1</v>
      </c>
      <c r="F20047">
        <v>0</v>
      </c>
      <c r="H20047" t="b">
        <v>0</v>
      </c>
    </row>
    <row r="20048" spans="1:8" x14ac:dyDescent="0.25">
      <c r="A20048" s="1" t="s">
        <v>23620</v>
      </c>
      <c r="B20048">
        <v>991368337</v>
      </c>
      <c r="C20048" s="1" t="s">
        <v>20022</v>
      </c>
      <c r="E20048">
        <v>1</v>
      </c>
      <c r="F20048">
        <v>0</v>
      </c>
      <c r="H20048" t="b">
        <v>0</v>
      </c>
    </row>
    <row r="20049" spans="1:8" x14ac:dyDescent="0.25">
      <c r="A20049" s="1" t="s">
        <v>23620</v>
      </c>
      <c r="B20049">
        <v>994187856</v>
      </c>
      <c r="C20049" s="1" t="s">
        <v>20023</v>
      </c>
      <c r="E20049">
        <v>1</v>
      </c>
      <c r="F20049">
        <v>0</v>
      </c>
      <c r="H20049" t="b">
        <v>0</v>
      </c>
    </row>
    <row r="20050" spans="1:8" x14ac:dyDescent="0.25">
      <c r="A20050" s="1" t="s">
        <v>23620</v>
      </c>
      <c r="B20050">
        <v>995862484</v>
      </c>
      <c r="C20050" s="1" t="s">
        <v>20024</v>
      </c>
      <c r="E20050">
        <v>1</v>
      </c>
      <c r="F20050">
        <v>0</v>
      </c>
      <c r="H20050" t="b">
        <v>0</v>
      </c>
    </row>
    <row r="20051" spans="1:8" x14ac:dyDescent="0.25">
      <c r="A20051" s="1" t="s">
        <v>23620</v>
      </c>
      <c r="B20051">
        <v>997057902</v>
      </c>
      <c r="C20051" s="1" t="s">
        <v>20025</v>
      </c>
      <c r="E20051">
        <v>1</v>
      </c>
      <c r="F20051">
        <v>0</v>
      </c>
      <c r="H20051" t="b">
        <v>0</v>
      </c>
    </row>
    <row r="20052" spans="1:8" x14ac:dyDescent="0.25">
      <c r="A20052" s="1" t="s">
        <v>23620</v>
      </c>
      <c r="B20052">
        <v>820132572</v>
      </c>
      <c r="C20052" s="1" t="s">
        <v>20026</v>
      </c>
      <c r="E20052">
        <v>1</v>
      </c>
      <c r="F20052">
        <v>0</v>
      </c>
      <c r="H20052" t="b">
        <v>0</v>
      </c>
    </row>
    <row r="20053" spans="1:8" x14ac:dyDescent="0.25">
      <c r="A20053" s="1" t="s">
        <v>23620</v>
      </c>
      <c r="B20053">
        <v>911605147</v>
      </c>
      <c r="C20053" s="1" t="s">
        <v>20027</v>
      </c>
      <c r="E20053">
        <v>1</v>
      </c>
      <c r="F20053">
        <v>0</v>
      </c>
      <c r="H20053" t="b">
        <v>0</v>
      </c>
    </row>
    <row r="20054" spans="1:8" x14ac:dyDescent="0.25">
      <c r="A20054" s="1" t="s">
        <v>23620</v>
      </c>
      <c r="B20054">
        <v>911761254</v>
      </c>
      <c r="C20054" s="1" t="s">
        <v>20028</v>
      </c>
      <c r="E20054">
        <v>1</v>
      </c>
      <c r="F20054">
        <v>0</v>
      </c>
      <c r="H20054" t="b">
        <v>0</v>
      </c>
    </row>
    <row r="20055" spans="1:8" x14ac:dyDescent="0.25">
      <c r="A20055" s="1" t="s">
        <v>23620</v>
      </c>
      <c r="B20055">
        <v>914735947</v>
      </c>
      <c r="C20055" s="1" t="s">
        <v>20029</v>
      </c>
      <c r="E20055">
        <v>1</v>
      </c>
      <c r="F20055">
        <v>0</v>
      </c>
      <c r="H20055" t="b">
        <v>0</v>
      </c>
    </row>
    <row r="20056" spans="1:8" x14ac:dyDescent="0.25">
      <c r="A20056" s="1" t="s">
        <v>23620</v>
      </c>
      <c r="B20056">
        <v>914793009</v>
      </c>
      <c r="C20056" s="1" t="s">
        <v>20030</v>
      </c>
      <c r="E20056">
        <v>1</v>
      </c>
      <c r="F20056">
        <v>0</v>
      </c>
      <c r="H20056" t="b">
        <v>0</v>
      </c>
    </row>
    <row r="20057" spans="1:8" x14ac:dyDescent="0.25">
      <c r="A20057" s="1" t="s">
        <v>23620</v>
      </c>
      <c r="B20057">
        <v>914858925</v>
      </c>
      <c r="C20057" s="1" t="s">
        <v>20031</v>
      </c>
      <c r="E20057">
        <v>1</v>
      </c>
      <c r="F20057">
        <v>0</v>
      </c>
      <c r="H20057" t="b">
        <v>0</v>
      </c>
    </row>
    <row r="20058" spans="1:8" x14ac:dyDescent="0.25">
      <c r="A20058" s="1" t="s">
        <v>23620</v>
      </c>
      <c r="B20058">
        <v>916301383</v>
      </c>
      <c r="C20058" s="1" t="s">
        <v>20032</v>
      </c>
      <c r="E20058">
        <v>1</v>
      </c>
      <c r="F20058">
        <v>0</v>
      </c>
      <c r="H20058" t="b">
        <v>0</v>
      </c>
    </row>
    <row r="20059" spans="1:8" x14ac:dyDescent="0.25">
      <c r="A20059" s="1" t="s">
        <v>23620</v>
      </c>
      <c r="B20059">
        <v>918833013</v>
      </c>
      <c r="C20059" s="1" t="s">
        <v>20033</v>
      </c>
      <c r="E20059">
        <v>1</v>
      </c>
      <c r="F20059">
        <v>0</v>
      </c>
      <c r="H20059" t="b">
        <v>0</v>
      </c>
    </row>
    <row r="20060" spans="1:8" x14ac:dyDescent="0.25">
      <c r="A20060" s="1" t="s">
        <v>23620</v>
      </c>
      <c r="B20060">
        <v>921251564</v>
      </c>
      <c r="C20060" s="1" t="s">
        <v>20034</v>
      </c>
      <c r="E20060">
        <v>1</v>
      </c>
      <c r="F20060">
        <v>0</v>
      </c>
      <c r="H20060" t="b">
        <v>0</v>
      </c>
    </row>
    <row r="20061" spans="1:8" x14ac:dyDescent="0.25">
      <c r="A20061" s="1" t="s">
        <v>23620</v>
      </c>
      <c r="B20061">
        <v>921568134</v>
      </c>
      <c r="C20061" s="1" t="s">
        <v>20035</v>
      </c>
      <c r="E20061">
        <v>1</v>
      </c>
      <c r="F20061">
        <v>0</v>
      </c>
      <c r="H20061" t="b">
        <v>0</v>
      </c>
    </row>
    <row r="20062" spans="1:8" x14ac:dyDescent="0.25">
      <c r="A20062" s="1" t="s">
        <v>23620</v>
      </c>
      <c r="B20062">
        <v>923268251</v>
      </c>
      <c r="C20062" s="1" t="s">
        <v>20036</v>
      </c>
      <c r="E20062">
        <v>1</v>
      </c>
      <c r="F20062">
        <v>0</v>
      </c>
      <c r="H20062" t="b">
        <v>0</v>
      </c>
    </row>
    <row r="20063" spans="1:8" x14ac:dyDescent="0.25">
      <c r="A20063" s="1" t="s">
        <v>23620</v>
      </c>
      <c r="B20063">
        <v>924514884</v>
      </c>
      <c r="C20063" s="1" t="s">
        <v>20037</v>
      </c>
      <c r="E20063">
        <v>1</v>
      </c>
      <c r="F20063">
        <v>0</v>
      </c>
      <c r="H20063" t="b">
        <v>0</v>
      </c>
    </row>
    <row r="20064" spans="1:8" x14ac:dyDescent="0.25">
      <c r="A20064" s="1" t="s">
        <v>23620</v>
      </c>
      <c r="B20064">
        <v>925753122</v>
      </c>
      <c r="C20064" s="1" t="s">
        <v>20038</v>
      </c>
      <c r="E20064">
        <v>1</v>
      </c>
      <c r="F20064">
        <v>0</v>
      </c>
      <c r="H20064" t="b">
        <v>0</v>
      </c>
    </row>
    <row r="20065" spans="1:8" x14ac:dyDescent="0.25">
      <c r="A20065" s="1" t="s">
        <v>23620</v>
      </c>
      <c r="B20065">
        <v>925770361</v>
      </c>
      <c r="C20065" s="1" t="s">
        <v>20039</v>
      </c>
      <c r="E20065">
        <v>1</v>
      </c>
      <c r="F20065">
        <v>0</v>
      </c>
      <c r="H20065" t="b">
        <v>0</v>
      </c>
    </row>
    <row r="20066" spans="1:8" x14ac:dyDescent="0.25">
      <c r="A20066" s="1" t="s">
        <v>23620</v>
      </c>
      <c r="B20066">
        <v>926861425</v>
      </c>
      <c r="C20066" s="1" t="s">
        <v>20040</v>
      </c>
      <c r="E20066">
        <v>1</v>
      </c>
      <c r="F20066">
        <v>0</v>
      </c>
      <c r="H20066" t="b">
        <v>0</v>
      </c>
    </row>
    <row r="20067" spans="1:8" x14ac:dyDescent="0.25">
      <c r="A20067" s="1" t="s">
        <v>23620</v>
      </c>
      <c r="B20067">
        <v>928560759</v>
      </c>
      <c r="C20067" s="1" t="s">
        <v>20041</v>
      </c>
      <c r="E20067">
        <v>1</v>
      </c>
      <c r="F20067">
        <v>0</v>
      </c>
      <c r="H20067" t="b">
        <v>0</v>
      </c>
    </row>
    <row r="20068" spans="1:8" x14ac:dyDescent="0.25">
      <c r="A20068" s="1" t="s">
        <v>23620</v>
      </c>
      <c r="B20068">
        <v>929257332</v>
      </c>
      <c r="C20068" s="1" t="s">
        <v>20042</v>
      </c>
      <c r="E20068">
        <v>1</v>
      </c>
      <c r="F20068">
        <v>0</v>
      </c>
      <c r="H20068" t="b">
        <v>0</v>
      </c>
    </row>
    <row r="20069" spans="1:8" x14ac:dyDescent="0.25">
      <c r="A20069" s="1" t="s">
        <v>23620</v>
      </c>
      <c r="B20069">
        <v>929287878</v>
      </c>
      <c r="C20069" s="1" t="s">
        <v>20043</v>
      </c>
      <c r="E20069">
        <v>1</v>
      </c>
      <c r="F20069">
        <v>0</v>
      </c>
      <c r="H20069" t="b">
        <v>0</v>
      </c>
    </row>
    <row r="20070" spans="1:8" x14ac:dyDescent="0.25">
      <c r="A20070" s="1" t="s">
        <v>23620</v>
      </c>
      <c r="B20070">
        <v>929373391</v>
      </c>
      <c r="C20070" s="1" t="s">
        <v>20044</v>
      </c>
      <c r="E20070">
        <v>1</v>
      </c>
      <c r="F20070">
        <v>0</v>
      </c>
      <c r="H20070" t="b">
        <v>0</v>
      </c>
    </row>
    <row r="20071" spans="1:8" x14ac:dyDescent="0.25">
      <c r="A20071" s="1" t="s">
        <v>23620</v>
      </c>
      <c r="B20071">
        <v>931731041</v>
      </c>
      <c r="C20071" s="1" t="s">
        <v>20045</v>
      </c>
      <c r="E20071">
        <v>1</v>
      </c>
      <c r="F20071">
        <v>0</v>
      </c>
      <c r="H20071" t="b">
        <v>0</v>
      </c>
    </row>
    <row r="20072" spans="1:8" x14ac:dyDescent="0.25">
      <c r="A20072" s="1" t="s">
        <v>23620</v>
      </c>
      <c r="B20072">
        <v>931920200</v>
      </c>
      <c r="C20072" s="1" t="s">
        <v>20046</v>
      </c>
      <c r="E20072">
        <v>1</v>
      </c>
      <c r="F20072">
        <v>0</v>
      </c>
      <c r="H20072" t="b">
        <v>0</v>
      </c>
    </row>
    <row r="20073" spans="1:8" x14ac:dyDescent="0.25">
      <c r="A20073" s="1" t="s">
        <v>23620</v>
      </c>
      <c r="B20073">
        <v>932708833</v>
      </c>
      <c r="C20073" s="1" t="s">
        <v>20047</v>
      </c>
      <c r="E20073">
        <v>1</v>
      </c>
      <c r="F20073">
        <v>0</v>
      </c>
      <c r="H20073" t="b">
        <v>0</v>
      </c>
    </row>
    <row r="20074" spans="1:8" x14ac:dyDescent="0.25">
      <c r="A20074" s="1" t="s">
        <v>23620</v>
      </c>
      <c r="B20074">
        <v>932976323</v>
      </c>
      <c r="C20074" s="1" t="s">
        <v>20048</v>
      </c>
      <c r="E20074">
        <v>1</v>
      </c>
      <c r="F20074">
        <v>0</v>
      </c>
      <c r="H20074" t="b">
        <v>0</v>
      </c>
    </row>
    <row r="20075" spans="1:8" x14ac:dyDescent="0.25">
      <c r="A20075" s="1" t="s">
        <v>23620</v>
      </c>
      <c r="B20075">
        <v>933180867</v>
      </c>
      <c r="C20075" s="1" t="s">
        <v>20049</v>
      </c>
      <c r="E20075">
        <v>1</v>
      </c>
      <c r="F20075">
        <v>0</v>
      </c>
      <c r="H20075" t="b">
        <v>0</v>
      </c>
    </row>
    <row r="20076" spans="1:8" x14ac:dyDescent="0.25">
      <c r="A20076" s="1" t="s">
        <v>23620</v>
      </c>
      <c r="B20076">
        <v>935222346</v>
      </c>
      <c r="C20076" s="1" t="s">
        <v>20050</v>
      </c>
      <c r="E20076">
        <v>1</v>
      </c>
      <c r="F20076">
        <v>0</v>
      </c>
      <c r="H20076" t="b">
        <v>0</v>
      </c>
    </row>
    <row r="20077" spans="1:8" x14ac:dyDescent="0.25">
      <c r="A20077" s="1" t="s">
        <v>23620</v>
      </c>
      <c r="B20077">
        <v>935331129</v>
      </c>
      <c r="C20077" s="1" t="s">
        <v>20051</v>
      </c>
      <c r="E20077">
        <v>1</v>
      </c>
      <c r="F20077">
        <v>0</v>
      </c>
      <c r="H20077" t="b">
        <v>0</v>
      </c>
    </row>
    <row r="20078" spans="1:8" x14ac:dyDescent="0.25">
      <c r="A20078" s="1" t="s">
        <v>23620</v>
      </c>
      <c r="B20078">
        <v>935817226</v>
      </c>
      <c r="C20078" s="1" t="s">
        <v>20052</v>
      </c>
      <c r="E20078">
        <v>1</v>
      </c>
      <c r="F20078">
        <v>0</v>
      </c>
      <c r="H20078" t="b">
        <v>0</v>
      </c>
    </row>
    <row r="20079" spans="1:8" x14ac:dyDescent="0.25">
      <c r="A20079" s="1" t="s">
        <v>23620</v>
      </c>
      <c r="B20079">
        <v>961570867</v>
      </c>
      <c r="C20079" s="1" t="s">
        <v>20053</v>
      </c>
      <c r="E20079">
        <v>1</v>
      </c>
      <c r="F20079">
        <v>0</v>
      </c>
      <c r="H20079" t="b">
        <v>0</v>
      </c>
    </row>
    <row r="20080" spans="1:8" x14ac:dyDescent="0.25">
      <c r="A20080" s="1" t="s">
        <v>23620</v>
      </c>
      <c r="B20080">
        <v>969367343</v>
      </c>
      <c r="C20080" s="1" t="s">
        <v>20054</v>
      </c>
      <c r="E20080">
        <v>1</v>
      </c>
      <c r="F20080">
        <v>0</v>
      </c>
      <c r="H20080" t="b">
        <v>0</v>
      </c>
    </row>
    <row r="20081" spans="1:8" x14ac:dyDescent="0.25">
      <c r="A20081" s="1" t="s">
        <v>23620</v>
      </c>
      <c r="B20081">
        <v>969441756</v>
      </c>
      <c r="C20081" s="1" t="s">
        <v>20055</v>
      </c>
      <c r="E20081">
        <v>1</v>
      </c>
      <c r="F20081">
        <v>0</v>
      </c>
      <c r="H20081" t="b">
        <v>0</v>
      </c>
    </row>
    <row r="20082" spans="1:8" x14ac:dyDescent="0.25">
      <c r="A20082" s="1" t="s">
        <v>23620</v>
      </c>
      <c r="B20082">
        <v>979226586</v>
      </c>
      <c r="C20082" s="1" t="s">
        <v>20056</v>
      </c>
      <c r="E20082">
        <v>1</v>
      </c>
      <c r="F20082">
        <v>0</v>
      </c>
      <c r="H20082" t="b">
        <v>0</v>
      </c>
    </row>
    <row r="20083" spans="1:8" x14ac:dyDescent="0.25">
      <c r="A20083" s="1" t="s">
        <v>23620</v>
      </c>
      <c r="B20083">
        <v>983413331</v>
      </c>
      <c r="C20083" s="1" t="s">
        <v>20057</v>
      </c>
      <c r="E20083">
        <v>1</v>
      </c>
      <c r="F20083">
        <v>0</v>
      </c>
      <c r="H20083" t="b">
        <v>0</v>
      </c>
    </row>
    <row r="20084" spans="1:8" x14ac:dyDescent="0.25">
      <c r="A20084" s="1" t="s">
        <v>23620</v>
      </c>
      <c r="B20084">
        <v>985453934</v>
      </c>
      <c r="C20084" s="1" t="s">
        <v>20058</v>
      </c>
      <c r="E20084">
        <v>1</v>
      </c>
      <c r="F20084">
        <v>0</v>
      </c>
      <c r="H20084" t="b">
        <v>0</v>
      </c>
    </row>
    <row r="20085" spans="1:8" x14ac:dyDescent="0.25">
      <c r="A20085" s="1" t="s">
        <v>23620</v>
      </c>
      <c r="B20085">
        <v>989453610</v>
      </c>
      <c r="C20085" s="1" t="s">
        <v>20059</v>
      </c>
      <c r="E20085">
        <v>1</v>
      </c>
      <c r="F20085">
        <v>0</v>
      </c>
      <c r="H20085" t="b">
        <v>0</v>
      </c>
    </row>
    <row r="20086" spans="1:8" x14ac:dyDescent="0.25">
      <c r="A20086" s="1" t="s">
        <v>23620</v>
      </c>
      <c r="B20086">
        <v>990329575</v>
      </c>
      <c r="C20086" s="1" t="s">
        <v>20060</v>
      </c>
      <c r="E20086">
        <v>1</v>
      </c>
      <c r="F20086">
        <v>0</v>
      </c>
      <c r="H20086" t="b">
        <v>0</v>
      </c>
    </row>
    <row r="20087" spans="1:8" x14ac:dyDescent="0.25">
      <c r="A20087" s="1" t="s">
        <v>23620</v>
      </c>
      <c r="B20087">
        <v>991163131</v>
      </c>
      <c r="C20087" s="1" t="s">
        <v>20061</v>
      </c>
      <c r="E20087">
        <v>1</v>
      </c>
      <c r="F20087">
        <v>0</v>
      </c>
      <c r="H20087" t="b">
        <v>0</v>
      </c>
    </row>
    <row r="20088" spans="1:8" x14ac:dyDescent="0.25">
      <c r="A20088" s="1" t="s">
        <v>23620</v>
      </c>
      <c r="B20088">
        <v>997233387</v>
      </c>
      <c r="C20088" s="1" t="s">
        <v>20062</v>
      </c>
      <c r="E20088">
        <v>1</v>
      </c>
      <c r="F20088">
        <v>0</v>
      </c>
      <c r="H20088" t="b">
        <v>0</v>
      </c>
    </row>
    <row r="20089" spans="1:8" x14ac:dyDescent="0.25">
      <c r="A20089" s="1" t="s">
        <v>23620</v>
      </c>
      <c r="B20089">
        <v>820296532</v>
      </c>
      <c r="C20089" s="1" t="s">
        <v>20063</v>
      </c>
      <c r="E20089">
        <v>1</v>
      </c>
      <c r="F20089">
        <v>0</v>
      </c>
      <c r="H20089" t="b">
        <v>0</v>
      </c>
    </row>
    <row r="20090" spans="1:8" x14ac:dyDescent="0.25">
      <c r="A20090" s="1" t="s">
        <v>23620</v>
      </c>
      <c r="B20090">
        <v>897673282</v>
      </c>
      <c r="C20090" s="1" t="s">
        <v>20064</v>
      </c>
      <c r="E20090">
        <v>1</v>
      </c>
      <c r="F20090">
        <v>0</v>
      </c>
      <c r="H20090" t="b">
        <v>0</v>
      </c>
    </row>
    <row r="20091" spans="1:8" x14ac:dyDescent="0.25">
      <c r="A20091" s="1" t="s">
        <v>23620</v>
      </c>
      <c r="B20091">
        <v>923081305</v>
      </c>
      <c r="C20091" s="1" t="s">
        <v>20065</v>
      </c>
      <c r="E20091">
        <v>1</v>
      </c>
      <c r="F20091">
        <v>0</v>
      </c>
      <c r="H20091" t="b">
        <v>0</v>
      </c>
    </row>
    <row r="20092" spans="1:8" x14ac:dyDescent="0.25">
      <c r="A20092" s="1" t="s">
        <v>23620</v>
      </c>
      <c r="B20092">
        <v>929296060</v>
      </c>
      <c r="C20092" s="1" t="s">
        <v>20066</v>
      </c>
      <c r="E20092">
        <v>1</v>
      </c>
      <c r="F20092">
        <v>0</v>
      </c>
      <c r="H20092" t="b">
        <v>0</v>
      </c>
    </row>
    <row r="20093" spans="1:8" x14ac:dyDescent="0.25">
      <c r="A20093" s="1" t="s">
        <v>23620</v>
      </c>
      <c r="B20093">
        <v>971326085</v>
      </c>
      <c r="C20093" s="1" t="s">
        <v>20067</v>
      </c>
      <c r="E20093">
        <v>1</v>
      </c>
      <c r="F20093">
        <v>0</v>
      </c>
      <c r="H20093" t="b">
        <v>0</v>
      </c>
    </row>
    <row r="20094" spans="1:8" x14ac:dyDescent="0.25">
      <c r="A20094" s="1" t="s">
        <v>23620</v>
      </c>
      <c r="B20094">
        <v>971327065</v>
      </c>
      <c r="C20094" s="1" t="s">
        <v>20068</v>
      </c>
      <c r="E20094">
        <v>1</v>
      </c>
      <c r="F20094">
        <v>0</v>
      </c>
      <c r="H20094" t="b">
        <v>0</v>
      </c>
    </row>
    <row r="20095" spans="1:8" x14ac:dyDescent="0.25">
      <c r="A20095" s="1" t="s">
        <v>23620</v>
      </c>
      <c r="B20095">
        <v>979372582</v>
      </c>
      <c r="C20095" s="1" t="s">
        <v>20069</v>
      </c>
      <c r="E20095">
        <v>1</v>
      </c>
      <c r="F20095">
        <v>0</v>
      </c>
      <c r="H20095" t="b">
        <v>0</v>
      </c>
    </row>
    <row r="20096" spans="1:8" x14ac:dyDescent="0.25">
      <c r="A20096" s="1" t="s">
        <v>23620</v>
      </c>
      <c r="B20096">
        <v>981054555</v>
      </c>
      <c r="C20096" s="1" t="s">
        <v>20070</v>
      </c>
      <c r="E20096">
        <v>1</v>
      </c>
      <c r="F20096">
        <v>0</v>
      </c>
      <c r="H20096" t="b">
        <v>0</v>
      </c>
    </row>
    <row r="20097" spans="1:8" x14ac:dyDescent="0.25">
      <c r="A20097" s="1" t="s">
        <v>23620</v>
      </c>
      <c r="B20097">
        <v>984981244</v>
      </c>
      <c r="C20097" s="1" t="s">
        <v>20071</v>
      </c>
      <c r="E20097">
        <v>1</v>
      </c>
      <c r="F20097">
        <v>0</v>
      </c>
      <c r="H20097" t="b">
        <v>0</v>
      </c>
    </row>
    <row r="20098" spans="1:8" x14ac:dyDescent="0.25">
      <c r="A20098" s="1" t="s">
        <v>23620</v>
      </c>
      <c r="B20098">
        <v>985149895</v>
      </c>
      <c r="C20098" s="1" t="s">
        <v>20072</v>
      </c>
      <c r="E20098">
        <v>1</v>
      </c>
      <c r="F20098">
        <v>0</v>
      </c>
      <c r="H20098" t="b">
        <v>0</v>
      </c>
    </row>
    <row r="20099" spans="1:8" x14ac:dyDescent="0.25">
      <c r="A20099" s="1" t="s">
        <v>23620</v>
      </c>
      <c r="B20099">
        <v>986778071</v>
      </c>
      <c r="C20099" s="1" t="s">
        <v>20073</v>
      </c>
      <c r="E20099">
        <v>1</v>
      </c>
      <c r="F20099">
        <v>0</v>
      </c>
      <c r="H20099" t="b">
        <v>0</v>
      </c>
    </row>
    <row r="20100" spans="1:8" x14ac:dyDescent="0.25">
      <c r="A20100" s="1" t="s">
        <v>23620</v>
      </c>
      <c r="B20100">
        <v>822813852</v>
      </c>
      <c r="C20100" s="1" t="s">
        <v>20074</v>
      </c>
      <c r="E20100">
        <v>1</v>
      </c>
      <c r="F20100">
        <v>0</v>
      </c>
      <c r="H20100" t="b">
        <v>0</v>
      </c>
    </row>
    <row r="20101" spans="1:8" x14ac:dyDescent="0.25">
      <c r="A20101" s="1" t="s">
        <v>23620</v>
      </c>
      <c r="B20101">
        <v>825719482</v>
      </c>
      <c r="C20101" s="1" t="s">
        <v>20075</v>
      </c>
      <c r="E20101">
        <v>1</v>
      </c>
      <c r="F20101">
        <v>0</v>
      </c>
      <c r="H20101" t="b">
        <v>0</v>
      </c>
    </row>
    <row r="20102" spans="1:8" x14ac:dyDescent="0.25">
      <c r="A20102" s="1" t="s">
        <v>23620</v>
      </c>
      <c r="B20102">
        <v>898729222</v>
      </c>
      <c r="C20102" s="1" t="s">
        <v>20076</v>
      </c>
      <c r="E20102">
        <v>1</v>
      </c>
      <c r="F20102">
        <v>0</v>
      </c>
      <c r="H20102" t="b">
        <v>0</v>
      </c>
    </row>
    <row r="20103" spans="1:8" x14ac:dyDescent="0.25">
      <c r="A20103" s="1" t="s">
        <v>23620</v>
      </c>
      <c r="B20103">
        <v>920458661</v>
      </c>
      <c r="C20103" s="1" t="s">
        <v>20077</v>
      </c>
      <c r="E20103">
        <v>1</v>
      </c>
      <c r="F20103">
        <v>0</v>
      </c>
      <c r="H20103" t="b">
        <v>0</v>
      </c>
    </row>
    <row r="20104" spans="1:8" x14ac:dyDescent="0.25">
      <c r="A20104" s="1" t="s">
        <v>23620</v>
      </c>
      <c r="B20104">
        <v>925070637</v>
      </c>
      <c r="C20104" s="1" t="s">
        <v>20078</v>
      </c>
      <c r="E20104">
        <v>1</v>
      </c>
      <c r="F20104">
        <v>0</v>
      </c>
      <c r="H20104" t="b">
        <v>0</v>
      </c>
    </row>
    <row r="20105" spans="1:8" x14ac:dyDescent="0.25">
      <c r="A20105" s="1" t="s">
        <v>23620</v>
      </c>
      <c r="B20105">
        <v>933719707</v>
      </c>
      <c r="C20105" s="1" t="s">
        <v>20079</v>
      </c>
      <c r="E20105">
        <v>1</v>
      </c>
      <c r="F20105">
        <v>0</v>
      </c>
      <c r="H20105" t="b">
        <v>0</v>
      </c>
    </row>
    <row r="20106" spans="1:8" x14ac:dyDescent="0.25">
      <c r="A20106" s="1" t="s">
        <v>23620</v>
      </c>
      <c r="B20106">
        <v>935804817</v>
      </c>
      <c r="C20106" s="1" t="s">
        <v>20080</v>
      </c>
      <c r="E20106">
        <v>1</v>
      </c>
      <c r="F20106">
        <v>0</v>
      </c>
      <c r="H20106" t="b">
        <v>0</v>
      </c>
    </row>
    <row r="20107" spans="1:8" x14ac:dyDescent="0.25">
      <c r="A20107" s="1" t="s">
        <v>23620</v>
      </c>
      <c r="B20107">
        <v>975712575</v>
      </c>
      <c r="C20107" s="1" t="s">
        <v>20081</v>
      </c>
      <c r="E20107">
        <v>1</v>
      </c>
      <c r="F20107">
        <v>0</v>
      </c>
      <c r="H20107" t="b">
        <v>0</v>
      </c>
    </row>
    <row r="20108" spans="1:8" x14ac:dyDescent="0.25">
      <c r="A20108" s="1" t="s">
        <v>23620</v>
      </c>
      <c r="B20108">
        <v>830998462</v>
      </c>
      <c r="C20108" s="1" t="s">
        <v>20082</v>
      </c>
      <c r="E20108">
        <v>1</v>
      </c>
      <c r="F20108">
        <v>0</v>
      </c>
      <c r="H20108" t="b">
        <v>0</v>
      </c>
    </row>
    <row r="20109" spans="1:8" x14ac:dyDescent="0.25">
      <c r="A20109" s="1" t="s">
        <v>23620</v>
      </c>
      <c r="B20109">
        <v>832767492</v>
      </c>
      <c r="C20109" s="1" t="s">
        <v>20083</v>
      </c>
      <c r="E20109">
        <v>1</v>
      </c>
      <c r="F20109">
        <v>0</v>
      </c>
      <c r="H20109" t="b">
        <v>0</v>
      </c>
    </row>
    <row r="20110" spans="1:8" x14ac:dyDescent="0.25">
      <c r="A20110" s="1" t="s">
        <v>23620</v>
      </c>
      <c r="B20110">
        <v>874339172</v>
      </c>
      <c r="C20110" s="1" t="s">
        <v>20084</v>
      </c>
      <c r="E20110">
        <v>1</v>
      </c>
      <c r="F20110">
        <v>0</v>
      </c>
      <c r="H20110" t="b">
        <v>0</v>
      </c>
    </row>
    <row r="20111" spans="1:8" x14ac:dyDescent="0.25">
      <c r="A20111" s="1" t="s">
        <v>23620</v>
      </c>
      <c r="B20111">
        <v>875612972</v>
      </c>
      <c r="C20111" s="1" t="s">
        <v>20085</v>
      </c>
      <c r="E20111">
        <v>1</v>
      </c>
      <c r="F20111">
        <v>0</v>
      </c>
      <c r="H20111" t="b">
        <v>0</v>
      </c>
    </row>
    <row r="20112" spans="1:8" x14ac:dyDescent="0.25">
      <c r="A20112" s="1" t="s">
        <v>23620</v>
      </c>
      <c r="B20112">
        <v>916485999</v>
      </c>
      <c r="C20112" s="1" t="s">
        <v>20086</v>
      </c>
      <c r="E20112">
        <v>1</v>
      </c>
      <c r="F20112">
        <v>0</v>
      </c>
      <c r="H20112" t="b">
        <v>0</v>
      </c>
    </row>
    <row r="20113" spans="1:8" x14ac:dyDescent="0.25">
      <c r="A20113" s="1" t="s">
        <v>23620</v>
      </c>
      <c r="B20113">
        <v>918448802</v>
      </c>
      <c r="C20113" s="1" t="s">
        <v>20087</v>
      </c>
      <c r="E20113">
        <v>1</v>
      </c>
      <c r="F20113">
        <v>0</v>
      </c>
      <c r="H20113" t="b">
        <v>0</v>
      </c>
    </row>
    <row r="20114" spans="1:8" x14ac:dyDescent="0.25">
      <c r="A20114" s="1" t="s">
        <v>23620</v>
      </c>
      <c r="B20114">
        <v>920330320</v>
      </c>
      <c r="C20114" s="1" t="s">
        <v>20088</v>
      </c>
      <c r="E20114">
        <v>1</v>
      </c>
      <c r="F20114">
        <v>0</v>
      </c>
      <c r="H20114" t="b">
        <v>0</v>
      </c>
    </row>
    <row r="20115" spans="1:8" x14ac:dyDescent="0.25">
      <c r="A20115" s="1" t="s">
        <v>23620</v>
      </c>
      <c r="B20115">
        <v>921507976</v>
      </c>
      <c r="C20115" s="1" t="s">
        <v>20089</v>
      </c>
      <c r="E20115">
        <v>1</v>
      </c>
      <c r="F20115">
        <v>0</v>
      </c>
      <c r="H20115" t="b">
        <v>0</v>
      </c>
    </row>
    <row r="20116" spans="1:8" x14ac:dyDescent="0.25">
      <c r="A20116" s="1" t="s">
        <v>23620</v>
      </c>
      <c r="B20116">
        <v>921550782</v>
      </c>
      <c r="C20116" s="1" t="s">
        <v>20090</v>
      </c>
      <c r="E20116">
        <v>1</v>
      </c>
      <c r="F20116">
        <v>0</v>
      </c>
      <c r="H20116" t="b">
        <v>0</v>
      </c>
    </row>
    <row r="20117" spans="1:8" x14ac:dyDescent="0.25">
      <c r="A20117" s="1" t="s">
        <v>23620</v>
      </c>
      <c r="B20117">
        <v>921573863</v>
      </c>
      <c r="C20117" s="1" t="s">
        <v>20091</v>
      </c>
      <c r="E20117">
        <v>1</v>
      </c>
      <c r="F20117">
        <v>0</v>
      </c>
      <c r="H20117" t="b">
        <v>0</v>
      </c>
    </row>
    <row r="20118" spans="1:8" x14ac:dyDescent="0.25">
      <c r="A20118" s="1" t="s">
        <v>23620</v>
      </c>
      <c r="B20118">
        <v>921638264</v>
      </c>
      <c r="C20118" s="1" t="s">
        <v>20092</v>
      </c>
      <c r="E20118">
        <v>1</v>
      </c>
      <c r="F20118">
        <v>0</v>
      </c>
      <c r="H20118" t="b">
        <v>0</v>
      </c>
    </row>
    <row r="20119" spans="1:8" x14ac:dyDescent="0.25">
      <c r="A20119" s="1" t="s">
        <v>23620</v>
      </c>
      <c r="B20119">
        <v>922089965</v>
      </c>
      <c r="C20119" s="1" t="s">
        <v>20093</v>
      </c>
      <c r="E20119">
        <v>1</v>
      </c>
      <c r="F20119">
        <v>0</v>
      </c>
      <c r="H20119" t="b">
        <v>0</v>
      </c>
    </row>
    <row r="20120" spans="1:8" x14ac:dyDescent="0.25">
      <c r="A20120" s="1" t="s">
        <v>23620</v>
      </c>
      <c r="B20120">
        <v>922559163</v>
      </c>
      <c r="C20120" s="1" t="s">
        <v>20094</v>
      </c>
      <c r="E20120">
        <v>1</v>
      </c>
      <c r="F20120">
        <v>0</v>
      </c>
      <c r="H20120" t="b">
        <v>0</v>
      </c>
    </row>
    <row r="20121" spans="1:8" x14ac:dyDescent="0.25">
      <c r="A20121" s="1" t="s">
        <v>23620</v>
      </c>
      <c r="B20121">
        <v>923075445</v>
      </c>
      <c r="C20121" s="1" t="s">
        <v>20095</v>
      </c>
      <c r="E20121">
        <v>1</v>
      </c>
      <c r="F20121">
        <v>0</v>
      </c>
      <c r="H20121" t="b">
        <v>0</v>
      </c>
    </row>
    <row r="20122" spans="1:8" x14ac:dyDescent="0.25">
      <c r="A20122" s="1" t="s">
        <v>23620</v>
      </c>
      <c r="B20122">
        <v>923308830</v>
      </c>
      <c r="C20122" s="1" t="s">
        <v>20096</v>
      </c>
      <c r="E20122">
        <v>1</v>
      </c>
      <c r="F20122">
        <v>0</v>
      </c>
      <c r="H20122" t="b">
        <v>0</v>
      </c>
    </row>
    <row r="20123" spans="1:8" x14ac:dyDescent="0.25">
      <c r="A20123" s="1" t="s">
        <v>23620</v>
      </c>
      <c r="B20123">
        <v>923732209</v>
      </c>
      <c r="C20123" s="1" t="s">
        <v>20097</v>
      </c>
      <c r="E20123">
        <v>1</v>
      </c>
      <c r="F20123">
        <v>0</v>
      </c>
      <c r="H20123" t="b">
        <v>0</v>
      </c>
    </row>
    <row r="20124" spans="1:8" x14ac:dyDescent="0.25">
      <c r="A20124" s="1" t="s">
        <v>23620</v>
      </c>
      <c r="B20124">
        <v>923815643</v>
      </c>
      <c r="C20124" s="1" t="s">
        <v>20098</v>
      </c>
      <c r="E20124">
        <v>1</v>
      </c>
      <c r="F20124">
        <v>0</v>
      </c>
      <c r="H20124" t="b">
        <v>0</v>
      </c>
    </row>
    <row r="20125" spans="1:8" x14ac:dyDescent="0.25">
      <c r="A20125" s="1" t="s">
        <v>23620</v>
      </c>
      <c r="B20125">
        <v>923984631</v>
      </c>
      <c r="C20125" s="1" t="s">
        <v>20099</v>
      </c>
      <c r="E20125">
        <v>1</v>
      </c>
      <c r="F20125">
        <v>0</v>
      </c>
      <c r="H20125" t="b">
        <v>0</v>
      </c>
    </row>
    <row r="20126" spans="1:8" x14ac:dyDescent="0.25">
      <c r="A20126" s="1" t="s">
        <v>23620</v>
      </c>
      <c r="B20126">
        <v>924029803</v>
      </c>
      <c r="C20126" s="1" t="s">
        <v>20100</v>
      </c>
      <c r="E20126">
        <v>1</v>
      </c>
      <c r="F20126">
        <v>0</v>
      </c>
      <c r="H20126" t="b">
        <v>0</v>
      </c>
    </row>
    <row r="20127" spans="1:8" x14ac:dyDescent="0.25">
      <c r="A20127" s="1" t="s">
        <v>23620</v>
      </c>
      <c r="B20127">
        <v>924114525</v>
      </c>
      <c r="C20127" s="1" t="s">
        <v>20101</v>
      </c>
      <c r="E20127">
        <v>1</v>
      </c>
      <c r="F20127">
        <v>0</v>
      </c>
      <c r="H20127" t="b">
        <v>0</v>
      </c>
    </row>
    <row r="20128" spans="1:8" x14ac:dyDescent="0.25">
      <c r="A20128" s="1" t="s">
        <v>23620</v>
      </c>
      <c r="B20128">
        <v>924562145</v>
      </c>
      <c r="C20128" s="1" t="s">
        <v>20102</v>
      </c>
      <c r="E20128">
        <v>1</v>
      </c>
      <c r="F20128">
        <v>0</v>
      </c>
      <c r="H20128" t="b">
        <v>0</v>
      </c>
    </row>
    <row r="20129" spans="1:8" x14ac:dyDescent="0.25">
      <c r="A20129" s="1" t="s">
        <v>23620</v>
      </c>
      <c r="B20129">
        <v>924655801</v>
      </c>
      <c r="C20129" s="1" t="s">
        <v>20103</v>
      </c>
      <c r="E20129">
        <v>1</v>
      </c>
      <c r="F20129">
        <v>0</v>
      </c>
      <c r="H20129" t="b">
        <v>0</v>
      </c>
    </row>
    <row r="20130" spans="1:8" x14ac:dyDescent="0.25">
      <c r="A20130" s="1" t="s">
        <v>23620</v>
      </c>
      <c r="B20130">
        <v>925411612</v>
      </c>
      <c r="C20130" s="1" t="s">
        <v>20104</v>
      </c>
      <c r="E20130">
        <v>1</v>
      </c>
      <c r="F20130">
        <v>0</v>
      </c>
      <c r="H20130" t="b">
        <v>0</v>
      </c>
    </row>
    <row r="20131" spans="1:8" x14ac:dyDescent="0.25">
      <c r="A20131" s="1" t="s">
        <v>23620</v>
      </c>
      <c r="B20131">
        <v>925540331</v>
      </c>
      <c r="C20131" s="1" t="s">
        <v>20105</v>
      </c>
      <c r="E20131">
        <v>1</v>
      </c>
      <c r="F20131">
        <v>0</v>
      </c>
      <c r="H20131" t="b">
        <v>0</v>
      </c>
    </row>
    <row r="20132" spans="1:8" x14ac:dyDescent="0.25">
      <c r="A20132" s="1" t="s">
        <v>23620</v>
      </c>
      <c r="B20132">
        <v>925546372</v>
      </c>
      <c r="C20132" s="1" t="s">
        <v>20106</v>
      </c>
      <c r="E20132">
        <v>1</v>
      </c>
      <c r="F20132">
        <v>0</v>
      </c>
      <c r="H20132" t="b">
        <v>0</v>
      </c>
    </row>
    <row r="20133" spans="1:8" x14ac:dyDescent="0.25">
      <c r="A20133" s="1" t="s">
        <v>23620</v>
      </c>
      <c r="B20133">
        <v>926003968</v>
      </c>
      <c r="C20133" s="1" t="s">
        <v>20107</v>
      </c>
      <c r="E20133">
        <v>1</v>
      </c>
      <c r="F20133">
        <v>0</v>
      </c>
      <c r="H20133" t="b">
        <v>0</v>
      </c>
    </row>
    <row r="20134" spans="1:8" x14ac:dyDescent="0.25">
      <c r="A20134" s="1" t="s">
        <v>23620</v>
      </c>
      <c r="B20134">
        <v>926142011</v>
      </c>
      <c r="C20134" s="1" t="s">
        <v>20108</v>
      </c>
      <c r="E20134">
        <v>1</v>
      </c>
      <c r="F20134">
        <v>0</v>
      </c>
      <c r="H20134" t="b">
        <v>0</v>
      </c>
    </row>
    <row r="20135" spans="1:8" x14ac:dyDescent="0.25">
      <c r="A20135" s="1" t="s">
        <v>23620</v>
      </c>
      <c r="B20135">
        <v>926352385</v>
      </c>
      <c r="C20135" s="1" t="s">
        <v>20109</v>
      </c>
      <c r="E20135">
        <v>1</v>
      </c>
      <c r="F20135">
        <v>0</v>
      </c>
      <c r="H20135" t="b">
        <v>0</v>
      </c>
    </row>
    <row r="20136" spans="1:8" x14ac:dyDescent="0.25">
      <c r="A20136" s="1" t="s">
        <v>23620</v>
      </c>
      <c r="B20136">
        <v>926751883</v>
      </c>
      <c r="C20136" s="1" t="s">
        <v>20110</v>
      </c>
      <c r="E20136">
        <v>1</v>
      </c>
      <c r="F20136">
        <v>0</v>
      </c>
      <c r="H20136" t="b">
        <v>0</v>
      </c>
    </row>
    <row r="20137" spans="1:8" x14ac:dyDescent="0.25">
      <c r="A20137" s="1" t="s">
        <v>23620</v>
      </c>
      <c r="B20137">
        <v>929078098</v>
      </c>
      <c r="C20137" s="1" t="s">
        <v>20111</v>
      </c>
      <c r="E20137">
        <v>1</v>
      </c>
      <c r="F20137">
        <v>0</v>
      </c>
      <c r="H20137" t="b">
        <v>0</v>
      </c>
    </row>
    <row r="20138" spans="1:8" x14ac:dyDescent="0.25">
      <c r="A20138" s="1" t="s">
        <v>23620</v>
      </c>
      <c r="B20138">
        <v>929296907</v>
      </c>
      <c r="C20138" s="1" t="s">
        <v>20112</v>
      </c>
      <c r="E20138">
        <v>1</v>
      </c>
      <c r="F20138">
        <v>0</v>
      </c>
      <c r="H20138" t="b">
        <v>0</v>
      </c>
    </row>
    <row r="20139" spans="1:8" x14ac:dyDescent="0.25">
      <c r="A20139" s="1" t="s">
        <v>23620</v>
      </c>
      <c r="B20139">
        <v>929314239</v>
      </c>
      <c r="C20139" s="1" t="s">
        <v>20113</v>
      </c>
      <c r="E20139">
        <v>1</v>
      </c>
      <c r="F20139">
        <v>0</v>
      </c>
      <c r="H20139" t="b">
        <v>0</v>
      </c>
    </row>
    <row r="20140" spans="1:8" x14ac:dyDescent="0.25">
      <c r="A20140" s="1" t="s">
        <v>23620</v>
      </c>
      <c r="B20140">
        <v>929545850</v>
      </c>
      <c r="C20140" s="1" t="s">
        <v>20114</v>
      </c>
      <c r="E20140">
        <v>1</v>
      </c>
      <c r="F20140">
        <v>0</v>
      </c>
      <c r="H20140" t="b">
        <v>0</v>
      </c>
    </row>
    <row r="20141" spans="1:8" x14ac:dyDescent="0.25">
      <c r="A20141" s="1" t="s">
        <v>23620</v>
      </c>
      <c r="B20141">
        <v>930576336</v>
      </c>
      <c r="C20141" s="1" t="s">
        <v>20115</v>
      </c>
      <c r="E20141">
        <v>1</v>
      </c>
      <c r="F20141">
        <v>0</v>
      </c>
      <c r="H20141" t="b">
        <v>0</v>
      </c>
    </row>
    <row r="20142" spans="1:8" x14ac:dyDescent="0.25">
      <c r="A20142" s="1" t="s">
        <v>23620</v>
      </c>
      <c r="B20142">
        <v>931959255</v>
      </c>
      <c r="C20142" s="1" t="s">
        <v>20116</v>
      </c>
      <c r="E20142">
        <v>1</v>
      </c>
      <c r="F20142">
        <v>0</v>
      </c>
      <c r="H20142" t="b">
        <v>0</v>
      </c>
    </row>
    <row r="20143" spans="1:8" x14ac:dyDescent="0.25">
      <c r="A20143" s="1" t="s">
        <v>23620</v>
      </c>
      <c r="B20143">
        <v>932382598</v>
      </c>
      <c r="C20143" s="1" t="s">
        <v>20117</v>
      </c>
      <c r="E20143">
        <v>1</v>
      </c>
      <c r="F20143">
        <v>0</v>
      </c>
      <c r="H20143" t="b">
        <v>0</v>
      </c>
    </row>
    <row r="20144" spans="1:8" x14ac:dyDescent="0.25">
      <c r="A20144" s="1" t="s">
        <v>23620</v>
      </c>
      <c r="B20144">
        <v>933012042</v>
      </c>
      <c r="C20144" s="1" t="s">
        <v>20118</v>
      </c>
      <c r="E20144">
        <v>1</v>
      </c>
      <c r="F20144">
        <v>0</v>
      </c>
      <c r="H20144" t="b">
        <v>0</v>
      </c>
    </row>
    <row r="20145" spans="1:8" x14ac:dyDescent="0.25">
      <c r="A20145" s="1" t="s">
        <v>23620</v>
      </c>
      <c r="B20145">
        <v>934598881</v>
      </c>
      <c r="C20145" s="1" t="s">
        <v>20119</v>
      </c>
      <c r="E20145">
        <v>1</v>
      </c>
      <c r="F20145">
        <v>0</v>
      </c>
      <c r="H20145" t="b">
        <v>0</v>
      </c>
    </row>
    <row r="20146" spans="1:8" x14ac:dyDescent="0.25">
      <c r="A20146" s="1" t="s">
        <v>23620</v>
      </c>
      <c r="B20146">
        <v>971321962</v>
      </c>
      <c r="C20146" s="1" t="s">
        <v>20120</v>
      </c>
      <c r="E20146">
        <v>1</v>
      </c>
      <c r="F20146">
        <v>0</v>
      </c>
      <c r="H20146" t="b">
        <v>0</v>
      </c>
    </row>
    <row r="20147" spans="1:8" x14ac:dyDescent="0.25">
      <c r="A20147" s="1" t="s">
        <v>23620</v>
      </c>
      <c r="B20147">
        <v>971322063</v>
      </c>
      <c r="C20147" s="1" t="s">
        <v>20121</v>
      </c>
      <c r="E20147">
        <v>1</v>
      </c>
      <c r="F20147">
        <v>0</v>
      </c>
      <c r="H20147" t="b">
        <v>0</v>
      </c>
    </row>
    <row r="20148" spans="1:8" x14ac:dyDescent="0.25">
      <c r="A20148" s="1" t="s">
        <v>23620</v>
      </c>
      <c r="B20148">
        <v>971549041</v>
      </c>
      <c r="C20148" s="1" t="s">
        <v>20122</v>
      </c>
      <c r="E20148">
        <v>1</v>
      </c>
      <c r="F20148">
        <v>0</v>
      </c>
      <c r="H20148" t="b">
        <v>0</v>
      </c>
    </row>
    <row r="20149" spans="1:8" x14ac:dyDescent="0.25">
      <c r="A20149" s="1" t="s">
        <v>23620</v>
      </c>
      <c r="B20149">
        <v>974473577</v>
      </c>
      <c r="C20149" s="1" t="s">
        <v>20123</v>
      </c>
      <c r="E20149">
        <v>1</v>
      </c>
      <c r="F20149">
        <v>0</v>
      </c>
      <c r="H20149" t="b">
        <v>0</v>
      </c>
    </row>
    <row r="20150" spans="1:8" x14ac:dyDescent="0.25">
      <c r="A20150" s="1" t="s">
        <v>23620</v>
      </c>
      <c r="B20150">
        <v>975647641</v>
      </c>
      <c r="C20150" s="1" t="s">
        <v>20124</v>
      </c>
      <c r="E20150">
        <v>1</v>
      </c>
      <c r="F20150">
        <v>0</v>
      </c>
      <c r="H20150" t="b">
        <v>0</v>
      </c>
    </row>
    <row r="20151" spans="1:8" x14ac:dyDescent="0.25">
      <c r="A20151" s="1" t="s">
        <v>23620</v>
      </c>
      <c r="B20151">
        <v>975658015</v>
      </c>
      <c r="C20151" s="1" t="s">
        <v>20125</v>
      </c>
      <c r="E20151">
        <v>1</v>
      </c>
      <c r="F20151">
        <v>0</v>
      </c>
      <c r="H20151" t="b">
        <v>0</v>
      </c>
    </row>
    <row r="20152" spans="1:8" x14ac:dyDescent="0.25">
      <c r="A20152" s="1" t="s">
        <v>23620</v>
      </c>
      <c r="B20152">
        <v>975961818</v>
      </c>
      <c r="C20152" s="1" t="s">
        <v>20126</v>
      </c>
      <c r="E20152">
        <v>1</v>
      </c>
      <c r="F20152">
        <v>0</v>
      </c>
      <c r="H20152" t="b">
        <v>0</v>
      </c>
    </row>
    <row r="20153" spans="1:8" x14ac:dyDescent="0.25">
      <c r="A20153" s="1" t="s">
        <v>23620</v>
      </c>
      <c r="B20153">
        <v>977063744</v>
      </c>
      <c r="C20153" s="1" t="s">
        <v>20127</v>
      </c>
      <c r="E20153">
        <v>1</v>
      </c>
      <c r="F20153">
        <v>0</v>
      </c>
      <c r="H20153" t="b">
        <v>0</v>
      </c>
    </row>
    <row r="20154" spans="1:8" x14ac:dyDescent="0.25">
      <c r="A20154" s="1" t="s">
        <v>23620</v>
      </c>
      <c r="B20154">
        <v>979367546</v>
      </c>
      <c r="C20154" s="1" t="s">
        <v>20128</v>
      </c>
      <c r="E20154">
        <v>1</v>
      </c>
      <c r="F20154">
        <v>0</v>
      </c>
      <c r="H20154" t="b">
        <v>0</v>
      </c>
    </row>
    <row r="20155" spans="1:8" x14ac:dyDescent="0.25">
      <c r="A20155" s="1" t="s">
        <v>23620</v>
      </c>
      <c r="B20155">
        <v>982104467</v>
      </c>
      <c r="C20155" s="1" t="s">
        <v>20129</v>
      </c>
      <c r="E20155">
        <v>1</v>
      </c>
      <c r="F20155">
        <v>0</v>
      </c>
      <c r="H20155" t="b">
        <v>0</v>
      </c>
    </row>
    <row r="20156" spans="1:8" x14ac:dyDescent="0.25">
      <c r="A20156" s="1" t="s">
        <v>23620</v>
      </c>
      <c r="B20156">
        <v>985923108</v>
      </c>
      <c r="C20156" s="1" t="s">
        <v>20130</v>
      </c>
      <c r="E20156">
        <v>1</v>
      </c>
      <c r="F20156">
        <v>0</v>
      </c>
      <c r="H20156" t="b">
        <v>0</v>
      </c>
    </row>
    <row r="20157" spans="1:8" x14ac:dyDescent="0.25">
      <c r="A20157" s="1" t="s">
        <v>23620</v>
      </c>
      <c r="B20157">
        <v>986212558</v>
      </c>
      <c r="C20157" s="1" t="s">
        <v>20131</v>
      </c>
      <c r="E20157">
        <v>1</v>
      </c>
      <c r="F20157">
        <v>0</v>
      </c>
      <c r="H20157" t="b">
        <v>0</v>
      </c>
    </row>
    <row r="20158" spans="1:8" x14ac:dyDescent="0.25">
      <c r="A20158" s="1" t="s">
        <v>23620</v>
      </c>
      <c r="B20158">
        <v>987343990</v>
      </c>
      <c r="C20158" s="1" t="s">
        <v>20132</v>
      </c>
      <c r="E20158">
        <v>1</v>
      </c>
      <c r="F20158">
        <v>0</v>
      </c>
      <c r="H20158" t="b">
        <v>0</v>
      </c>
    </row>
    <row r="20159" spans="1:8" x14ac:dyDescent="0.25">
      <c r="A20159" s="1" t="s">
        <v>23620</v>
      </c>
      <c r="B20159">
        <v>987394188</v>
      </c>
      <c r="C20159" s="1" t="s">
        <v>20133</v>
      </c>
      <c r="E20159">
        <v>1</v>
      </c>
      <c r="F20159">
        <v>0</v>
      </c>
      <c r="H20159" t="b">
        <v>0</v>
      </c>
    </row>
    <row r="20160" spans="1:8" x14ac:dyDescent="0.25">
      <c r="A20160" s="1" t="s">
        <v>23620</v>
      </c>
      <c r="B20160">
        <v>988067040</v>
      </c>
      <c r="C20160" s="1" t="s">
        <v>20134</v>
      </c>
      <c r="E20160">
        <v>1</v>
      </c>
      <c r="F20160">
        <v>0</v>
      </c>
      <c r="H20160" t="b">
        <v>0</v>
      </c>
    </row>
    <row r="20161" spans="1:8" x14ac:dyDescent="0.25">
      <c r="A20161" s="1" t="s">
        <v>23620</v>
      </c>
      <c r="B20161">
        <v>988266868</v>
      </c>
      <c r="C20161" s="1" t="s">
        <v>20135</v>
      </c>
      <c r="E20161">
        <v>1</v>
      </c>
      <c r="F20161">
        <v>0</v>
      </c>
      <c r="H20161" t="b">
        <v>0</v>
      </c>
    </row>
    <row r="20162" spans="1:8" x14ac:dyDescent="0.25">
      <c r="A20162" s="1" t="s">
        <v>23620</v>
      </c>
      <c r="B20162">
        <v>991287671</v>
      </c>
      <c r="C20162" s="1" t="s">
        <v>20136</v>
      </c>
      <c r="E20162">
        <v>1</v>
      </c>
      <c r="F20162">
        <v>0</v>
      </c>
      <c r="H20162" t="b">
        <v>0</v>
      </c>
    </row>
    <row r="20163" spans="1:8" x14ac:dyDescent="0.25">
      <c r="A20163" s="1" t="s">
        <v>23620</v>
      </c>
      <c r="B20163">
        <v>991440690</v>
      </c>
      <c r="C20163" s="1" t="s">
        <v>20137</v>
      </c>
      <c r="E20163">
        <v>1</v>
      </c>
      <c r="F20163">
        <v>0</v>
      </c>
      <c r="H20163" t="b">
        <v>0</v>
      </c>
    </row>
    <row r="20164" spans="1:8" x14ac:dyDescent="0.25">
      <c r="A20164" s="1" t="s">
        <v>23620</v>
      </c>
      <c r="B20164">
        <v>996929051</v>
      </c>
      <c r="C20164" s="1" t="s">
        <v>20138</v>
      </c>
      <c r="E20164">
        <v>1</v>
      </c>
      <c r="F20164">
        <v>0</v>
      </c>
      <c r="H20164" t="b">
        <v>0</v>
      </c>
    </row>
    <row r="20165" spans="1:8" x14ac:dyDescent="0.25">
      <c r="A20165" s="1" t="s">
        <v>23620</v>
      </c>
      <c r="B20165">
        <v>813348632</v>
      </c>
      <c r="C20165" s="1" t="s">
        <v>20139</v>
      </c>
      <c r="E20165">
        <v>1</v>
      </c>
      <c r="F20165">
        <v>0</v>
      </c>
      <c r="H20165" t="b">
        <v>0</v>
      </c>
    </row>
    <row r="20166" spans="1:8" x14ac:dyDescent="0.25">
      <c r="A20166" s="1" t="s">
        <v>23620</v>
      </c>
      <c r="B20166">
        <v>822660932</v>
      </c>
      <c r="C20166" s="1" t="s">
        <v>20140</v>
      </c>
      <c r="E20166">
        <v>1</v>
      </c>
      <c r="F20166">
        <v>0</v>
      </c>
      <c r="H20166" t="b">
        <v>0</v>
      </c>
    </row>
    <row r="20167" spans="1:8" x14ac:dyDescent="0.25">
      <c r="A20167" s="1" t="s">
        <v>23620</v>
      </c>
      <c r="B20167">
        <v>823185332</v>
      </c>
      <c r="C20167" s="1" t="s">
        <v>20141</v>
      </c>
      <c r="E20167">
        <v>1</v>
      </c>
      <c r="F20167">
        <v>0</v>
      </c>
      <c r="H20167" t="b">
        <v>0</v>
      </c>
    </row>
    <row r="20168" spans="1:8" x14ac:dyDescent="0.25">
      <c r="A20168" s="1" t="s">
        <v>23620</v>
      </c>
      <c r="B20168">
        <v>823650272</v>
      </c>
      <c r="C20168" s="1" t="s">
        <v>20142</v>
      </c>
      <c r="E20168">
        <v>1</v>
      </c>
      <c r="F20168">
        <v>0</v>
      </c>
      <c r="H20168" t="b">
        <v>0</v>
      </c>
    </row>
    <row r="20169" spans="1:8" x14ac:dyDescent="0.25">
      <c r="A20169" s="1" t="s">
        <v>23620</v>
      </c>
      <c r="B20169">
        <v>871322112</v>
      </c>
      <c r="C20169" s="1" t="s">
        <v>20143</v>
      </c>
      <c r="E20169">
        <v>1</v>
      </c>
      <c r="F20169">
        <v>0</v>
      </c>
      <c r="H20169" t="b">
        <v>0</v>
      </c>
    </row>
    <row r="20170" spans="1:8" x14ac:dyDescent="0.25">
      <c r="A20170" s="1" t="s">
        <v>23620</v>
      </c>
      <c r="B20170">
        <v>876723832</v>
      </c>
      <c r="C20170" s="1" t="s">
        <v>20144</v>
      </c>
      <c r="E20170">
        <v>1</v>
      </c>
      <c r="F20170">
        <v>0</v>
      </c>
      <c r="H20170" t="b">
        <v>0</v>
      </c>
    </row>
    <row r="20171" spans="1:8" x14ac:dyDescent="0.25">
      <c r="A20171" s="1" t="s">
        <v>23620</v>
      </c>
      <c r="B20171">
        <v>876991292</v>
      </c>
      <c r="C20171" s="1" t="s">
        <v>20145</v>
      </c>
      <c r="E20171">
        <v>1</v>
      </c>
      <c r="F20171">
        <v>0</v>
      </c>
      <c r="H20171" t="b">
        <v>0</v>
      </c>
    </row>
    <row r="20172" spans="1:8" x14ac:dyDescent="0.25">
      <c r="A20172" s="1" t="s">
        <v>23620</v>
      </c>
      <c r="B20172">
        <v>876991462</v>
      </c>
      <c r="C20172" s="1" t="s">
        <v>20146</v>
      </c>
      <c r="E20172">
        <v>1</v>
      </c>
      <c r="F20172">
        <v>0</v>
      </c>
      <c r="H20172" t="b">
        <v>0</v>
      </c>
    </row>
    <row r="20173" spans="1:8" x14ac:dyDescent="0.25">
      <c r="A20173" s="1" t="s">
        <v>23620</v>
      </c>
      <c r="B20173">
        <v>897399172</v>
      </c>
      <c r="C20173" s="1" t="s">
        <v>20147</v>
      </c>
      <c r="E20173">
        <v>1</v>
      </c>
      <c r="F20173">
        <v>0</v>
      </c>
      <c r="H20173" t="b">
        <v>0</v>
      </c>
    </row>
    <row r="20174" spans="1:8" x14ac:dyDescent="0.25">
      <c r="A20174" s="1" t="s">
        <v>23620</v>
      </c>
      <c r="B20174">
        <v>911913461</v>
      </c>
      <c r="C20174" s="1" t="s">
        <v>20148</v>
      </c>
      <c r="E20174">
        <v>1</v>
      </c>
      <c r="F20174">
        <v>0</v>
      </c>
      <c r="H20174" t="b">
        <v>0</v>
      </c>
    </row>
    <row r="20175" spans="1:8" x14ac:dyDescent="0.25">
      <c r="A20175" s="1" t="s">
        <v>23620</v>
      </c>
      <c r="B20175">
        <v>912510840</v>
      </c>
      <c r="C20175" s="1" t="s">
        <v>20149</v>
      </c>
      <c r="E20175">
        <v>1</v>
      </c>
      <c r="F20175">
        <v>0</v>
      </c>
      <c r="H20175" t="b">
        <v>0</v>
      </c>
    </row>
    <row r="20176" spans="1:8" x14ac:dyDescent="0.25">
      <c r="A20176" s="1" t="s">
        <v>23620</v>
      </c>
      <c r="B20176">
        <v>914578418</v>
      </c>
      <c r="C20176" s="1" t="s">
        <v>20150</v>
      </c>
      <c r="E20176">
        <v>1</v>
      </c>
      <c r="F20176">
        <v>0</v>
      </c>
      <c r="H20176" t="b">
        <v>0</v>
      </c>
    </row>
    <row r="20177" spans="1:8" x14ac:dyDescent="0.25">
      <c r="A20177" s="1" t="s">
        <v>23620</v>
      </c>
      <c r="B20177">
        <v>914735440</v>
      </c>
      <c r="C20177" s="1" t="s">
        <v>20151</v>
      </c>
      <c r="E20177">
        <v>1</v>
      </c>
      <c r="F20177">
        <v>0</v>
      </c>
      <c r="H20177" t="b">
        <v>0</v>
      </c>
    </row>
    <row r="20178" spans="1:8" x14ac:dyDescent="0.25">
      <c r="A20178" s="1" t="s">
        <v>23620</v>
      </c>
      <c r="B20178">
        <v>915904858</v>
      </c>
      <c r="C20178" s="1" t="s">
        <v>20152</v>
      </c>
      <c r="E20178">
        <v>1</v>
      </c>
      <c r="F20178">
        <v>0</v>
      </c>
      <c r="H20178" t="b">
        <v>0</v>
      </c>
    </row>
    <row r="20179" spans="1:8" x14ac:dyDescent="0.25">
      <c r="A20179" s="1" t="s">
        <v>23620</v>
      </c>
      <c r="B20179">
        <v>916268408</v>
      </c>
      <c r="C20179" s="1" t="s">
        <v>20153</v>
      </c>
      <c r="E20179">
        <v>1</v>
      </c>
      <c r="F20179">
        <v>0</v>
      </c>
      <c r="H20179" t="b">
        <v>0</v>
      </c>
    </row>
    <row r="20180" spans="1:8" x14ac:dyDescent="0.25">
      <c r="A20180" s="1" t="s">
        <v>23620</v>
      </c>
      <c r="B20180">
        <v>916840888</v>
      </c>
      <c r="C20180" s="1" t="s">
        <v>20154</v>
      </c>
      <c r="E20180">
        <v>1</v>
      </c>
      <c r="F20180">
        <v>0</v>
      </c>
      <c r="H20180" t="b">
        <v>0</v>
      </c>
    </row>
    <row r="20181" spans="1:8" x14ac:dyDescent="0.25">
      <c r="A20181" s="1" t="s">
        <v>23620</v>
      </c>
      <c r="B20181">
        <v>916869428</v>
      </c>
      <c r="C20181" s="1" t="s">
        <v>20155</v>
      </c>
      <c r="E20181">
        <v>1</v>
      </c>
      <c r="F20181">
        <v>0</v>
      </c>
      <c r="H20181" t="b">
        <v>0</v>
      </c>
    </row>
    <row r="20182" spans="1:8" x14ac:dyDescent="0.25">
      <c r="A20182" s="1" t="s">
        <v>23620</v>
      </c>
      <c r="B20182">
        <v>920221513</v>
      </c>
      <c r="C20182" s="1" t="s">
        <v>20156</v>
      </c>
      <c r="E20182">
        <v>1</v>
      </c>
      <c r="F20182">
        <v>0</v>
      </c>
      <c r="H20182" t="b">
        <v>0</v>
      </c>
    </row>
    <row r="20183" spans="1:8" x14ac:dyDescent="0.25">
      <c r="A20183" s="1" t="s">
        <v>23620</v>
      </c>
      <c r="B20183">
        <v>920511848</v>
      </c>
      <c r="C20183" s="1" t="s">
        <v>20157</v>
      </c>
      <c r="E20183">
        <v>1</v>
      </c>
      <c r="F20183">
        <v>0</v>
      </c>
      <c r="H20183" t="b">
        <v>0</v>
      </c>
    </row>
    <row r="20184" spans="1:8" x14ac:dyDescent="0.25">
      <c r="A20184" s="1" t="s">
        <v>23620</v>
      </c>
      <c r="B20184">
        <v>920944981</v>
      </c>
      <c r="C20184" s="1" t="s">
        <v>20158</v>
      </c>
      <c r="E20184">
        <v>1</v>
      </c>
      <c r="F20184">
        <v>0</v>
      </c>
      <c r="H20184" t="b">
        <v>0</v>
      </c>
    </row>
    <row r="20185" spans="1:8" x14ac:dyDescent="0.25">
      <c r="A20185" s="1" t="s">
        <v>23620</v>
      </c>
      <c r="B20185">
        <v>920950272</v>
      </c>
      <c r="C20185" s="1" t="s">
        <v>20159</v>
      </c>
      <c r="E20185">
        <v>1</v>
      </c>
      <c r="F20185">
        <v>0</v>
      </c>
      <c r="H20185" t="b">
        <v>0</v>
      </c>
    </row>
    <row r="20186" spans="1:8" x14ac:dyDescent="0.25">
      <c r="A20186" s="1" t="s">
        <v>23620</v>
      </c>
      <c r="B20186">
        <v>920951708</v>
      </c>
      <c r="C20186" s="1" t="s">
        <v>20160</v>
      </c>
      <c r="E20186">
        <v>1</v>
      </c>
      <c r="F20186">
        <v>0</v>
      </c>
      <c r="H20186" t="b">
        <v>0</v>
      </c>
    </row>
    <row r="20187" spans="1:8" x14ac:dyDescent="0.25">
      <c r="A20187" s="1" t="s">
        <v>23620</v>
      </c>
      <c r="B20187">
        <v>920961355</v>
      </c>
      <c r="C20187" s="1" t="s">
        <v>20161</v>
      </c>
      <c r="E20187">
        <v>1</v>
      </c>
      <c r="F20187">
        <v>0</v>
      </c>
      <c r="H20187" t="b">
        <v>0</v>
      </c>
    </row>
    <row r="20188" spans="1:8" x14ac:dyDescent="0.25">
      <c r="A20188" s="1" t="s">
        <v>23620</v>
      </c>
      <c r="B20188">
        <v>921391803</v>
      </c>
      <c r="C20188" s="1" t="s">
        <v>20162</v>
      </c>
      <c r="E20188">
        <v>1</v>
      </c>
      <c r="F20188">
        <v>0</v>
      </c>
      <c r="H20188" t="b">
        <v>0</v>
      </c>
    </row>
    <row r="20189" spans="1:8" x14ac:dyDescent="0.25">
      <c r="A20189" s="1" t="s">
        <v>23620</v>
      </c>
      <c r="B20189">
        <v>921638353</v>
      </c>
      <c r="C20189" s="1" t="s">
        <v>20163</v>
      </c>
      <c r="E20189">
        <v>1</v>
      </c>
      <c r="F20189">
        <v>0</v>
      </c>
      <c r="H20189" t="b">
        <v>0</v>
      </c>
    </row>
    <row r="20190" spans="1:8" x14ac:dyDescent="0.25">
      <c r="A20190" s="1" t="s">
        <v>23620</v>
      </c>
      <c r="B20190">
        <v>921658761</v>
      </c>
      <c r="C20190" s="1" t="s">
        <v>20164</v>
      </c>
      <c r="E20190">
        <v>1</v>
      </c>
      <c r="F20190">
        <v>0</v>
      </c>
      <c r="H20190" t="b">
        <v>0</v>
      </c>
    </row>
    <row r="20191" spans="1:8" x14ac:dyDescent="0.25">
      <c r="A20191" s="1" t="s">
        <v>23620</v>
      </c>
      <c r="B20191">
        <v>922022976</v>
      </c>
      <c r="C20191" s="1" t="s">
        <v>20165</v>
      </c>
      <c r="E20191">
        <v>1</v>
      </c>
      <c r="F20191">
        <v>0</v>
      </c>
      <c r="H20191" t="b">
        <v>0</v>
      </c>
    </row>
    <row r="20192" spans="1:8" x14ac:dyDescent="0.25">
      <c r="A20192" s="1" t="s">
        <v>23620</v>
      </c>
      <c r="B20192">
        <v>922854696</v>
      </c>
      <c r="C20192" s="1" t="s">
        <v>20166</v>
      </c>
      <c r="E20192">
        <v>1</v>
      </c>
      <c r="F20192">
        <v>0</v>
      </c>
      <c r="H20192" t="b">
        <v>0</v>
      </c>
    </row>
    <row r="20193" spans="1:8" x14ac:dyDescent="0.25">
      <c r="A20193" s="1" t="s">
        <v>23620</v>
      </c>
      <c r="B20193">
        <v>923049304</v>
      </c>
      <c r="C20193" s="1" t="s">
        <v>20167</v>
      </c>
      <c r="E20193">
        <v>1</v>
      </c>
      <c r="F20193">
        <v>0</v>
      </c>
      <c r="H20193" t="b">
        <v>0</v>
      </c>
    </row>
    <row r="20194" spans="1:8" x14ac:dyDescent="0.25">
      <c r="A20194" s="1" t="s">
        <v>23620</v>
      </c>
      <c r="B20194">
        <v>923049568</v>
      </c>
      <c r="C20194" s="1" t="s">
        <v>20168</v>
      </c>
      <c r="E20194">
        <v>1</v>
      </c>
      <c r="F20194">
        <v>0</v>
      </c>
      <c r="H20194" t="b">
        <v>0</v>
      </c>
    </row>
    <row r="20195" spans="1:8" x14ac:dyDescent="0.25">
      <c r="A20195" s="1" t="s">
        <v>23620</v>
      </c>
      <c r="B20195">
        <v>923066136</v>
      </c>
      <c r="C20195" s="1" t="s">
        <v>20169</v>
      </c>
      <c r="E20195">
        <v>1</v>
      </c>
      <c r="F20195">
        <v>0</v>
      </c>
      <c r="H20195" t="b">
        <v>0</v>
      </c>
    </row>
    <row r="20196" spans="1:8" x14ac:dyDescent="0.25">
      <c r="A20196" s="1" t="s">
        <v>23620</v>
      </c>
      <c r="B20196">
        <v>923101438</v>
      </c>
      <c r="C20196" s="1" t="s">
        <v>20170</v>
      </c>
      <c r="E20196">
        <v>1</v>
      </c>
      <c r="F20196">
        <v>0</v>
      </c>
      <c r="H20196" t="b">
        <v>0</v>
      </c>
    </row>
    <row r="20197" spans="1:8" x14ac:dyDescent="0.25">
      <c r="A20197" s="1" t="s">
        <v>23620</v>
      </c>
      <c r="B20197">
        <v>923186441</v>
      </c>
      <c r="C20197" s="1" t="s">
        <v>20171</v>
      </c>
      <c r="E20197">
        <v>1</v>
      </c>
      <c r="F20197">
        <v>0</v>
      </c>
      <c r="H20197" t="b">
        <v>0</v>
      </c>
    </row>
    <row r="20198" spans="1:8" x14ac:dyDescent="0.25">
      <c r="A20198" s="1" t="s">
        <v>23620</v>
      </c>
      <c r="B20198">
        <v>923746374</v>
      </c>
      <c r="C20198" s="1" t="s">
        <v>20172</v>
      </c>
      <c r="E20198">
        <v>1</v>
      </c>
      <c r="F20198">
        <v>0</v>
      </c>
      <c r="H20198" t="b">
        <v>0</v>
      </c>
    </row>
    <row r="20199" spans="1:8" x14ac:dyDescent="0.25">
      <c r="A20199" s="1" t="s">
        <v>23620</v>
      </c>
      <c r="B20199">
        <v>923799958</v>
      </c>
      <c r="C20199" s="1" t="s">
        <v>20173</v>
      </c>
      <c r="E20199">
        <v>1</v>
      </c>
      <c r="F20199">
        <v>0</v>
      </c>
      <c r="H20199" t="b">
        <v>0</v>
      </c>
    </row>
    <row r="20200" spans="1:8" x14ac:dyDescent="0.25">
      <c r="A20200" s="1" t="s">
        <v>23620</v>
      </c>
      <c r="B20200">
        <v>924019190</v>
      </c>
      <c r="C20200" s="1" t="s">
        <v>20174</v>
      </c>
      <c r="E20200">
        <v>1</v>
      </c>
      <c r="F20200">
        <v>0</v>
      </c>
      <c r="H20200" t="b">
        <v>0</v>
      </c>
    </row>
    <row r="20201" spans="1:8" x14ac:dyDescent="0.25">
      <c r="A20201" s="1" t="s">
        <v>23620</v>
      </c>
      <c r="B20201">
        <v>925341347</v>
      </c>
      <c r="C20201" s="1" t="s">
        <v>20175</v>
      </c>
      <c r="E20201">
        <v>1</v>
      </c>
      <c r="F20201">
        <v>0</v>
      </c>
      <c r="H20201" t="b">
        <v>0</v>
      </c>
    </row>
    <row r="20202" spans="1:8" x14ac:dyDescent="0.25">
      <c r="A20202" s="1" t="s">
        <v>23620</v>
      </c>
      <c r="B20202">
        <v>925359505</v>
      </c>
      <c r="C20202" s="1" t="s">
        <v>20176</v>
      </c>
      <c r="E20202">
        <v>1</v>
      </c>
      <c r="F20202">
        <v>0</v>
      </c>
      <c r="H20202" t="b">
        <v>0</v>
      </c>
    </row>
    <row r="20203" spans="1:8" x14ac:dyDescent="0.25">
      <c r="A20203" s="1" t="s">
        <v>23620</v>
      </c>
      <c r="B20203">
        <v>925565458</v>
      </c>
      <c r="C20203" s="1" t="s">
        <v>20177</v>
      </c>
      <c r="E20203">
        <v>1</v>
      </c>
      <c r="F20203">
        <v>0</v>
      </c>
      <c r="H20203" t="b">
        <v>0</v>
      </c>
    </row>
    <row r="20204" spans="1:8" x14ac:dyDescent="0.25">
      <c r="A20204" s="1" t="s">
        <v>23620</v>
      </c>
      <c r="B20204">
        <v>926599658</v>
      </c>
      <c r="C20204" s="1" t="s">
        <v>20178</v>
      </c>
      <c r="E20204">
        <v>1</v>
      </c>
      <c r="F20204">
        <v>0</v>
      </c>
      <c r="H20204" t="b">
        <v>0</v>
      </c>
    </row>
    <row r="20205" spans="1:8" x14ac:dyDescent="0.25">
      <c r="A20205" s="1" t="s">
        <v>23620</v>
      </c>
      <c r="B20205">
        <v>926669362</v>
      </c>
      <c r="C20205" s="1" t="s">
        <v>20179</v>
      </c>
      <c r="E20205">
        <v>1</v>
      </c>
      <c r="F20205">
        <v>0</v>
      </c>
      <c r="H20205" t="b">
        <v>0</v>
      </c>
    </row>
    <row r="20206" spans="1:8" x14ac:dyDescent="0.25">
      <c r="A20206" s="1" t="s">
        <v>23620</v>
      </c>
      <c r="B20206">
        <v>926839284</v>
      </c>
      <c r="C20206" s="1" t="s">
        <v>20180</v>
      </c>
      <c r="E20206">
        <v>1</v>
      </c>
      <c r="F20206">
        <v>0</v>
      </c>
      <c r="H20206" t="b">
        <v>0</v>
      </c>
    </row>
    <row r="20207" spans="1:8" x14ac:dyDescent="0.25">
      <c r="A20207" s="1" t="s">
        <v>23620</v>
      </c>
      <c r="B20207">
        <v>927333287</v>
      </c>
      <c r="C20207" s="1" t="s">
        <v>20181</v>
      </c>
      <c r="E20207">
        <v>1</v>
      </c>
      <c r="F20207">
        <v>0</v>
      </c>
      <c r="H20207" t="b">
        <v>0</v>
      </c>
    </row>
    <row r="20208" spans="1:8" x14ac:dyDescent="0.25">
      <c r="A20208" s="1" t="s">
        <v>23620</v>
      </c>
      <c r="B20208">
        <v>927551802</v>
      </c>
      <c r="C20208" s="1" t="s">
        <v>20182</v>
      </c>
      <c r="E20208">
        <v>1</v>
      </c>
      <c r="F20208">
        <v>0</v>
      </c>
      <c r="H20208" t="b">
        <v>0</v>
      </c>
    </row>
    <row r="20209" spans="1:8" x14ac:dyDescent="0.25">
      <c r="A20209" s="1" t="s">
        <v>23620</v>
      </c>
      <c r="B20209">
        <v>927621878</v>
      </c>
      <c r="C20209" s="1" t="s">
        <v>20183</v>
      </c>
      <c r="E20209">
        <v>1</v>
      </c>
      <c r="F20209">
        <v>0</v>
      </c>
      <c r="H20209" t="b">
        <v>0</v>
      </c>
    </row>
    <row r="20210" spans="1:8" x14ac:dyDescent="0.25">
      <c r="A20210" s="1" t="s">
        <v>23620</v>
      </c>
      <c r="B20210">
        <v>927939924</v>
      </c>
      <c r="C20210" s="1" t="s">
        <v>20184</v>
      </c>
      <c r="E20210">
        <v>1</v>
      </c>
      <c r="F20210">
        <v>0</v>
      </c>
      <c r="H20210" t="b">
        <v>0</v>
      </c>
    </row>
    <row r="20211" spans="1:8" x14ac:dyDescent="0.25">
      <c r="A20211" s="1" t="s">
        <v>23620</v>
      </c>
      <c r="B20211">
        <v>928084027</v>
      </c>
      <c r="C20211" s="1" t="s">
        <v>20185</v>
      </c>
      <c r="E20211">
        <v>1</v>
      </c>
      <c r="F20211">
        <v>0</v>
      </c>
      <c r="H20211" t="b">
        <v>0</v>
      </c>
    </row>
    <row r="20212" spans="1:8" x14ac:dyDescent="0.25">
      <c r="A20212" s="1" t="s">
        <v>23620</v>
      </c>
      <c r="B20212">
        <v>928108953</v>
      </c>
      <c r="C20212" s="1" t="s">
        <v>20186</v>
      </c>
      <c r="E20212">
        <v>1</v>
      </c>
      <c r="F20212">
        <v>0</v>
      </c>
      <c r="H20212" t="b">
        <v>0</v>
      </c>
    </row>
    <row r="20213" spans="1:8" x14ac:dyDescent="0.25">
      <c r="A20213" s="1" t="s">
        <v>23620</v>
      </c>
      <c r="B20213">
        <v>928216853</v>
      </c>
      <c r="C20213" s="1" t="s">
        <v>20187</v>
      </c>
      <c r="E20213">
        <v>1</v>
      </c>
      <c r="F20213">
        <v>0</v>
      </c>
      <c r="H20213" t="b">
        <v>0</v>
      </c>
    </row>
    <row r="20214" spans="1:8" x14ac:dyDescent="0.25">
      <c r="A20214" s="1" t="s">
        <v>23620</v>
      </c>
      <c r="B20214">
        <v>929337573</v>
      </c>
      <c r="C20214" s="1" t="s">
        <v>20188</v>
      </c>
      <c r="E20214">
        <v>1</v>
      </c>
      <c r="F20214">
        <v>0</v>
      </c>
      <c r="H20214" t="b">
        <v>0</v>
      </c>
    </row>
    <row r="20215" spans="1:8" x14ac:dyDescent="0.25">
      <c r="A20215" s="1" t="s">
        <v>23620</v>
      </c>
      <c r="B20215">
        <v>929469518</v>
      </c>
      <c r="C20215" s="1" t="s">
        <v>20189</v>
      </c>
      <c r="E20215">
        <v>1</v>
      </c>
      <c r="F20215">
        <v>0</v>
      </c>
      <c r="H20215" t="b">
        <v>0</v>
      </c>
    </row>
    <row r="20216" spans="1:8" x14ac:dyDescent="0.25">
      <c r="A20216" s="1" t="s">
        <v>23620</v>
      </c>
      <c r="B20216">
        <v>929657497</v>
      </c>
      <c r="C20216" s="1" t="s">
        <v>20190</v>
      </c>
      <c r="E20216">
        <v>1</v>
      </c>
      <c r="F20216">
        <v>0</v>
      </c>
      <c r="H20216" t="b">
        <v>0</v>
      </c>
    </row>
    <row r="20217" spans="1:8" x14ac:dyDescent="0.25">
      <c r="A20217" s="1" t="s">
        <v>23620</v>
      </c>
      <c r="B20217">
        <v>930376337</v>
      </c>
      <c r="C20217" s="1" t="s">
        <v>20191</v>
      </c>
      <c r="E20217">
        <v>1</v>
      </c>
      <c r="F20217">
        <v>0</v>
      </c>
      <c r="H20217" t="b">
        <v>0</v>
      </c>
    </row>
    <row r="20218" spans="1:8" x14ac:dyDescent="0.25">
      <c r="A20218" s="1" t="s">
        <v>23620</v>
      </c>
      <c r="B20218">
        <v>931246550</v>
      </c>
      <c r="C20218" s="1" t="s">
        <v>20192</v>
      </c>
      <c r="E20218">
        <v>1</v>
      </c>
      <c r="F20218">
        <v>0</v>
      </c>
      <c r="H20218" t="b">
        <v>0</v>
      </c>
    </row>
    <row r="20219" spans="1:8" x14ac:dyDescent="0.25">
      <c r="A20219" s="1" t="s">
        <v>23620</v>
      </c>
      <c r="B20219">
        <v>931438433</v>
      </c>
      <c r="C20219" s="1" t="s">
        <v>20193</v>
      </c>
      <c r="E20219">
        <v>1</v>
      </c>
      <c r="F20219">
        <v>0</v>
      </c>
      <c r="H20219" t="b">
        <v>0</v>
      </c>
    </row>
    <row r="20220" spans="1:8" x14ac:dyDescent="0.25">
      <c r="A20220" s="1" t="s">
        <v>23620</v>
      </c>
      <c r="B20220">
        <v>931625322</v>
      </c>
      <c r="C20220" s="1" t="s">
        <v>20194</v>
      </c>
      <c r="E20220">
        <v>1</v>
      </c>
      <c r="F20220">
        <v>0</v>
      </c>
      <c r="H20220" t="b">
        <v>0</v>
      </c>
    </row>
    <row r="20221" spans="1:8" x14ac:dyDescent="0.25">
      <c r="A20221" s="1" t="s">
        <v>23620</v>
      </c>
      <c r="B20221">
        <v>931669605</v>
      </c>
      <c r="C20221" s="1" t="s">
        <v>20195</v>
      </c>
      <c r="E20221">
        <v>1</v>
      </c>
      <c r="F20221">
        <v>0</v>
      </c>
      <c r="H20221" t="b">
        <v>0</v>
      </c>
    </row>
    <row r="20222" spans="1:8" x14ac:dyDescent="0.25">
      <c r="A20222" s="1" t="s">
        <v>23620</v>
      </c>
      <c r="B20222">
        <v>931706063</v>
      </c>
      <c r="C20222" s="1" t="s">
        <v>20196</v>
      </c>
      <c r="E20222">
        <v>1</v>
      </c>
      <c r="F20222">
        <v>0</v>
      </c>
      <c r="H20222" t="b">
        <v>0</v>
      </c>
    </row>
    <row r="20223" spans="1:8" x14ac:dyDescent="0.25">
      <c r="A20223" s="1" t="s">
        <v>23620</v>
      </c>
      <c r="B20223">
        <v>932855011</v>
      </c>
      <c r="C20223" s="1" t="s">
        <v>20197</v>
      </c>
      <c r="E20223">
        <v>1</v>
      </c>
      <c r="F20223">
        <v>0</v>
      </c>
      <c r="H20223" t="b">
        <v>0</v>
      </c>
    </row>
    <row r="20224" spans="1:8" x14ac:dyDescent="0.25">
      <c r="A20224" s="1" t="s">
        <v>23620</v>
      </c>
      <c r="B20224">
        <v>933055825</v>
      </c>
      <c r="C20224" s="1" t="s">
        <v>20198</v>
      </c>
      <c r="E20224">
        <v>1</v>
      </c>
      <c r="F20224">
        <v>0</v>
      </c>
      <c r="H20224" t="b">
        <v>0</v>
      </c>
    </row>
    <row r="20225" spans="1:8" x14ac:dyDescent="0.25">
      <c r="A20225" s="1" t="s">
        <v>23620</v>
      </c>
      <c r="B20225">
        <v>933259102</v>
      </c>
      <c r="C20225" s="1" t="s">
        <v>20199</v>
      </c>
      <c r="E20225">
        <v>1</v>
      </c>
      <c r="F20225">
        <v>0</v>
      </c>
      <c r="H20225" t="b">
        <v>0</v>
      </c>
    </row>
    <row r="20226" spans="1:8" x14ac:dyDescent="0.25">
      <c r="A20226" s="1" t="s">
        <v>23620</v>
      </c>
      <c r="B20226">
        <v>933808971</v>
      </c>
      <c r="C20226" s="1" t="s">
        <v>20200</v>
      </c>
      <c r="E20226">
        <v>1</v>
      </c>
      <c r="F20226">
        <v>0</v>
      </c>
      <c r="H20226" t="b">
        <v>0</v>
      </c>
    </row>
    <row r="20227" spans="1:8" x14ac:dyDescent="0.25">
      <c r="A20227" s="1" t="s">
        <v>23620</v>
      </c>
      <c r="B20227">
        <v>934846141</v>
      </c>
      <c r="C20227" s="1" t="s">
        <v>20201</v>
      </c>
      <c r="E20227">
        <v>1</v>
      </c>
      <c r="F20227">
        <v>0</v>
      </c>
      <c r="H20227" t="b">
        <v>0</v>
      </c>
    </row>
    <row r="20228" spans="1:8" x14ac:dyDescent="0.25">
      <c r="A20228" s="1" t="s">
        <v>23620</v>
      </c>
      <c r="B20228">
        <v>934863399</v>
      </c>
      <c r="C20228" s="1" t="s">
        <v>20202</v>
      </c>
      <c r="E20228">
        <v>1</v>
      </c>
      <c r="F20228">
        <v>0</v>
      </c>
      <c r="H20228" t="b">
        <v>0</v>
      </c>
    </row>
    <row r="20229" spans="1:8" x14ac:dyDescent="0.25">
      <c r="A20229" s="1" t="s">
        <v>23620</v>
      </c>
      <c r="B20229">
        <v>935080606</v>
      </c>
      <c r="C20229" s="1" t="s">
        <v>20203</v>
      </c>
      <c r="E20229">
        <v>1</v>
      </c>
      <c r="F20229">
        <v>0</v>
      </c>
      <c r="H20229" t="b">
        <v>0</v>
      </c>
    </row>
    <row r="20230" spans="1:8" x14ac:dyDescent="0.25">
      <c r="A20230" s="1" t="s">
        <v>23620</v>
      </c>
      <c r="B20230">
        <v>935787408</v>
      </c>
      <c r="C20230" s="1" t="s">
        <v>20204</v>
      </c>
      <c r="E20230">
        <v>1</v>
      </c>
      <c r="F20230">
        <v>0</v>
      </c>
      <c r="H20230" t="b">
        <v>0</v>
      </c>
    </row>
    <row r="20231" spans="1:8" x14ac:dyDescent="0.25">
      <c r="A20231" s="1" t="s">
        <v>23620</v>
      </c>
      <c r="B20231">
        <v>935928346</v>
      </c>
      <c r="C20231" s="1" t="s">
        <v>20205</v>
      </c>
      <c r="E20231">
        <v>1</v>
      </c>
      <c r="F20231">
        <v>0</v>
      </c>
      <c r="H20231" t="b">
        <v>0</v>
      </c>
    </row>
    <row r="20232" spans="1:8" x14ac:dyDescent="0.25">
      <c r="A20232" s="1" t="s">
        <v>23620</v>
      </c>
      <c r="B20232">
        <v>935958164</v>
      </c>
      <c r="C20232" s="1" t="s">
        <v>20206</v>
      </c>
      <c r="E20232">
        <v>1</v>
      </c>
      <c r="F20232">
        <v>0</v>
      </c>
      <c r="H20232" t="b">
        <v>0</v>
      </c>
    </row>
    <row r="20233" spans="1:8" x14ac:dyDescent="0.25">
      <c r="A20233" s="1" t="s">
        <v>23620</v>
      </c>
      <c r="B20233">
        <v>936431283</v>
      </c>
      <c r="C20233" s="1" t="s">
        <v>20207</v>
      </c>
      <c r="E20233">
        <v>1</v>
      </c>
      <c r="F20233">
        <v>0</v>
      </c>
      <c r="H20233" t="b">
        <v>0</v>
      </c>
    </row>
    <row r="20234" spans="1:8" x14ac:dyDescent="0.25">
      <c r="A20234" s="1" t="s">
        <v>23620</v>
      </c>
      <c r="B20234">
        <v>970213422</v>
      </c>
      <c r="C20234" s="1" t="s">
        <v>20208</v>
      </c>
      <c r="E20234">
        <v>1</v>
      </c>
      <c r="F20234">
        <v>0</v>
      </c>
      <c r="H20234" t="b">
        <v>0</v>
      </c>
    </row>
    <row r="20235" spans="1:8" x14ac:dyDescent="0.25">
      <c r="A20235" s="1" t="s">
        <v>23620</v>
      </c>
      <c r="B20235">
        <v>971245379</v>
      </c>
      <c r="C20235" s="1" t="s">
        <v>20209</v>
      </c>
      <c r="E20235">
        <v>1</v>
      </c>
      <c r="F20235">
        <v>0</v>
      </c>
      <c r="H20235" t="b">
        <v>0</v>
      </c>
    </row>
    <row r="20236" spans="1:8" x14ac:dyDescent="0.25">
      <c r="A20236" s="1" t="s">
        <v>23620</v>
      </c>
      <c r="B20236">
        <v>971322098</v>
      </c>
      <c r="C20236" s="1" t="s">
        <v>20210</v>
      </c>
      <c r="E20236">
        <v>1</v>
      </c>
      <c r="F20236">
        <v>0</v>
      </c>
      <c r="H20236" t="b">
        <v>0</v>
      </c>
    </row>
    <row r="20237" spans="1:8" x14ac:dyDescent="0.25">
      <c r="A20237" s="1" t="s">
        <v>23620</v>
      </c>
      <c r="B20237">
        <v>971322101</v>
      </c>
      <c r="C20237" s="1" t="s">
        <v>20211</v>
      </c>
      <c r="E20237">
        <v>1</v>
      </c>
      <c r="F20237">
        <v>0</v>
      </c>
      <c r="H20237" t="b">
        <v>0</v>
      </c>
    </row>
    <row r="20238" spans="1:8" x14ac:dyDescent="0.25">
      <c r="A20238" s="1" t="s">
        <v>23620</v>
      </c>
      <c r="B20238">
        <v>971322128</v>
      </c>
      <c r="C20238" s="1" t="s">
        <v>20212</v>
      </c>
      <c r="E20238">
        <v>1</v>
      </c>
      <c r="F20238">
        <v>0</v>
      </c>
      <c r="H20238" t="b">
        <v>0</v>
      </c>
    </row>
    <row r="20239" spans="1:8" x14ac:dyDescent="0.25">
      <c r="A20239" s="1" t="s">
        <v>23620</v>
      </c>
      <c r="B20239">
        <v>971322136</v>
      </c>
      <c r="C20239" s="1" t="s">
        <v>20213</v>
      </c>
      <c r="E20239">
        <v>1</v>
      </c>
      <c r="F20239">
        <v>0</v>
      </c>
      <c r="H20239" t="b">
        <v>0</v>
      </c>
    </row>
    <row r="20240" spans="1:8" x14ac:dyDescent="0.25">
      <c r="A20240" s="1" t="s">
        <v>23620</v>
      </c>
      <c r="B20240">
        <v>971323213</v>
      </c>
      <c r="C20240" s="1" t="s">
        <v>20214</v>
      </c>
      <c r="E20240">
        <v>1</v>
      </c>
      <c r="F20240">
        <v>0</v>
      </c>
      <c r="H20240" t="b">
        <v>0</v>
      </c>
    </row>
    <row r="20241" spans="1:8" x14ac:dyDescent="0.25">
      <c r="A20241" s="1" t="s">
        <v>23620</v>
      </c>
      <c r="B20241">
        <v>971323310</v>
      </c>
      <c r="C20241" s="1" t="s">
        <v>20215</v>
      </c>
      <c r="E20241">
        <v>1</v>
      </c>
      <c r="F20241">
        <v>0</v>
      </c>
      <c r="H20241" t="b">
        <v>0</v>
      </c>
    </row>
    <row r="20242" spans="1:8" x14ac:dyDescent="0.25">
      <c r="A20242" s="1" t="s">
        <v>23620</v>
      </c>
      <c r="B20242">
        <v>971324139</v>
      </c>
      <c r="C20242" s="1" t="s">
        <v>20216</v>
      </c>
      <c r="E20242">
        <v>1</v>
      </c>
      <c r="F20242">
        <v>0</v>
      </c>
      <c r="H20242" t="b">
        <v>0</v>
      </c>
    </row>
    <row r="20243" spans="1:8" x14ac:dyDescent="0.25">
      <c r="A20243" s="1" t="s">
        <v>23620</v>
      </c>
      <c r="B20243">
        <v>971324902</v>
      </c>
      <c r="C20243" s="1" t="s">
        <v>20217</v>
      </c>
      <c r="E20243">
        <v>1</v>
      </c>
      <c r="F20243">
        <v>0</v>
      </c>
      <c r="H20243" t="b">
        <v>0</v>
      </c>
    </row>
    <row r="20244" spans="1:8" x14ac:dyDescent="0.25">
      <c r="A20244" s="1" t="s">
        <v>23620</v>
      </c>
      <c r="B20244">
        <v>971325003</v>
      </c>
      <c r="C20244" s="1" t="s">
        <v>20218</v>
      </c>
      <c r="E20244">
        <v>1</v>
      </c>
      <c r="F20244">
        <v>0</v>
      </c>
      <c r="H20244" t="b">
        <v>0</v>
      </c>
    </row>
    <row r="20245" spans="1:8" x14ac:dyDescent="0.25">
      <c r="A20245" s="1" t="s">
        <v>23620</v>
      </c>
      <c r="B20245">
        <v>971325259</v>
      </c>
      <c r="C20245" s="1" t="s">
        <v>20219</v>
      </c>
      <c r="E20245">
        <v>1</v>
      </c>
      <c r="F20245">
        <v>0</v>
      </c>
      <c r="H20245" t="b">
        <v>0</v>
      </c>
    </row>
    <row r="20246" spans="1:8" x14ac:dyDescent="0.25">
      <c r="A20246" s="1" t="s">
        <v>23620</v>
      </c>
      <c r="B20246">
        <v>971325844</v>
      </c>
      <c r="C20246" s="1" t="s">
        <v>20220</v>
      </c>
      <c r="E20246">
        <v>1</v>
      </c>
      <c r="F20246">
        <v>0</v>
      </c>
      <c r="H20246" t="b">
        <v>0</v>
      </c>
    </row>
    <row r="20247" spans="1:8" x14ac:dyDescent="0.25">
      <c r="A20247" s="1" t="s">
        <v>23620</v>
      </c>
      <c r="B20247">
        <v>971326719</v>
      </c>
      <c r="C20247" s="1" t="s">
        <v>20221</v>
      </c>
      <c r="E20247">
        <v>1</v>
      </c>
      <c r="F20247">
        <v>0</v>
      </c>
      <c r="H20247" t="b">
        <v>0</v>
      </c>
    </row>
    <row r="20248" spans="1:8" x14ac:dyDescent="0.25">
      <c r="A20248" s="1" t="s">
        <v>23620</v>
      </c>
      <c r="B20248">
        <v>971326808</v>
      </c>
      <c r="C20248" s="1" t="s">
        <v>20222</v>
      </c>
      <c r="E20248">
        <v>1</v>
      </c>
      <c r="F20248">
        <v>0</v>
      </c>
      <c r="H20248" t="b">
        <v>0</v>
      </c>
    </row>
    <row r="20249" spans="1:8" x14ac:dyDescent="0.25">
      <c r="A20249" s="1" t="s">
        <v>23620</v>
      </c>
      <c r="B20249">
        <v>971326980</v>
      </c>
      <c r="C20249" s="1" t="s">
        <v>20223</v>
      </c>
      <c r="E20249">
        <v>1</v>
      </c>
      <c r="F20249">
        <v>0</v>
      </c>
      <c r="H20249" t="b">
        <v>0</v>
      </c>
    </row>
    <row r="20250" spans="1:8" x14ac:dyDescent="0.25">
      <c r="A20250" s="1" t="s">
        <v>23620</v>
      </c>
      <c r="B20250">
        <v>971432829</v>
      </c>
      <c r="C20250" s="1" t="s">
        <v>20224</v>
      </c>
      <c r="E20250">
        <v>1</v>
      </c>
      <c r="F20250">
        <v>0</v>
      </c>
      <c r="H20250" t="b">
        <v>0</v>
      </c>
    </row>
    <row r="20251" spans="1:8" x14ac:dyDescent="0.25">
      <c r="A20251" s="1" t="s">
        <v>23620</v>
      </c>
      <c r="B20251">
        <v>971438894</v>
      </c>
      <c r="C20251" s="1" t="s">
        <v>20225</v>
      </c>
      <c r="E20251">
        <v>1</v>
      </c>
      <c r="F20251">
        <v>0</v>
      </c>
      <c r="H20251" t="b">
        <v>0</v>
      </c>
    </row>
    <row r="20252" spans="1:8" x14ac:dyDescent="0.25">
      <c r="A20252" s="1" t="s">
        <v>23620</v>
      </c>
      <c r="B20252">
        <v>971490918</v>
      </c>
      <c r="C20252" s="1" t="s">
        <v>20226</v>
      </c>
      <c r="E20252">
        <v>1</v>
      </c>
      <c r="F20252">
        <v>0</v>
      </c>
      <c r="H20252" t="b">
        <v>0</v>
      </c>
    </row>
    <row r="20253" spans="1:8" x14ac:dyDescent="0.25">
      <c r="A20253" s="1" t="s">
        <v>23620</v>
      </c>
      <c r="B20253">
        <v>971491167</v>
      </c>
      <c r="C20253" s="1" t="s">
        <v>20227</v>
      </c>
      <c r="E20253">
        <v>1</v>
      </c>
      <c r="F20253">
        <v>0</v>
      </c>
      <c r="H20253" t="b">
        <v>0</v>
      </c>
    </row>
    <row r="20254" spans="1:8" x14ac:dyDescent="0.25">
      <c r="A20254" s="1" t="s">
        <v>23620</v>
      </c>
      <c r="B20254">
        <v>971491175</v>
      </c>
      <c r="C20254" s="1" t="s">
        <v>20228</v>
      </c>
      <c r="E20254">
        <v>1</v>
      </c>
      <c r="F20254">
        <v>0</v>
      </c>
      <c r="H20254" t="b">
        <v>0</v>
      </c>
    </row>
    <row r="20255" spans="1:8" x14ac:dyDescent="0.25">
      <c r="A20255" s="1" t="s">
        <v>23620</v>
      </c>
      <c r="B20255">
        <v>971493453</v>
      </c>
      <c r="C20255" s="1" t="s">
        <v>20229</v>
      </c>
      <c r="E20255">
        <v>1</v>
      </c>
      <c r="F20255">
        <v>0</v>
      </c>
      <c r="H20255" t="b">
        <v>0</v>
      </c>
    </row>
    <row r="20256" spans="1:8" x14ac:dyDescent="0.25">
      <c r="A20256" s="1" t="s">
        <v>23620</v>
      </c>
      <c r="B20256">
        <v>971494670</v>
      </c>
      <c r="C20256" s="1" t="s">
        <v>20230</v>
      </c>
      <c r="E20256">
        <v>1</v>
      </c>
      <c r="F20256">
        <v>0</v>
      </c>
      <c r="H20256" t="b">
        <v>0</v>
      </c>
    </row>
    <row r="20257" spans="1:8" x14ac:dyDescent="0.25">
      <c r="A20257" s="1" t="s">
        <v>23620</v>
      </c>
      <c r="B20257">
        <v>971494719</v>
      </c>
      <c r="C20257" s="1" t="s">
        <v>20231</v>
      </c>
      <c r="E20257">
        <v>1</v>
      </c>
      <c r="F20257">
        <v>0</v>
      </c>
      <c r="H20257" t="b">
        <v>0</v>
      </c>
    </row>
    <row r="20258" spans="1:8" x14ac:dyDescent="0.25">
      <c r="A20258" s="1" t="s">
        <v>23620</v>
      </c>
      <c r="B20258">
        <v>971513195</v>
      </c>
      <c r="C20258" s="1" t="s">
        <v>20232</v>
      </c>
      <c r="E20258">
        <v>1</v>
      </c>
      <c r="F20258">
        <v>0</v>
      </c>
      <c r="H20258" t="b">
        <v>0</v>
      </c>
    </row>
    <row r="20259" spans="1:8" x14ac:dyDescent="0.25">
      <c r="A20259" s="1" t="s">
        <v>23620</v>
      </c>
      <c r="B20259">
        <v>974242788</v>
      </c>
      <c r="C20259" s="1" t="s">
        <v>20233</v>
      </c>
      <c r="E20259">
        <v>1</v>
      </c>
      <c r="F20259">
        <v>0</v>
      </c>
      <c r="H20259" t="b">
        <v>0</v>
      </c>
    </row>
    <row r="20260" spans="1:8" x14ac:dyDescent="0.25">
      <c r="A20260" s="1" t="s">
        <v>23620</v>
      </c>
      <c r="B20260">
        <v>975410528</v>
      </c>
      <c r="C20260" s="1" t="s">
        <v>20234</v>
      </c>
      <c r="E20260">
        <v>1</v>
      </c>
      <c r="F20260">
        <v>0</v>
      </c>
      <c r="H20260" t="b">
        <v>0</v>
      </c>
    </row>
    <row r="20261" spans="1:8" x14ac:dyDescent="0.25">
      <c r="A20261" s="1" t="s">
        <v>23620</v>
      </c>
      <c r="B20261">
        <v>975415473</v>
      </c>
      <c r="C20261" s="1" t="s">
        <v>20235</v>
      </c>
      <c r="E20261">
        <v>1</v>
      </c>
      <c r="F20261">
        <v>0</v>
      </c>
      <c r="H20261" t="b">
        <v>0</v>
      </c>
    </row>
    <row r="20262" spans="1:8" x14ac:dyDescent="0.25">
      <c r="A20262" s="1" t="s">
        <v>23620</v>
      </c>
      <c r="B20262">
        <v>975442667</v>
      </c>
      <c r="C20262" s="1" t="s">
        <v>20236</v>
      </c>
      <c r="E20262">
        <v>1</v>
      </c>
      <c r="F20262">
        <v>0</v>
      </c>
      <c r="H20262" t="b">
        <v>0</v>
      </c>
    </row>
    <row r="20263" spans="1:8" x14ac:dyDescent="0.25">
      <c r="A20263" s="1" t="s">
        <v>23620</v>
      </c>
      <c r="B20263">
        <v>975621316</v>
      </c>
      <c r="C20263" s="1" t="s">
        <v>20237</v>
      </c>
      <c r="E20263">
        <v>1</v>
      </c>
      <c r="F20263">
        <v>0</v>
      </c>
      <c r="H20263" t="b">
        <v>0</v>
      </c>
    </row>
    <row r="20264" spans="1:8" x14ac:dyDescent="0.25">
      <c r="A20264" s="1" t="s">
        <v>23620</v>
      </c>
      <c r="B20264">
        <v>975621502</v>
      </c>
      <c r="C20264" s="1" t="s">
        <v>20238</v>
      </c>
      <c r="E20264">
        <v>1</v>
      </c>
      <c r="F20264">
        <v>0</v>
      </c>
      <c r="H20264" t="b">
        <v>0</v>
      </c>
    </row>
    <row r="20265" spans="1:8" x14ac:dyDescent="0.25">
      <c r="A20265" s="1" t="s">
        <v>23620</v>
      </c>
      <c r="B20265">
        <v>975622886</v>
      </c>
      <c r="C20265" s="1" t="s">
        <v>20239</v>
      </c>
      <c r="E20265">
        <v>1</v>
      </c>
      <c r="F20265">
        <v>0</v>
      </c>
      <c r="H20265" t="b">
        <v>0</v>
      </c>
    </row>
    <row r="20266" spans="1:8" x14ac:dyDescent="0.25">
      <c r="A20266" s="1" t="s">
        <v>23620</v>
      </c>
      <c r="B20266">
        <v>975623602</v>
      </c>
      <c r="C20266" s="1" t="s">
        <v>20240</v>
      </c>
      <c r="E20266">
        <v>1</v>
      </c>
      <c r="F20266">
        <v>0</v>
      </c>
      <c r="H20266" t="b">
        <v>0</v>
      </c>
    </row>
    <row r="20267" spans="1:8" x14ac:dyDescent="0.25">
      <c r="A20267" s="1" t="s">
        <v>23620</v>
      </c>
      <c r="B20267">
        <v>975625222</v>
      </c>
      <c r="C20267" s="1" t="s">
        <v>20241</v>
      </c>
      <c r="E20267">
        <v>1</v>
      </c>
      <c r="F20267">
        <v>0</v>
      </c>
      <c r="H20267" t="b">
        <v>0</v>
      </c>
    </row>
    <row r="20268" spans="1:8" x14ac:dyDescent="0.25">
      <c r="A20268" s="1" t="s">
        <v>23620</v>
      </c>
      <c r="B20268">
        <v>976223586</v>
      </c>
      <c r="C20268" s="1" t="s">
        <v>20242</v>
      </c>
      <c r="E20268">
        <v>1</v>
      </c>
      <c r="F20268">
        <v>0</v>
      </c>
      <c r="H20268" t="b">
        <v>0</v>
      </c>
    </row>
    <row r="20269" spans="1:8" x14ac:dyDescent="0.25">
      <c r="A20269" s="1" t="s">
        <v>23620</v>
      </c>
      <c r="B20269">
        <v>976991095</v>
      </c>
      <c r="C20269" s="1" t="s">
        <v>20243</v>
      </c>
      <c r="E20269">
        <v>2</v>
      </c>
      <c r="F20269">
        <v>0</v>
      </c>
      <c r="H20269" t="b">
        <v>0</v>
      </c>
    </row>
    <row r="20270" spans="1:8" x14ac:dyDescent="0.25">
      <c r="A20270" s="1" t="s">
        <v>23620</v>
      </c>
      <c r="B20270">
        <v>976991117</v>
      </c>
      <c r="C20270" s="1" t="s">
        <v>20244</v>
      </c>
      <c r="E20270">
        <v>1</v>
      </c>
      <c r="F20270">
        <v>0</v>
      </c>
      <c r="H20270" t="b">
        <v>0</v>
      </c>
    </row>
    <row r="20271" spans="1:8" x14ac:dyDescent="0.25">
      <c r="A20271" s="1" t="s">
        <v>23620</v>
      </c>
      <c r="B20271">
        <v>976991168</v>
      </c>
      <c r="C20271" s="1" t="s">
        <v>20245</v>
      </c>
      <c r="E20271">
        <v>1</v>
      </c>
      <c r="F20271">
        <v>0</v>
      </c>
      <c r="H20271" t="b">
        <v>0</v>
      </c>
    </row>
    <row r="20272" spans="1:8" x14ac:dyDescent="0.25">
      <c r="A20272" s="1" t="s">
        <v>23620</v>
      </c>
      <c r="B20272">
        <v>976991176</v>
      </c>
      <c r="C20272" s="1" t="s">
        <v>20246</v>
      </c>
      <c r="E20272">
        <v>1</v>
      </c>
      <c r="F20272">
        <v>0</v>
      </c>
      <c r="H20272" t="b">
        <v>0</v>
      </c>
    </row>
    <row r="20273" spans="1:8" x14ac:dyDescent="0.25">
      <c r="A20273" s="1" t="s">
        <v>23620</v>
      </c>
      <c r="B20273">
        <v>976991214</v>
      </c>
      <c r="C20273" s="1" t="s">
        <v>20247</v>
      </c>
      <c r="E20273">
        <v>1</v>
      </c>
      <c r="F20273">
        <v>0</v>
      </c>
      <c r="H20273" t="b">
        <v>0</v>
      </c>
    </row>
    <row r="20274" spans="1:8" x14ac:dyDescent="0.25">
      <c r="A20274" s="1" t="s">
        <v>23620</v>
      </c>
      <c r="B20274">
        <v>976991222</v>
      </c>
      <c r="C20274" s="1" t="s">
        <v>20248</v>
      </c>
      <c r="E20274">
        <v>1</v>
      </c>
      <c r="F20274">
        <v>0</v>
      </c>
      <c r="H20274" t="b">
        <v>0</v>
      </c>
    </row>
    <row r="20275" spans="1:8" x14ac:dyDescent="0.25">
      <c r="A20275" s="1" t="s">
        <v>23620</v>
      </c>
      <c r="B20275">
        <v>976991249</v>
      </c>
      <c r="C20275" s="1" t="s">
        <v>20249</v>
      </c>
      <c r="E20275">
        <v>2</v>
      </c>
      <c r="F20275">
        <v>0</v>
      </c>
      <c r="H20275" t="b">
        <v>0</v>
      </c>
    </row>
    <row r="20276" spans="1:8" x14ac:dyDescent="0.25">
      <c r="A20276" s="1" t="s">
        <v>23620</v>
      </c>
      <c r="B20276">
        <v>976991281</v>
      </c>
      <c r="C20276" s="1" t="s">
        <v>20250</v>
      </c>
      <c r="E20276">
        <v>1</v>
      </c>
      <c r="F20276">
        <v>0</v>
      </c>
      <c r="H20276" t="b">
        <v>0</v>
      </c>
    </row>
    <row r="20277" spans="1:8" x14ac:dyDescent="0.25">
      <c r="A20277" s="1" t="s">
        <v>23620</v>
      </c>
      <c r="B20277">
        <v>976991303</v>
      </c>
      <c r="C20277" s="1" t="s">
        <v>20251</v>
      </c>
      <c r="E20277">
        <v>1</v>
      </c>
      <c r="F20277">
        <v>0</v>
      </c>
      <c r="H20277" t="b">
        <v>0</v>
      </c>
    </row>
    <row r="20278" spans="1:8" x14ac:dyDescent="0.25">
      <c r="A20278" s="1" t="s">
        <v>23620</v>
      </c>
      <c r="B20278">
        <v>976991311</v>
      </c>
      <c r="C20278" s="1" t="s">
        <v>20252</v>
      </c>
      <c r="E20278">
        <v>1</v>
      </c>
      <c r="F20278">
        <v>0</v>
      </c>
      <c r="H20278" t="b">
        <v>0</v>
      </c>
    </row>
    <row r="20279" spans="1:8" x14ac:dyDescent="0.25">
      <c r="A20279" s="1" t="s">
        <v>23620</v>
      </c>
      <c r="B20279">
        <v>976991354</v>
      </c>
      <c r="C20279" s="1" t="s">
        <v>20253</v>
      </c>
      <c r="E20279">
        <v>1</v>
      </c>
      <c r="F20279">
        <v>0</v>
      </c>
      <c r="H20279" t="b">
        <v>0</v>
      </c>
    </row>
    <row r="20280" spans="1:8" x14ac:dyDescent="0.25">
      <c r="A20280" s="1" t="s">
        <v>23620</v>
      </c>
      <c r="B20280">
        <v>976991362</v>
      </c>
      <c r="C20280" s="1" t="s">
        <v>20254</v>
      </c>
      <c r="E20280">
        <v>1</v>
      </c>
      <c r="F20280">
        <v>0</v>
      </c>
      <c r="H20280" t="b">
        <v>0</v>
      </c>
    </row>
    <row r="20281" spans="1:8" x14ac:dyDescent="0.25">
      <c r="A20281" s="1" t="s">
        <v>23620</v>
      </c>
      <c r="B20281">
        <v>976991389</v>
      </c>
      <c r="C20281" s="1" t="s">
        <v>20255</v>
      </c>
      <c r="E20281">
        <v>1</v>
      </c>
      <c r="F20281">
        <v>0</v>
      </c>
      <c r="H20281" t="b">
        <v>0</v>
      </c>
    </row>
    <row r="20282" spans="1:8" x14ac:dyDescent="0.25">
      <c r="A20282" s="1" t="s">
        <v>23620</v>
      </c>
      <c r="B20282">
        <v>976991400</v>
      </c>
      <c r="C20282" s="1" t="s">
        <v>20256</v>
      </c>
      <c r="E20282">
        <v>1</v>
      </c>
      <c r="F20282">
        <v>0</v>
      </c>
      <c r="H20282" t="b">
        <v>0</v>
      </c>
    </row>
    <row r="20283" spans="1:8" x14ac:dyDescent="0.25">
      <c r="A20283" s="1" t="s">
        <v>23620</v>
      </c>
      <c r="B20283">
        <v>976991419</v>
      </c>
      <c r="C20283" s="1" t="s">
        <v>20257</v>
      </c>
      <c r="E20283">
        <v>1</v>
      </c>
      <c r="F20283">
        <v>0</v>
      </c>
      <c r="H20283" t="b">
        <v>0</v>
      </c>
    </row>
    <row r="20284" spans="1:8" x14ac:dyDescent="0.25">
      <c r="A20284" s="1" t="s">
        <v>23620</v>
      </c>
      <c r="B20284">
        <v>976991427</v>
      </c>
      <c r="C20284" s="1" t="s">
        <v>20258</v>
      </c>
      <c r="E20284">
        <v>1</v>
      </c>
      <c r="F20284">
        <v>0</v>
      </c>
      <c r="H20284" t="b">
        <v>0</v>
      </c>
    </row>
    <row r="20285" spans="1:8" x14ac:dyDescent="0.25">
      <c r="A20285" s="1" t="s">
        <v>23620</v>
      </c>
      <c r="B20285">
        <v>976991435</v>
      </c>
      <c r="C20285" s="1" t="s">
        <v>20259</v>
      </c>
      <c r="E20285">
        <v>1</v>
      </c>
      <c r="F20285">
        <v>0</v>
      </c>
      <c r="H20285" t="b">
        <v>0</v>
      </c>
    </row>
    <row r="20286" spans="1:8" x14ac:dyDescent="0.25">
      <c r="A20286" s="1" t="s">
        <v>23620</v>
      </c>
      <c r="B20286">
        <v>976991451</v>
      </c>
      <c r="C20286" s="1" t="s">
        <v>20260</v>
      </c>
      <c r="E20286">
        <v>1</v>
      </c>
      <c r="F20286">
        <v>0</v>
      </c>
      <c r="H20286" t="b">
        <v>0</v>
      </c>
    </row>
    <row r="20287" spans="1:8" x14ac:dyDescent="0.25">
      <c r="A20287" s="1" t="s">
        <v>23620</v>
      </c>
      <c r="B20287">
        <v>976991478</v>
      </c>
      <c r="C20287" s="1" t="s">
        <v>20261</v>
      </c>
      <c r="E20287">
        <v>1</v>
      </c>
      <c r="F20287">
        <v>0</v>
      </c>
      <c r="H20287" t="b">
        <v>0</v>
      </c>
    </row>
    <row r="20288" spans="1:8" x14ac:dyDescent="0.25">
      <c r="A20288" s="1" t="s">
        <v>23620</v>
      </c>
      <c r="B20288">
        <v>976991494</v>
      </c>
      <c r="C20288" s="1" t="s">
        <v>20262</v>
      </c>
      <c r="E20288">
        <v>1</v>
      </c>
      <c r="F20288">
        <v>0</v>
      </c>
      <c r="H20288" t="b">
        <v>0</v>
      </c>
    </row>
    <row r="20289" spans="1:8" x14ac:dyDescent="0.25">
      <c r="A20289" s="1" t="s">
        <v>23620</v>
      </c>
      <c r="B20289">
        <v>976991524</v>
      </c>
      <c r="C20289" s="1" t="s">
        <v>20263</v>
      </c>
      <c r="E20289">
        <v>1</v>
      </c>
      <c r="F20289">
        <v>0</v>
      </c>
      <c r="H20289" t="b">
        <v>0</v>
      </c>
    </row>
    <row r="20290" spans="1:8" x14ac:dyDescent="0.25">
      <c r="A20290" s="1" t="s">
        <v>23620</v>
      </c>
      <c r="B20290">
        <v>976991583</v>
      </c>
      <c r="C20290" s="1" t="s">
        <v>20264</v>
      </c>
      <c r="E20290">
        <v>1</v>
      </c>
      <c r="F20290">
        <v>0</v>
      </c>
      <c r="H20290" t="b">
        <v>0</v>
      </c>
    </row>
    <row r="20291" spans="1:8" x14ac:dyDescent="0.25">
      <c r="A20291" s="1" t="s">
        <v>23620</v>
      </c>
      <c r="B20291">
        <v>976991621</v>
      </c>
      <c r="C20291" s="1" t="s">
        <v>20265</v>
      </c>
      <c r="E20291">
        <v>1</v>
      </c>
      <c r="F20291">
        <v>0</v>
      </c>
      <c r="H20291" t="b">
        <v>0</v>
      </c>
    </row>
    <row r="20292" spans="1:8" x14ac:dyDescent="0.25">
      <c r="A20292" s="1" t="s">
        <v>23620</v>
      </c>
      <c r="B20292">
        <v>976991788</v>
      </c>
      <c r="C20292" s="1" t="s">
        <v>20266</v>
      </c>
      <c r="E20292">
        <v>1</v>
      </c>
      <c r="F20292">
        <v>0</v>
      </c>
      <c r="H20292" t="b">
        <v>0</v>
      </c>
    </row>
    <row r="20293" spans="1:8" x14ac:dyDescent="0.25">
      <c r="A20293" s="1" t="s">
        <v>23620</v>
      </c>
      <c r="B20293">
        <v>976991842</v>
      </c>
      <c r="C20293" s="1" t="s">
        <v>20267</v>
      </c>
      <c r="E20293">
        <v>1</v>
      </c>
      <c r="F20293">
        <v>0</v>
      </c>
      <c r="H20293" t="b">
        <v>0</v>
      </c>
    </row>
    <row r="20294" spans="1:8" x14ac:dyDescent="0.25">
      <c r="A20294" s="1" t="s">
        <v>23620</v>
      </c>
      <c r="B20294">
        <v>976991850</v>
      </c>
      <c r="C20294" s="1" t="s">
        <v>20268</v>
      </c>
      <c r="E20294">
        <v>1</v>
      </c>
      <c r="F20294">
        <v>0</v>
      </c>
      <c r="H20294" t="b">
        <v>0</v>
      </c>
    </row>
    <row r="20295" spans="1:8" x14ac:dyDescent="0.25">
      <c r="A20295" s="1" t="s">
        <v>23620</v>
      </c>
      <c r="B20295">
        <v>976991893</v>
      </c>
      <c r="C20295" s="1" t="s">
        <v>20269</v>
      </c>
      <c r="E20295">
        <v>1</v>
      </c>
      <c r="F20295">
        <v>0</v>
      </c>
      <c r="H20295" t="b">
        <v>0</v>
      </c>
    </row>
    <row r="20296" spans="1:8" x14ac:dyDescent="0.25">
      <c r="A20296" s="1" t="s">
        <v>23620</v>
      </c>
      <c r="B20296">
        <v>976991915</v>
      </c>
      <c r="C20296" s="1" t="s">
        <v>20270</v>
      </c>
      <c r="E20296">
        <v>1</v>
      </c>
      <c r="F20296">
        <v>0</v>
      </c>
      <c r="H20296" t="b">
        <v>0</v>
      </c>
    </row>
    <row r="20297" spans="1:8" x14ac:dyDescent="0.25">
      <c r="A20297" s="1" t="s">
        <v>23620</v>
      </c>
      <c r="B20297">
        <v>976991923</v>
      </c>
      <c r="C20297" s="1" t="s">
        <v>20271</v>
      </c>
      <c r="E20297">
        <v>1</v>
      </c>
      <c r="F20297">
        <v>0</v>
      </c>
      <c r="H20297" t="b">
        <v>0</v>
      </c>
    </row>
    <row r="20298" spans="1:8" x14ac:dyDescent="0.25">
      <c r="A20298" s="1" t="s">
        <v>23620</v>
      </c>
      <c r="B20298">
        <v>976991931</v>
      </c>
      <c r="C20298" s="1" t="s">
        <v>20272</v>
      </c>
      <c r="E20298">
        <v>1</v>
      </c>
      <c r="F20298">
        <v>0</v>
      </c>
      <c r="H20298" t="b">
        <v>0</v>
      </c>
    </row>
    <row r="20299" spans="1:8" x14ac:dyDescent="0.25">
      <c r="A20299" s="1" t="s">
        <v>23620</v>
      </c>
      <c r="B20299">
        <v>976991958</v>
      </c>
      <c r="C20299" s="1" t="s">
        <v>20273</v>
      </c>
      <c r="E20299">
        <v>1</v>
      </c>
      <c r="F20299">
        <v>0</v>
      </c>
      <c r="H20299" t="b">
        <v>0</v>
      </c>
    </row>
    <row r="20300" spans="1:8" x14ac:dyDescent="0.25">
      <c r="A20300" s="1" t="s">
        <v>23620</v>
      </c>
      <c r="B20300">
        <v>977184312</v>
      </c>
      <c r="C20300" s="1" t="s">
        <v>20274</v>
      </c>
      <c r="E20300">
        <v>1</v>
      </c>
      <c r="F20300">
        <v>0</v>
      </c>
      <c r="H20300" t="b">
        <v>0</v>
      </c>
    </row>
    <row r="20301" spans="1:8" x14ac:dyDescent="0.25">
      <c r="A20301" s="1" t="s">
        <v>23620</v>
      </c>
      <c r="B20301">
        <v>979307861</v>
      </c>
      <c r="C20301" s="1" t="s">
        <v>20275</v>
      </c>
      <c r="E20301">
        <v>1</v>
      </c>
      <c r="F20301">
        <v>0</v>
      </c>
      <c r="H20301" t="b">
        <v>0</v>
      </c>
    </row>
    <row r="20302" spans="1:8" x14ac:dyDescent="0.25">
      <c r="A20302" s="1" t="s">
        <v>23620</v>
      </c>
      <c r="B20302">
        <v>980037193</v>
      </c>
      <c r="C20302" s="1" t="s">
        <v>20276</v>
      </c>
      <c r="E20302">
        <v>1</v>
      </c>
      <c r="F20302">
        <v>0</v>
      </c>
      <c r="H20302" t="b">
        <v>0</v>
      </c>
    </row>
    <row r="20303" spans="1:8" x14ac:dyDescent="0.25">
      <c r="A20303" s="1" t="s">
        <v>23620</v>
      </c>
      <c r="B20303">
        <v>980515842</v>
      </c>
      <c r="C20303" s="1" t="s">
        <v>20277</v>
      </c>
      <c r="E20303">
        <v>1</v>
      </c>
      <c r="F20303">
        <v>0</v>
      </c>
      <c r="H20303" t="b">
        <v>0</v>
      </c>
    </row>
    <row r="20304" spans="1:8" x14ac:dyDescent="0.25">
      <c r="A20304" s="1" t="s">
        <v>23620</v>
      </c>
      <c r="B20304">
        <v>985401535</v>
      </c>
      <c r="C20304" s="1" t="s">
        <v>20278</v>
      </c>
      <c r="E20304">
        <v>1</v>
      </c>
      <c r="F20304">
        <v>0</v>
      </c>
      <c r="H20304" t="b">
        <v>0</v>
      </c>
    </row>
    <row r="20305" spans="1:8" x14ac:dyDescent="0.25">
      <c r="A20305" s="1" t="s">
        <v>23620</v>
      </c>
      <c r="B20305">
        <v>986124314</v>
      </c>
      <c r="C20305" s="1" t="s">
        <v>20279</v>
      </c>
      <c r="E20305">
        <v>1</v>
      </c>
      <c r="F20305">
        <v>0</v>
      </c>
      <c r="H20305" t="b">
        <v>0</v>
      </c>
    </row>
    <row r="20306" spans="1:8" x14ac:dyDescent="0.25">
      <c r="A20306" s="1" t="s">
        <v>23620</v>
      </c>
      <c r="B20306">
        <v>987407174</v>
      </c>
      <c r="C20306" s="1" t="s">
        <v>20280</v>
      </c>
      <c r="E20306">
        <v>1</v>
      </c>
      <c r="F20306">
        <v>0</v>
      </c>
      <c r="H20306" t="b">
        <v>0</v>
      </c>
    </row>
    <row r="20307" spans="1:8" x14ac:dyDescent="0.25">
      <c r="A20307" s="1" t="s">
        <v>23620</v>
      </c>
      <c r="B20307">
        <v>987577053</v>
      </c>
      <c r="C20307" s="1" t="s">
        <v>20281</v>
      </c>
      <c r="E20307">
        <v>1</v>
      </c>
      <c r="F20307">
        <v>0</v>
      </c>
      <c r="H20307" t="b">
        <v>0</v>
      </c>
    </row>
    <row r="20308" spans="1:8" x14ac:dyDescent="0.25">
      <c r="A20308" s="1" t="s">
        <v>23620</v>
      </c>
      <c r="B20308">
        <v>988403601</v>
      </c>
      <c r="C20308" s="1" t="s">
        <v>20282</v>
      </c>
      <c r="E20308">
        <v>1</v>
      </c>
      <c r="F20308">
        <v>0</v>
      </c>
      <c r="H20308" t="b">
        <v>0</v>
      </c>
    </row>
    <row r="20309" spans="1:8" x14ac:dyDescent="0.25">
      <c r="A20309" s="1" t="s">
        <v>23620</v>
      </c>
      <c r="B20309">
        <v>988910155</v>
      </c>
      <c r="C20309" s="1" t="s">
        <v>20283</v>
      </c>
      <c r="E20309">
        <v>1</v>
      </c>
      <c r="F20309">
        <v>0</v>
      </c>
      <c r="H20309" t="b">
        <v>0</v>
      </c>
    </row>
    <row r="20310" spans="1:8" x14ac:dyDescent="0.25">
      <c r="A20310" s="1" t="s">
        <v>23620</v>
      </c>
      <c r="B20310">
        <v>990538557</v>
      </c>
      <c r="C20310" s="1" t="s">
        <v>20284</v>
      </c>
      <c r="E20310">
        <v>1</v>
      </c>
      <c r="F20310">
        <v>0</v>
      </c>
      <c r="H20310" t="b">
        <v>0</v>
      </c>
    </row>
    <row r="20311" spans="1:8" x14ac:dyDescent="0.25">
      <c r="A20311" s="1" t="s">
        <v>23620</v>
      </c>
      <c r="B20311">
        <v>991916814</v>
      </c>
      <c r="C20311" s="1" t="s">
        <v>20285</v>
      </c>
      <c r="E20311">
        <v>1</v>
      </c>
      <c r="F20311">
        <v>0</v>
      </c>
      <c r="H20311" t="b">
        <v>0</v>
      </c>
    </row>
    <row r="20312" spans="1:8" x14ac:dyDescent="0.25">
      <c r="A20312" s="1" t="s">
        <v>23620</v>
      </c>
      <c r="B20312">
        <v>994209531</v>
      </c>
      <c r="C20312" s="1" t="s">
        <v>20286</v>
      </c>
      <c r="E20312">
        <v>1</v>
      </c>
      <c r="F20312">
        <v>0</v>
      </c>
      <c r="H20312" t="b">
        <v>0</v>
      </c>
    </row>
    <row r="20313" spans="1:8" x14ac:dyDescent="0.25">
      <c r="A20313" s="1" t="s">
        <v>23620</v>
      </c>
      <c r="B20313">
        <v>994838156</v>
      </c>
      <c r="C20313" s="1" t="s">
        <v>20287</v>
      </c>
      <c r="E20313">
        <v>1</v>
      </c>
      <c r="F20313">
        <v>0</v>
      </c>
      <c r="H20313" t="b">
        <v>0</v>
      </c>
    </row>
    <row r="20314" spans="1:8" x14ac:dyDescent="0.25">
      <c r="A20314" s="1" t="s">
        <v>23620</v>
      </c>
      <c r="B20314">
        <v>994901699</v>
      </c>
      <c r="C20314" s="1" t="s">
        <v>20288</v>
      </c>
      <c r="E20314">
        <v>1</v>
      </c>
      <c r="F20314">
        <v>0</v>
      </c>
      <c r="H20314" t="b">
        <v>0</v>
      </c>
    </row>
    <row r="20315" spans="1:8" x14ac:dyDescent="0.25">
      <c r="A20315" s="1" t="s">
        <v>23620</v>
      </c>
      <c r="B20315">
        <v>996057356</v>
      </c>
      <c r="C20315" s="1" t="s">
        <v>20289</v>
      </c>
      <c r="E20315">
        <v>1</v>
      </c>
      <c r="F20315">
        <v>0</v>
      </c>
      <c r="H20315" t="b">
        <v>0</v>
      </c>
    </row>
    <row r="20316" spans="1:8" x14ac:dyDescent="0.25">
      <c r="A20316" s="1" t="s">
        <v>23620</v>
      </c>
      <c r="B20316">
        <v>996242293</v>
      </c>
      <c r="C20316" s="1" t="s">
        <v>20290</v>
      </c>
      <c r="E20316">
        <v>1</v>
      </c>
      <c r="F20316">
        <v>0</v>
      </c>
      <c r="H20316" t="b">
        <v>0</v>
      </c>
    </row>
    <row r="20317" spans="1:8" x14ac:dyDescent="0.25">
      <c r="A20317" s="1" t="s">
        <v>23620</v>
      </c>
      <c r="B20317">
        <v>997363817</v>
      </c>
      <c r="C20317" s="1" t="s">
        <v>20291</v>
      </c>
      <c r="E20317">
        <v>1</v>
      </c>
      <c r="F20317">
        <v>0</v>
      </c>
      <c r="H20317" t="b">
        <v>0</v>
      </c>
    </row>
    <row r="20318" spans="1:8" x14ac:dyDescent="0.25">
      <c r="A20318" s="1" t="s">
        <v>23620</v>
      </c>
      <c r="B20318">
        <v>998002575</v>
      </c>
      <c r="C20318" s="1" t="s">
        <v>20292</v>
      </c>
      <c r="E20318">
        <v>1</v>
      </c>
      <c r="F20318">
        <v>0</v>
      </c>
      <c r="H20318" t="b">
        <v>0</v>
      </c>
    </row>
    <row r="20319" spans="1:8" x14ac:dyDescent="0.25">
      <c r="A20319" s="1" t="s">
        <v>23620</v>
      </c>
      <c r="B20319">
        <v>820447492</v>
      </c>
      <c r="C20319" s="1" t="s">
        <v>20293</v>
      </c>
      <c r="E20319">
        <v>1</v>
      </c>
      <c r="F20319">
        <v>0</v>
      </c>
      <c r="H20319" t="b">
        <v>0</v>
      </c>
    </row>
    <row r="20320" spans="1:8" x14ac:dyDescent="0.25">
      <c r="A20320" s="1" t="s">
        <v>23620</v>
      </c>
      <c r="B20320">
        <v>820563832</v>
      </c>
      <c r="C20320" s="1" t="s">
        <v>20294</v>
      </c>
      <c r="E20320">
        <v>1</v>
      </c>
      <c r="F20320">
        <v>0</v>
      </c>
      <c r="H20320" t="b">
        <v>0</v>
      </c>
    </row>
    <row r="20321" spans="1:8" x14ac:dyDescent="0.25">
      <c r="A20321" s="1" t="s">
        <v>23620</v>
      </c>
      <c r="B20321">
        <v>823634862</v>
      </c>
      <c r="C20321" s="1" t="s">
        <v>20295</v>
      </c>
      <c r="E20321">
        <v>1</v>
      </c>
      <c r="F20321">
        <v>0</v>
      </c>
      <c r="H20321" t="b">
        <v>0</v>
      </c>
    </row>
    <row r="20322" spans="1:8" x14ac:dyDescent="0.25">
      <c r="A20322" s="1" t="s">
        <v>23620</v>
      </c>
      <c r="B20322">
        <v>824042462</v>
      </c>
      <c r="C20322" s="1" t="s">
        <v>20296</v>
      </c>
      <c r="E20322">
        <v>1</v>
      </c>
      <c r="F20322">
        <v>0</v>
      </c>
      <c r="H20322" t="b">
        <v>0</v>
      </c>
    </row>
    <row r="20323" spans="1:8" x14ac:dyDescent="0.25">
      <c r="A20323" s="1" t="s">
        <v>23620</v>
      </c>
      <c r="B20323">
        <v>828770322</v>
      </c>
      <c r="C20323" s="1" t="s">
        <v>20297</v>
      </c>
      <c r="E20323">
        <v>1</v>
      </c>
      <c r="F20323">
        <v>0</v>
      </c>
      <c r="H20323" t="b">
        <v>0</v>
      </c>
    </row>
    <row r="20324" spans="1:8" x14ac:dyDescent="0.25">
      <c r="A20324" s="1" t="s">
        <v>23620</v>
      </c>
      <c r="B20324">
        <v>829298902</v>
      </c>
      <c r="C20324" s="1" t="s">
        <v>20298</v>
      </c>
      <c r="E20324">
        <v>1</v>
      </c>
      <c r="F20324">
        <v>0</v>
      </c>
      <c r="H20324" t="b">
        <v>0</v>
      </c>
    </row>
    <row r="20325" spans="1:8" x14ac:dyDescent="0.25">
      <c r="A20325" s="1" t="s">
        <v>23620</v>
      </c>
      <c r="B20325">
        <v>830841652</v>
      </c>
      <c r="C20325" s="1" t="s">
        <v>20299</v>
      </c>
      <c r="E20325">
        <v>1</v>
      </c>
      <c r="F20325">
        <v>0</v>
      </c>
      <c r="H20325" t="b">
        <v>0</v>
      </c>
    </row>
    <row r="20326" spans="1:8" x14ac:dyDescent="0.25">
      <c r="A20326" s="1" t="s">
        <v>23620</v>
      </c>
      <c r="B20326">
        <v>831325372</v>
      </c>
      <c r="C20326" s="1" t="s">
        <v>20300</v>
      </c>
      <c r="E20326">
        <v>1</v>
      </c>
      <c r="F20326">
        <v>0</v>
      </c>
      <c r="H20326" t="b">
        <v>0</v>
      </c>
    </row>
    <row r="20327" spans="1:8" x14ac:dyDescent="0.25">
      <c r="A20327" s="1" t="s">
        <v>23620</v>
      </c>
      <c r="B20327">
        <v>832568732</v>
      </c>
      <c r="C20327" s="1" t="s">
        <v>20301</v>
      </c>
      <c r="E20327">
        <v>1</v>
      </c>
      <c r="F20327">
        <v>0</v>
      </c>
      <c r="H20327" t="b">
        <v>0</v>
      </c>
    </row>
    <row r="20328" spans="1:8" x14ac:dyDescent="0.25">
      <c r="A20328" s="1" t="s">
        <v>23620</v>
      </c>
      <c r="B20328">
        <v>835138992</v>
      </c>
      <c r="C20328" s="1" t="s">
        <v>20302</v>
      </c>
      <c r="E20328">
        <v>1</v>
      </c>
      <c r="F20328">
        <v>0</v>
      </c>
      <c r="H20328" t="b">
        <v>0</v>
      </c>
    </row>
    <row r="20329" spans="1:8" x14ac:dyDescent="0.25">
      <c r="A20329" s="1" t="s">
        <v>23620</v>
      </c>
      <c r="B20329">
        <v>913001788</v>
      </c>
      <c r="C20329" s="1" t="s">
        <v>20303</v>
      </c>
      <c r="E20329">
        <v>1</v>
      </c>
      <c r="F20329">
        <v>0</v>
      </c>
      <c r="H20329" t="b">
        <v>0</v>
      </c>
    </row>
    <row r="20330" spans="1:8" x14ac:dyDescent="0.25">
      <c r="A20330" s="1" t="s">
        <v>23620</v>
      </c>
      <c r="B20330">
        <v>915063160</v>
      </c>
      <c r="C20330" s="1" t="s">
        <v>20304</v>
      </c>
      <c r="E20330">
        <v>1</v>
      </c>
      <c r="F20330">
        <v>0</v>
      </c>
      <c r="H20330" t="b">
        <v>0</v>
      </c>
    </row>
    <row r="20331" spans="1:8" x14ac:dyDescent="0.25">
      <c r="A20331" s="1" t="s">
        <v>23620</v>
      </c>
      <c r="B20331">
        <v>916210949</v>
      </c>
      <c r="C20331" s="1" t="s">
        <v>20305</v>
      </c>
      <c r="E20331">
        <v>1</v>
      </c>
      <c r="F20331">
        <v>0</v>
      </c>
      <c r="H20331" t="b">
        <v>0</v>
      </c>
    </row>
    <row r="20332" spans="1:8" x14ac:dyDescent="0.25">
      <c r="A20332" s="1" t="s">
        <v>23620</v>
      </c>
      <c r="B20332">
        <v>920042333</v>
      </c>
      <c r="C20332" s="1" t="s">
        <v>20306</v>
      </c>
      <c r="E20332">
        <v>1</v>
      </c>
      <c r="F20332">
        <v>0</v>
      </c>
      <c r="H20332" t="b">
        <v>0</v>
      </c>
    </row>
    <row r="20333" spans="1:8" x14ac:dyDescent="0.25">
      <c r="A20333" s="1" t="s">
        <v>23620</v>
      </c>
      <c r="B20333">
        <v>920421385</v>
      </c>
      <c r="C20333" s="1" t="s">
        <v>20307</v>
      </c>
      <c r="E20333">
        <v>1</v>
      </c>
      <c r="F20333">
        <v>0</v>
      </c>
      <c r="H20333" t="b">
        <v>0</v>
      </c>
    </row>
    <row r="20334" spans="1:8" x14ac:dyDescent="0.25">
      <c r="A20334" s="1" t="s">
        <v>23620</v>
      </c>
      <c r="B20334">
        <v>920696430</v>
      </c>
      <c r="C20334" s="1" t="s">
        <v>20308</v>
      </c>
      <c r="E20334">
        <v>1</v>
      </c>
      <c r="F20334">
        <v>0</v>
      </c>
      <c r="H20334" t="b">
        <v>0</v>
      </c>
    </row>
    <row r="20335" spans="1:8" x14ac:dyDescent="0.25">
      <c r="A20335" s="1" t="s">
        <v>23620</v>
      </c>
      <c r="B20335">
        <v>921406975</v>
      </c>
      <c r="C20335" s="1" t="s">
        <v>20309</v>
      </c>
      <c r="E20335">
        <v>1</v>
      </c>
      <c r="F20335">
        <v>0</v>
      </c>
      <c r="H20335" t="b">
        <v>0</v>
      </c>
    </row>
    <row r="20336" spans="1:8" x14ac:dyDescent="0.25">
      <c r="A20336" s="1" t="s">
        <v>23620</v>
      </c>
      <c r="B20336">
        <v>921602030</v>
      </c>
      <c r="C20336" s="1" t="s">
        <v>20310</v>
      </c>
      <c r="E20336">
        <v>1</v>
      </c>
      <c r="F20336">
        <v>0</v>
      </c>
      <c r="H20336" t="b">
        <v>0</v>
      </c>
    </row>
    <row r="20337" spans="1:8" x14ac:dyDescent="0.25">
      <c r="A20337" s="1" t="s">
        <v>23620</v>
      </c>
      <c r="B20337">
        <v>921682255</v>
      </c>
      <c r="C20337" s="1" t="s">
        <v>20311</v>
      </c>
      <c r="E20337">
        <v>1</v>
      </c>
      <c r="F20337">
        <v>0</v>
      </c>
      <c r="H20337" t="b">
        <v>0</v>
      </c>
    </row>
    <row r="20338" spans="1:8" x14ac:dyDescent="0.25">
      <c r="A20338" s="1" t="s">
        <v>23620</v>
      </c>
      <c r="B20338">
        <v>921973306</v>
      </c>
      <c r="C20338" s="1" t="s">
        <v>20312</v>
      </c>
      <c r="E20338">
        <v>1</v>
      </c>
      <c r="F20338">
        <v>0</v>
      </c>
      <c r="H20338" t="b">
        <v>0</v>
      </c>
    </row>
    <row r="20339" spans="1:8" x14ac:dyDescent="0.25">
      <c r="A20339" s="1" t="s">
        <v>23620</v>
      </c>
      <c r="B20339">
        <v>922034346</v>
      </c>
      <c r="C20339" s="1" t="s">
        <v>20313</v>
      </c>
      <c r="E20339">
        <v>1</v>
      </c>
      <c r="F20339">
        <v>0</v>
      </c>
      <c r="H20339" t="b">
        <v>0</v>
      </c>
    </row>
    <row r="20340" spans="1:8" x14ac:dyDescent="0.25">
      <c r="A20340" s="1" t="s">
        <v>23620</v>
      </c>
      <c r="B20340">
        <v>922058687</v>
      </c>
      <c r="C20340" s="1" t="s">
        <v>20314</v>
      </c>
      <c r="E20340">
        <v>1</v>
      </c>
      <c r="F20340">
        <v>0</v>
      </c>
      <c r="H20340" t="b">
        <v>0</v>
      </c>
    </row>
    <row r="20341" spans="1:8" x14ac:dyDescent="0.25">
      <c r="A20341" s="1" t="s">
        <v>23620</v>
      </c>
      <c r="B20341">
        <v>922079307</v>
      </c>
      <c r="C20341" s="1" t="s">
        <v>20315</v>
      </c>
      <c r="E20341">
        <v>1</v>
      </c>
      <c r="F20341">
        <v>0</v>
      </c>
      <c r="H20341" t="b">
        <v>0</v>
      </c>
    </row>
    <row r="20342" spans="1:8" x14ac:dyDescent="0.25">
      <c r="A20342" s="1" t="s">
        <v>23620</v>
      </c>
      <c r="B20342">
        <v>922565422</v>
      </c>
      <c r="C20342" s="1" t="s">
        <v>20316</v>
      </c>
      <c r="E20342">
        <v>1</v>
      </c>
      <c r="F20342">
        <v>0</v>
      </c>
      <c r="H20342" t="b">
        <v>0</v>
      </c>
    </row>
    <row r="20343" spans="1:8" x14ac:dyDescent="0.25">
      <c r="A20343" s="1" t="s">
        <v>23620</v>
      </c>
      <c r="B20343">
        <v>922687110</v>
      </c>
      <c r="C20343" s="1" t="s">
        <v>20317</v>
      </c>
      <c r="E20343">
        <v>1</v>
      </c>
      <c r="F20343">
        <v>0</v>
      </c>
      <c r="H20343" t="b">
        <v>0</v>
      </c>
    </row>
    <row r="20344" spans="1:8" x14ac:dyDescent="0.25">
      <c r="A20344" s="1" t="s">
        <v>23620</v>
      </c>
      <c r="B20344">
        <v>922761140</v>
      </c>
      <c r="C20344" s="1" t="s">
        <v>20318</v>
      </c>
      <c r="E20344">
        <v>1</v>
      </c>
      <c r="F20344">
        <v>0</v>
      </c>
      <c r="H20344" t="b">
        <v>0</v>
      </c>
    </row>
    <row r="20345" spans="1:8" x14ac:dyDescent="0.25">
      <c r="A20345" s="1" t="s">
        <v>23620</v>
      </c>
      <c r="B20345">
        <v>922822433</v>
      </c>
      <c r="C20345" s="1" t="s">
        <v>20319</v>
      </c>
      <c r="E20345">
        <v>1</v>
      </c>
      <c r="F20345">
        <v>0</v>
      </c>
      <c r="H20345" t="b">
        <v>0</v>
      </c>
    </row>
    <row r="20346" spans="1:8" x14ac:dyDescent="0.25">
      <c r="A20346" s="1" t="s">
        <v>23620</v>
      </c>
      <c r="B20346">
        <v>922968403</v>
      </c>
      <c r="C20346" s="1" t="s">
        <v>20320</v>
      </c>
      <c r="E20346">
        <v>1</v>
      </c>
      <c r="F20346">
        <v>0</v>
      </c>
      <c r="H20346" t="b">
        <v>0</v>
      </c>
    </row>
    <row r="20347" spans="1:8" x14ac:dyDescent="0.25">
      <c r="A20347" s="1" t="s">
        <v>23620</v>
      </c>
      <c r="B20347">
        <v>923127038</v>
      </c>
      <c r="C20347" s="1" t="s">
        <v>20321</v>
      </c>
      <c r="E20347">
        <v>1</v>
      </c>
      <c r="F20347">
        <v>0</v>
      </c>
      <c r="H20347" t="b">
        <v>0</v>
      </c>
    </row>
    <row r="20348" spans="1:8" x14ac:dyDescent="0.25">
      <c r="A20348" s="1" t="s">
        <v>23620</v>
      </c>
      <c r="B20348">
        <v>923189084</v>
      </c>
      <c r="C20348" s="1" t="s">
        <v>20322</v>
      </c>
      <c r="E20348">
        <v>1</v>
      </c>
      <c r="F20348">
        <v>0</v>
      </c>
      <c r="H20348" t="b">
        <v>0</v>
      </c>
    </row>
    <row r="20349" spans="1:8" x14ac:dyDescent="0.25">
      <c r="A20349" s="1" t="s">
        <v>23620</v>
      </c>
      <c r="B20349">
        <v>923483071</v>
      </c>
      <c r="C20349" s="1" t="s">
        <v>20323</v>
      </c>
      <c r="E20349">
        <v>1</v>
      </c>
      <c r="F20349">
        <v>0</v>
      </c>
      <c r="H20349" t="b">
        <v>0</v>
      </c>
    </row>
    <row r="20350" spans="1:8" x14ac:dyDescent="0.25">
      <c r="A20350" s="1" t="s">
        <v>23620</v>
      </c>
      <c r="B20350">
        <v>923543880</v>
      </c>
      <c r="C20350" s="1" t="s">
        <v>20324</v>
      </c>
      <c r="E20350">
        <v>1</v>
      </c>
      <c r="F20350">
        <v>0</v>
      </c>
      <c r="H20350" t="b">
        <v>0</v>
      </c>
    </row>
    <row r="20351" spans="1:8" x14ac:dyDescent="0.25">
      <c r="A20351" s="1" t="s">
        <v>23620</v>
      </c>
      <c r="B20351">
        <v>923674322</v>
      </c>
      <c r="C20351" s="1" t="s">
        <v>20325</v>
      </c>
      <c r="E20351">
        <v>1</v>
      </c>
      <c r="F20351">
        <v>0</v>
      </c>
      <c r="H20351" t="b">
        <v>0</v>
      </c>
    </row>
    <row r="20352" spans="1:8" x14ac:dyDescent="0.25">
      <c r="A20352" s="1" t="s">
        <v>23620</v>
      </c>
      <c r="B20352">
        <v>924021764</v>
      </c>
      <c r="C20352" s="1" t="s">
        <v>20326</v>
      </c>
      <c r="E20352">
        <v>1</v>
      </c>
      <c r="F20352">
        <v>0</v>
      </c>
      <c r="H20352" t="b">
        <v>0</v>
      </c>
    </row>
    <row r="20353" spans="1:8" x14ac:dyDescent="0.25">
      <c r="A20353" s="1" t="s">
        <v>23620</v>
      </c>
      <c r="B20353">
        <v>924481323</v>
      </c>
      <c r="C20353" s="1" t="s">
        <v>20327</v>
      </c>
      <c r="E20353">
        <v>1</v>
      </c>
      <c r="F20353">
        <v>0</v>
      </c>
      <c r="H20353" t="b">
        <v>0</v>
      </c>
    </row>
    <row r="20354" spans="1:8" x14ac:dyDescent="0.25">
      <c r="A20354" s="1" t="s">
        <v>23620</v>
      </c>
      <c r="B20354">
        <v>924508051</v>
      </c>
      <c r="C20354" s="1" t="s">
        <v>20328</v>
      </c>
      <c r="E20354">
        <v>1</v>
      </c>
      <c r="F20354">
        <v>0</v>
      </c>
      <c r="H20354" t="b">
        <v>0</v>
      </c>
    </row>
    <row r="20355" spans="1:8" x14ac:dyDescent="0.25">
      <c r="A20355" s="1" t="s">
        <v>23620</v>
      </c>
      <c r="B20355">
        <v>924571357</v>
      </c>
      <c r="C20355" s="1" t="s">
        <v>20329</v>
      </c>
      <c r="E20355">
        <v>1</v>
      </c>
      <c r="F20355">
        <v>0</v>
      </c>
      <c r="H20355" t="b">
        <v>0</v>
      </c>
    </row>
    <row r="20356" spans="1:8" x14ac:dyDescent="0.25">
      <c r="A20356" s="1" t="s">
        <v>23620</v>
      </c>
      <c r="B20356">
        <v>924670681</v>
      </c>
      <c r="C20356" s="1" t="s">
        <v>20330</v>
      </c>
      <c r="E20356">
        <v>1</v>
      </c>
      <c r="F20356">
        <v>0</v>
      </c>
      <c r="H20356" t="b">
        <v>0</v>
      </c>
    </row>
    <row r="20357" spans="1:8" x14ac:dyDescent="0.25">
      <c r="A20357" s="1" t="s">
        <v>23620</v>
      </c>
      <c r="B20357">
        <v>924780908</v>
      </c>
      <c r="C20357" s="1" t="s">
        <v>20331</v>
      </c>
      <c r="E20357">
        <v>1</v>
      </c>
      <c r="F20357">
        <v>0</v>
      </c>
      <c r="H20357" t="b">
        <v>0</v>
      </c>
    </row>
    <row r="20358" spans="1:8" x14ac:dyDescent="0.25">
      <c r="A20358" s="1" t="s">
        <v>23620</v>
      </c>
      <c r="B20358">
        <v>924785527</v>
      </c>
      <c r="C20358" s="1" t="s">
        <v>20332</v>
      </c>
      <c r="E20358">
        <v>1</v>
      </c>
      <c r="F20358">
        <v>0</v>
      </c>
      <c r="H20358" t="b">
        <v>0</v>
      </c>
    </row>
    <row r="20359" spans="1:8" x14ac:dyDescent="0.25">
      <c r="A20359" s="1" t="s">
        <v>23620</v>
      </c>
      <c r="B20359">
        <v>924810521</v>
      </c>
      <c r="C20359" s="1" t="s">
        <v>20333</v>
      </c>
      <c r="E20359">
        <v>1</v>
      </c>
      <c r="F20359">
        <v>0</v>
      </c>
      <c r="H20359" t="b">
        <v>0</v>
      </c>
    </row>
    <row r="20360" spans="1:8" x14ac:dyDescent="0.25">
      <c r="A20360" s="1" t="s">
        <v>23620</v>
      </c>
      <c r="B20360">
        <v>924811242</v>
      </c>
      <c r="C20360" s="1" t="s">
        <v>20334</v>
      </c>
      <c r="E20360">
        <v>1</v>
      </c>
      <c r="F20360">
        <v>0</v>
      </c>
      <c r="H20360" t="b">
        <v>0</v>
      </c>
    </row>
    <row r="20361" spans="1:8" x14ac:dyDescent="0.25">
      <c r="A20361" s="1" t="s">
        <v>23620</v>
      </c>
      <c r="B20361">
        <v>924822538</v>
      </c>
      <c r="C20361" s="1" t="s">
        <v>20335</v>
      </c>
      <c r="E20361">
        <v>1</v>
      </c>
      <c r="F20361">
        <v>0</v>
      </c>
      <c r="H20361" t="b">
        <v>0</v>
      </c>
    </row>
    <row r="20362" spans="1:8" x14ac:dyDescent="0.25">
      <c r="A20362" s="1" t="s">
        <v>23620</v>
      </c>
      <c r="B20362">
        <v>924868244</v>
      </c>
      <c r="C20362" s="1" t="s">
        <v>20336</v>
      </c>
      <c r="E20362">
        <v>1</v>
      </c>
      <c r="F20362">
        <v>0</v>
      </c>
      <c r="H20362" t="b">
        <v>0</v>
      </c>
    </row>
    <row r="20363" spans="1:8" x14ac:dyDescent="0.25">
      <c r="A20363" s="1" t="s">
        <v>23620</v>
      </c>
      <c r="B20363">
        <v>924933208</v>
      </c>
      <c r="C20363" s="1" t="s">
        <v>20337</v>
      </c>
      <c r="E20363">
        <v>1</v>
      </c>
      <c r="F20363">
        <v>0</v>
      </c>
      <c r="H20363" t="b">
        <v>0</v>
      </c>
    </row>
    <row r="20364" spans="1:8" x14ac:dyDescent="0.25">
      <c r="A20364" s="1" t="s">
        <v>23620</v>
      </c>
      <c r="B20364">
        <v>925268011</v>
      </c>
      <c r="C20364" s="1" t="s">
        <v>20338</v>
      </c>
      <c r="E20364">
        <v>1</v>
      </c>
      <c r="F20364">
        <v>0</v>
      </c>
      <c r="H20364" t="b">
        <v>0</v>
      </c>
    </row>
    <row r="20365" spans="1:8" x14ac:dyDescent="0.25">
      <c r="A20365" s="1" t="s">
        <v>23620</v>
      </c>
      <c r="B20365">
        <v>925336386</v>
      </c>
      <c r="C20365" s="1" t="s">
        <v>20339</v>
      </c>
      <c r="E20365">
        <v>1</v>
      </c>
      <c r="F20365">
        <v>0</v>
      </c>
      <c r="H20365" t="b">
        <v>0</v>
      </c>
    </row>
    <row r="20366" spans="1:8" x14ac:dyDescent="0.25">
      <c r="A20366" s="1" t="s">
        <v>23620</v>
      </c>
      <c r="B20366">
        <v>925396427</v>
      </c>
      <c r="C20366" s="1" t="s">
        <v>20340</v>
      </c>
      <c r="E20366">
        <v>1</v>
      </c>
      <c r="F20366">
        <v>0</v>
      </c>
      <c r="H20366" t="b">
        <v>0</v>
      </c>
    </row>
    <row r="20367" spans="1:8" x14ac:dyDescent="0.25">
      <c r="A20367" s="1" t="s">
        <v>23620</v>
      </c>
      <c r="B20367">
        <v>926041398</v>
      </c>
      <c r="C20367" s="1" t="s">
        <v>20341</v>
      </c>
      <c r="E20367">
        <v>1</v>
      </c>
      <c r="F20367">
        <v>0</v>
      </c>
      <c r="H20367" t="b">
        <v>0</v>
      </c>
    </row>
    <row r="20368" spans="1:8" x14ac:dyDescent="0.25">
      <c r="A20368" s="1" t="s">
        <v>23620</v>
      </c>
      <c r="B20368">
        <v>926367382</v>
      </c>
      <c r="C20368" s="1" t="s">
        <v>20342</v>
      </c>
      <c r="E20368">
        <v>1</v>
      </c>
      <c r="F20368">
        <v>0</v>
      </c>
      <c r="H20368" t="b">
        <v>0</v>
      </c>
    </row>
    <row r="20369" spans="1:8" x14ac:dyDescent="0.25">
      <c r="A20369" s="1" t="s">
        <v>23620</v>
      </c>
      <c r="B20369">
        <v>926590707</v>
      </c>
      <c r="C20369" s="1" t="s">
        <v>20343</v>
      </c>
      <c r="E20369">
        <v>1</v>
      </c>
      <c r="F20369">
        <v>0</v>
      </c>
      <c r="H20369" t="b">
        <v>0</v>
      </c>
    </row>
    <row r="20370" spans="1:8" x14ac:dyDescent="0.25">
      <c r="A20370" s="1" t="s">
        <v>23620</v>
      </c>
      <c r="B20370">
        <v>926671154</v>
      </c>
      <c r="C20370" s="1" t="s">
        <v>20344</v>
      </c>
      <c r="E20370">
        <v>1</v>
      </c>
      <c r="F20370">
        <v>0</v>
      </c>
      <c r="H20370" t="b">
        <v>0</v>
      </c>
    </row>
    <row r="20371" spans="1:8" x14ac:dyDescent="0.25">
      <c r="A20371" s="1" t="s">
        <v>23620</v>
      </c>
      <c r="B20371">
        <v>926835084</v>
      </c>
      <c r="C20371" s="1" t="s">
        <v>20345</v>
      </c>
      <c r="E20371">
        <v>1</v>
      </c>
      <c r="F20371">
        <v>0</v>
      </c>
      <c r="H20371" t="b">
        <v>0</v>
      </c>
    </row>
    <row r="20372" spans="1:8" x14ac:dyDescent="0.25">
      <c r="A20372" s="1" t="s">
        <v>23620</v>
      </c>
      <c r="B20372">
        <v>926894463</v>
      </c>
      <c r="C20372" s="1" t="s">
        <v>20346</v>
      </c>
      <c r="E20372">
        <v>1</v>
      </c>
      <c r="F20372">
        <v>0</v>
      </c>
      <c r="H20372" t="b">
        <v>0</v>
      </c>
    </row>
    <row r="20373" spans="1:8" x14ac:dyDescent="0.25">
      <c r="A20373" s="1" t="s">
        <v>23620</v>
      </c>
      <c r="B20373">
        <v>927033976</v>
      </c>
      <c r="C20373" s="1" t="s">
        <v>20347</v>
      </c>
      <c r="E20373">
        <v>1</v>
      </c>
      <c r="F20373">
        <v>0</v>
      </c>
      <c r="H20373" t="b">
        <v>0</v>
      </c>
    </row>
    <row r="20374" spans="1:8" x14ac:dyDescent="0.25">
      <c r="A20374" s="1" t="s">
        <v>23620</v>
      </c>
      <c r="B20374">
        <v>927106523</v>
      </c>
      <c r="C20374" s="1" t="s">
        <v>20348</v>
      </c>
      <c r="E20374">
        <v>1</v>
      </c>
      <c r="F20374">
        <v>0</v>
      </c>
      <c r="H20374" t="b">
        <v>0</v>
      </c>
    </row>
    <row r="20375" spans="1:8" x14ac:dyDescent="0.25">
      <c r="A20375" s="1" t="s">
        <v>23620</v>
      </c>
      <c r="B20375">
        <v>927134284</v>
      </c>
      <c r="C20375" s="1" t="s">
        <v>20349</v>
      </c>
      <c r="E20375">
        <v>1</v>
      </c>
      <c r="F20375">
        <v>0</v>
      </c>
      <c r="H20375" t="b">
        <v>0</v>
      </c>
    </row>
    <row r="20376" spans="1:8" x14ac:dyDescent="0.25">
      <c r="A20376" s="1" t="s">
        <v>23620</v>
      </c>
      <c r="B20376">
        <v>927294486</v>
      </c>
      <c r="C20376" s="1" t="s">
        <v>20350</v>
      </c>
      <c r="E20376">
        <v>1</v>
      </c>
      <c r="F20376">
        <v>0</v>
      </c>
      <c r="H20376" t="b">
        <v>0</v>
      </c>
    </row>
    <row r="20377" spans="1:8" x14ac:dyDescent="0.25">
      <c r="A20377" s="1" t="s">
        <v>23620</v>
      </c>
      <c r="B20377">
        <v>927400049</v>
      </c>
      <c r="C20377" s="1" t="s">
        <v>20351</v>
      </c>
      <c r="E20377">
        <v>1</v>
      </c>
      <c r="F20377">
        <v>0</v>
      </c>
      <c r="H20377" t="b">
        <v>0</v>
      </c>
    </row>
    <row r="20378" spans="1:8" x14ac:dyDescent="0.25">
      <c r="A20378" s="1" t="s">
        <v>23620</v>
      </c>
      <c r="B20378">
        <v>929385225</v>
      </c>
      <c r="C20378" s="1" t="s">
        <v>20352</v>
      </c>
      <c r="E20378">
        <v>1</v>
      </c>
      <c r="F20378">
        <v>0</v>
      </c>
      <c r="H20378" t="b">
        <v>0</v>
      </c>
    </row>
    <row r="20379" spans="1:8" x14ac:dyDescent="0.25">
      <c r="A20379" s="1" t="s">
        <v>23620</v>
      </c>
      <c r="B20379">
        <v>929667301</v>
      </c>
      <c r="C20379" s="1" t="s">
        <v>20353</v>
      </c>
      <c r="E20379">
        <v>1</v>
      </c>
      <c r="F20379">
        <v>0</v>
      </c>
      <c r="H20379" t="b">
        <v>0</v>
      </c>
    </row>
    <row r="20380" spans="1:8" x14ac:dyDescent="0.25">
      <c r="A20380" s="1" t="s">
        <v>23620</v>
      </c>
      <c r="B20380">
        <v>929679067</v>
      </c>
      <c r="C20380" s="1" t="s">
        <v>20354</v>
      </c>
      <c r="E20380">
        <v>1</v>
      </c>
      <c r="F20380">
        <v>0</v>
      </c>
      <c r="H20380" t="b">
        <v>0</v>
      </c>
    </row>
    <row r="20381" spans="1:8" x14ac:dyDescent="0.25">
      <c r="A20381" s="1" t="s">
        <v>23620</v>
      </c>
      <c r="B20381">
        <v>930268267</v>
      </c>
      <c r="C20381" s="1" t="s">
        <v>20355</v>
      </c>
      <c r="E20381">
        <v>1</v>
      </c>
      <c r="F20381">
        <v>0</v>
      </c>
      <c r="H20381" t="b">
        <v>0</v>
      </c>
    </row>
    <row r="20382" spans="1:8" x14ac:dyDescent="0.25">
      <c r="A20382" s="1" t="s">
        <v>23620</v>
      </c>
      <c r="B20382">
        <v>930296627</v>
      </c>
      <c r="C20382" s="1" t="s">
        <v>20356</v>
      </c>
      <c r="E20382">
        <v>1</v>
      </c>
      <c r="F20382">
        <v>0</v>
      </c>
      <c r="H20382" t="b">
        <v>0</v>
      </c>
    </row>
    <row r="20383" spans="1:8" x14ac:dyDescent="0.25">
      <c r="A20383" s="1" t="s">
        <v>23620</v>
      </c>
      <c r="B20383">
        <v>930306169</v>
      </c>
      <c r="C20383" s="1" t="s">
        <v>20357</v>
      </c>
      <c r="E20383">
        <v>1</v>
      </c>
      <c r="F20383">
        <v>0</v>
      </c>
      <c r="H20383" t="b">
        <v>0</v>
      </c>
    </row>
    <row r="20384" spans="1:8" x14ac:dyDescent="0.25">
      <c r="A20384" s="1" t="s">
        <v>23620</v>
      </c>
      <c r="B20384">
        <v>930316377</v>
      </c>
      <c r="C20384" s="1" t="s">
        <v>20358</v>
      </c>
      <c r="E20384">
        <v>1</v>
      </c>
      <c r="F20384">
        <v>0</v>
      </c>
      <c r="H20384" t="b">
        <v>0</v>
      </c>
    </row>
    <row r="20385" spans="1:8" x14ac:dyDescent="0.25">
      <c r="A20385" s="1" t="s">
        <v>23620</v>
      </c>
      <c r="B20385">
        <v>930516392</v>
      </c>
      <c r="C20385" s="1" t="s">
        <v>20359</v>
      </c>
      <c r="E20385">
        <v>1</v>
      </c>
      <c r="F20385">
        <v>0</v>
      </c>
      <c r="H20385" t="b">
        <v>0</v>
      </c>
    </row>
    <row r="20386" spans="1:8" x14ac:dyDescent="0.25">
      <c r="A20386" s="1" t="s">
        <v>23620</v>
      </c>
      <c r="B20386">
        <v>930759139</v>
      </c>
      <c r="C20386" s="1" t="s">
        <v>20360</v>
      </c>
      <c r="E20386">
        <v>1</v>
      </c>
      <c r="F20386">
        <v>0</v>
      </c>
      <c r="H20386" t="b">
        <v>0</v>
      </c>
    </row>
    <row r="20387" spans="1:8" x14ac:dyDescent="0.25">
      <c r="A20387" s="1" t="s">
        <v>23620</v>
      </c>
      <c r="B20387">
        <v>930849073</v>
      </c>
      <c r="C20387" s="1" t="s">
        <v>20361</v>
      </c>
      <c r="E20387">
        <v>1</v>
      </c>
      <c r="F20387">
        <v>0</v>
      </c>
      <c r="H20387" t="b">
        <v>0</v>
      </c>
    </row>
    <row r="20388" spans="1:8" x14ac:dyDescent="0.25">
      <c r="A20388" s="1" t="s">
        <v>23620</v>
      </c>
      <c r="B20388">
        <v>931052268</v>
      </c>
      <c r="C20388" s="1" t="s">
        <v>20362</v>
      </c>
      <c r="E20388">
        <v>1</v>
      </c>
      <c r="F20388">
        <v>0</v>
      </c>
      <c r="H20388" t="b">
        <v>0</v>
      </c>
    </row>
    <row r="20389" spans="1:8" x14ac:dyDescent="0.25">
      <c r="A20389" s="1" t="s">
        <v>23620</v>
      </c>
      <c r="B20389">
        <v>931512919</v>
      </c>
      <c r="C20389" s="1" t="s">
        <v>20363</v>
      </c>
      <c r="E20389">
        <v>1</v>
      </c>
      <c r="F20389">
        <v>0</v>
      </c>
      <c r="H20389" t="b">
        <v>0</v>
      </c>
    </row>
    <row r="20390" spans="1:8" x14ac:dyDescent="0.25">
      <c r="A20390" s="1" t="s">
        <v>23620</v>
      </c>
      <c r="B20390">
        <v>931997408</v>
      </c>
      <c r="C20390" s="1" t="s">
        <v>20364</v>
      </c>
      <c r="E20390">
        <v>1</v>
      </c>
      <c r="F20390">
        <v>0</v>
      </c>
      <c r="H20390" t="b">
        <v>0</v>
      </c>
    </row>
    <row r="20391" spans="1:8" x14ac:dyDescent="0.25">
      <c r="A20391" s="1" t="s">
        <v>23620</v>
      </c>
      <c r="B20391">
        <v>932333279</v>
      </c>
      <c r="C20391" s="1" t="s">
        <v>20365</v>
      </c>
      <c r="E20391">
        <v>1</v>
      </c>
      <c r="F20391">
        <v>0</v>
      </c>
      <c r="H20391" t="b">
        <v>0</v>
      </c>
    </row>
    <row r="20392" spans="1:8" x14ac:dyDescent="0.25">
      <c r="A20392" s="1" t="s">
        <v>23620</v>
      </c>
      <c r="B20392">
        <v>932387298</v>
      </c>
      <c r="C20392" s="1" t="s">
        <v>20366</v>
      </c>
      <c r="E20392">
        <v>1</v>
      </c>
      <c r="F20392">
        <v>0</v>
      </c>
      <c r="H20392" t="b">
        <v>0</v>
      </c>
    </row>
    <row r="20393" spans="1:8" x14ac:dyDescent="0.25">
      <c r="A20393" s="1" t="s">
        <v>23620</v>
      </c>
      <c r="B20393">
        <v>932472872</v>
      </c>
      <c r="C20393" s="1" t="s">
        <v>20367</v>
      </c>
      <c r="E20393">
        <v>1</v>
      </c>
      <c r="F20393">
        <v>0</v>
      </c>
      <c r="H20393" t="b">
        <v>0</v>
      </c>
    </row>
    <row r="20394" spans="1:8" x14ac:dyDescent="0.25">
      <c r="A20394" s="1" t="s">
        <v>23620</v>
      </c>
      <c r="B20394">
        <v>932700808</v>
      </c>
      <c r="C20394" s="1" t="s">
        <v>20368</v>
      </c>
      <c r="E20394">
        <v>1</v>
      </c>
      <c r="F20394">
        <v>0</v>
      </c>
      <c r="H20394" t="b">
        <v>0</v>
      </c>
    </row>
    <row r="20395" spans="1:8" x14ac:dyDescent="0.25">
      <c r="A20395" s="1" t="s">
        <v>23620</v>
      </c>
      <c r="B20395">
        <v>932705982</v>
      </c>
      <c r="C20395" s="1" t="s">
        <v>20369</v>
      </c>
      <c r="E20395">
        <v>1</v>
      </c>
      <c r="F20395">
        <v>0</v>
      </c>
      <c r="H20395" t="b">
        <v>0</v>
      </c>
    </row>
    <row r="20396" spans="1:8" x14ac:dyDescent="0.25">
      <c r="A20396" s="1" t="s">
        <v>23620</v>
      </c>
      <c r="B20396">
        <v>932743337</v>
      </c>
      <c r="C20396" s="1" t="s">
        <v>20370</v>
      </c>
      <c r="E20396">
        <v>1</v>
      </c>
      <c r="F20396">
        <v>0</v>
      </c>
      <c r="H20396" t="b">
        <v>0</v>
      </c>
    </row>
    <row r="20397" spans="1:8" x14ac:dyDescent="0.25">
      <c r="A20397" s="1" t="s">
        <v>23620</v>
      </c>
      <c r="B20397">
        <v>932781034</v>
      </c>
      <c r="C20397" s="1" t="s">
        <v>20371</v>
      </c>
      <c r="E20397">
        <v>1</v>
      </c>
      <c r="F20397">
        <v>0</v>
      </c>
      <c r="H20397" t="b">
        <v>0</v>
      </c>
    </row>
    <row r="20398" spans="1:8" x14ac:dyDescent="0.25">
      <c r="A20398" s="1" t="s">
        <v>23620</v>
      </c>
      <c r="B20398">
        <v>932836424</v>
      </c>
      <c r="C20398" s="1" t="s">
        <v>20372</v>
      </c>
      <c r="E20398">
        <v>1</v>
      </c>
      <c r="F20398">
        <v>0</v>
      </c>
      <c r="H20398" t="b">
        <v>0</v>
      </c>
    </row>
    <row r="20399" spans="1:8" x14ac:dyDescent="0.25">
      <c r="A20399" s="1" t="s">
        <v>23620</v>
      </c>
      <c r="B20399">
        <v>932969866</v>
      </c>
      <c r="C20399" s="1" t="s">
        <v>20373</v>
      </c>
      <c r="E20399">
        <v>1</v>
      </c>
      <c r="F20399">
        <v>0</v>
      </c>
      <c r="H20399" t="b">
        <v>0</v>
      </c>
    </row>
    <row r="20400" spans="1:8" x14ac:dyDescent="0.25">
      <c r="A20400" s="1" t="s">
        <v>23620</v>
      </c>
      <c r="B20400">
        <v>932991497</v>
      </c>
      <c r="C20400" s="1" t="s">
        <v>20374</v>
      </c>
      <c r="E20400">
        <v>1</v>
      </c>
      <c r="F20400">
        <v>0</v>
      </c>
      <c r="H20400" t="b">
        <v>0</v>
      </c>
    </row>
    <row r="20401" spans="1:8" x14ac:dyDescent="0.25">
      <c r="A20401" s="1" t="s">
        <v>23620</v>
      </c>
      <c r="B20401">
        <v>933032396</v>
      </c>
      <c r="C20401" s="1" t="s">
        <v>20375</v>
      </c>
      <c r="E20401">
        <v>1</v>
      </c>
      <c r="F20401">
        <v>0</v>
      </c>
      <c r="H20401" t="b">
        <v>0</v>
      </c>
    </row>
    <row r="20402" spans="1:8" x14ac:dyDescent="0.25">
      <c r="A20402" s="1" t="s">
        <v>23620</v>
      </c>
      <c r="B20402">
        <v>933111385</v>
      </c>
      <c r="C20402" s="1" t="s">
        <v>20376</v>
      </c>
      <c r="E20402">
        <v>1</v>
      </c>
      <c r="F20402">
        <v>0</v>
      </c>
      <c r="H20402" t="b">
        <v>0</v>
      </c>
    </row>
    <row r="20403" spans="1:8" x14ac:dyDescent="0.25">
      <c r="A20403" s="1" t="s">
        <v>23620</v>
      </c>
      <c r="B20403">
        <v>933304795</v>
      </c>
      <c r="C20403" s="1" t="s">
        <v>20377</v>
      </c>
      <c r="E20403">
        <v>1</v>
      </c>
      <c r="F20403">
        <v>0</v>
      </c>
      <c r="H20403" t="b">
        <v>0</v>
      </c>
    </row>
    <row r="20404" spans="1:8" x14ac:dyDescent="0.25">
      <c r="A20404" s="1" t="s">
        <v>23620</v>
      </c>
      <c r="B20404">
        <v>933338924</v>
      </c>
      <c r="C20404" s="1" t="s">
        <v>20378</v>
      </c>
      <c r="E20404">
        <v>1</v>
      </c>
      <c r="F20404">
        <v>0</v>
      </c>
      <c r="H20404" t="b">
        <v>0</v>
      </c>
    </row>
    <row r="20405" spans="1:8" x14ac:dyDescent="0.25">
      <c r="A20405" s="1" t="s">
        <v>23620</v>
      </c>
      <c r="B20405">
        <v>933390845</v>
      </c>
      <c r="C20405" s="1" t="s">
        <v>20379</v>
      </c>
      <c r="E20405">
        <v>1</v>
      </c>
      <c r="F20405">
        <v>0</v>
      </c>
      <c r="H20405" t="b">
        <v>0</v>
      </c>
    </row>
    <row r="20406" spans="1:8" x14ac:dyDescent="0.25">
      <c r="A20406" s="1" t="s">
        <v>23620</v>
      </c>
      <c r="B20406">
        <v>933485145</v>
      </c>
      <c r="C20406" s="1" t="s">
        <v>20380</v>
      </c>
      <c r="E20406">
        <v>1</v>
      </c>
      <c r="F20406">
        <v>0</v>
      </c>
      <c r="H20406" t="b">
        <v>0</v>
      </c>
    </row>
    <row r="20407" spans="1:8" x14ac:dyDescent="0.25">
      <c r="A20407" s="1" t="s">
        <v>23620</v>
      </c>
      <c r="B20407">
        <v>933736512</v>
      </c>
      <c r="C20407" s="1" t="s">
        <v>20381</v>
      </c>
      <c r="E20407">
        <v>1</v>
      </c>
      <c r="F20407">
        <v>0</v>
      </c>
      <c r="H20407" t="b">
        <v>0</v>
      </c>
    </row>
    <row r="20408" spans="1:8" x14ac:dyDescent="0.25">
      <c r="A20408" s="1" t="s">
        <v>23620</v>
      </c>
      <c r="B20408">
        <v>934336038</v>
      </c>
      <c r="C20408" s="1" t="s">
        <v>20382</v>
      </c>
      <c r="E20408">
        <v>1</v>
      </c>
      <c r="F20408">
        <v>0</v>
      </c>
      <c r="H20408" t="b">
        <v>0</v>
      </c>
    </row>
    <row r="20409" spans="1:8" x14ac:dyDescent="0.25">
      <c r="A20409" s="1" t="s">
        <v>23620</v>
      </c>
      <c r="B20409">
        <v>934373979</v>
      </c>
      <c r="C20409" s="1" t="s">
        <v>20383</v>
      </c>
      <c r="E20409">
        <v>1</v>
      </c>
      <c r="F20409">
        <v>0</v>
      </c>
      <c r="H20409" t="b">
        <v>0</v>
      </c>
    </row>
    <row r="20410" spans="1:8" x14ac:dyDescent="0.25">
      <c r="A20410" s="1" t="s">
        <v>23620</v>
      </c>
      <c r="B20410">
        <v>934497996</v>
      </c>
      <c r="C20410" s="1" t="s">
        <v>20384</v>
      </c>
      <c r="E20410">
        <v>1</v>
      </c>
      <c r="F20410">
        <v>0</v>
      </c>
      <c r="H20410" t="b">
        <v>0</v>
      </c>
    </row>
    <row r="20411" spans="1:8" x14ac:dyDescent="0.25">
      <c r="A20411" s="1" t="s">
        <v>23620</v>
      </c>
      <c r="B20411">
        <v>934524268</v>
      </c>
      <c r="C20411" s="1" t="s">
        <v>20385</v>
      </c>
      <c r="E20411">
        <v>1</v>
      </c>
      <c r="F20411">
        <v>0</v>
      </c>
      <c r="H20411" t="b">
        <v>0</v>
      </c>
    </row>
    <row r="20412" spans="1:8" x14ac:dyDescent="0.25">
      <c r="A20412" s="1" t="s">
        <v>23620</v>
      </c>
      <c r="B20412">
        <v>935080665</v>
      </c>
      <c r="C20412" s="1" t="s">
        <v>20386</v>
      </c>
      <c r="E20412">
        <v>1</v>
      </c>
      <c r="F20412">
        <v>0</v>
      </c>
      <c r="H20412" t="b">
        <v>0</v>
      </c>
    </row>
    <row r="20413" spans="1:8" x14ac:dyDescent="0.25">
      <c r="A20413" s="1" t="s">
        <v>23620</v>
      </c>
      <c r="B20413">
        <v>935086485</v>
      </c>
      <c r="C20413" s="1" t="s">
        <v>20387</v>
      </c>
      <c r="E20413">
        <v>1</v>
      </c>
      <c r="F20413">
        <v>0</v>
      </c>
      <c r="H20413" t="b">
        <v>0</v>
      </c>
    </row>
    <row r="20414" spans="1:8" x14ac:dyDescent="0.25">
      <c r="A20414" s="1" t="s">
        <v>23620</v>
      </c>
      <c r="B20414">
        <v>935169984</v>
      </c>
      <c r="C20414" s="1" t="s">
        <v>20388</v>
      </c>
      <c r="E20414">
        <v>1</v>
      </c>
      <c r="F20414">
        <v>0</v>
      </c>
      <c r="H20414" t="b">
        <v>0</v>
      </c>
    </row>
    <row r="20415" spans="1:8" x14ac:dyDescent="0.25">
      <c r="A20415" s="1" t="s">
        <v>23620</v>
      </c>
      <c r="B20415">
        <v>935522153</v>
      </c>
      <c r="C20415" s="1" t="s">
        <v>20389</v>
      </c>
      <c r="E20415">
        <v>1</v>
      </c>
      <c r="F20415">
        <v>0</v>
      </c>
      <c r="H20415" t="b">
        <v>0</v>
      </c>
    </row>
    <row r="20416" spans="1:8" x14ac:dyDescent="0.25">
      <c r="A20416" s="1" t="s">
        <v>23620</v>
      </c>
      <c r="B20416">
        <v>935545323</v>
      </c>
      <c r="C20416" s="1" t="s">
        <v>20390</v>
      </c>
      <c r="E20416">
        <v>1</v>
      </c>
      <c r="F20416">
        <v>0</v>
      </c>
      <c r="H20416" t="b">
        <v>0</v>
      </c>
    </row>
    <row r="20417" spans="1:8" x14ac:dyDescent="0.25">
      <c r="A20417" s="1" t="s">
        <v>23620</v>
      </c>
      <c r="B20417">
        <v>935646367</v>
      </c>
      <c r="C20417" s="1" t="s">
        <v>20391</v>
      </c>
      <c r="E20417">
        <v>1</v>
      </c>
      <c r="F20417">
        <v>0</v>
      </c>
      <c r="H20417" t="b">
        <v>0</v>
      </c>
    </row>
    <row r="20418" spans="1:8" x14ac:dyDescent="0.25">
      <c r="A20418" s="1" t="s">
        <v>23620</v>
      </c>
      <c r="B20418">
        <v>935667100</v>
      </c>
      <c r="C20418" s="1" t="s">
        <v>20392</v>
      </c>
      <c r="E20418">
        <v>1</v>
      </c>
      <c r="F20418">
        <v>0</v>
      </c>
      <c r="H20418" t="b">
        <v>0</v>
      </c>
    </row>
    <row r="20419" spans="1:8" x14ac:dyDescent="0.25">
      <c r="A20419" s="1" t="s">
        <v>23620</v>
      </c>
      <c r="B20419">
        <v>935674190</v>
      </c>
      <c r="C20419" s="1" t="s">
        <v>20393</v>
      </c>
      <c r="E20419">
        <v>1</v>
      </c>
      <c r="F20419">
        <v>0</v>
      </c>
      <c r="H20419" t="b">
        <v>0</v>
      </c>
    </row>
    <row r="20420" spans="1:8" x14ac:dyDescent="0.25">
      <c r="A20420" s="1" t="s">
        <v>23620</v>
      </c>
      <c r="B20420">
        <v>935695171</v>
      </c>
      <c r="C20420" s="1" t="s">
        <v>20394</v>
      </c>
      <c r="E20420">
        <v>1</v>
      </c>
      <c r="F20420">
        <v>0</v>
      </c>
      <c r="H20420" t="b">
        <v>0</v>
      </c>
    </row>
    <row r="20421" spans="1:8" x14ac:dyDescent="0.25">
      <c r="A20421" s="1" t="s">
        <v>23620</v>
      </c>
      <c r="B20421">
        <v>935700906</v>
      </c>
      <c r="C20421" s="1" t="s">
        <v>20395</v>
      </c>
      <c r="E20421">
        <v>1</v>
      </c>
      <c r="F20421">
        <v>0</v>
      </c>
      <c r="H20421" t="b">
        <v>0</v>
      </c>
    </row>
    <row r="20422" spans="1:8" x14ac:dyDescent="0.25">
      <c r="A20422" s="1" t="s">
        <v>23620</v>
      </c>
      <c r="B20422">
        <v>935915465</v>
      </c>
      <c r="C20422" s="1" t="s">
        <v>20396</v>
      </c>
      <c r="E20422">
        <v>1</v>
      </c>
      <c r="F20422">
        <v>0</v>
      </c>
      <c r="H20422" t="b">
        <v>0</v>
      </c>
    </row>
    <row r="20423" spans="1:8" x14ac:dyDescent="0.25">
      <c r="A20423" s="1" t="s">
        <v>23620</v>
      </c>
      <c r="B20423">
        <v>936484638</v>
      </c>
      <c r="C20423" s="1" t="s">
        <v>20397</v>
      </c>
      <c r="E20423">
        <v>1</v>
      </c>
      <c r="F20423">
        <v>0</v>
      </c>
      <c r="H20423" t="b">
        <v>0</v>
      </c>
    </row>
    <row r="20424" spans="1:8" x14ac:dyDescent="0.25">
      <c r="A20424" s="1" t="s">
        <v>23620</v>
      </c>
      <c r="B20424">
        <v>971118393</v>
      </c>
      <c r="C20424" s="1" t="s">
        <v>20398</v>
      </c>
      <c r="E20424">
        <v>1</v>
      </c>
      <c r="F20424">
        <v>0</v>
      </c>
      <c r="H20424" t="b">
        <v>0</v>
      </c>
    </row>
    <row r="20425" spans="1:8" x14ac:dyDescent="0.25">
      <c r="A20425" s="1" t="s">
        <v>23620</v>
      </c>
      <c r="B20425">
        <v>971321849</v>
      </c>
      <c r="C20425" s="1" t="s">
        <v>20399</v>
      </c>
      <c r="E20425">
        <v>1</v>
      </c>
      <c r="F20425">
        <v>0</v>
      </c>
      <c r="H20425" t="b">
        <v>0</v>
      </c>
    </row>
    <row r="20426" spans="1:8" x14ac:dyDescent="0.25">
      <c r="A20426" s="1" t="s">
        <v>23620</v>
      </c>
      <c r="B20426">
        <v>974339161</v>
      </c>
      <c r="C20426" s="1" t="s">
        <v>20400</v>
      </c>
      <c r="E20426">
        <v>1</v>
      </c>
      <c r="F20426">
        <v>0</v>
      </c>
      <c r="H20426" t="b">
        <v>0</v>
      </c>
    </row>
    <row r="20427" spans="1:8" x14ac:dyDescent="0.25">
      <c r="A20427" s="1" t="s">
        <v>23620</v>
      </c>
      <c r="B20427">
        <v>997578953</v>
      </c>
      <c r="C20427" s="1" t="s">
        <v>20401</v>
      </c>
      <c r="E20427">
        <v>1</v>
      </c>
      <c r="F20427">
        <v>0</v>
      </c>
      <c r="H20427" t="b">
        <v>0</v>
      </c>
    </row>
    <row r="20428" spans="1:8" x14ac:dyDescent="0.25">
      <c r="A20428" s="1" t="s">
        <v>23620</v>
      </c>
      <c r="B20428">
        <v>999537251</v>
      </c>
      <c r="C20428" s="1" t="s">
        <v>20402</v>
      </c>
      <c r="E20428">
        <v>1</v>
      </c>
      <c r="F20428">
        <v>0</v>
      </c>
      <c r="H20428" t="b">
        <v>0</v>
      </c>
    </row>
    <row r="20429" spans="1:8" x14ac:dyDescent="0.25">
      <c r="A20429" s="1" t="s">
        <v>23620</v>
      </c>
      <c r="B20429">
        <v>877184862</v>
      </c>
      <c r="C20429" s="1" t="s">
        <v>20403</v>
      </c>
      <c r="E20429">
        <v>1</v>
      </c>
      <c r="F20429">
        <v>0</v>
      </c>
      <c r="H20429" t="b">
        <v>0</v>
      </c>
    </row>
    <row r="20430" spans="1:8" x14ac:dyDescent="0.25">
      <c r="A20430" s="1" t="s">
        <v>23620</v>
      </c>
      <c r="B20430">
        <v>877185052</v>
      </c>
      <c r="C20430" s="1" t="s">
        <v>20404</v>
      </c>
      <c r="E20430">
        <v>1</v>
      </c>
      <c r="F20430">
        <v>0</v>
      </c>
      <c r="H20430" t="b">
        <v>0</v>
      </c>
    </row>
    <row r="20431" spans="1:8" x14ac:dyDescent="0.25">
      <c r="A20431" s="1" t="s">
        <v>23620</v>
      </c>
      <c r="B20431">
        <v>880975552</v>
      </c>
      <c r="C20431" s="1" t="s">
        <v>20405</v>
      </c>
      <c r="E20431">
        <v>1</v>
      </c>
      <c r="F20431">
        <v>0</v>
      </c>
      <c r="H20431" t="b">
        <v>0</v>
      </c>
    </row>
    <row r="20432" spans="1:8" x14ac:dyDescent="0.25">
      <c r="A20432" s="1" t="s">
        <v>23620</v>
      </c>
      <c r="B20432">
        <v>894146982</v>
      </c>
      <c r="C20432" s="1" t="s">
        <v>20406</v>
      </c>
      <c r="E20432">
        <v>1</v>
      </c>
      <c r="F20432">
        <v>0</v>
      </c>
      <c r="H20432" t="b">
        <v>0</v>
      </c>
    </row>
    <row r="20433" spans="1:8" x14ac:dyDescent="0.25">
      <c r="A20433" s="1" t="s">
        <v>23620</v>
      </c>
      <c r="B20433">
        <v>912474380</v>
      </c>
      <c r="C20433" s="1" t="s">
        <v>20407</v>
      </c>
      <c r="E20433">
        <v>1</v>
      </c>
      <c r="F20433">
        <v>0</v>
      </c>
      <c r="H20433" t="b">
        <v>0</v>
      </c>
    </row>
    <row r="20434" spans="1:8" x14ac:dyDescent="0.25">
      <c r="A20434" s="1" t="s">
        <v>23620</v>
      </c>
      <c r="B20434">
        <v>913878019</v>
      </c>
      <c r="C20434" s="1" t="s">
        <v>20408</v>
      </c>
      <c r="E20434">
        <v>1</v>
      </c>
      <c r="F20434">
        <v>0</v>
      </c>
      <c r="H20434" t="b">
        <v>0</v>
      </c>
    </row>
    <row r="20435" spans="1:8" x14ac:dyDescent="0.25">
      <c r="A20435" s="1" t="s">
        <v>23620</v>
      </c>
      <c r="B20435">
        <v>921784899</v>
      </c>
      <c r="C20435" s="1" t="s">
        <v>20409</v>
      </c>
      <c r="E20435">
        <v>1</v>
      </c>
      <c r="F20435">
        <v>0</v>
      </c>
      <c r="H20435" t="b">
        <v>0</v>
      </c>
    </row>
    <row r="20436" spans="1:8" x14ac:dyDescent="0.25">
      <c r="A20436" s="1" t="s">
        <v>23620</v>
      </c>
      <c r="B20436">
        <v>922978646</v>
      </c>
      <c r="C20436" s="1" t="s">
        <v>20410</v>
      </c>
      <c r="E20436">
        <v>1</v>
      </c>
      <c r="F20436">
        <v>0</v>
      </c>
      <c r="H20436" t="b">
        <v>0</v>
      </c>
    </row>
    <row r="20437" spans="1:8" x14ac:dyDescent="0.25">
      <c r="A20437" s="1" t="s">
        <v>23620</v>
      </c>
      <c r="B20437">
        <v>923458948</v>
      </c>
      <c r="C20437" s="1" t="s">
        <v>20411</v>
      </c>
      <c r="E20437">
        <v>1</v>
      </c>
      <c r="F20437">
        <v>0</v>
      </c>
      <c r="H20437" t="b">
        <v>0</v>
      </c>
    </row>
    <row r="20438" spans="1:8" x14ac:dyDescent="0.25">
      <c r="A20438" s="1" t="s">
        <v>23620</v>
      </c>
      <c r="B20438">
        <v>924286458</v>
      </c>
      <c r="C20438" s="1" t="s">
        <v>20412</v>
      </c>
      <c r="E20438">
        <v>1</v>
      </c>
      <c r="F20438">
        <v>0</v>
      </c>
      <c r="H20438" t="b">
        <v>0</v>
      </c>
    </row>
    <row r="20439" spans="1:8" x14ac:dyDescent="0.25">
      <c r="A20439" s="1" t="s">
        <v>23620</v>
      </c>
      <c r="B20439">
        <v>927501333</v>
      </c>
      <c r="C20439" s="1" t="s">
        <v>20413</v>
      </c>
      <c r="E20439">
        <v>1</v>
      </c>
      <c r="F20439">
        <v>0</v>
      </c>
      <c r="H20439" t="b">
        <v>0</v>
      </c>
    </row>
    <row r="20440" spans="1:8" x14ac:dyDescent="0.25">
      <c r="A20440" s="1" t="s">
        <v>23620</v>
      </c>
      <c r="B20440">
        <v>928513173</v>
      </c>
      <c r="C20440" s="1" t="s">
        <v>20414</v>
      </c>
      <c r="E20440">
        <v>1</v>
      </c>
      <c r="F20440">
        <v>0</v>
      </c>
      <c r="H20440" t="b">
        <v>0</v>
      </c>
    </row>
    <row r="20441" spans="1:8" x14ac:dyDescent="0.25">
      <c r="A20441" s="1" t="s">
        <v>23620</v>
      </c>
      <c r="B20441">
        <v>929384660</v>
      </c>
      <c r="C20441" s="1" t="s">
        <v>20415</v>
      </c>
      <c r="E20441">
        <v>1</v>
      </c>
      <c r="F20441">
        <v>0</v>
      </c>
      <c r="H20441" t="b">
        <v>0</v>
      </c>
    </row>
    <row r="20442" spans="1:8" x14ac:dyDescent="0.25">
      <c r="A20442" s="1" t="s">
        <v>23620</v>
      </c>
      <c r="B20442">
        <v>929599039</v>
      </c>
      <c r="C20442" s="1" t="s">
        <v>20416</v>
      </c>
      <c r="E20442">
        <v>1</v>
      </c>
      <c r="F20442">
        <v>0</v>
      </c>
      <c r="H20442" t="b">
        <v>0</v>
      </c>
    </row>
    <row r="20443" spans="1:8" x14ac:dyDescent="0.25">
      <c r="A20443" s="1" t="s">
        <v>23620</v>
      </c>
      <c r="B20443">
        <v>930213225</v>
      </c>
      <c r="C20443" s="1" t="s">
        <v>20417</v>
      </c>
      <c r="E20443">
        <v>1</v>
      </c>
      <c r="F20443">
        <v>0</v>
      </c>
      <c r="H20443" t="b">
        <v>0</v>
      </c>
    </row>
    <row r="20444" spans="1:8" x14ac:dyDescent="0.25">
      <c r="A20444" s="1" t="s">
        <v>23620</v>
      </c>
      <c r="B20444">
        <v>930676748</v>
      </c>
      <c r="C20444" s="1" t="s">
        <v>20418</v>
      </c>
      <c r="E20444">
        <v>1</v>
      </c>
      <c r="F20444">
        <v>0</v>
      </c>
      <c r="H20444" t="b">
        <v>0</v>
      </c>
    </row>
    <row r="20445" spans="1:8" x14ac:dyDescent="0.25">
      <c r="A20445" s="1" t="s">
        <v>23620</v>
      </c>
      <c r="B20445">
        <v>930702595</v>
      </c>
      <c r="C20445" s="1" t="s">
        <v>20419</v>
      </c>
      <c r="E20445">
        <v>1</v>
      </c>
      <c r="F20445">
        <v>0</v>
      </c>
      <c r="H20445" t="b">
        <v>0</v>
      </c>
    </row>
    <row r="20446" spans="1:8" x14ac:dyDescent="0.25">
      <c r="A20446" s="1" t="s">
        <v>23620</v>
      </c>
      <c r="B20446">
        <v>930743089</v>
      </c>
      <c r="C20446" s="1" t="s">
        <v>20420</v>
      </c>
      <c r="E20446">
        <v>1</v>
      </c>
      <c r="F20446">
        <v>0</v>
      </c>
      <c r="H20446" t="b">
        <v>0</v>
      </c>
    </row>
    <row r="20447" spans="1:8" x14ac:dyDescent="0.25">
      <c r="A20447" s="1" t="s">
        <v>23620</v>
      </c>
      <c r="B20447">
        <v>931167502</v>
      </c>
      <c r="C20447" s="1" t="s">
        <v>20421</v>
      </c>
      <c r="E20447">
        <v>1</v>
      </c>
      <c r="F20447">
        <v>0</v>
      </c>
      <c r="H20447" t="b">
        <v>0</v>
      </c>
    </row>
    <row r="20448" spans="1:8" x14ac:dyDescent="0.25">
      <c r="A20448" s="1" t="s">
        <v>23620</v>
      </c>
      <c r="B20448">
        <v>931575228</v>
      </c>
      <c r="C20448" s="1" t="s">
        <v>20422</v>
      </c>
      <c r="E20448">
        <v>1</v>
      </c>
      <c r="F20448">
        <v>0</v>
      </c>
      <c r="H20448" t="b">
        <v>0</v>
      </c>
    </row>
    <row r="20449" spans="1:8" x14ac:dyDescent="0.25">
      <c r="A20449" s="1" t="s">
        <v>23620</v>
      </c>
      <c r="B20449">
        <v>935010268</v>
      </c>
      <c r="C20449" s="1" t="s">
        <v>20423</v>
      </c>
      <c r="E20449">
        <v>1</v>
      </c>
      <c r="F20449">
        <v>0</v>
      </c>
      <c r="H20449" t="b">
        <v>0</v>
      </c>
    </row>
    <row r="20450" spans="1:8" x14ac:dyDescent="0.25">
      <c r="A20450" s="1" t="s">
        <v>23620</v>
      </c>
      <c r="B20450">
        <v>936239617</v>
      </c>
      <c r="C20450" s="1" t="s">
        <v>20424</v>
      </c>
      <c r="E20450">
        <v>1</v>
      </c>
      <c r="F20450">
        <v>0</v>
      </c>
      <c r="H20450" t="b">
        <v>0</v>
      </c>
    </row>
    <row r="20451" spans="1:8" x14ac:dyDescent="0.25">
      <c r="A20451" s="1" t="s">
        <v>23620</v>
      </c>
      <c r="B20451">
        <v>936443117</v>
      </c>
      <c r="C20451" s="1" t="s">
        <v>20425</v>
      </c>
      <c r="E20451">
        <v>1</v>
      </c>
      <c r="F20451">
        <v>0</v>
      </c>
      <c r="H20451" t="b">
        <v>0</v>
      </c>
    </row>
    <row r="20452" spans="1:8" x14ac:dyDescent="0.25">
      <c r="A20452" s="1" t="s">
        <v>23620</v>
      </c>
      <c r="B20452">
        <v>936443354</v>
      </c>
      <c r="C20452" s="1" t="s">
        <v>20426</v>
      </c>
      <c r="E20452">
        <v>1</v>
      </c>
      <c r="F20452">
        <v>0</v>
      </c>
      <c r="H20452" t="b">
        <v>0</v>
      </c>
    </row>
    <row r="20453" spans="1:8" x14ac:dyDescent="0.25">
      <c r="A20453" s="1" t="s">
        <v>23620</v>
      </c>
      <c r="B20453">
        <v>939597948</v>
      </c>
      <c r="C20453" s="1" t="s">
        <v>20427</v>
      </c>
      <c r="E20453">
        <v>1</v>
      </c>
      <c r="F20453">
        <v>0</v>
      </c>
      <c r="H20453" t="b">
        <v>0</v>
      </c>
    </row>
    <row r="20454" spans="1:8" x14ac:dyDescent="0.25">
      <c r="A20454" s="1" t="s">
        <v>23620</v>
      </c>
      <c r="B20454">
        <v>971277076</v>
      </c>
      <c r="C20454" s="1" t="s">
        <v>20428</v>
      </c>
      <c r="E20454">
        <v>1</v>
      </c>
      <c r="F20454">
        <v>0</v>
      </c>
      <c r="H20454" t="b">
        <v>0</v>
      </c>
    </row>
    <row r="20455" spans="1:8" x14ac:dyDescent="0.25">
      <c r="A20455" s="1" t="s">
        <v>23620</v>
      </c>
      <c r="B20455">
        <v>971322624</v>
      </c>
      <c r="C20455" s="1" t="s">
        <v>20429</v>
      </c>
      <c r="E20455">
        <v>1</v>
      </c>
      <c r="F20455">
        <v>0</v>
      </c>
      <c r="H20455" t="b">
        <v>0</v>
      </c>
    </row>
    <row r="20456" spans="1:8" x14ac:dyDescent="0.25">
      <c r="A20456" s="1" t="s">
        <v>23620</v>
      </c>
      <c r="B20456">
        <v>971492406</v>
      </c>
      <c r="C20456" s="1" t="s">
        <v>20430</v>
      </c>
      <c r="E20456">
        <v>1</v>
      </c>
      <c r="F20456">
        <v>0</v>
      </c>
      <c r="H20456" t="b">
        <v>0</v>
      </c>
    </row>
    <row r="20457" spans="1:8" x14ac:dyDescent="0.25">
      <c r="A20457" s="1" t="s">
        <v>23620</v>
      </c>
      <c r="B20457">
        <v>975459829</v>
      </c>
      <c r="C20457" s="1" t="s">
        <v>20431</v>
      </c>
      <c r="E20457">
        <v>1</v>
      </c>
      <c r="F20457">
        <v>0</v>
      </c>
      <c r="H20457" t="b">
        <v>0</v>
      </c>
    </row>
    <row r="20458" spans="1:8" x14ac:dyDescent="0.25">
      <c r="A20458" s="1" t="s">
        <v>23620</v>
      </c>
      <c r="B20458">
        <v>975616916</v>
      </c>
      <c r="C20458" s="1" t="s">
        <v>20432</v>
      </c>
      <c r="E20458">
        <v>1</v>
      </c>
      <c r="F20458">
        <v>0</v>
      </c>
      <c r="H20458" t="b">
        <v>0</v>
      </c>
    </row>
    <row r="20459" spans="1:8" x14ac:dyDescent="0.25">
      <c r="A20459" s="1" t="s">
        <v>23620</v>
      </c>
      <c r="B20459">
        <v>977183960</v>
      </c>
      <c r="C20459" s="1" t="s">
        <v>20433</v>
      </c>
      <c r="E20459">
        <v>1</v>
      </c>
      <c r="F20459">
        <v>0</v>
      </c>
      <c r="H20459" t="b">
        <v>0</v>
      </c>
    </row>
    <row r="20460" spans="1:8" x14ac:dyDescent="0.25">
      <c r="A20460" s="1" t="s">
        <v>23620</v>
      </c>
      <c r="B20460">
        <v>977184215</v>
      </c>
      <c r="C20460" s="1" t="s">
        <v>20434</v>
      </c>
      <c r="E20460">
        <v>1</v>
      </c>
      <c r="F20460">
        <v>0</v>
      </c>
      <c r="H20460" t="b">
        <v>0</v>
      </c>
    </row>
    <row r="20461" spans="1:8" x14ac:dyDescent="0.25">
      <c r="A20461" s="1" t="s">
        <v>23620</v>
      </c>
      <c r="B20461">
        <v>977184592</v>
      </c>
      <c r="C20461" s="1" t="s">
        <v>20435</v>
      </c>
      <c r="E20461">
        <v>1</v>
      </c>
      <c r="F20461">
        <v>0</v>
      </c>
      <c r="H20461" t="b">
        <v>0</v>
      </c>
    </row>
    <row r="20462" spans="1:8" x14ac:dyDescent="0.25">
      <c r="A20462" s="1" t="s">
        <v>23620</v>
      </c>
      <c r="B20462">
        <v>979254628</v>
      </c>
      <c r="C20462" s="1" t="s">
        <v>20436</v>
      </c>
      <c r="E20462">
        <v>1</v>
      </c>
      <c r="F20462">
        <v>0</v>
      </c>
      <c r="H20462" t="b">
        <v>0</v>
      </c>
    </row>
    <row r="20463" spans="1:8" x14ac:dyDescent="0.25">
      <c r="A20463" s="1" t="s">
        <v>23620</v>
      </c>
      <c r="B20463">
        <v>979844662</v>
      </c>
      <c r="C20463" s="1" t="s">
        <v>20437</v>
      </c>
      <c r="E20463">
        <v>1</v>
      </c>
      <c r="F20463">
        <v>0</v>
      </c>
      <c r="H20463" t="b">
        <v>0</v>
      </c>
    </row>
    <row r="20464" spans="1:8" x14ac:dyDescent="0.25">
      <c r="A20464" s="1" t="s">
        <v>23620</v>
      </c>
      <c r="B20464">
        <v>980436160</v>
      </c>
      <c r="C20464" s="1" t="s">
        <v>20438</v>
      </c>
      <c r="E20464">
        <v>1</v>
      </c>
      <c r="F20464">
        <v>0</v>
      </c>
      <c r="H20464" t="b">
        <v>0</v>
      </c>
    </row>
    <row r="20465" spans="1:8" x14ac:dyDescent="0.25">
      <c r="A20465" s="1" t="s">
        <v>23620</v>
      </c>
      <c r="B20465">
        <v>983592457</v>
      </c>
      <c r="C20465" s="1" t="s">
        <v>20439</v>
      </c>
      <c r="E20465">
        <v>1</v>
      </c>
      <c r="F20465">
        <v>0</v>
      </c>
      <c r="H20465" t="b">
        <v>0</v>
      </c>
    </row>
    <row r="20466" spans="1:8" x14ac:dyDescent="0.25">
      <c r="A20466" s="1" t="s">
        <v>23620</v>
      </c>
      <c r="B20466">
        <v>987924020</v>
      </c>
      <c r="C20466" s="1" t="s">
        <v>20440</v>
      </c>
      <c r="E20466">
        <v>1</v>
      </c>
      <c r="F20466">
        <v>0</v>
      </c>
      <c r="H20466" t="b">
        <v>0</v>
      </c>
    </row>
    <row r="20467" spans="1:8" x14ac:dyDescent="0.25">
      <c r="A20467" s="1" t="s">
        <v>23620</v>
      </c>
      <c r="B20467">
        <v>991659137</v>
      </c>
      <c r="C20467" s="1" t="s">
        <v>20441</v>
      </c>
      <c r="E20467">
        <v>1</v>
      </c>
      <c r="F20467">
        <v>0</v>
      </c>
      <c r="H20467" t="b">
        <v>0</v>
      </c>
    </row>
    <row r="20468" spans="1:8" x14ac:dyDescent="0.25">
      <c r="A20468" s="1" t="s">
        <v>23620</v>
      </c>
      <c r="B20468">
        <v>993010553</v>
      </c>
      <c r="C20468" s="1" t="s">
        <v>20442</v>
      </c>
      <c r="E20468">
        <v>1</v>
      </c>
      <c r="F20468">
        <v>0</v>
      </c>
      <c r="H20468" t="b">
        <v>0</v>
      </c>
    </row>
    <row r="20469" spans="1:8" x14ac:dyDescent="0.25">
      <c r="A20469" s="1" t="s">
        <v>23620</v>
      </c>
      <c r="B20469">
        <v>993290785</v>
      </c>
      <c r="C20469" s="1" t="s">
        <v>20443</v>
      </c>
      <c r="E20469">
        <v>1</v>
      </c>
      <c r="F20469">
        <v>0</v>
      </c>
      <c r="H20469" t="b">
        <v>0</v>
      </c>
    </row>
    <row r="20470" spans="1:8" x14ac:dyDescent="0.25">
      <c r="A20470" s="1" t="s">
        <v>23620</v>
      </c>
      <c r="B20470">
        <v>995985691</v>
      </c>
      <c r="C20470" s="1" t="s">
        <v>20444</v>
      </c>
      <c r="E20470">
        <v>1</v>
      </c>
      <c r="F20470">
        <v>0</v>
      </c>
      <c r="H20470" t="b">
        <v>0</v>
      </c>
    </row>
    <row r="20471" spans="1:8" x14ac:dyDescent="0.25">
      <c r="A20471" s="1" t="s">
        <v>23620</v>
      </c>
      <c r="B20471">
        <v>998297656</v>
      </c>
      <c r="C20471" s="1" t="s">
        <v>20445</v>
      </c>
      <c r="E20471">
        <v>1</v>
      </c>
      <c r="F20471">
        <v>0</v>
      </c>
      <c r="H20471" t="b">
        <v>0</v>
      </c>
    </row>
    <row r="20472" spans="1:8" x14ac:dyDescent="0.25">
      <c r="A20472" s="1" t="s">
        <v>23620</v>
      </c>
      <c r="B20472">
        <v>813986752</v>
      </c>
      <c r="C20472" s="1" t="s">
        <v>20446</v>
      </c>
      <c r="E20472">
        <v>1</v>
      </c>
      <c r="F20472">
        <v>0</v>
      </c>
      <c r="H20472" t="b">
        <v>0</v>
      </c>
    </row>
    <row r="20473" spans="1:8" x14ac:dyDescent="0.25">
      <c r="A20473" s="1" t="s">
        <v>23620</v>
      </c>
      <c r="B20473">
        <v>817949312</v>
      </c>
      <c r="C20473" s="1" t="s">
        <v>20447</v>
      </c>
      <c r="E20473">
        <v>1</v>
      </c>
      <c r="F20473">
        <v>0</v>
      </c>
      <c r="H20473" t="b">
        <v>0</v>
      </c>
    </row>
    <row r="20474" spans="1:8" x14ac:dyDescent="0.25">
      <c r="A20474" s="1" t="s">
        <v>23620</v>
      </c>
      <c r="B20474">
        <v>818742002</v>
      </c>
      <c r="C20474" s="1" t="s">
        <v>20448</v>
      </c>
      <c r="E20474">
        <v>1</v>
      </c>
      <c r="F20474">
        <v>0</v>
      </c>
      <c r="H20474" t="b">
        <v>0</v>
      </c>
    </row>
    <row r="20475" spans="1:8" x14ac:dyDescent="0.25">
      <c r="A20475" s="1" t="s">
        <v>23620</v>
      </c>
      <c r="B20475">
        <v>819922462</v>
      </c>
      <c r="C20475" s="1" t="s">
        <v>20449</v>
      </c>
      <c r="E20475">
        <v>1</v>
      </c>
      <c r="F20475">
        <v>0</v>
      </c>
      <c r="H20475" t="b">
        <v>0</v>
      </c>
    </row>
    <row r="20476" spans="1:8" x14ac:dyDescent="0.25">
      <c r="A20476" s="1" t="s">
        <v>23620</v>
      </c>
      <c r="B20476">
        <v>820485262</v>
      </c>
      <c r="C20476" s="1" t="s">
        <v>20450</v>
      </c>
      <c r="E20476">
        <v>1</v>
      </c>
      <c r="F20476">
        <v>0</v>
      </c>
      <c r="H20476" t="b">
        <v>0</v>
      </c>
    </row>
    <row r="20477" spans="1:8" x14ac:dyDescent="0.25">
      <c r="A20477" s="1" t="s">
        <v>23620</v>
      </c>
      <c r="B20477">
        <v>820948262</v>
      </c>
      <c r="C20477" s="1" t="s">
        <v>20451</v>
      </c>
      <c r="E20477">
        <v>1</v>
      </c>
      <c r="F20477">
        <v>0</v>
      </c>
      <c r="H20477" t="b">
        <v>0</v>
      </c>
    </row>
    <row r="20478" spans="1:8" x14ac:dyDescent="0.25">
      <c r="A20478" s="1" t="s">
        <v>23620</v>
      </c>
      <c r="B20478">
        <v>820950992</v>
      </c>
      <c r="C20478" s="1" t="s">
        <v>20452</v>
      </c>
      <c r="E20478">
        <v>1</v>
      </c>
      <c r="F20478">
        <v>0</v>
      </c>
      <c r="H20478" t="b">
        <v>0</v>
      </c>
    </row>
    <row r="20479" spans="1:8" x14ac:dyDescent="0.25">
      <c r="A20479" s="1" t="s">
        <v>23620</v>
      </c>
      <c r="B20479">
        <v>820984382</v>
      </c>
      <c r="C20479" s="1" t="s">
        <v>20453</v>
      </c>
      <c r="E20479">
        <v>1</v>
      </c>
      <c r="F20479">
        <v>0</v>
      </c>
      <c r="H20479" t="b">
        <v>0</v>
      </c>
    </row>
    <row r="20480" spans="1:8" x14ac:dyDescent="0.25">
      <c r="A20480" s="1" t="s">
        <v>23620</v>
      </c>
      <c r="B20480">
        <v>820999762</v>
      </c>
      <c r="C20480" s="1" t="s">
        <v>20454</v>
      </c>
      <c r="E20480">
        <v>1</v>
      </c>
      <c r="F20480">
        <v>0</v>
      </c>
      <c r="H20480" t="b">
        <v>0</v>
      </c>
    </row>
    <row r="20481" spans="1:8" x14ac:dyDescent="0.25">
      <c r="A20481" s="1" t="s">
        <v>23620</v>
      </c>
      <c r="B20481">
        <v>821013712</v>
      </c>
      <c r="C20481" s="1" t="s">
        <v>20455</v>
      </c>
      <c r="E20481">
        <v>1</v>
      </c>
      <c r="F20481">
        <v>0</v>
      </c>
      <c r="H20481" t="b">
        <v>0</v>
      </c>
    </row>
    <row r="20482" spans="1:8" x14ac:dyDescent="0.25">
      <c r="A20482" s="1" t="s">
        <v>23620</v>
      </c>
      <c r="B20482">
        <v>821263662</v>
      </c>
      <c r="C20482" s="1" t="s">
        <v>20456</v>
      </c>
      <c r="E20482">
        <v>1</v>
      </c>
      <c r="F20482">
        <v>0</v>
      </c>
      <c r="H20482" t="b">
        <v>0</v>
      </c>
    </row>
    <row r="20483" spans="1:8" x14ac:dyDescent="0.25">
      <c r="A20483" s="1" t="s">
        <v>23620</v>
      </c>
      <c r="B20483">
        <v>821563852</v>
      </c>
      <c r="C20483" s="1" t="s">
        <v>20457</v>
      </c>
      <c r="E20483">
        <v>1</v>
      </c>
      <c r="F20483">
        <v>0</v>
      </c>
      <c r="H20483" t="b">
        <v>0</v>
      </c>
    </row>
    <row r="20484" spans="1:8" x14ac:dyDescent="0.25">
      <c r="A20484" s="1" t="s">
        <v>23620</v>
      </c>
      <c r="B20484">
        <v>821584922</v>
      </c>
      <c r="C20484" s="1" t="s">
        <v>20458</v>
      </c>
      <c r="E20484">
        <v>1</v>
      </c>
      <c r="F20484">
        <v>0</v>
      </c>
      <c r="H20484" t="b">
        <v>0</v>
      </c>
    </row>
    <row r="20485" spans="1:8" x14ac:dyDescent="0.25">
      <c r="A20485" s="1" t="s">
        <v>23620</v>
      </c>
      <c r="B20485">
        <v>821752892</v>
      </c>
      <c r="C20485" s="1" t="s">
        <v>20459</v>
      </c>
      <c r="E20485">
        <v>1</v>
      </c>
      <c r="F20485">
        <v>0</v>
      </c>
      <c r="H20485" t="b">
        <v>0</v>
      </c>
    </row>
    <row r="20486" spans="1:8" x14ac:dyDescent="0.25">
      <c r="A20486" s="1" t="s">
        <v>23620</v>
      </c>
      <c r="B20486">
        <v>821829232</v>
      </c>
      <c r="C20486" s="1" t="s">
        <v>20460</v>
      </c>
      <c r="E20486">
        <v>1</v>
      </c>
      <c r="F20486">
        <v>0</v>
      </c>
      <c r="H20486" t="b">
        <v>0</v>
      </c>
    </row>
    <row r="20487" spans="1:8" x14ac:dyDescent="0.25">
      <c r="A20487" s="1" t="s">
        <v>23620</v>
      </c>
      <c r="B20487">
        <v>822072542</v>
      </c>
      <c r="C20487" s="1" t="s">
        <v>20461</v>
      </c>
      <c r="E20487">
        <v>1</v>
      </c>
      <c r="F20487">
        <v>0</v>
      </c>
      <c r="H20487" t="b">
        <v>0</v>
      </c>
    </row>
    <row r="20488" spans="1:8" x14ac:dyDescent="0.25">
      <c r="A20488" s="1" t="s">
        <v>23620</v>
      </c>
      <c r="B20488">
        <v>822094562</v>
      </c>
      <c r="C20488" s="1" t="s">
        <v>20462</v>
      </c>
      <c r="E20488">
        <v>1</v>
      </c>
      <c r="F20488">
        <v>0</v>
      </c>
      <c r="H20488" t="b">
        <v>0</v>
      </c>
    </row>
    <row r="20489" spans="1:8" x14ac:dyDescent="0.25">
      <c r="A20489" s="1" t="s">
        <v>23620</v>
      </c>
      <c r="B20489">
        <v>822416632</v>
      </c>
      <c r="C20489" s="1" t="s">
        <v>20463</v>
      </c>
      <c r="E20489">
        <v>1</v>
      </c>
      <c r="F20489">
        <v>0</v>
      </c>
      <c r="H20489" t="b">
        <v>0</v>
      </c>
    </row>
    <row r="20490" spans="1:8" x14ac:dyDescent="0.25">
      <c r="A20490" s="1" t="s">
        <v>23620</v>
      </c>
      <c r="B20490">
        <v>822929362</v>
      </c>
      <c r="C20490" s="1" t="s">
        <v>20464</v>
      </c>
      <c r="E20490">
        <v>1</v>
      </c>
      <c r="F20490">
        <v>0</v>
      </c>
      <c r="H20490" t="b">
        <v>0</v>
      </c>
    </row>
    <row r="20491" spans="1:8" x14ac:dyDescent="0.25">
      <c r="A20491" s="1" t="s">
        <v>23620</v>
      </c>
      <c r="B20491">
        <v>823081472</v>
      </c>
      <c r="C20491" s="1" t="s">
        <v>20465</v>
      </c>
      <c r="E20491">
        <v>1</v>
      </c>
      <c r="F20491">
        <v>0</v>
      </c>
      <c r="H20491" t="b">
        <v>0</v>
      </c>
    </row>
    <row r="20492" spans="1:8" x14ac:dyDescent="0.25">
      <c r="A20492" s="1" t="s">
        <v>23620</v>
      </c>
      <c r="B20492">
        <v>823126352</v>
      </c>
      <c r="C20492" s="1" t="s">
        <v>20466</v>
      </c>
      <c r="E20492">
        <v>1</v>
      </c>
      <c r="F20492">
        <v>0</v>
      </c>
      <c r="H20492" t="b">
        <v>0</v>
      </c>
    </row>
    <row r="20493" spans="1:8" x14ac:dyDescent="0.25">
      <c r="A20493" s="1" t="s">
        <v>23620</v>
      </c>
      <c r="B20493">
        <v>823135432</v>
      </c>
      <c r="C20493" s="1" t="s">
        <v>20467</v>
      </c>
      <c r="E20493">
        <v>1</v>
      </c>
      <c r="F20493">
        <v>0</v>
      </c>
      <c r="H20493" t="b">
        <v>0</v>
      </c>
    </row>
    <row r="20494" spans="1:8" x14ac:dyDescent="0.25">
      <c r="A20494" s="1" t="s">
        <v>23620</v>
      </c>
      <c r="B20494">
        <v>823436432</v>
      </c>
      <c r="C20494" s="1" t="s">
        <v>20468</v>
      </c>
      <c r="E20494">
        <v>1</v>
      </c>
      <c r="F20494">
        <v>0</v>
      </c>
      <c r="H20494" t="b">
        <v>0</v>
      </c>
    </row>
    <row r="20495" spans="1:8" x14ac:dyDescent="0.25">
      <c r="A20495" s="1" t="s">
        <v>23620</v>
      </c>
      <c r="B20495">
        <v>823548702</v>
      </c>
      <c r="C20495" s="1" t="s">
        <v>20469</v>
      </c>
      <c r="E20495">
        <v>1</v>
      </c>
      <c r="F20495">
        <v>0</v>
      </c>
      <c r="H20495" t="b">
        <v>0</v>
      </c>
    </row>
    <row r="20496" spans="1:8" x14ac:dyDescent="0.25">
      <c r="A20496" s="1" t="s">
        <v>23620</v>
      </c>
      <c r="B20496">
        <v>823558872</v>
      </c>
      <c r="C20496" s="1" t="s">
        <v>20470</v>
      </c>
      <c r="E20496">
        <v>1</v>
      </c>
      <c r="F20496">
        <v>0</v>
      </c>
      <c r="H20496" t="b">
        <v>0</v>
      </c>
    </row>
    <row r="20497" spans="1:8" x14ac:dyDescent="0.25">
      <c r="A20497" s="1" t="s">
        <v>23620</v>
      </c>
      <c r="B20497">
        <v>823759762</v>
      </c>
      <c r="C20497" s="1" t="s">
        <v>20471</v>
      </c>
      <c r="E20497">
        <v>1</v>
      </c>
      <c r="F20497">
        <v>0</v>
      </c>
      <c r="H20497" t="b">
        <v>0</v>
      </c>
    </row>
    <row r="20498" spans="1:8" x14ac:dyDescent="0.25">
      <c r="A20498" s="1" t="s">
        <v>23620</v>
      </c>
      <c r="B20498">
        <v>823854722</v>
      </c>
      <c r="C20498" s="1" t="s">
        <v>20472</v>
      </c>
      <c r="E20498">
        <v>1</v>
      </c>
      <c r="F20498">
        <v>0</v>
      </c>
      <c r="H20498" t="b">
        <v>0</v>
      </c>
    </row>
    <row r="20499" spans="1:8" x14ac:dyDescent="0.25">
      <c r="A20499" s="1" t="s">
        <v>23620</v>
      </c>
      <c r="B20499">
        <v>823993382</v>
      </c>
      <c r="C20499" s="1" t="s">
        <v>20473</v>
      </c>
      <c r="E20499">
        <v>1</v>
      </c>
      <c r="F20499">
        <v>0</v>
      </c>
      <c r="H20499" t="b">
        <v>0</v>
      </c>
    </row>
    <row r="20500" spans="1:8" x14ac:dyDescent="0.25">
      <c r="A20500" s="1" t="s">
        <v>23620</v>
      </c>
      <c r="B20500">
        <v>824277672</v>
      </c>
      <c r="C20500" s="1" t="s">
        <v>20474</v>
      </c>
      <c r="E20500">
        <v>1</v>
      </c>
      <c r="F20500">
        <v>0</v>
      </c>
      <c r="H20500" t="b">
        <v>0</v>
      </c>
    </row>
    <row r="20501" spans="1:8" x14ac:dyDescent="0.25">
      <c r="A20501" s="1" t="s">
        <v>23620</v>
      </c>
      <c r="B20501">
        <v>824298262</v>
      </c>
      <c r="C20501" s="1" t="s">
        <v>20475</v>
      </c>
      <c r="E20501">
        <v>1</v>
      </c>
      <c r="F20501">
        <v>0</v>
      </c>
      <c r="H20501" t="b">
        <v>0</v>
      </c>
    </row>
    <row r="20502" spans="1:8" x14ac:dyDescent="0.25">
      <c r="A20502" s="1" t="s">
        <v>23620</v>
      </c>
      <c r="B20502">
        <v>824425892</v>
      </c>
      <c r="C20502" s="1" t="s">
        <v>20476</v>
      </c>
      <c r="E20502">
        <v>1</v>
      </c>
      <c r="F20502">
        <v>0</v>
      </c>
      <c r="H20502" t="b">
        <v>0</v>
      </c>
    </row>
    <row r="20503" spans="1:8" x14ac:dyDescent="0.25">
      <c r="A20503" s="1" t="s">
        <v>23620</v>
      </c>
      <c r="B20503">
        <v>824522642</v>
      </c>
      <c r="C20503" s="1" t="s">
        <v>20477</v>
      </c>
      <c r="E20503">
        <v>1</v>
      </c>
      <c r="F20503">
        <v>0</v>
      </c>
      <c r="H20503" t="b">
        <v>0</v>
      </c>
    </row>
    <row r="20504" spans="1:8" x14ac:dyDescent="0.25">
      <c r="A20504" s="1" t="s">
        <v>23620</v>
      </c>
      <c r="B20504">
        <v>824761922</v>
      </c>
      <c r="C20504" s="1" t="s">
        <v>20478</v>
      </c>
      <c r="E20504">
        <v>1</v>
      </c>
      <c r="F20504">
        <v>0</v>
      </c>
      <c r="H20504" t="b">
        <v>0</v>
      </c>
    </row>
    <row r="20505" spans="1:8" x14ac:dyDescent="0.25">
      <c r="A20505" s="1" t="s">
        <v>23620</v>
      </c>
      <c r="B20505">
        <v>824763402</v>
      </c>
      <c r="C20505" s="1" t="s">
        <v>20479</v>
      </c>
      <c r="E20505">
        <v>1</v>
      </c>
      <c r="F20505">
        <v>0</v>
      </c>
      <c r="H20505" t="b">
        <v>0</v>
      </c>
    </row>
    <row r="20506" spans="1:8" x14ac:dyDescent="0.25">
      <c r="A20506" s="1" t="s">
        <v>23620</v>
      </c>
      <c r="B20506">
        <v>824862362</v>
      </c>
      <c r="C20506" s="1" t="s">
        <v>20480</v>
      </c>
      <c r="E20506">
        <v>1</v>
      </c>
      <c r="F20506">
        <v>0</v>
      </c>
      <c r="H20506" t="b">
        <v>0</v>
      </c>
    </row>
    <row r="20507" spans="1:8" x14ac:dyDescent="0.25">
      <c r="A20507" s="1" t="s">
        <v>23620</v>
      </c>
      <c r="B20507">
        <v>825190422</v>
      </c>
      <c r="C20507" s="1" t="s">
        <v>20481</v>
      </c>
      <c r="E20507">
        <v>1</v>
      </c>
      <c r="F20507">
        <v>0</v>
      </c>
      <c r="H20507" t="b">
        <v>0</v>
      </c>
    </row>
    <row r="20508" spans="1:8" x14ac:dyDescent="0.25">
      <c r="A20508" s="1" t="s">
        <v>23620</v>
      </c>
      <c r="B20508">
        <v>825246622</v>
      </c>
      <c r="C20508" s="1" t="s">
        <v>20482</v>
      </c>
      <c r="E20508">
        <v>1</v>
      </c>
      <c r="F20508">
        <v>0</v>
      </c>
      <c r="H20508" t="b">
        <v>0</v>
      </c>
    </row>
    <row r="20509" spans="1:8" x14ac:dyDescent="0.25">
      <c r="A20509" s="1" t="s">
        <v>23620</v>
      </c>
      <c r="B20509">
        <v>825373772</v>
      </c>
      <c r="C20509" s="1" t="s">
        <v>20483</v>
      </c>
      <c r="E20509">
        <v>1</v>
      </c>
      <c r="F20509">
        <v>0</v>
      </c>
      <c r="H20509" t="b">
        <v>0</v>
      </c>
    </row>
    <row r="20510" spans="1:8" x14ac:dyDescent="0.25">
      <c r="A20510" s="1" t="s">
        <v>23620</v>
      </c>
      <c r="B20510">
        <v>825409602</v>
      </c>
      <c r="C20510" s="1" t="s">
        <v>20484</v>
      </c>
      <c r="E20510">
        <v>1</v>
      </c>
      <c r="F20510">
        <v>0</v>
      </c>
      <c r="H20510" t="b">
        <v>0</v>
      </c>
    </row>
    <row r="20511" spans="1:8" x14ac:dyDescent="0.25">
      <c r="A20511" s="1" t="s">
        <v>23620</v>
      </c>
      <c r="B20511">
        <v>825589902</v>
      </c>
      <c r="C20511" s="1" t="s">
        <v>20485</v>
      </c>
      <c r="E20511">
        <v>1</v>
      </c>
      <c r="F20511">
        <v>0</v>
      </c>
      <c r="H20511" t="b">
        <v>0</v>
      </c>
    </row>
    <row r="20512" spans="1:8" x14ac:dyDescent="0.25">
      <c r="A20512" s="1" t="s">
        <v>23620</v>
      </c>
      <c r="B20512">
        <v>825739742</v>
      </c>
      <c r="C20512" s="1" t="s">
        <v>20486</v>
      </c>
      <c r="E20512">
        <v>1</v>
      </c>
      <c r="F20512">
        <v>0</v>
      </c>
      <c r="H20512" t="b">
        <v>0</v>
      </c>
    </row>
    <row r="20513" spans="1:8" x14ac:dyDescent="0.25">
      <c r="A20513" s="1" t="s">
        <v>23620</v>
      </c>
      <c r="B20513">
        <v>826851112</v>
      </c>
      <c r="C20513" s="1" t="s">
        <v>20487</v>
      </c>
      <c r="E20513">
        <v>1</v>
      </c>
      <c r="F20513">
        <v>0</v>
      </c>
      <c r="H20513" t="b">
        <v>0</v>
      </c>
    </row>
    <row r="20514" spans="1:8" x14ac:dyDescent="0.25">
      <c r="A20514" s="1" t="s">
        <v>23620</v>
      </c>
      <c r="B20514">
        <v>826965282</v>
      </c>
      <c r="C20514" s="1" t="s">
        <v>20488</v>
      </c>
      <c r="E20514">
        <v>1</v>
      </c>
      <c r="F20514">
        <v>0</v>
      </c>
      <c r="H20514" t="b">
        <v>0</v>
      </c>
    </row>
    <row r="20515" spans="1:8" x14ac:dyDescent="0.25">
      <c r="A20515" s="1" t="s">
        <v>23620</v>
      </c>
      <c r="B20515">
        <v>827051632</v>
      </c>
      <c r="C20515" s="1" t="s">
        <v>20489</v>
      </c>
      <c r="E20515">
        <v>1</v>
      </c>
      <c r="F20515">
        <v>0</v>
      </c>
      <c r="H20515" t="b">
        <v>0</v>
      </c>
    </row>
    <row r="20516" spans="1:8" x14ac:dyDescent="0.25">
      <c r="A20516" s="1" t="s">
        <v>23620</v>
      </c>
      <c r="B20516">
        <v>827550442</v>
      </c>
      <c r="C20516" s="1" t="s">
        <v>20490</v>
      </c>
      <c r="E20516">
        <v>1</v>
      </c>
      <c r="F20516">
        <v>0</v>
      </c>
      <c r="H20516" t="b">
        <v>0</v>
      </c>
    </row>
    <row r="20517" spans="1:8" x14ac:dyDescent="0.25">
      <c r="A20517" s="1" t="s">
        <v>23620</v>
      </c>
      <c r="B20517">
        <v>827621242</v>
      </c>
      <c r="C20517" s="1" t="s">
        <v>20491</v>
      </c>
      <c r="E20517">
        <v>1</v>
      </c>
      <c r="F20517">
        <v>0</v>
      </c>
      <c r="H20517" t="b">
        <v>0</v>
      </c>
    </row>
    <row r="20518" spans="1:8" x14ac:dyDescent="0.25">
      <c r="A20518" s="1" t="s">
        <v>23620</v>
      </c>
      <c r="B20518">
        <v>827858072</v>
      </c>
      <c r="C20518" s="1" t="s">
        <v>20492</v>
      </c>
      <c r="E20518">
        <v>1</v>
      </c>
      <c r="F20518">
        <v>0</v>
      </c>
      <c r="H20518" t="b">
        <v>0</v>
      </c>
    </row>
    <row r="20519" spans="1:8" x14ac:dyDescent="0.25">
      <c r="A20519" s="1" t="s">
        <v>23620</v>
      </c>
      <c r="B20519">
        <v>827984892</v>
      </c>
      <c r="C20519" s="1" t="s">
        <v>20493</v>
      </c>
      <c r="E20519">
        <v>1</v>
      </c>
      <c r="F20519">
        <v>0</v>
      </c>
      <c r="H20519" t="b">
        <v>0</v>
      </c>
    </row>
    <row r="20520" spans="1:8" x14ac:dyDescent="0.25">
      <c r="A20520" s="1" t="s">
        <v>23620</v>
      </c>
      <c r="B20520">
        <v>828225812</v>
      </c>
      <c r="C20520" s="1" t="s">
        <v>20494</v>
      </c>
      <c r="E20520">
        <v>1</v>
      </c>
      <c r="F20520">
        <v>0</v>
      </c>
      <c r="H20520" t="b">
        <v>0</v>
      </c>
    </row>
    <row r="20521" spans="1:8" x14ac:dyDescent="0.25">
      <c r="A20521" s="1" t="s">
        <v>23620</v>
      </c>
      <c r="B20521">
        <v>828445642</v>
      </c>
      <c r="C20521" s="1" t="s">
        <v>20495</v>
      </c>
      <c r="E20521">
        <v>1</v>
      </c>
      <c r="F20521">
        <v>0</v>
      </c>
      <c r="H20521" t="b">
        <v>0</v>
      </c>
    </row>
    <row r="20522" spans="1:8" x14ac:dyDescent="0.25">
      <c r="A20522" s="1" t="s">
        <v>23620</v>
      </c>
      <c r="B20522">
        <v>828857622</v>
      </c>
      <c r="C20522" s="1" t="s">
        <v>20496</v>
      </c>
      <c r="E20522">
        <v>1</v>
      </c>
      <c r="F20522">
        <v>0</v>
      </c>
      <c r="H20522" t="b">
        <v>0</v>
      </c>
    </row>
    <row r="20523" spans="1:8" x14ac:dyDescent="0.25">
      <c r="A20523" s="1" t="s">
        <v>23620</v>
      </c>
      <c r="B20523">
        <v>829745232</v>
      </c>
      <c r="C20523" s="1" t="s">
        <v>20497</v>
      </c>
      <c r="E20523">
        <v>1</v>
      </c>
      <c r="F20523">
        <v>0</v>
      </c>
      <c r="H20523" t="b">
        <v>0</v>
      </c>
    </row>
    <row r="20524" spans="1:8" x14ac:dyDescent="0.25">
      <c r="A20524" s="1" t="s">
        <v>23620</v>
      </c>
      <c r="B20524">
        <v>829985632</v>
      </c>
      <c r="C20524" s="1" t="s">
        <v>20498</v>
      </c>
      <c r="E20524">
        <v>1</v>
      </c>
      <c r="F20524">
        <v>0</v>
      </c>
      <c r="H20524" t="b">
        <v>0</v>
      </c>
    </row>
    <row r="20525" spans="1:8" x14ac:dyDescent="0.25">
      <c r="A20525" s="1" t="s">
        <v>23620</v>
      </c>
      <c r="B20525">
        <v>830486402</v>
      </c>
      <c r="C20525" s="1" t="s">
        <v>20499</v>
      </c>
      <c r="E20525">
        <v>1</v>
      </c>
      <c r="F20525">
        <v>0</v>
      </c>
      <c r="H20525" t="b">
        <v>0</v>
      </c>
    </row>
    <row r="20526" spans="1:8" x14ac:dyDescent="0.25">
      <c r="A20526" s="1" t="s">
        <v>23620</v>
      </c>
      <c r="B20526">
        <v>830524622</v>
      </c>
      <c r="C20526" s="1" t="s">
        <v>20500</v>
      </c>
      <c r="E20526">
        <v>1</v>
      </c>
      <c r="F20526">
        <v>0</v>
      </c>
      <c r="H20526" t="b">
        <v>0</v>
      </c>
    </row>
    <row r="20527" spans="1:8" x14ac:dyDescent="0.25">
      <c r="A20527" s="1" t="s">
        <v>23620</v>
      </c>
      <c r="B20527">
        <v>830859152</v>
      </c>
      <c r="C20527" s="1" t="s">
        <v>20501</v>
      </c>
      <c r="E20527">
        <v>1</v>
      </c>
      <c r="F20527">
        <v>0</v>
      </c>
      <c r="H20527" t="b">
        <v>0</v>
      </c>
    </row>
    <row r="20528" spans="1:8" x14ac:dyDescent="0.25">
      <c r="A20528" s="1" t="s">
        <v>23620</v>
      </c>
      <c r="B20528">
        <v>831024712</v>
      </c>
      <c r="C20528" s="1" t="s">
        <v>20502</v>
      </c>
      <c r="E20528">
        <v>1</v>
      </c>
      <c r="F20528">
        <v>0</v>
      </c>
      <c r="H20528" t="b">
        <v>0</v>
      </c>
    </row>
    <row r="20529" spans="1:8" x14ac:dyDescent="0.25">
      <c r="A20529" s="1" t="s">
        <v>23620</v>
      </c>
      <c r="B20529">
        <v>831239352</v>
      </c>
      <c r="C20529" s="1" t="s">
        <v>20503</v>
      </c>
      <c r="E20529">
        <v>1</v>
      </c>
      <c r="F20529">
        <v>0</v>
      </c>
      <c r="H20529" t="b">
        <v>0</v>
      </c>
    </row>
    <row r="20530" spans="1:8" x14ac:dyDescent="0.25">
      <c r="A20530" s="1" t="s">
        <v>23620</v>
      </c>
      <c r="B20530">
        <v>831361212</v>
      </c>
      <c r="C20530" s="1" t="s">
        <v>20504</v>
      </c>
      <c r="E20530">
        <v>1</v>
      </c>
      <c r="F20530">
        <v>0</v>
      </c>
      <c r="H20530" t="b">
        <v>0</v>
      </c>
    </row>
    <row r="20531" spans="1:8" x14ac:dyDescent="0.25">
      <c r="A20531" s="1" t="s">
        <v>23620</v>
      </c>
      <c r="B20531">
        <v>831481072</v>
      </c>
      <c r="C20531" s="1" t="s">
        <v>20505</v>
      </c>
      <c r="E20531">
        <v>1</v>
      </c>
      <c r="F20531">
        <v>0</v>
      </c>
      <c r="H20531" t="b">
        <v>0</v>
      </c>
    </row>
    <row r="20532" spans="1:8" x14ac:dyDescent="0.25">
      <c r="A20532" s="1" t="s">
        <v>23620</v>
      </c>
      <c r="B20532">
        <v>831509252</v>
      </c>
      <c r="C20532" s="1" t="s">
        <v>20506</v>
      </c>
      <c r="E20532">
        <v>1</v>
      </c>
      <c r="F20532">
        <v>0</v>
      </c>
      <c r="H20532" t="b">
        <v>0</v>
      </c>
    </row>
    <row r="20533" spans="1:8" x14ac:dyDescent="0.25">
      <c r="A20533" s="1" t="s">
        <v>23620</v>
      </c>
      <c r="B20533">
        <v>831663332</v>
      </c>
      <c r="C20533" s="1" t="s">
        <v>20507</v>
      </c>
      <c r="E20533">
        <v>1</v>
      </c>
      <c r="F20533">
        <v>0</v>
      </c>
      <c r="H20533" t="b">
        <v>0</v>
      </c>
    </row>
    <row r="20534" spans="1:8" x14ac:dyDescent="0.25">
      <c r="A20534" s="1" t="s">
        <v>23620</v>
      </c>
      <c r="B20534">
        <v>832433322</v>
      </c>
      <c r="C20534" s="1" t="s">
        <v>20508</v>
      </c>
      <c r="E20534">
        <v>1</v>
      </c>
      <c r="F20534">
        <v>0</v>
      </c>
      <c r="H20534" t="b">
        <v>0</v>
      </c>
    </row>
    <row r="20535" spans="1:8" x14ac:dyDescent="0.25">
      <c r="A20535" s="1" t="s">
        <v>23620</v>
      </c>
      <c r="B20535">
        <v>832494852</v>
      </c>
      <c r="C20535" s="1" t="s">
        <v>20509</v>
      </c>
      <c r="E20535">
        <v>1</v>
      </c>
      <c r="F20535">
        <v>0</v>
      </c>
      <c r="H20535" t="b">
        <v>0</v>
      </c>
    </row>
    <row r="20536" spans="1:8" x14ac:dyDescent="0.25">
      <c r="A20536" s="1" t="s">
        <v>23620</v>
      </c>
      <c r="B20536">
        <v>832695262</v>
      </c>
      <c r="C20536" s="1" t="s">
        <v>20510</v>
      </c>
      <c r="E20536">
        <v>1</v>
      </c>
      <c r="F20536">
        <v>0</v>
      </c>
      <c r="H20536" t="b">
        <v>0</v>
      </c>
    </row>
    <row r="20537" spans="1:8" x14ac:dyDescent="0.25">
      <c r="A20537" s="1" t="s">
        <v>23620</v>
      </c>
      <c r="B20537">
        <v>833035002</v>
      </c>
      <c r="C20537" s="1" t="s">
        <v>20511</v>
      </c>
      <c r="E20537">
        <v>1</v>
      </c>
      <c r="F20537">
        <v>0</v>
      </c>
      <c r="H20537" t="b">
        <v>0</v>
      </c>
    </row>
    <row r="20538" spans="1:8" x14ac:dyDescent="0.25">
      <c r="A20538" s="1" t="s">
        <v>23620</v>
      </c>
      <c r="B20538">
        <v>833078372</v>
      </c>
      <c r="C20538" s="1" t="s">
        <v>20512</v>
      </c>
      <c r="E20538">
        <v>1</v>
      </c>
      <c r="F20538">
        <v>0</v>
      </c>
      <c r="H20538" t="b">
        <v>0</v>
      </c>
    </row>
    <row r="20539" spans="1:8" x14ac:dyDescent="0.25">
      <c r="A20539" s="1" t="s">
        <v>23620</v>
      </c>
      <c r="B20539">
        <v>833200852</v>
      </c>
      <c r="C20539" s="1" t="s">
        <v>20513</v>
      </c>
      <c r="E20539">
        <v>1</v>
      </c>
      <c r="F20539">
        <v>0</v>
      </c>
      <c r="H20539" t="b">
        <v>0</v>
      </c>
    </row>
    <row r="20540" spans="1:8" x14ac:dyDescent="0.25">
      <c r="A20540" s="1" t="s">
        <v>23620</v>
      </c>
      <c r="B20540">
        <v>833338692</v>
      </c>
      <c r="C20540" s="1" t="s">
        <v>20514</v>
      </c>
      <c r="E20540">
        <v>1</v>
      </c>
      <c r="F20540">
        <v>0</v>
      </c>
      <c r="H20540" t="b">
        <v>0</v>
      </c>
    </row>
    <row r="20541" spans="1:8" x14ac:dyDescent="0.25">
      <c r="A20541" s="1" t="s">
        <v>23620</v>
      </c>
      <c r="B20541">
        <v>833738062</v>
      </c>
      <c r="C20541" s="1" t="s">
        <v>20515</v>
      </c>
      <c r="E20541">
        <v>1</v>
      </c>
      <c r="F20541">
        <v>0</v>
      </c>
      <c r="H20541" t="b">
        <v>0</v>
      </c>
    </row>
    <row r="20542" spans="1:8" x14ac:dyDescent="0.25">
      <c r="A20542" s="1" t="s">
        <v>23620</v>
      </c>
      <c r="B20542">
        <v>833835602</v>
      </c>
      <c r="C20542" s="1" t="s">
        <v>20516</v>
      </c>
      <c r="E20542">
        <v>1</v>
      </c>
      <c r="F20542">
        <v>0</v>
      </c>
      <c r="H20542" t="b">
        <v>0</v>
      </c>
    </row>
    <row r="20543" spans="1:8" x14ac:dyDescent="0.25">
      <c r="A20543" s="1" t="s">
        <v>23620</v>
      </c>
      <c r="B20543">
        <v>834457342</v>
      </c>
      <c r="C20543" s="1" t="s">
        <v>20517</v>
      </c>
      <c r="E20543">
        <v>1</v>
      </c>
      <c r="F20543">
        <v>0</v>
      </c>
      <c r="H20543" t="b">
        <v>0</v>
      </c>
    </row>
    <row r="20544" spans="1:8" x14ac:dyDescent="0.25">
      <c r="A20544" s="1" t="s">
        <v>23620</v>
      </c>
      <c r="B20544">
        <v>834570912</v>
      </c>
      <c r="C20544" s="1" t="s">
        <v>20518</v>
      </c>
      <c r="E20544">
        <v>1</v>
      </c>
      <c r="F20544">
        <v>0</v>
      </c>
      <c r="H20544" t="b">
        <v>0</v>
      </c>
    </row>
    <row r="20545" spans="1:8" x14ac:dyDescent="0.25">
      <c r="A20545" s="1" t="s">
        <v>23620</v>
      </c>
      <c r="B20545">
        <v>834766132</v>
      </c>
      <c r="C20545" s="1" t="s">
        <v>20519</v>
      </c>
      <c r="E20545">
        <v>1</v>
      </c>
      <c r="F20545">
        <v>0</v>
      </c>
      <c r="H20545" t="b">
        <v>0</v>
      </c>
    </row>
    <row r="20546" spans="1:8" x14ac:dyDescent="0.25">
      <c r="A20546" s="1" t="s">
        <v>23620</v>
      </c>
      <c r="B20546">
        <v>834888882</v>
      </c>
      <c r="C20546" s="1" t="s">
        <v>20520</v>
      </c>
      <c r="E20546">
        <v>1</v>
      </c>
      <c r="F20546">
        <v>0</v>
      </c>
      <c r="H20546" t="b">
        <v>0</v>
      </c>
    </row>
    <row r="20547" spans="1:8" x14ac:dyDescent="0.25">
      <c r="A20547" s="1" t="s">
        <v>23620</v>
      </c>
      <c r="B20547">
        <v>835716872</v>
      </c>
      <c r="C20547" s="1" t="s">
        <v>20521</v>
      </c>
      <c r="E20547">
        <v>1</v>
      </c>
      <c r="F20547">
        <v>0</v>
      </c>
      <c r="H20547" t="b">
        <v>0</v>
      </c>
    </row>
    <row r="20548" spans="1:8" x14ac:dyDescent="0.25">
      <c r="A20548" s="1" t="s">
        <v>23620</v>
      </c>
      <c r="B20548">
        <v>875613022</v>
      </c>
      <c r="C20548" s="1" t="s">
        <v>20522</v>
      </c>
      <c r="E20548">
        <v>1</v>
      </c>
      <c r="F20548">
        <v>0</v>
      </c>
      <c r="H20548" t="b">
        <v>0</v>
      </c>
    </row>
    <row r="20549" spans="1:8" x14ac:dyDescent="0.25">
      <c r="A20549" s="1" t="s">
        <v>23620</v>
      </c>
      <c r="B20549">
        <v>881391872</v>
      </c>
      <c r="C20549" s="1" t="s">
        <v>20523</v>
      </c>
      <c r="E20549">
        <v>1</v>
      </c>
      <c r="F20549">
        <v>0</v>
      </c>
      <c r="H20549" t="b">
        <v>0</v>
      </c>
    </row>
    <row r="20550" spans="1:8" x14ac:dyDescent="0.25">
      <c r="A20550" s="1" t="s">
        <v>23620</v>
      </c>
      <c r="B20550">
        <v>881690152</v>
      </c>
      <c r="C20550" s="1" t="s">
        <v>20524</v>
      </c>
      <c r="E20550">
        <v>1</v>
      </c>
      <c r="F20550">
        <v>0</v>
      </c>
      <c r="H20550" t="b">
        <v>0</v>
      </c>
    </row>
    <row r="20551" spans="1:8" x14ac:dyDescent="0.25">
      <c r="A20551" s="1" t="s">
        <v>23620</v>
      </c>
      <c r="B20551">
        <v>883530632</v>
      </c>
      <c r="C20551" s="1" t="s">
        <v>20525</v>
      </c>
      <c r="E20551">
        <v>1</v>
      </c>
      <c r="F20551">
        <v>0</v>
      </c>
      <c r="H20551" t="b">
        <v>0</v>
      </c>
    </row>
    <row r="20552" spans="1:8" x14ac:dyDescent="0.25">
      <c r="A20552" s="1" t="s">
        <v>23620</v>
      </c>
      <c r="B20552">
        <v>888827242</v>
      </c>
      <c r="C20552" s="1" t="s">
        <v>20526</v>
      </c>
      <c r="E20552">
        <v>1</v>
      </c>
      <c r="F20552">
        <v>0</v>
      </c>
      <c r="H20552" t="b">
        <v>0</v>
      </c>
    </row>
    <row r="20553" spans="1:8" x14ac:dyDescent="0.25">
      <c r="A20553" s="1" t="s">
        <v>23620</v>
      </c>
      <c r="B20553">
        <v>888971742</v>
      </c>
      <c r="C20553" s="1" t="s">
        <v>20527</v>
      </c>
      <c r="E20553">
        <v>1</v>
      </c>
      <c r="F20553">
        <v>0</v>
      </c>
      <c r="H20553" t="b">
        <v>0</v>
      </c>
    </row>
    <row r="20554" spans="1:8" x14ac:dyDescent="0.25">
      <c r="A20554" s="1" t="s">
        <v>23620</v>
      </c>
      <c r="B20554">
        <v>889512032</v>
      </c>
      <c r="C20554" s="1" t="s">
        <v>20528</v>
      </c>
      <c r="E20554">
        <v>1</v>
      </c>
      <c r="F20554">
        <v>0</v>
      </c>
      <c r="H20554" t="b">
        <v>0</v>
      </c>
    </row>
    <row r="20555" spans="1:8" x14ac:dyDescent="0.25">
      <c r="A20555" s="1" t="s">
        <v>23620</v>
      </c>
      <c r="B20555">
        <v>892157812</v>
      </c>
      <c r="C20555" s="1" t="s">
        <v>20529</v>
      </c>
      <c r="E20555">
        <v>1</v>
      </c>
      <c r="F20555">
        <v>0</v>
      </c>
      <c r="H20555" t="b">
        <v>0</v>
      </c>
    </row>
    <row r="20556" spans="1:8" x14ac:dyDescent="0.25">
      <c r="A20556" s="1" t="s">
        <v>23620</v>
      </c>
      <c r="B20556">
        <v>893871322</v>
      </c>
      <c r="C20556" s="1" t="s">
        <v>20530</v>
      </c>
      <c r="E20556">
        <v>1</v>
      </c>
      <c r="F20556">
        <v>0</v>
      </c>
      <c r="H20556" t="b">
        <v>0</v>
      </c>
    </row>
    <row r="20557" spans="1:8" x14ac:dyDescent="0.25">
      <c r="A20557" s="1" t="s">
        <v>23620</v>
      </c>
      <c r="B20557">
        <v>894794232</v>
      </c>
      <c r="C20557" s="1" t="s">
        <v>20531</v>
      </c>
      <c r="E20557">
        <v>1</v>
      </c>
      <c r="F20557">
        <v>0</v>
      </c>
      <c r="H20557" t="b">
        <v>0</v>
      </c>
    </row>
    <row r="20558" spans="1:8" x14ac:dyDescent="0.25">
      <c r="A20558" s="1" t="s">
        <v>23620</v>
      </c>
      <c r="B20558">
        <v>896354272</v>
      </c>
      <c r="C20558" s="1" t="s">
        <v>20532</v>
      </c>
      <c r="E20558">
        <v>1</v>
      </c>
      <c r="F20558">
        <v>0</v>
      </c>
      <c r="H20558" t="b">
        <v>0</v>
      </c>
    </row>
    <row r="20559" spans="1:8" x14ac:dyDescent="0.25">
      <c r="A20559" s="1" t="s">
        <v>23620</v>
      </c>
      <c r="B20559">
        <v>896384082</v>
      </c>
      <c r="C20559" s="1" t="s">
        <v>20533</v>
      </c>
      <c r="E20559">
        <v>1</v>
      </c>
      <c r="F20559">
        <v>0</v>
      </c>
      <c r="H20559" t="b">
        <v>0</v>
      </c>
    </row>
    <row r="20560" spans="1:8" x14ac:dyDescent="0.25">
      <c r="A20560" s="1" t="s">
        <v>23620</v>
      </c>
      <c r="B20560">
        <v>896479652</v>
      </c>
      <c r="C20560" s="1" t="s">
        <v>20534</v>
      </c>
      <c r="E20560">
        <v>1</v>
      </c>
      <c r="F20560">
        <v>0</v>
      </c>
      <c r="H20560" t="b">
        <v>0</v>
      </c>
    </row>
    <row r="20561" spans="1:8" x14ac:dyDescent="0.25">
      <c r="A20561" s="1" t="s">
        <v>23620</v>
      </c>
      <c r="B20561">
        <v>896526812</v>
      </c>
      <c r="C20561" s="1" t="s">
        <v>20535</v>
      </c>
      <c r="E20561">
        <v>1</v>
      </c>
      <c r="F20561">
        <v>0</v>
      </c>
      <c r="H20561" t="b">
        <v>0</v>
      </c>
    </row>
    <row r="20562" spans="1:8" x14ac:dyDescent="0.25">
      <c r="A20562" s="1" t="s">
        <v>23620</v>
      </c>
      <c r="B20562">
        <v>911593041</v>
      </c>
      <c r="C20562" s="1" t="s">
        <v>20536</v>
      </c>
      <c r="E20562">
        <v>1</v>
      </c>
      <c r="F20562">
        <v>0</v>
      </c>
      <c r="H20562" t="b">
        <v>0</v>
      </c>
    </row>
    <row r="20563" spans="1:8" x14ac:dyDescent="0.25">
      <c r="A20563" s="1" t="s">
        <v>23620</v>
      </c>
      <c r="B20563">
        <v>911691019</v>
      </c>
      <c r="C20563" s="1" t="s">
        <v>20537</v>
      </c>
      <c r="E20563">
        <v>1</v>
      </c>
      <c r="F20563">
        <v>0</v>
      </c>
      <c r="H20563" t="b">
        <v>0</v>
      </c>
    </row>
    <row r="20564" spans="1:8" x14ac:dyDescent="0.25">
      <c r="A20564" s="1" t="s">
        <v>23620</v>
      </c>
      <c r="B20564">
        <v>911843919</v>
      </c>
      <c r="C20564" s="1" t="s">
        <v>20538</v>
      </c>
      <c r="E20564">
        <v>1</v>
      </c>
      <c r="F20564">
        <v>0</v>
      </c>
      <c r="H20564" t="b">
        <v>0</v>
      </c>
    </row>
    <row r="20565" spans="1:8" x14ac:dyDescent="0.25">
      <c r="A20565" s="1" t="s">
        <v>23620</v>
      </c>
      <c r="B20565">
        <v>912504816</v>
      </c>
      <c r="C20565" s="1" t="s">
        <v>20539</v>
      </c>
      <c r="E20565">
        <v>1</v>
      </c>
      <c r="F20565">
        <v>0</v>
      </c>
      <c r="H20565" t="b">
        <v>0</v>
      </c>
    </row>
    <row r="20566" spans="1:8" x14ac:dyDescent="0.25">
      <c r="A20566" s="1" t="s">
        <v>23620</v>
      </c>
      <c r="B20566">
        <v>913568265</v>
      </c>
      <c r="C20566" s="1" t="s">
        <v>20540</v>
      </c>
      <c r="E20566">
        <v>1</v>
      </c>
      <c r="F20566">
        <v>0</v>
      </c>
      <c r="H20566" t="b">
        <v>0</v>
      </c>
    </row>
    <row r="20567" spans="1:8" x14ac:dyDescent="0.25">
      <c r="A20567" s="1" t="s">
        <v>23620</v>
      </c>
      <c r="B20567">
        <v>913842944</v>
      </c>
      <c r="C20567" s="1" t="s">
        <v>20541</v>
      </c>
      <c r="E20567">
        <v>1</v>
      </c>
      <c r="F20567">
        <v>0</v>
      </c>
      <c r="H20567" t="b">
        <v>0</v>
      </c>
    </row>
    <row r="20568" spans="1:8" x14ac:dyDescent="0.25">
      <c r="A20568" s="1" t="s">
        <v>23620</v>
      </c>
      <c r="B20568">
        <v>914039061</v>
      </c>
      <c r="C20568" s="1" t="s">
        <v>20542</v>
      </c>
      <c r="E20568">
        <v>1</v>
      </c>
      <c r="F20568">
        <v>0</v>
      </c>
      <c r="H20568" t="b">
        <v>0</v>
      </c>
    </row>
    <row r="20569" spans="1:8" x14ac:dyDescent="0.25">
      <c r="A20569" s="1" t="s">
        <v>23620</v>
      </c>
      <c r="B20569">
        <v>914899931</v>
      </c>
      <c r="C20569" s="1" t="s">
        <v>20543</v>
      </c>
      <c r="E20569">
        <v>1</v>
      </c>
      <c r="F20569">
        <v>0</v>
      </c>
      <c r="H20569" t="b">
        <v>0</v>
      </c>
    </row>
    <row r="20570" spans="1:8" x14ac:dyDescent="0.25">
      <c r="A20570" s="1" t="s">
        <v>23620</v>
      </c>
      <c r="B20570">
        <v>914929954</v>
      </c>
      <c r="C20570" s="1" t="s">
        <v>20544</v>
      </c>
      <c r="E20570">
        <v>1</v>
      </c>
      <c r="F20570">
        <v>0</v>
      </c>
      <c r="H20570" t="b">
        <v>0</v>
      </c>
    </row>
    <row r="20571" spans="1:8" x14ac:dyDescent="0.25">
      <c r="A20571" s="1" t="s">
        <v>23620</v>
      </c>
      <c r="B20571">
        <v>915676669</v>
      </c>
      <c r="C20571" s="1" t="s">
        <v>20545</v>
      </c>
      <c r="E20571">
        <v>1</v>
      </c>
      <c r="F20571">
        <v>0</v>
      </c>
      <c r="H20571" t="b">
        <v>0</v>
      </c>
    </row>
    <row r="20572" spans="1:8" x14ac:dyDescent="0.25">
      <c r="A20572" s="1" t="s">
        <v>23620</v>
      </c>
      <c r="B20572">
        <v>916074735</v>
      </c>
      <c r="C20572" s="1" t="s">
        <v>20546</v>
      </c>
      <c r="E20572">
        <v>1</v>
      </c>
      <c r="F20572">
        <v>0</v>
      </c>
      <c r="H20572" t="b">
        <v>0</v>
      </c>
    </row>
    <row r="20573" spans="1:8" x14ac:dyDescent="0.25">
      <c r="A20573" s="1" t="s">
        <v>23620</v>
      </c>
      <c r="B20573">
        <v>916118163</v>
      </c>
      <c r="C20573" s="1" t="s">
        <v>20547</v>
      </c>
      <c r="E20573">
        <v>1</v>
      </c>
      <c r="F20573">
        <v>0</v>
      </c>
      <c r="H20573" t="b">
        <v>0</v>
      </c>
    </row>
    <row r="20574" spans="1:8" x14ac:dyDescent="0.25">
      <c r="A20574" s="1" t="s">
        <v>23620</v>
      </c>
      <c r="B20574">
        <v>916256051</v>
      </c>
      <c r="C20574" s="1" t="s">
        <v>20548</v>
      </c>
      <c r="E20574">
        <v>1</v>
      </c>
      <c r="F20574">
        <v>0</v>
      </c>
      <c r="H20574" t="b">
        <v>0</v>
      </c>
    </row>
    <row r="20575" spans="1:8" x14ac:dyDescent="0.25">
      <c r="A20575" s="1" t="s">
        <v>23620</v>
      </c>
      <c r="B20575">
        <v>916501552</v>
      </c>
      <c r="C20575" s="1" t="s">
        <v>20549</v>
      </c>
      <c r="E20575">
        <v>1</v>
      </c>
      <c r="F20575">
        <v>0</v>
      </c>
      <c r="H20575" t="b">
        <v>0</v>
      </c>
    </row>
    <row r="20576" spans="1:8" x14ac:dyDescent="0.25">
      <c r="A20576" s="1" t="s">
        <v>23620</v>
      </c>
      <c r="B20576">
        <v>916518234</v>
      </c>
      <c r="C20576" s="1" t="s">
        <v>20550</v>
      </c>
      <c r="E20576">
        <v>1</v>
      </c>
      <c r="F20576">
        <v>0</v>
      </c>
      <c r="H20576" t="b">
        <v>0</v>
      </c>
    </row>
    <row r="20577" spans="1:8" x14ac:dyDescent="0.25">
      <c r="A20577" s="1" t="s">
        <v>23620</v>
      </c>
      <c r="B20577">
        <v>916583478</v>
      </c>
      <c r="C20577" s="1" t="s">
        <v>20551</v>
      </c>
      <c r="E20577">
        <v>1</v>
      </c>
      <c r="F20577">
        <v>0</v>
      </c>
      <c r="H20577" t="b">
        <v>0</v>
      </c>
    </row>
    <row r="20578" spans="1:8" x14ac:dyDescent="0.25">
      <c r="A20578" s="1" t="s">
        <v>23620</v>
      </c>
      <c r="B20578">
        <v>916679394</v>
      </c>
      <c r="C20578" s="1" t="s">
        <v>20552</v>
      </c>
      <c r="E20578">
        <v>1</v>
      </c>
      <c r="F20578">
        <v>0</v>
      </c>
      <c r="H20578" t="b">
        <v>0</v>
      </c>
    </row>
    <row r="20579" spans="1:8" x14ac:dyDescent="0.25">
      <c r="A20579" s="1" t="s">
        <v>23620</v>
      </c>
      <c r="B20579">
        <v>916921640</v>
      </c>
      <c r="C20579" s="1" t="s">
        <v>20553</v>
      </c>
      <c r="E20579">
        <v>1</v>
      </c>
      <c r="F20579">
        <v>0</v>
      </c>
      <c r="H20579" t="b">
        <v>0</v>
      </c>
    </row>
    <row r="20580" spans="1:8" x14ac:dyDescent="0.25">
      <c r="A20580" s="1" t="s">
        <v>23620</v>
      </c>
      <c r="B20580">
        <v>917126518</v>
      </c>
      <c r="C20580" s="1" t="s">
        <v>20554</v>
      </c>
      <c r="E20580">
        <v>1</v>
      </c>
      <c r="F20580">
        <v>0</v>
      </c>
      <c r="H20580" t="b">
        <v>0</v>
      </c>
    </row>
    <row r="20581" spans="1:8" x14ac:dyDescent="0.25">
      <c r="A20581" s="1" t="s">
        <v>23620</v>
      </c>
      <c r="B20581">
        <v>917212929</v>
      </c>
      <c r="C20581" s="1" t="s">
        <v>20555</v>
      </c>
      <c r="E20581">
        <v>1</v>
      </c>
      <c r="F20581">
        <v>0</v>
      </c>
      <c r="H20581" t="b">
        <v>0</v>
      </c>
    </row>
    <row r="20582" spans="1:8" x14ac:dyDescent="0.25">
      <c r="A20582" s="1" t="s">
        <v>23620</v>
      </c>
      <c r="B20582">
        <v>917407320</v>
      </c>
      <c r="C20582" s="1" t="s">
        <v>20556</v>
      </c>
      <c r="E20582">
        <v>1</v>
      </c>
      <c r="F20582">
        <v>0</v>
      </c>
      <c r="H20582" t="b">
        <v>0</v>
      </c>
    </row>
    <row r="20583" spans="1:8" x14ac:dyDescent="0.25">
      <c r="A20583" s="1" t="s">
        <v>23620</v>
      </c>
      <c r="B20583">
        <v>917633940</v>
      </c>
      <c r="C20583" s="1" t="s">
        <v>20557</v>
      </c>
      <c r="E20583">
        <v>1</v>
      </c>
      <c r="F20583">
        <v>0</v>
      </c>
      <c r="H20583" t="b">
        <v>0</v>
      </c>
    </row>
    <row r="20584" spans="1:8" x14ac:dyDescent="0.25">
      <c r="A20584" s="1" t="s">
        <v>23620</v>
      </c>
      <c r="B20584">
        <v>917840172</v>
      </c>
      <c r="C20584" s="1" t="s">
        <v>20558</v>
      </c>
      <c r="E20584">
        <v>1</v>
      </c>
      <c r="F20584">
        <v>0</v>
      </c>
      <c r="H20584" t="b">
        <v>0</v>
      </c>
    </row>
    <row r="20585" spans="1:8" x14ac:dyDescent="0.25">
      <c r="A20585" s="1" t="s">
        <v>23620</v>
      </c>
      <c r="B20585">
        <v>918641939</v>
      </c>
      <c r="C20585" s="1" t="s">
        <v>20559</v>
      </c>
      <c r="E20585">
        <v>1</v>
      </c>
      <c r="F20585">
        <v>0</v>
      </c>
      <c r="H20585" t="b">
        <v>0</v>
      </c>
    </row>
    <row r="20586" spans="1:8" x14ac:dyDescent="0.25">
      <c r="A20586" s="1" t="s">
        <v>23620</v>
      </c>
      <c r="B20586">
        <v>918784675</v>
      </c>
      <c r="C20586" s="1" t="s">
        <v>20560</v>
      </c>
      <c r="E20586">
        <v>1</v>
      </c>
      <c r="F20586">
        <v>0</v>
      </c>
      <c r="H20586" t="b">
        <v>0</v>
      </c>
    </row>
    <row r="20587" spans="1:8" x14ac:dyDescent="0.25">
      <c r="A20587" s="1" t="s">
        <v>23620</v>
      </c>
      <c r="B20587">
        <v>918927131</v>
      </c>
      <c r="C20587" s="1" t="s">
        <v>20561</v>
      </c>
      <c r="E20587">
        <v>1</v>
      </c>
      <c r="F20587">
        <v>0</v>
      </c>
      <c r="H20587" t="b">
        <v>0</v>
      </c>
    </row>
    <row r="20588" spans="1:8" x14ac:dyDescent="0.25">
      <c r="A20588" s="1" t="s">
        <v>23620</v>
      </c>
      <c r="B20588">
        <v>918983155</v>
      </c>
      <c r="C20588" s="1" t="s">
        <v>20562</v>
      </c>
      <c r="E20588">
        <v>1</v>
      </c>
      <c r="F20588">
        <v>0</v>
      </c>
      <c r="H20588" t="b">
        <v>0</v>
      </c>
    </row>
    <row r="20589" spans="1:8" x14ac:dyDescent="0.25">
      <c r="A20589" s="1" t="s">
        <v>23620</v>
      </c>
      <c r="B20589">
        <v>919065583</v>
      </c>
      <c r="C20589" s="1" t="s">
        <v>20563</v>
      </c>
      <c r="E20589">
        <v>1</v>
      </c>
      <c r="F20589">
        <v>0</v>
      </c>
      <c r="H20589" t="b">
        <v>0</v>
      </c>
    </row>
    <row r="20590" spans="1:8" x14ac:dyDescent="0.25">
      <c r="A20590" s="1" t="s">
        <v>23620</v>
      </c>
      <c r="B20590">
        <v>919138084</v>
      </c>
      <c r="C20590" s="1" t="s">
        <v>20564</v>
      </c>
      <c r="E20590">
        <v>1</v>
      </c>
      <c r="F20590">
        <v>0</v>
      </c>
      <c r="H20590" t="b">
        <v>0</v>
      </c>
    </row>
    <row r="20591" spans="1:8" x14ac:dyDescent="0.25">
      <c r="A20591" s="1" t="s">
        <v>23620</v>
      </c>
      <c r="B20591">
        <v>919314230</v>
      </c>
      <c r="C20591" s="1" t="s">
        <v>20565</v>
      </c>
      <c r="E20591">
        <v>1</v>
      </c>
      <c r="F20591">
        <v>0</v>
      </c>
      <c r="H20591" t="b">
        <v>0</v>
      </c>
    </row>
    <row r="20592" spans="1:8" x14ac:dyDescent="0.25">
      <c r="A20592" s="1" t="s">
        <v>23620</v>
      </c>
      <c r="B20592">
        <v>919395613</v>
      </c>
      <c r="C20592" s="1" t="s">
        <v>20566</v>
      </c>
      <c r="E20592">
        <v>1</v>
      </c>
      <c r="F20592">
        <v>0</v>
      </c>
      <c r="H20592" t="b">
        <v>0</v>
      </c>
    </row>
    <row r="20593" spans="1:8" x14ac:dyDescent="0.25">
      <c r="A20593" s="1" t="s">
        <v>23620</v>
      </c>
      <c r="B20593">
        <v>919413794</v>
      </c>
      <c r="C20593" s="1" t="s">
        <v>20567</v>
      </c>
      <c r="E20593">
        <v>1</v>
      </c>
      <c r="F20593">
        <v>0</v>
      </c>
      <c r="H20593" t="b">
        <v>0</v>
      </c>
    </row>
    <row r="20594" spans="1:8" x14ac:dyDescent="0.25">
      <c r="A20594" s="1" t="s">
        <v>23620</v>
      </c>
      <c r="B20594">
        <v>919503599</v>
      </c>
      <c r="C20594" s="1" t="s">
        <v>20568</v>
      </c>
      <c r="E20594">
        <v>1</v>
      </c>
      <c r="F20594">
        <v>0</v>
      </c>
      <c r="H20594" t="b">
        <v>0</v>
      </c>
    </row>
    <row r="20595" spans="1:8" x14ac:dyDescent="0.25">
      <c r="A20595" s="1" t="s">
        <v>23620</v>
      </c>
      <c r="B20595">
        <v>919583320</v>
      </c>
      <c r="C20595" s="1" t="s">
        <v>20569</v>
      </c>
      <c r="E20595">
        <v>1</v>
      </c>
      <c r="F20595">
        <v>0</v>
      </c>
      <c r="H20595" t="b">
        <v>0</v>
      </c>
    </row>
    <row r="20596" spans="1:8" x14ac:dyDescent="0.25">
      <c r="A20596" s="1" t="s">
        <v>23620</v>
      </c>
      <c r="B20596">
        <v>919672218</v>
      </c>
      <c r="C20596" s="1" t="s">
        <v>20570</v>
      </c>
      <c r="E20596">
        <v>1</v>
      </c>
      <c r="F20596">
        <v>0</v>
      </c>
      <c r="H20596" t="b">
        <v>0</v>
      </c>
    </row>
    <row r="20597" spans="1:8" x14ac:dyDescent="0.25">
      <c r="A20597" s="1" t="s">
        <v>23620</v>
      </c>
      <c r="B20597">
        <v>919724838</v>
      </c>
      <c r="C20597" s="1" t="s">
        <v>20571</v>
      </c>
      <c r="E20597">
        <v>1</v>
      </c>
      <c r="F20597">
        <v>0</v>
      </c>
      <c r="H20597" t="b">
        <v>0</v>
      </c>
    </row>
    <row r="20598" spans="1:8" x14ac:dyDescent="0.25">
      <c r="A20598" s="1" t="s">
        <v>23620</v>
      </c>
      <c r="B20598">
        <v>919738359</v>
      </c>
      <c r="C20598" s="1" t="s">
        <v>20572</v>
      </c>
      <c r="E20598">
        <v>1</v>
      </c>
      <c r="F20598">
        <v>0</v>
      </c>
      <c r="H20598" t="b">
        <v>0</v>
      </c>
    </row>
    <row r="20599" spans="1:8" x14ac:dyDescent="0.25">
      <c r="A20599" s="1" t="s">
        <v>23620</v>
      </c>
      <c r="B20599">
        <v>919891815</v>
      </c>
      <c r="C20599" s="1" t="s">
        <v>20573</v>
      </c>
      <c r="E20599">
        <v>1</v>
      </c>
      <c r="F20599">
        <v>0</v>
      </c>
      <c r="H20599" t="b">
        <v>0</v>
      </c>
    </row>
    <row r="20600" spans="1:8" x14ac:dyDescent="0.25">
      <c r="A20600" s="1" t="s">
        <v>23620</v>
      </c>
      <c r="B20600">
        <v>919982519</v>
      </c>
      <c r="C20600" s="1" t="s">
        <v>20574</v>
      </c>
      <c r="E20600">
        <v>1</v>
      </c>
      <c r="F20600">
        <v>0</v>
      </c>
      <c r="H20600" t="b">
        <v>0</v>
      </c>
    </row>
    <row r="20601" spans="1:8" x14ac:dyDescent="0.25">
      <c r="A20601" s="1" t="s">
        <v>23620</v>
      </c>
      <c r="B20601">
        <v>920025188</v>
      </c>
      <c r="C20601" s="1" t="s">
        <v>20575</v>
      </c>
      <c r="E20601">
        <v>1</v>
      </c>
      <c r="F20601">
        <v>0</v>
      </c>
      <c r="H20601" t="b">
        <v>0</v>
      </c>
    </row>
    <row r="20602" spans="1:8" x14ac:dyDescent="0.25">
      <c r="A20602" s="1" t="s">
        <v>23620</v>
      </c>
      <c r="B20602">
        <v>920025382</v>
      </c>
      <c r="C20602" s="1" t="s">
        <v>20576</v>
      </c>
      <c r="E20602">
        <v>1</v>
      </c>
      <c r="F20602">
        <v>0</v>
      </c>
      <c r="H20602" t="b">
        <v>0</v>
      </c>
    </row>
    <row r="20603" spans="1:8" x14ac:dyDescent="0.25">
      <c r="A20603" s="1" t="s">
        <v>23620</v>
      </c>
      <c r="B20603">
        <v>920053084</v>
      </c>
      <c r="C20603" s="1" t="s">
        <v>20577</v>
      </c>
      <c r="E20603">
        <v>1</v>
      </c>
      <c r="F20603">
        <v>0</v>
      </c>
      <c r="H20603" t="b">
        <v>0</v>
      </c>
    </row>
    <row r="20604" spans="1:8" x14ac:dyDescent="0.25">
      <c r="A20604" s="1" t="s">
        <v>23620</v>
      </c>
      <c r="B20604">
        <v>920154964</v>
      </c>
      <c r="C20604" s="1" t="s">
        <v>20578</v>
      </c>
      <c r="E20604">
        <v>1</v>
      </c>
      <c r="F20604">
        <v>0</v>
      </c>
      <c r="H20604" t="b">
        <v>0</v>
      </c>
    </row>
    <row r="20605" spans="1:8" x14ac:dyDescent="0.25">
      <c r="A20605" s="1" t="s">
        <v>23620</v>
      </c>
      <c r="B20605">
        <v>920164242</v>
      </c>
      <c r="C20605" s="1" t="s">
        <v>20579</v>
      </c>
      <c r="E20605">
        <v>1</v>
      </c>
      <c r="F20605">
        <v>0</v>
      </c>
      <c r="H20605" t="b">
        <v>0</v>
      </c>
    </row>
    <row r="20606" spans="1:8" x14ac:dyDescent="0.25">
      <c r="A20606" s="1" t="s">
        <v>23620</v>
      </c>
      <c r="B20606">
        <v>920179258</v>
      </c>
      <c r="C20606" s="1" t="s">
        <v>20580</v>
      </c>
      <c r="E20606">
        <v>1</v>
      </c>
      <c r="F20606">
        <v>0</v>
      </c>
      <c r="H20606" t="b">
        <v>0</v>
      </c>
    </row>
    <row r="20607" spans="1:8" x14ac:dyDescent="0.25">
      <c r="A20607" s="1" t="s">
        <v>23620</v>
      </c>
      <c r="B20607">
        <v>920180280</v>
      </c>
      <c r="C20607" s="1" t="s">
        <v>20581</v>
      </c>
      <c r="E20607">
        <v>1</v>
      </c>
      <c r="F20607">
        <v>0</v>
      </c>
      <c r="H20607" t="b">
        <v>0</v>
      </c>
    </row>
    <row r="20608" spans="1:8" x14ac:dyDescent="0.25">
      <c r="A20608" s="1" t="s">
        <v>23620</v>
      </c>
      <c r="B20608">
        <v>920195636</v>
      </c>
      <c r="C20608" s="1" t="s">
        <v>20582</v>
      </c>
      <c r="E20608">
        <v>1</v>
      </c>
      <c r="F20608">
        <v>0</v>
      </c>
      <c r="H20608" t="b">
        <v>0</v>
      </c>
    </row>
    <row r="20609" spans="1:8" x14ac:dyDescent="0.25">
      <c r="A20609" s="1" t="s">
        <v>23620</v>
      </c>
      <c r="B20609">
        <v>920233449</v>
      </c>
      <c r="C20609" s="1" t="s">
        <v>20583</v>
      </c>
      <c r="E20609">
        <v>1</v>
      </c>
      <c r="F20609">
        <v>0</v>
      </c>
      <c r="H20609" t="b">
        <v>0</v>
      </c>
    </row>
    <row r="20610" spans="1:8" x14ac:dyDescent="0.25">
      <c r="A20610" s="1" t="s">
        <v>23620</v>
      </c>
      <c r="B20610">
        <v>920248586</v>
      </c>
      <c r="C20610" s="1" t="s">
        <v>20584</v>
      </c>
      <c r="E20610">
        <v>1</v>
      </c>
      <c r="F20610">
        <v>0</v>
      </c>
      <c r="H20610" t="b">
        <v>0</v>
      </c>
    </row>
    <row r="20611" spans="1:8" x14ac:dyDescent="0.25">
      <c r="A20611" s="1" t="s">
        <v>23620</v>
      </c>
      <c r="B20611">
        <v>920297897</v>
      </c>
      <c r="C20611" s="1" t="s">
        <v>20585</v>
      </c>
      <c r="E20611">
        <v>1</v>
      </c>
      <c r="F20611">
        <v>0</v>
      </c>
      <c r="H20611" t="b">
        <v>0</v>
      </c>
    </row>
    <row r="20612" spans="1:8" x14ac:dyDescent="0.25">
      <c r="A20612" s="1" t="s">
        <v>23620</v>
      </c>
      <c r="B20612">
        <v>920352790</v>
      </c>
      <c r="C20612" s="1" t="s">
        <v>20586</v>
      </c>
      <c r="E20612">
        <v>1</v>
      </c>
      <c r="F20612">
        <v>0</v>
      </c>
      <c r="H20612" t="b">
        <v>0</v>
      </c>
    </row>
    <row r="20613" spans="1:8" x14ac:dyDescent="0.25">
      <c r="A20613" s="1" t="s">
        <v>23620</v>
      </c>
      <c r="B20613">
        <v>920365051</v>
      </c>
      <c r="C20613" s="1" t="s">
        <v>20587</v>
      </c>
      <c r="E20613">
        <v>1</v>
      </c>
      <c r="F20613">
        <v>0</v>
      </c>
      <c r="H20613" t="b">
        <v>0</v>
      </c>
    </row>
    <row r="20614" spans="1:8" x14ac:dyDescent="0.25">
      <c r="A20614" s="1" t="s">
        <v>23620</v>
      </c>
      <c r="B20614">
        <v>920368379</v>
      </c>
      <c r="C20614" s="1" t="s">
        <v>20588</v>
      </c>
      <c r="E20614">
        <v>1</v>
      </c>
      <c r="F20614">
        <v>0</v>
      </c>
      <c r="H20614" t="b">
        <v>0</v>
      </c>
    </row>
    <row r="20615" spans="1:8" x14ac:dyDescent="0.25">
      <c r="A20615" s="1" t="s">
        <v>23620</v>
      </c>
      <c r="B20615">
        <v>920427111</v>
      </c>
      <c r="C20615" s="1" t="s">
        <v>20589</v>
      </c>
      <c r="E20615">
        <v>1</v>
      </c>
      <c r="F20615">
        <v>0</v>
      </c>
      <c r="H20615" t="b">
        <v>0</v>
      </c>
    </row>
    <row r="20616" spans="1:8" x14ac:dyDescent="0.25">
      <c r="A20616" s="1" t="s">
        <v>23620</v>
      </c>
      <c r="B20616">
        <v>920448453</v>
      </c>
      <c r="C20616" s="1" t="s">
        <v>20590</v>
      </c>
      <c r="E20616">
        <v>1</v>
      </c>
      <c r="F20616">
        <v>0</v>
      </c>
      <c r="H20616" t="b">
        <v>0</v>
      </c>
    </row>
    <row r="20617" spans="1:8" x14ac:dyDescent="0.25">
      <c r="A20617" s="1" t="s">
        <v>23620</v>
      </c>
      <c r="B20617">
        <v>920460089</v>
      </c>
      <c r="C20617" s="1" t="s">
        <v>20591</v>
      </c>
      <c r="E20617">
        <v>1</v>
      </c>
      <c r="F20617">
        <v>0</v>
      </c>
      <c r="H20617" t="b">
        <v>0</v>
      </c>
    </row>
    <row r="20618" spans="1:8" x14ac:dyDescent="0.25">
      <c r="A20618" s="1" t="s">
        <v>23620</v>
      </c>
      <c r="B20618">
        <v>920485308</v>
      </c>
      <c r="C20618" s="1" t="s">
        <v>20592</v>
      </c>
      <c r="E20618">
        <v>1</v>
      </c>
      <c r="F20618">
        <v>0</v>
      </c>
      <c r="H20618" t="b">
        <v>0</v>
      </c>
    </row>
    <row r="20619" spans="1:8" x14ac:dyDescent="0.25">
      <c r="A20619" s="1" t="s">
        <v>23620</v>
      </c>
      <c r="B20619">
        <v>920529453</v>
      </c>
      <c r="C20619" s="1" t="s">
        <v>20593</v>
      </c>
      <c r="E20619">
        <v>1</v>
      </c>
      <c r="F20619">
        <v>0</v>
      </c>
      <c r="H20619" t="b">
        <v>0</v>
      </c>
    </row>
    <row r="20620" spans="1:8" x14ac:dyDescent="0.25">
      <c r="A20620" s="1" t="s">
        <v>23620</v>
      </c>
      <c r="B20620">
        <v>920537642</v>
      </c>
      <c r="C20620" s="1" t="s">
        <v>20594</v>
      </c>
      <c r="E20620">
        <v>1</v>
      </c>
      <c r="F20620">
        <v>0</v>
      </c>
      <c r="H20620" t="b">
        <v>0</v>
      </c>
    </row>
    <row r="20621" spans="1:8" x14ac:dyDescent="0.25">
      <c r="A20621" s="1" t="s">
        <v>23620</v>
      </c>
      <c r="B20621">
        <v>920541003</v>
      </c>
      <c r="C20621" s="1" t="s">
        <v>20595</v>
      </c>
      <c r="E20621">
        <v>1</v>
      </c>
      <c r="F20621">
        <v>0</v>
      </c>
      <c r="H20621" t="b">
        <v>0</v>
      </c>
    </row>
    <row r="20622" spans="1:8" x14ac:dyDescent="0.25">
      <c r="A20622" s="1" t="s">
        <v>23620</v>
      </c>
      <c r="B20622">
        <v>920543421</v>
      </c>
      <c r="C20622" s="1" t="s">
        <v>20596</v>
      </c>
      <c r="E20622">
        <v>1</v>
      </c>
      <c r="F20622">
        <v>0</v>
      </c>
      <c r="H20622" t="b">
        <v>0</v>
      </c>
    </row>
    <row r="20623" spans="1:8" x14ac:dyDescent="0.25">
      <c r="A20623" s="1" t="s">
        <v>23620</v>
      </c>
      <c r="B20623">
        <v>920550762</v>
      </c>
      <c r="C20623" s="1" t="s">
        <v>20597</v>
      </c>
      <c r="E20623">
        <v>1</v>
      </c>
      <c r="F20623">
        <v>0</v>
      </c>
      <c r="H20623" t="b">
        <v>0</v>
      </c>
    </row>
    <row r="20624" spans="1:8" x14ac:dyDescent="0.25">
      <c r="A20624" s="1" t="s">
        <v>23620</v>
      </c>
      <c r="B20624">
        <v>920553397</v>
      </c>
      <c r="C20624" s="1" t="s">
        <v>20598</v>
      </c>
      <c r="E20624">
        <v>1</v>
      </c>
      <c r="F20624">
        <v>0</v>
      </c>
      <c r="H20624" t="b">
        <v>0</v>
      </c>
    </row>
    <row r="20625" spans="1:8" x14ac:dyDescent="0.25">
      <c r="A20625" s="1" t="s">
        <v>23620</v>
      </c>
      <c r="B20625">
        <v>920601391</v>
      </c>
      <c r="C20625" s="1" t="s">
        <v>20599</v>
      </c>
      <c r="E20625">
        <v>1</v>
      </c>
      <c r="F20625">
        <v>0</v>
      </c>
      <c r="H20625" t="b">
        <v>0</v>
      </c>
    </row>
    <row r="20626" spans="1:8" x14ac:dyDescent="0.25">
      <c r="A20626" s="1" t="s">
        <v>23620</v>
      </c>
      <c r="B20626">
        <v>920614167</v>
      </c>
      <c r="C20626" s="1" t="s">
        <v>20600</v>
      </c>
      <c r="E20626">
        <v>1</v>
      </c>
      <c r="F20626">
        <v>0</v>
      </c>
      <c r="H20626" t="b">
        <v>0</v>
      </c>
    </row>
    <row r="20627" spans="1:8" x14ac:dyDescent="0.25">
      <c r="A20627" s="1" t="s">
        <v>23620</v>
      </c>
      <c r="B20627">
        <v>920633420</v>
      </c>
      <c r="C20627" s="1" t="s">
        <v>20601</v>
      </c>
      <c r="E20627">
        <v>1</v>
      </c>
      <c r="F20627">
        <v>0</v>
      </c>
      <c r="H20627" t="b">
        <v>0</v>
      </c>
    </row>
    <row r="20628" spans="1:8" x14ac:dyDescent="0.25">
      <c r="A20628" s="1" t="s">
        <v>23620</v>
      </c>
      <c r="B20628">
        <v>920638619</v>
      </c>
      <c r="C20628" s="1" t="s">
        <v>20602</v>
      </c>
      <c r="E20628">
        <v>1</v>
      </c>
      <c r="F20628">
        <v>0</v>
      </c>
      <c r="H20628" t="b">
        <v>0</v>
      </c>
    </row>
    <row r="20629" spans="1:8" x14ac:dyDescent="0.25">
      <c r="A20629" s="1" t="s">
        <v>23620</v>
      </c>
      <c r="B20629">
        <v>920657079</v>
      </c>
      <c r="C20629" s="1" t="s">
        <v>20603</v>
      </c>
      <c r="E20629">
        <v>1</v>
      </c>
      <c r="F20629">
        <v>0</v>
      </c>
      <c r="H20629" t="b">
        <v>0</v>
      </c>
    </row>
    <row r="20630" spans="1:8" x14ac:dyDescent="0.25">
      <c r="A20630" s="1" t="s">
        <v>23620</v>
      </c>
      <c r="B20630">
        <v>920661351</v>
      </c>
      <c r="C20630" s="1" t="s">
        <v>20604</v>
      </c>
      <c r="E20630">
        <v>1</v>
      </c>
      <c r="F20630">
        <v>0</v>
      </c>
      <c r="H20630" t="b">
        <v>0</v>
      </c>
    </row>
    <row r="20631" spans="1:8" x14ac:dyDescent="0.25">
      <c r="A20631" s="1" t="s">
        <v>23620</v>
      </c>
      <c r="B20631">
        <v>920661718</v>
      </c>
      <c r="C20631" s="1" t="s">
        <v>20605</v>
      </c>
      <c r="E20631">
        <v>1</v>
      </c>
      <c r="F20631">
        <v>0</v>
      </c>
      <c r="H20631" t="b">
        <v>0</v>
      </c>
    </row>
    <row r="20632" spans="1:8" x14ac:dyDescent="0.25">
      <c r="A20632" s="1" t="s">
        <v>23620</v>
      </c>
      <c r="B20632">
        <v>920663435</v>
      </c>
      <c r="C20632" s="1" t="s">
        <v>20606</v>
      </c>
      <c r="E20632">
        <v>1</v>
      </c>
      <c r="F20632">
        <v>0</v>
      </c>
      <c r="H20632" t="b">
        <v>0</v>
      </c>
    </row>
    <row r="20633" spans="1:8" x14ac:dyDescent="0.25">
      <c r="A20633" s="1" t="s">
        <v>23620</v>
      </c>
      <c r="B20633">
        <v>920689396</v>
      </c>
      <c r="C20633" s="1" t="s">
        <v>20607</v>
      </c>
      <c r="E20633">
        <v>1</v>
      </c>
      <c r="F20633">
        <v>0</v>
      </c>
      <c r="H20633" t="b">
        <v>0</v>
      </c>
    </row>
    <row r="20634" spans="1:8" x14ac:dyDescent="0.25">
      <c r="A20634" s="1" t="s">
        <v>23620</v>
      </c>
      <c r="B20634">
        <v>920689736</v>
      </c>
      <c r="C20634" s="1" t="s">
        <v>20608</v>
      </c>
      <c r="E20634">
        <v>1</v>
      </c>
      <c r="F20634">
        <v>0</v>
      </c>
      <c r="H20634" t="b">
        <v>0</v>
      </c>
    </row>
    <row r="20635" spans="1:8" x14ac:dyDescent="0.25">
      <c r="A20635" s="1" t="s">
        <v>23620</v>
      </c>
      <c r="B20635">
        <v>920694411</v>
      </c>
      <c r="C20635" s="1" t="s">
        <v>20609</v>
      </c>
      <c r="E20635">
        <v>1</v>
      </c>
      <c r="F20635">
        <v>0</v>
      </c>
      <c r="H20635" t="b">
        <v>0</v>
      </c>
    </row>
    <row r="20636" spans="1:8" x14ac:dyDescent="0.25">
      <c r="A20636" s="1" t="s">
        <v>23620</v>
      </c>
      <c r="B20636">
        <v>920696481</v>
      </c>
      <c r="C20636" s="1" t="s">
        <v>20610</v>
      </c>
      <c r="E20636">
        <v>1</v>
      </c>
      <c r="F20636">
        <v>0</v>
      </c>
      <c r="H20636" t="b">
        <v>0</v>
      </c>
    </row>
    <row r="20637" spans="1:8" x14ac:dyDescent="0.25">
      <c r="A20637" s="1" t="s">
        <v>23620</v>
      </c>
      <c r="B20637">
        <v>920696767</v>
      </c>
      <c r="C20637" s="1" t="s">
        <v>20611</v>
      </c>
      <c r="E20637">
        <v>1</v>
      </c>
      <c r="F20637">
        <v>0</v>
      </c>
      <c r="H20637" t="b">
        <v>0</v>
      </c>
    </row>
    <row r="20638" spans="1:8" x14ac:dyDescent="0.25">
      <c r="A20638" s="1" t="s">
        <v>23620</v>
      </c>
      <c r="B20638">
        <v>920715850</v>
      </c>
      <c r="C20638" s="1" t="s">
        <v>20612</v>
      </c>
      <c r="E20638">
        <v>1</v>
      </c>
      <c r="F20638">
        <v>0</v>
      </c>
      <c r="H20638" t="b">
        <v>0</v>
      </c>
    </row>
    <row r="20639" spans="1:8" x14ac:dyDescent="0.25">
      <c r="A20639" s="1" t="s">
        <v>23620</v>
      </c>
      <c r="B20639">
        <v>920736262</v>
      </c>
      <c r="C20639" s="1" t="s">
        <v>20613</v>
      </c>
      <c r="E20639">
        <v>1</v>
      </c>
      <c r="F20639">
        <v>0</v>
      </c>
      <c r="H20639" t="b">
        <v>0</v>
      </c>
    </row>
    <row r="20640" spans="1:8" x14ac:dyDescent="0.25">
      <c r="A20640" s="1" t="s">
        <v>23620</v>
      </c>
      <c r="B20640">
        <v>920750222</v>
      </c>
      <c r="C20640" s="1" t="s">
        <v>20614</v>
      </c>
      <c r="E20640">
        <v>1</v>
      </c>
      <c r="F20640">
        <v>0</v>
      </c>
      <c r="H20640" t="b">
        <v>0</v>
      </c>
    </row>
    <row r="20641" spans="1:8" x14ac:dyDescent="0.25">
      <c r="A20641" s="1" t="s">
        <v>23620</v>
      </c>
      <c r="B20641">
        <v>920765122</v>
      </c>
      <c r="C20641" s="1" t="s">
        <v>20615</v>
      </c>
      <c r="E20641">
        <v>1</v>
      </c>
      <c r="F20641">
        <v>0</v>
      </c>
      <c r="H20641" t="b">
        <v>0</v>
      </c>
    </row>
    <row r="20642" spans="1:8" x14ac:dyDescent="0.25">
      <c r="A20642" s="1" t="s">
        <v>23620</v>
      </c>
      <c r="B20642">
        <v>920827217</v>
      </c>
      <c r="C20642" s="1" t="s">
        <v>20616</v>
      </c>
      <c r="E20642">
        <v>1</v>
      </c>
      <c r="F20642">
        <v>0</v>
      </c>
      <c r="H20642" t="b">
        <v>0</v>
      </c>
    </row>
    <row r="20643" spans="1:8" x14ac:dyDescent="0.25">
      <c r="A20643" s="1" t="s">
        <v>23620</v>
      </c>
      <c r="B20643">
        <v>920827888</v>
      </c>
      <c r="C20643" s="1" t="s">
        <v>20617</v>
      </c>
      <c r="E20643">
        <v>1</v>
      </c>
      <c r="F20643">
        <v>0</v>
      </c>
      <c r="H20643" t="b">
        <v>0</v>
      </c>
    </row>
    <row r="20644" spans="1:8" x14ac:dyDescent="0.25">
      <c r="A20644" s="1" t="s">
        <v>23620</v>
      </c>
      <c r="B20644">
        <v>920830064</v>
      </c>
      <c r="C20644" s="1" t="s">
        <v>20618</v>
      </c>
      <c r="E20644">
        <v>1</v>
      </c>
      <c r="F20644">
        <v>0</v>
      </c>
      <c r="H20644" t="b">
        <v>0</v>
      </c>
    </row>
    <row r="20645" spans="1:8" x14ac:dyDescent="0.25">
      <c r="A20645" s="1" t="s">
        <v>23620</v>
      </c>
      <c r="B20645">
        <v>920839975</v>
      </c>
      <c r="C20645" s="1" t="s">
        <v>20619</v>
      </c>
      <c r="E20645">
        <v>1</v>
      </c>
      <c r="F20645">
        <v>0</v>
      </c>
      <c r="H20645" t="b">
        <v>0</v>
      </c>
    </row>
    <row r="20646" spans="1:8" x14ac:dyDescent="0.25">
      <c r="A20646" s="1" t="s">
        <v>23620</v>
      </c>
      <c r="B20646">
        <v>920841430</v>
      </c>
      <c r="C20646" s="1" t="s">
        <v>20620</v>
      </c>
      <c r="E20646">
        <v>1</v>
      </c>
      <c r="F20646">
        <v>0</v>
      </c>
      <c r="H20646" t="b">
        <v>0</v>
      </c>
    </row>
    <row r="20647" spans="1:8" x14ac:dyDescent="0.25">
      <c r="A20647" s="1" t="s">
        <v>23620</v>
      </c>
      <c r="B20647">
        <v>920844979</v>
      </c>
      <c r="C20647" s="1" t="s">
        <v>20621</v>
      </c>
      <c r="E20647">
        <v>1</v>
      </c>
      <c r="F20647">
        <v>0</v>
      </c>
      <c r="H20647" t="b">
        <v>0</v>
      </c>
    </row>
    <row r="20648" spans="1:8" x14ac:dyDescent="0.25">
      <c r="A20648" s="1" t="s">
        <v>23620</v>
      </c>
      <c r="B20648">
        <v>920862950</v>
      </c>
      <c r="C20648" s="1" t="s">
        <v>20622</v>
      </c>
      <c r="E20648">
        <v>1</v>
      </c>
      <c r="F20648">
        <v>0</v>
      </c>
      <c r="H20648" t="b">
        <v>0</v>
      </c>
    </row>
    <row r="20649" spans="1:8" x14ac:dyDescent="0.25">
      <c r="A20649" s="1" t="s">
        <v>23620</v>
      </c>
      <c r="B20649">
        <v>920871798</v>
      </c>
      <c r="C20649" s="1" t="s">
        <v>20623</v>
      </c>
      <c r="E20649">
        <v>1</v>
      </c>
      <c r="F20649">
        <v>0</v>
      </c>
      <c r="H20649" t="b">
        <v>0</v>
      </c>
    </row>
    <row r="20650" spans="1:8" x14ac:dyDescent="0.25">
      <c r="A20650" s="1" t="s">
        <v>23620</v>
      </c>
      <c r="B20650">
        <v>920874150</v>
      </c>
      <c r="C20650" s="1" t="s">
        <v>20624</v>
      </c>
      <c r="E20650">
        <v>1</v>
      </c>
      <c r="F20650">
        <v>0</v>
      </c>
      <c r="H20650" t="b">
        <v>0</v>
      </c>
    </row>
    <row r="20651" spans="1:8" x14ac:dyDescent="0.25">
      <c r="A20651" s="1" t="s">
        <v>23620</v>
      </c>
      <c r="B20651">
        <v>920904505</v>
      </c>
      <c r="C20651" s="1" t="s">
        <v>20625</v>
      </c>
      <c r="E20651">
        <v>1</v>
      </c>
      <c r="F20651">
        <v>0</v>
      </c>
      <c r="H20651" t="b">
        <v>0</v>
      </c>
    </row>
    <row r="20652" spans="1:8" x14ac:dyDescent="0.25">
      <c r="A20652" s="1" t="s">
        <v>23620</v>
      </c>
      <c r="B20652">
        <v>920939619</v>
      </c>
      <c r="C20652" s="1" t="s">
        <v>20626</v>
      </c>
      <c r="E20652">
        <v>1</v>
      </c>
      <c r="F20652">
        <v>0</v>
      </c>
      <c r="H20652" t="b">
        <v>0</v>
      </c>
    </row>
    <row r="20653" spans="1:8" x14ac:dyDescent="0.25">
      <c r="A20653" s="1" t="s">
        <v>23620</v>
      </c>
      <c r="B20653">
        <v>920951252</v>
      </c>
      <c r="C20653" s="1" t="s">
        <v>20627</v>
      </c>
      <c r="E20653">
        <v>1</v>
      </c>
      <c r="F20653">
        <v>0</v>
      </c>
      <c r="H20653" t="b">
        <v>0</v>
      </c>
    </row>
    <row r="20654" spans="1:8" x14ac:dyDescent="0.25">
      <c r="A20654" s="1" t="s">
        <v>23620</v>
      </c>
      <c r="B20654">
        <v>920951759</v>
      </c>
      <c r="C20654" s="1" t="s">
        <v>20628</v>
      </c>
      <c r="E20654">
        <v>1</v>
      </c>
      <c r="F20654">
        <v>0</v>
      </c>
      <c r="H20654" t="b">
        <v>0</v>
      </c>
    </row>
    <row r="20655" spans="1:8" x14ac:dyDescent="0.25">
      <c r="A20655" s="1" t="s">
        <v>23620</v>
      </c>
      <c r="B20655">
        <v>920955819</v>
      </c>
      <c r="C20655" s="1" t="s">
        <v>20629</v>
      </c>
      <c r="E20655">
        <v>1</v>
      </c>
      <c r="F20655">
        <v>0</v>
      </c>
      <c r="H20655" t="b">
        <v>0</v>
      </c>
    </row>
    <row r="20656" spans="1:8" x14ac:dyDescent="0.25">
      <c r="A20656" s="1" t="s">
        <v>23620</v>
      </c>
      <c r="B20656">
        <v>920967043</v>
      </c>
      <c r="C20656" s="1" t="s">
        <v>20630</v>
      </c>
      <c r="E20656">
        <v>1</v>
      </c>
      <c r="F20656">
        <v>0</v>
      </c>
      <c r="H20656" t="b">
        <v>0</v>
      </c>
    </row>
    <row r="20657" spans="1:8" x14ac:dyDescent="0.25">
      <c r="A20657" s="1" t="s">
        <v>23620</v>
      </c>
      <c r="B20657">
        <v>920968023</v>
      </c>
      <c r="C20657" s="1" t="s">
        <v>20631</v>
      </c>
      <c r="E20657">
        <v>1</v>
      </c>
      <c r="F20657">
        <v>0</v>
      </c>
      <c r="H20657" t="b">
        <v>0</v>
      </c>
    </row>
    <row r="20658" spans="1:8" x14ac:dyDescent="0.25">
      <c r="A20658" s="1" t="s">
        <v>23620</v>
      </c>
      <c r="B20658">
        <v>921018738</v>
      </c>
      <c r="C20658" s="1" t="s">
        <v>20632</v>
      </c>
      <c r="E20658">
        <v>1</v>
      </c>
      <c r="F20658">
        <v>0</v>
      </c>
      <c r="H20658" t="b">
        <v>0</v>
      </c>
    </row>
    <row r="20659" spans="1:8" x14ac:dyDescent="0.25">
      <c r="A20659" s="1" t="s">
        <v>23620</v>
      </c>
      <c r="B20659">
        <v>921028997</v>
      </c>
      <c r="C20659" s="1" t="s">
        <v>20633</v>
      </c>
      <c r="E20659">
        <v>1</v>
      </c>
      <c r="F20659">
        <v>0</v>
      </c>
      <c r="H20659" t="b">
        <v>0</v>
      </c>
    </row>
    <row r="20660" spans="1:8" x14ac:dyDescent="0.25">
      <c r="A20660" s="1" t="s">
        <v>23620</v>
      </c>
      <c r="B20660">
        <v>921072902</v>
      </c>
      <c r="C20660" s="1" t="s">
        <v>20634</v>
      </c>
      <c r="E20660">
        <v>1</v>
      </c>
      <c r="F20660">
        <v>0</v>
      </c>
      <c r="H20660" t="b">
        <v>0</v>
      </c>
    </row>
    <row r="20661" spans="1:8" x14ac:dyDescent="0.25">
      <c r="A20661" s="1" t="s">
        <v>23620</v>
      </c>
      <c r="B20661">
        <v>921121512</v>
      </c>
      <c r="C20661" s="1" t="s">
        <v>20635</v>
      </c>
      <c r="E20661">
        <v>1</v>
      </c>
      <c r="F20661">
        <v>0</v>
      </c>
      <c r="H20661" t="b">
        <v>0</v>
      </c>
    </row>
    <row r="20662" spans="1:8" x14ac:dyDescent="0.25">
      <c r="A20662" s="1" t="s">
        <v>23620</v>
      </c>
      <c r="B20662">
        <v>921125429</v>
      </c>
      <c r="C20662" s="1" t="s">
        <v>20636</v>
      </c>
      <c r="E20662">
        <v>1</v>
      </c>
      <c r="F20662">
        <v>0</v>
      </c>
      <c r="H20662" t="b">
        <v>0</v>
      </c>
    </row>
    <row r="20663" spans="1:8" x14ac:dyDescent="0.25">
      <c r="A20663" s="1" t="s">
        <v>23620</v>
      </c>
      <c r="B20663">
        <v>921134754</v>
      </c>
      <c r="C20663" s="1" t="s">
        <v>20637</v>
      </c>
      <c r="E20663">
        <v>1</v>
      </c>
      <c r="F20663">
        <v>0</v>
      </c>
      <c r="H20663" t="b">
        <v>0</v>
      </c>
    </row>
    <row r="20664" spans="1:8" x14ac:dyDescent="0.25">
      <c r="A20664" s="1" t="s">
        <v>23620</v>
      </c>
      <c r="B20664">
        <v>921219202</v>
      </c>
      <c r="C20664" s="1" t="s">
        <v>20638</v>
      </c>
      <c r="E20664">
        <v>1</v>
      </c>
      <c r="F20664">
        <v>0</v>
      </c>
      <c r="H20664" t="b">
        <v>0</v>
      </c>
    </row>
    <row r="20665" spans="1:8" x14ac:dyDescent="0.25">
      <c r="A20665" s="1" t="s">
        <v>23620</v>
      </c>
      <c r="B20665">
        <v>921368976</v>
      </c>
      <c r="C20665" s="1" t="s">
        <v>20639</v>
      </c>
      <c r="E20665">
        <v>1</v>
      </c>
      <c r="F20665">
        <v>0</v>
      </c>
      <c r="H20665" t="b">
        <v>0</v>
      </c>
    </row>
    <row r="20666" spans="1:8" x14ac:dyDescent="0.25">
      <c r="A20666" s="1" t="s">
        <v>23620</v>
      </c>
      <c r="B20666">
        <v>921370962</v>
      </c>
      <c r="C20666" s="1" t="s">
        <v>20640</v>
      </c>
      <c r="E20666">
        <v>1</v>
      </c>
      <c r="F20666">
        <v>0</v>
      </c>
      <c r="H20666" t="b">
        <v>0</v>
      </c>
    </row>
    <row r="20667" spans="1:8" x14ac:dyDescent="0.25">
      <c r="A20667" s="1" t="s">
        <v>23620</v>
      </c>
      <c r="B20667">
        <v>921429762</v>
      </c>
      <c r="C20667" s="1" t="s">
        <v>20641</v>
      </c>
      <c r="E20667">
        <v>1</v>
      </c>
      <c r="F20667">
        <v>0</v>
      </c>
      <c r="H20667" t="b">
        <v>0</v>
      </c>
    </row>
    <row r="20668" spans="1:8" x14ac:dyDescent="0.25">
      <c r="A20668" s="1" t="s">
        <v>23620</v>
      </c>
      <c r="B20668">
        <v>921433107</v>
      </c>
      <c r="C20668" s="1" t="s">
        <v>20642</v>
      </c>
      <c r="E20668">
        <v>1</v>
      </c>
      <c r="F20668">
        <v>0</v>
      </c>
      <c r="H20668" t="b">
        <v>0</v>
      </c>
    </row>
    <row r="20669" spans="1:8" x14ac:dyDescent="0.25">
      <c r="A20669" s="1" t="s">
        <v>23620</v>
      </c>
      <c r="B20669">
        <v>921439008</v>
      </c>
      <c r="C20669" s="1" t="s">
        <v>20643</v>
      </c>
      <c r="E20669">
        <v>1</v>
      </c>
      <c r="F20669">
        <v>0</v>
      </c>
      <c r="H20669" t="b">
        <v>0</v>
      </c>
    </row>
    <row r="20670" spans="1:8" x14ac:dyDescent="0.25">
      <c r="A20670" s="1" t="s">
        <v>23620</v>
      </c>
      <c r="B20670">
        <v>921448996</v>
      </c>
      <c r="C20670" s="1" t="s">
        <v>20644</v>
      </c>
      <c r="E20670">
        <v>1</v>
      </c>
      <c r="F20670">
        <v>0</v>
      </c>
      <c r="H20670" t="b">
        <v>0</v>
      </c>
    </row>
    <row r="20671" spans="1:8" x14ac:dyDescent="0.25">
      <c r="A20671" s="1" t="s">
        <v>23620</v>
      </c>
      <c r="B20671">
        <v>921483074</v>
      </c>
      <c r="C20671" s="1" t="s">
        <v>20645</v>
      </c>
      <c r="E20671">
        <v>1</v>
      </c>
      <c r="F20671">
        <v>0</v>
      </c>
      <c r="H20671" t="b">
        <v>0</v>
      </c>
    </row>
    <row r="20672" spans="1:8" x14ac:dyDescent="0.25">
      <c r="A20672" s="1" t="s">
        <v>23620</v>
      </c>
      <c r="B20672">
        <v>921573499</v>
      </c>
      <c r="C20672" s="1" t="s">
        <v>20646</v>
      </c>
      <c r="E20672">
        <v>1</v>
      </c>
      <c r="F20672">
        <v>0</v>
      </c>
      <c r="H20672" t="b">
        <v>0</v>
      </c>
    </row>
    <row r="20673" spans="1:8" x14ac:dyDescent="0.25">
      <c r="A20673" s="1" t="s">
        <v>23620</v>
      </c>
      <c r="B20673">
        <v>921580568</v>
      </c>
      <c r="C20673" s="1" t="s">
        <v>20647</v>
      </c>
      <c r="E20673">
        <v>1</v>
      </c>
      <c r="F20673">
        <v>0</v>
      </c>
      <c r="H20673" t="b">
        <v>0</v>
      </c>
    </row>
    <row r="20674" spans="1:8" x14ac:dyDescent="0.25">
      <c r="A20674" s="1" t="s">
        <v>23620</v>
      </c>
      <c r="B20674">
        <v>921583990</v>
      </c>
      <c r="C20674" s="1" t="s">
        <v>20648</v>
      </c>
      <c r="E20674">
        <v>1</v>
      </c>
      <c r="F20674">
        <v>0</v>
      </c>
      <c r="H20674" t="b">
        <v>0</v>
      </c>
    </row>
    <row r="20675" spans="1:8" x14ac:dyDescent="0.25">
      <c r="A20675" s="1" t="s">
        <v>23620</v>
      </c>
      <c r="B20675">
        <v>921584903</v>
      </c>
      <c r="C20675" s="1" t="s">
        <v>20649</v>
      </c>
      <c r="E20675">
        <v>1</v>
      </c>
      <c r="F20675">
        <v>0</v>
      </c>
      <c r="H20675" t="b">
        <v>0</v>
      </c>
    </row>
    <row r="20676" spans="1:8" x14ac:dyDescent="0.25">
      <c r="A20676" s="1" t="s">
        <v>23620</v>
      </c>
      <c r="B20676">
        <v>921593821</v>
      </c>
      <c r="C20676" s="1" t="s">
        <v>20650</v>
      </c>
      <c r="E20676">
        <v>1</v>
      </c>
      <c r="F20676">
        <v>0</v>
      </c>
      <c r="H20676" t="b">
        <v>0</v>
      </c>
    </row>
    <row r="20677" spans="1:8" x14ac:dyDescent="0.25">
      <c r="A20677" s="1" t="s">
        <v>23620</v>
      </c>
      <c r="B20677">
        <v>921594135</v>
      </c>
      <c r="C20677" s="1" t="s">
        <v>20651</v>
      </c>
      <c r="E20677">
        <v>1</v>
      </c>
      <c r="F20677">
        <v>0</v>
      </c>
      <c r="H20677" t="b">
        <v>0</v>
      </c>
    </row>
    <row r="20678" spans="1:8" x14ac:dyDescent="0.25">
      <c r="A20678" s="1" t="s">
        <v>23620</v>
      </c>
      <c r="B20678">
        <v>921611129</v>
      </c>
      <c r="C20678" s="1" t="s">
        <v>20652</v>
      </c>
      <c r="E20678">
        <v>1</v>
      </c>
      <c r="F20678">
        <v>0</v>
      </c>
      <c r="H20678" t="b">
        <v>0</v>
      </c>
    </row>
    <row r="20679" spans="1:8" x14ac:dyDescent="0.25">
      <c r="A20679" s="1" t="s">
        <v>23620</v>
      </c>
      <c r="B20679">
        <v>921611188</v>
      </c>
      <c r="C20679" s="1" t="s">
        <v>20653</v>
      </c>
      <c r="E20679">
        <v>1</v>
      </c>
      <c r="F20679">
        <v>0</v>
      </c>
      <c r="H20679" t="b">
        <v>0</v>
      </c>
    </row>
    <row r="20680" spans="1:8" x14ac:dyDescent="0.25">
      <c r="A20680" s="1" t="s">
        <v>23620</v>
      </c>
      <c r="B20680">
        <v>921653239</v>
      </c>
      <c r="C20680" s="1" t="s">
        <v>20654</v>
      </c>
      <c r="E20680">
        <v>1</v>
      </c>
      <c r="F20680">
        <v>0</v>
      </c>
      <c r="H20680" t="b">
        <v>0</v>
      </c>
    </row>
    <row r="20681" spans="1:8" x14ac:dyDescent="0.25">
      <c r="A20681" s="1" t="s">
        <v>23620</v>
      </c>
      <c r="B20681">
        <v>921654316</v>
      </c>
      <c r="C20681" s="1" t="s">
        <v>20655</v>
      </c>
      <c r="E20681">
        <v>1</v>
      </c>
      <c r="F20681">
        <v>0</v>
      </c>
      <c r="H20681" t="b">
        <v>0</v>
      </c>
    </row>
    <row r="20682" spans="1:8" x14ac:dyDescent="0.25">
      <c r="A20682" s="1" t="s">
        <v>23620</v>
      </c>
      <c r="B20682">
        <v>921677782</v>
      </c>
      <c r="C20682" s="1" t="s">
        <v>20656</v>
      </c>
      <c r="E20682">
        <v>1</v>
      </c>
      <c r="F20682">
        <v>0</v>
      </c>
      <c r="H20682" t="b">
        <v>0</v>
      </c>
    </row>
    <row r="20683" spans="1:8" x14ac:dyDescent="0.25">
      <c r="A20683" s="1" t="s">
        <v>23620</v>
      </c>
      <c r="B20683">
        <v>921693761</v>
      </c>
      <c r="C20683" s="1" t="s">
        <v>20657</v>
      </c>
      <c r="E20683">
        <v>1</v>
      </c>
      <c r="F20683">
        <v>0</v>
      </c>
      <c r="H20683" t="b">
        <v>0</v>
      </c>
    </row>
    <row r="20684" spans="1:8" x14ac:dyDescent="0.25">
      <c r="A20684" s="1" t="s">
        <v>23620</v>
      </c>
      <c r="B20684">
        <v>921722826</v>
      </c>
      <c r="C20684" s="1" t="s">
        <v>20658</v>
      </c>
      <c r="E20684">
        <v>1</v>
      </c>
      <c r="F20684">
        <v>0</v>
      </c>
      <c r="H20684" t="b">
        <v>0</v>
      </c>
    </row>
    <row r="20685" spans="1:8" x14ac:dyDescent="0.25">
      <c r="A20685" s="1" t="s">
        <v>23620</v>
      </c>
      <c r="B20685">
        <v>921729839</v>
      </c>
      <c r="C20685" s="1" t="s">
        <v>20659</v>
      </c>
      <c r="E20685">
        <v>1</v>
      </c>
      <c r="F20685">
        <v>0</v>
      </c>
      <c r="H20685" t="b">
        <v>0</v>
      </c>
    </row>
    <row r="20686" spans="1:8" x14ac:dyDescent="0.25">
      <c r="A20686" s="1" t="s">
        <v>23620</v>
      </c>
      <c r="B20686">
        <v>921760531</v>
      </c>
      <c r="C20686" s="1" t="s">
        <v>20660</v>
      </c>
      <c r="E20686">
        <v>1</v>
      </c>
      <c r="F20686">
        <v>0</v>
      </c>
      <c r="H20686" t="b">
        <v>0</v>
      </c>
    </row>
    <row r="20687" spans="1:8" x14ac:dyDescent="0.25">
      <c r="A20687" s="1" t="s">
        <v>23620</v>
      </c>
      <c r="B20687">
        <v>921762941</v>
      </c>
      <c r="C20687" s="1" t="s">
        <v>20661</v>
      </c>
      <c r="E20687">
        <v>1</v>
      </c>
      <c r="F20687">
        <v>0</v>
      </c>
      <c r="H20687" t="b">
        <v>0</v>
      </c>
    </row>
    <row r="20688" spans="1:8" x14ac:dyDescent="0.25">
      <c r="A20688" s="1" t="s">
        <v>23620</v>
      </c>
      <c r="B20688">
        <v>921785038</v>
      </c>
      <c r="C20688" s="1" t="s">
        <v>20662</v>
      </c>
      <c r="E20688">
        <v>1</v>
      </c>
      <c r="F20688">
        <v>0</v>
      </c>
      <c r="H20688" t="b">
        <v>0</v>
      </c>
    </row>
    <row r="20689" spans="1:8" x14ac:dyDescent="0.25">
      <c r="A20689" s="1" t="s">
        <v>23620</v>
      </c>
      <c r="B20689">
        <v>921805624</v>
      </c>
      <c r="C20689" s="1" t="s">
        <v>20663</v>
      </c>
      <c r="E20689">
        <v>1</v>
      </c>
      <c r="F20689">
        <v>0</v>
      </c>
      <c r="H20689" t="b">
        <v>0</v>
      </c>
    </row>
    <row r="20690" spans="1:8" x14ac:dyDescent="0.25">
      <c r="A20690" s="1" t="s">
        <v>23620</v>
      </c>
      <c r="B20690">
        <v>921832974</v>
      </c>
      <c r="C20690" s="1" t="s">
        <v>20664</v>
      </c>
      <c r="E20690">
        <v>1</v>
      </c>
      <c r="F20690">
        <v>0</v>
      </c>
      <c r="H20690" t="b">
        <v>0</v>
      </c>
    </row>
    <row r="20691" spans="1:8" x14ac:dyDescent="0.25">
      <c r="A20691" s="1" t="s">
        <v>23620</v>
      </c>
      <c r="B20691">
        <v>921854676</v>
      </c>
      <c r="C20691" s="1" t="s">
        <v>20665</v>
      </c>
      <c r="E20691">
        <v>1</v>
      </c>
      <c r="F20691">
        <v>0</v>
      </c>
      <c r="H20691" t="b">
        <v>0</v>
      </c>
    </row>
    <row r="20692" spans="1:8" x14ac:dyDescent="0.25">
      <c r="A20692" s="1" t="s">
        <v>23620</v>
      </c>
      <c r="B20692">
        <v>921959133</v>
      </c>
      <c r="C20692" s="1" t="s">
        <v>20666</v>
      </c>
      <c r="E20692">
        <v>1</v>
      </c>
      <c r="F20692">
        <v>0</v>
      </c>
      <c r="H20692" t="b">
        <v>0</v>
      </c>
    </row>
    <row r="20693" spans="1:8" x14ac:dyDescent="0.25">
      <c r="A20693" s="1" t="s">
        <v>23620</v>
      </c>
      <c r="B20693">
        <v>921976895</v>
      </c>
      <c r="C20693" s="1" t="s">
        <v>20667</v>
      </c>
      <c r="E20693">
        <v>1</v>
      </c>
      <c r="F20693">
        <v>0</v>
      </c>
      <c r="H20693" t="b">
        <v>0</v>
      </c>
    </row>
    <row r="20694" spans="1:8" x14ac:dyDescent="0.25">
      <c r="A20694" s="1" t="s">
        <v>23620</v>
      </c>
      <c r="B20694">
        <v>921981619</v>
      </c>
      <c r="C20694" s="1" t="s">
        <v>20668</v>
      </c>
      <c r="E20694">
        <v>1</v>
      </c>
      <c r="F20694">
        <v>0</v>
      </c>
      <c r="H20694" t="b">
        <v>0</v>
      </c>
    </row>
    <row r="20695" spans="1:8" x14ac:dyDescent="0.25">
      <c r="A20695" s="1" t="s">
        <v>23620</v>
      </c>
      <c r="B20695">
        <v>921991444</v>
      </c>
      <c r="C20695" s="1" t="s">
        <v>20669</v>
      </c>
      <c r="E20695">
        <v>1</v>
      </c>
      <c r="F20695">
        <v>0</v>
      </c>
      <c r="H20695" t="b">
        <v>0</v>
      </c>
    </row>
    <row r="20696" spans="1:8" x14ac:dyDescent="0.25">
      <c r="A20696" s="1" t="s">
        <v>23620</v>
      </c>
      <c r="B20696">
        <v>922025185</v>
      </c>
      <c r="C20696" s="1" t="s">
        <v>20670</v>
      </c>
      <c r="E20696">
        <v>1</v>
      </c>
      <c r="F20696">
        <v>0</v>
      </c>
      <c r="H20696" t="b">
        <v>0</v>
      </c>
    </row>
    <row r="20697" spans="1:8" x14ac:dyDescent="0.25">
      <c r="A20697" s="1" t="s">
        <v>23620</v>
      </c>
      <c r="B20697">
        <v>922082669</v>
      </c>
      <c r="C20697" s="1" t="s">
        <v>20671</v>
      </c>
      <c r="E20697">
        <v>1</v>
      </c>
      <c r="F20697">
        <v>0</v>
      </c>
      <c r="H20697" t="b">
        <v>0</v>
      </c>
    </row>
    <row r="20698" spans="1:8" x14ac:dyDescent="0.25">
      <c r="A20698" s="1" t="s">
        <v>23620</v>
      </c>
      <c r="B20698">
        <v>922099766</v>
      </c>
      <c r="C20698" s="1" t="s">
        <v>20672</v>
      </c>
      <c r="E20698">
        <v>1</v>
      </c>
      <c r="F20698">
        <v>0</v>
      </c>
      <c r="H20698" t="b">
        <v>0</v>
      </c>
    </row>
    <row r="20699" spans="1:8" x14ac:dyDescent="0.25">
      <c r="A20699" s="1" t="s">
        <v>23620</v>
      </c>
      <c r="B20699">
        <v>922145601</v>
      </c>
      <c r="C20699" s="1" t="s">
        <v>20673</v>
      </c>
      <c r="E20699">
        <v>1</v>
      </c>
      <c r="F20699">
        <v>0</v>
      </c>
      <c r="H20699" t="b">
        <v>0</v>
      </c>
    </row>
    <row r="20700" spans="1:8" x14ac:dyDescent="0.25">
      <c r="A20700" s="1" t="s">
        <v>23620</v>
      </c>
      <c r="B20700">
        <v>922172951</v>
      </c>
      <c r="C20700" s="1" t="s">
        <v>20674</v>
      </c>
      <c r="E20700">
        <v>1</v>
      </c>
      <c r="F20700">
        <v>0</v>
      </c>
      <c r="H20700" t="b">
        <v>0</v>
      </c>
    </row>
    <row r="20701" spans="1:8" x14ac:dyDescent="0.25">
      <c r="A20701" s="1" t="s">
        <v>23620</v>
      </c>
      <c r="B20701">
        <v>922319405</v>
      </c>
      <c r="C20701" s="1" t="s">
        <v>20675</v>
      </c>
      <c r="E20701">
        <v>1</v>
      </c>
      <c r="F20701">
        <v>0</v>
      </c>
      <c r="H20701" t="b">
        <v>0</v>
      </c>
    </row>
    <row r="20702" spans="1:8" x14ac:dyDescent="0.25">
      <c r="A20702" s="1" t="s">
        <v>23620</v>
      </c>
      <c r="B20702">
        <v>922320403</v>
      </c>
      <c r="C20702" s="1" t="s">
        <v>20676</v>
      </c>
      <c r="E20702">
        <v>1</v>
      </c>
      <c r="F20702">
        <v>0</v>
      </c>
      <c r="H20702" t="b">
        <v>0</v>
      </c>
    </row>
    <row r="20703" spans="1:8" x14ac:dyDescent="0.25">
      <c r="A20703" s="1" t="s">
        <v>23620</v>
      </c>
      <c r="B20703">
        <v>922333203</v>
      </c>
      <c r="C20703" s="1" t="s">
        <v>20677</v>
      </c>
      <c r="E20703">
        <v>1</v>
      </c>
      <c r="F20703">
        <v>0</v>
      </c>
      <c r="H20703" t="b">
        <v>0</v>
      </c>
    </row>
    <row r="20704" spans="1:8" x14ac:dyDescent="0.25">
      <c r="A20704" s="1" t="s">
        <v>23620</v>
      </c>
      <c r="B20704">
        <v>922388598</v>
      </c>
      <c r="C20704" s="1" t="s">
        <v>20678</v>
      </c>
      <c r="E20704">
        <v>1</v>
      </c>
      <c r="F20704">
        <v>0</v>
      </c>
      <c r="H20704" t="b">
        <v>0</v>
      </c>
    </row>
    <row r="20705" spans="1:8" x14ac:dyDescent="0.25">
      <c r="A20705" s="1" t="s">
        <v>23620</v>
      </c>
      <c r="B20705">
        <v>922427933</v>
      </c>
      <c r="C20705" s="1" t="s">
        <v>20679</v>
      </c>
      <c r="E20705">
        <v>1</v>
      </c>
      <c r="F20705">
        <v>0</v>
      </c>
      <c r="H20705" t="b">
        <v>0</v>
      </c>
    </row>
    <row r="20706" spans="1:8" x14ac:dyDescent="0.25">
      <c r="A20706" s="1" t="s">
        <v>23620</v>
      </c>
      <c r="B20706">
        <v>922428727</v>
      </c>
      <c r="C20706" s="1" t="s">
        <v>20680</v>
      </c>
      <c r="E20706">
        <v>1</v>
      </c>
      <c r="F20706">
        <v>0</v>
      </c>
      <c r="H20706" t="b">
        <v>0</v>
      </c>
    </row>
    <row r="20707" spans="1:8" x14ac:dyDescent="0.25">
      <c r="A20707" s="1" t="s">
        <v>23620</v>
      </c>
      <c r="B20707">
        <v>922436002</v>
      </c>
      <c r="C20707" s="1" t="s">
        <v>20681</v>
      </c>
      <c r="E20707">
        <v>1</v>
      </c>
      <c r="F20707">
        <v>0</v>
      </c>
      <c r="H20707" t="b">
        <v>0</v>
      </c>
    </row>
    <row r="20708" spans="1:8" x14ac:dyDescent="0.25">
      <c r="A20708" s="1" t="s">
        <v>23620</v>
      </c>
      <c r="B20708">
        <v>922527997</v>
      </c>
      <c r="C20708" s="1" t="s">
        <v>20682</v>
      </c>
      <c r="E20708">
        <v>1</v>
      </c>
      <c r="F20708">
        <v>0</v>
      </c>
      <c r="H20708" t="b">
        <v>0</v>
      </c>
    </row>
    <row r="20709" spans="1:8" x14ac:dyDescent="0.25">
      <c r="A20709" s="1" t="s">
        <v>23620</v>
      </c>
      <c r="B20709">
        <v>922528985</v>
      </c>
      <c r="C20709" s="1" t="s">
        <v>20683</v>
      </c>
      <c r="E20709">
        <v>1</v>
      </c>
      <c r="F20709">
        <v>0</v>
      </c>
      <c r="H20709" t="b">
        <v>0</v>
      </c>
    </row>
    <row r="20710" spans="1:8" x14ac:dyDescent="0.25">
      <c r="A20710" s="1" t="s">
        <v>23620</v>
      </c>
      <c r="B20710">
        <v>922531668</v>
      </c>
      <c r="C20710" s="1" t="s">
        <v>20684</v>
      </c>
      <c r="E20710">
        <v>1</v>
      </c>
      <c r="F20710">
        <v>0</v>
      </c>
      <c r="H20710" t="b">
        <v>0</v>
      </c>
    </row>
    <row r="20711" spans="1:8" x14ac:dyDescent="0.25">
      <c r="A20711" s="1" t="s">
        <v>23620</v>
      </c>
      <c r="B20711">
        <v>922539987</v>
      </c>
      <c r="C20711" s="1" t="s">
        <v>20685</v>
      </c>
      <c r="E20711">
        <v>1</v>
      </c>
      <c r="F20711">
        <v>0</v>
      </c>
      <c r="H20711" t="b">
        <v>0</v>
      </c>
    </row>
    <row r="20712" spans="1:8" x14ac:dyDescent="0.25">
      <c r="A20712" s="1" t="s">
        <v>23620</v>
      </c>
      <c r="B20712">
        <v>922558728</v>
      </c>
      <c r="C20712" s="1" t="s">
        <v>20686</v>
      </c>
      <c r="E20712">
        <v>1</v>
      </c>
      <c r="F20712">
        <v>0</v>
      </c>
      <c r="H20712" t="b">
        <v>0</v>
      </c>
    </row>
    <row r="20713" spans="1:8" x14ac:dyDescent="0.25">
      <c r="A20713" s="1" t="s">
        <v>23620</v>
      </c>
      <c r="B20713">
        <v>922606625</v>
      </c>
      <c r="C20713" s="1" t="s">
        <v>20687</v>
      </c>
      <c r="E20713">
        <v>1</v>
      </c>
      <c r="F20713">
        <v>0</v>
      </c>
      <c r="H20713" t="b">
        <v>0</v>
      </c>
    </row>
    <row r="20714" spans="1:8" x14ac:dyDescent="0.25">
      <c r="A20714" s="1" t="s">
        <v>23620</v>
      </c>
      <c r="B20714">
        <v>922617546</v>
      </c>
      <c r="C20714" s="1" t="s">
        <v>20688</v>
      </c>
      <c r="E20714">
        <v>1</v>
      </c>
      <c r="F20714">
        <v>0</v>
      </c>
      <c r="H20714" t="b">
        <v>0</v>
      </c>
    </row>
    <row r="20715" spans="1:8" x14ac:dyDescent="0.25">
      <c r="A20715" s="1" t="s">
        <v>23620</v>
      </c>
      <c r="B20715">
        <v>922635900</v>
      </c>
      <c r="C20715" s="1" t="s">
        <v>20689</v>
      </c>
      <c r="E20715">
        <v>1</v>
      </c>
      <c r="F20715">
        <v>0</v>
      </c>
      <c r="H20715" t="b">
        <v>0</v>
      </c>
    </row>
    <row r="20716" spans="1:8" x14ac:dyDescent="0.25">
      <c r="A20716" s="1" t="s">
        <v>23620</v>
      </c>
      <c r="B20716">
        <v>922651213</v>
      </c>
      <c r="C20716" s="1" t="s">
        <v>20690</v>
      </c>
      <c r="E20716">
        <v>1</v>
      </c>
      <c r="F20716">
        <v>0</v>
      </c>
      <c r="H20716" t="b">
        <v>0</v>
      </c>
    </row>
    <row r="20717" spans="1:8" x14ac:dyDescent="0.25">
      <c r="A20717" s="1" t="s">
        <v>23620</v>
      </c>
      <c r="B20717">
        <v>922655952</v>
      </c>
      <c r="C20717" s="1" t="s">
        <v>20691</v>
      </c>
      <c r="E20717">
        <v>1</v>
      </c>
      <c r="F20717">
        <v>0</v>
      </c>
      <c r="H20717" t="b">
        <v>0</v>
      </c>
    </row>
    <row r="20718" spans="1:8" x14ac:dyDescent="0.25">
      <c r="A20718" s="1" t="s">
        <v>23620</v>
      </c>
      <c r="B20718">
        <v>922702969</v>
      </c>
      <c r="C20718" s="1" t="s">
        <v>20692</v>
      </c>
      <c r="E20718">
        <v>1</v>
      </c>
      <c r="F20718">
        <v>0</v>
      </c>
      <c r="H20718" t="b">
        <v>0</v>
      </c>
    </row>
    <row r="20719" spans="1:8" x14ac:dyDescent="0.25">
      <c r="A20719" s="1" t="s">
        <v>23620</v>
      </c>
      <c r="B20719">
        <v>922712654</v>
      </c>
      <c r="C20719" s="1" t="s">
        <v>20693</v>
      </c>
      <c r="E20719">
        <v>1</v>
      </c>
      <c r="F20719">
        <v>0</v>
      </c>
      <c r="H20719" t="b">
        <v>0</v>
      </c>
    </row>
    <row r="20720" spans="1:8" x14ac:dyDescent="0.25">
      <c r="A20720" s="1" t="s">
        <v>23620</v>
      </c>
      <c r="B20720">
        <v>922715904</v>
      </c>
      <c r="C20720" s="1" t="s">
        <v>20694</v>
      </c>
      <c r="E20720">
        <v>1</v>
      </c>
      <c r="F20720">
        <v>0</v>
      </c>
      <c r="H20720" t="b">
        <v>0</v>
      </c>
    </row>
    <row r="20721" spans="1:8" x14ac:dyDescent="0.25">
      <c r="A20721" s="1" t="s">
        <v>23620</v>
      </c>
      <c r="B20721">
        <v>922735115</v>
      </c>
      <c r="C20721" s="1" t="s">
        <v>20695</v>
      </c>
      <c r="E20721">
        <v>1</v>
      </c>
      <c r="F20721">
        <v>0</v>
      </c>
      <c r="H20721" t="b">
        <v>0</v>
      </c>
    </row>
    <row r="20722" spans="1:8" x14ac:dyDescent="0.25">
      <c r="A20722" s="1" t="s">
        <v>23620</v>
      </c>
      <c r="B20722">
        <v>922738092</v>
      </c>
      <c r="C20722" s="1" t="s">
        <v>20696</v>
      </c>
      <c r="E20722">
        <v>1</v>
      </c>
      <c r="F20722">
        <v>0</v>
      </c>
      <c r="H20722" t="b">
        <v>0</v>
      </c>
    </row>
    <row r="20723" spans="1:8" x14ac:dyDescent="0.25">
      <c r="A20723" s="1" t="s">
        <v>23620</v>
      </c>
      <c r="B20723">
        <v>922747180</v>
      </c>
      <c r="C20723" s="1" t="s">
        <v>20697</v>
      </c>
      <c r="E20723">
        <v>1</v>
      </c>
      <c r="F20723">
        <v>0</v>
      </c>
      <c r="H20723" t="b">
        <v>0</v>
      </c>
    </row>
    <row r="20724" spans="1:8" x14ac:dyDescent="0.25">
      <c r="A20724" s="1" t="s">
        <v>23620</v>
      </c>
      <c r="B20724">
        <v>922753512</v>
      </c>
      <c r="C20724" s="1" t="s">
        <v>20698</v>
      </c>
      <c r="E20724">
        <v>1</v>
      </c>
      <c r="F20724">
        <v>0</v>
      </c>
      <c r="H20724" t="b">
        <v>0</v>
      </c>
    </row>
    <row r="20725" spans="1:8" x14ac:dyDescent="0.25">
      <c r="A20725" s="1" t="s">
        <v>23620</v>
      </c>
      <c r="B20725">
        <v>922764239</v>
      </c>
      <c r="C20725" s="1" t="s">
        <v>20699</v>
      </c>
      <c r="E20725">
        <v>1</v>
      </c>
      <c r="F20725">
        <v>0</v>
      </c>
      <c r="H20725" t="b">
        <v>0</v>
      </c>
    </row>
    <row r="20726" spans="1:8" x14ac:dyDescent="0.25">
      <c r="A20726" s="1" t="s">
        <v>23620</v>
      </c>
      <c r="B20726">
        <v>922802300</v>
      </c>
      <c r="C20726" s="1" t="s">
        <v>20700</v>
      </c>
      <c r="E20726">
        <v>1</v>
      </c>
      <c r="F20726">
        <v>0</v>
      </c>
      <c r="H20726" t="b">
        <v>0</v>
      </c>
    </row>
    <row r="20727" spans="1:8" x14ac:dyDescent="0.25">
      <c r="A20727" s="1" t="s">
        <v>23620</v>
      </c>
      <c r="B20727">
        <v>922820724</v>
      </c>
      <c r="C20727" s="1" t="s">
        <v>20701</v>
      </c>
      <c r="E20727">
        <v>1</v>
      </c>
      <c r="F20727">
        <v>0</v>
      </c>
      <c r="H20727" t="b">
        <v>0</v>
      </c>
    </row>
    <row r="20728" spans="1:8" x14ac:dyDescent="0.25">
      <c r="A20728" s="1" t="s">
        <v>23620</v>
      </c>
      <c r="B20728">
        <v>922833176</v>
      </c>
      <c r="C20728" s="1" t="s">
        <v>20702</v>
      </c>
      <c r="E20728">
        <v>1</v>
      </c>
      <c r="F20728">
        <v>0</v>
      </c>
      <c r="H20728" t="b">
        <v>0</v>
      </c>
    </row>
    <row r="20729" spans="1:8" x14ac:dyDescent="0.25">
      <c r="A20729" s="1" t="s">
        <v>23620</v>
      </c>
      <c r="B20729">
        <v>922841489</v>
      </c>
      <c r="C20729" s="1" t="s">
        <v>20703</v>
      </c>
      <c r="E20729">
        <v>1</v>
      </c>
      <c r="F20729">
        <v>0</v>
      </c>
      <c r="H20729" t="b">
        <v>0</v>
      </c>
    </row>
    <row r="20730" spans="1:8" x14ac:dyDescent="0.25">
      <c r="A20730" s="1" t="s">
        <v>23620</v>
      </c>
      <c r="B20730">
        <v>922893772</v>
      </c>
      <c r="C20730" s="1" t="s">
        <v>20704</v>
      </c>
      <c r="E20730">
        <v>1</v>
      </c>
      <c r="F20730">
        <v>0</v>
      </c>
      <c r="H20730" t="b">
        <v>0</v>
      </c>
    </row>
    <row r="20731" spans="1:8" x14ac:dyDescent="0.25">
      <c r="A20731" s="1" t="s">
        <v>23620</v>
      </c>
      <c r="B20731">
        <v>922896240</v>
      </c>
      <c r="C20731" s="1" t="s">
        <v>20705</v>
      </c>
      <c r="E20731">
        <v>1</v>
      </c>
      <c r="F20731">
        <v>0</v>
      </c>
      <c r="H20731" t="b">
        <v>0</v>
      </c>
    </row>
    <row r="20732" spans="1:8" x14ac:dyDescent="0.25">
      <c r="A20732" s="1" t="s">
        <v>23620</v>
      </c>
      <c r="B20732">
        <v>922909318</v>
      </c>
      <c r="C20732" s="1" t="s">
        <v>20706</v>
      </c>
      <c r="E20732">
        <v>1</v>
      </c>
      <c r="F20732">
        <v>0</v>
      </c>
      <c r="H20732" t="b">
        <v>0</v>
      </c>
    </row>
    <row r="20733" spans="1:8" x14ac:dyDescent="0.25">
      <c r="A20733" s="1" t="s">
        <v>23620</v>
      </c>
      <c r="B20733">
        <v>922951225</v>
      </c>
      <c r="C20733" s="1" t="s">
        <v>20707</v>
      </c>
      <c r="E20733">
        <v>1</v>
      </c>
      <c r="F20733">
        <v>0</v>
      </c>
      <c r="H20733" t="b">
        <v>0</v>
      </c>
    </row>
    <row r="20734" spans="1:8" x14ac:dyDescent="0.25">
      <c r="A20734" s="1" t="s">
        <v>23620</v>
      </c>
      <c r="B20734">
        <v>923018980</v>
      </c>
      <c r="C20734" s="1" t="s">
        <v>20708</v>
      </c>
      <c r="E20734">
        <v>1</v>
      </c>
      <c r="F20734">
        <v>0</v>
      </c>
      <c r="H20734" t="b">
        <v>0</v>
      </c>
    </row>
    <row r="20735" spans="1:8" x14ac:dyDescent="0.25">
      <c r="A20735" s="1" t="s">
        <v>23620</v>
      </c>
      <c r="B20735">
        <v>923028528</v>
      </c>
      <c r="C20735" s="1" t="s">
        <v>20709</v>
      </c>
      <c r="E20735">
        <v>1</v>
      </c>
      <c r="F20735">
        <v>0</v>
      </c>
      <c r="H20735" t="b">
        <v>0</v>
      </c>
    </row>
    <row r="20736" spans="1:8" x14ac:dyDescent="0.25">
      <c r="A20736" s="1" t="s">
        <v>23620</v>
      </c>
      <c r="B20736">
        <v>923039244</v>
      </c>
      <c r="C20736" s="1" t="s">
        <v>20710</v>
      </c>
      <c r="E20736">
        <v>1</v>
      </c>
      <c r="F20736">
        <v>0</v>
      </c>
      <c r="H20736" t="b">
        <v>0</v>
      </c>
    </row>
    <row r="20737" spans="1:8" x14ac:dyDescent="0.25">
      <c r="A20737" s="1" t="s">
        <v>23620</v>
      </c>
      <c r="B20737">
        <v>923039759</v>
      </c>
      <c r="C20737" s="1" t="s">
        <v>20711</v>
      </c>
      <c r="E20737">
        <v>1</v>
      </c>
      <c r="F20737">
        <v>0</v>
      </c>
      <c r="H20737" t="b">
        <v>0</v>
      </c>
    </row>
    <row r="20738" spans="1:8" x14ac:dyDescent="0.25">
      <c r="A20738" s="1" t="s">
        <v>23620</v>
      </c>
      <c r="B20738">
        <v>923065601</v>
      </c>
      <c r="C20738" s="1" t="s">
        <v>20712</v>
      </c>
      <c r="E20738">
        <v>1</v>
      </c>
      <c r="F20738">
        <v>0</v>
      </c>
      <c r="H20738" t="b">
        <v>0</v>
      </c>
    </row>
    <row r="20739" spans="1:8" x14ac:dyDescent="0.25">
      <c r="A20739" s="1" t="s">
        <v>23620</v>
      </c>
      <c r="B20739">
        <v>923110089</v>
      </c>
      <c r="C20739" s="1" t="s">
        <v>20713</v>
      </c>
      <c r="E20739">
        <v>1</v>
      </c>
      <c r="F20739">
        <v>0</v>
      </c>
      <c r="H20739" t="b">
        <v>0</v>
      </c>
    </row>
    <row r="20740" spans="1:8" x14ac:dyDescent="0.25">
      <c r="A20740" s="1" t="s">
        <v>23620</v>
      </c>
      <c r="B20740">
        <v>923117660</v>
      </c>
      <c r="C20740" s="1" t="s">
        <v>20714</v>
      </c>
      <c r="E20740">
        <v>1</v>
      </c>
      <c r="F20740">
        <v>0</v>
      </c>
      <c r="H20740" t="b">
        <v>0</v>
      </c>
    </row>
    <row r="20741" spans="1:8" x14ac:dyDescent="0.25">
      <c r="A20741" s="1" t="s">
        <v>23620</v>
      </c>
      <c r="B20741">
        <v>923159819</v>
      </c>
      <c r="C20741" s="1" t="s">
        <v>20715</v>
      </c>
      <c r="E20741">
        <v>1</v>
      </c>
      <c r="F20741">
        <v>0</v>
      </c>
      <c r="H20741" t="b">
        <v>0</v>
      </c>
    </row>
    <row r="20742" spans="1:8" x14ac:dyDescent="0.25">
      <c r="A20742" s="1" t="s">
        <v>23620</v>
      </c>
      <c r="B20742">
        <v>923190996</v>
      </c>
      <c r="C20742" s="1" t="s">
        <v>20716</v>
      </c>
      <c r="E20742">
        <v>1</v>
      </c>
      <c r="F20742">
        <v>0</v>
      </c>
      <c r="H20742" t="b">
        <v>0</v>
      </c>
    </row>
    <row r="20743" spans="1:8" x14ac:dyDescent="0.25">
      <c r="A20743" s="1" t="s">
        <v>23620</v>
      </c>
      <c r="B20743">
        <v>923194037</v>
      </c>
      <c r="C20743" s="1" t="s">
        <v>20717</v>
      </c>
      <c r="E20743">
        <v>1</v>
      </c>
      <c r="F20743">
        <v>0</v>
      </c>
      <c r="H20743" t="b">
        <v>0</v>
      </c>
    </row>
    <row r="20744" spans="1:8" x14ac:dyDescent="0.25">
      <c r="A20744" s="1" t="s">
        <v>23620</v>
      </c>
      <c r="B20744">
        <v>923196692</v>
      </c>
      <c r="C20744" s="1" t="s">
        <v>20718</v>
      </c>
      <c r="E20744">
        <v>1</v>
      </c>
      <c r="F20744">
        <v>0</v>
      </c>
      <c r="H20744" t="b">
        <v>0</v>
      </c>
    </row>
    <row r="20745" spans="1:8" x14ac:dyDescent="0.25">
      <c r="A20745" s="1" t="s">
        <v>23620</v>
      </c>
      <c r="B20745">
        <v>923205144</v>
      </c>
      <c r="C20745" s="1" t="s">
        <v>20719</v>
      </c>
      <c r="E20745">
        <v>1</v>
      </c>
      <c r="F20745">
        <v>0</v>
      </c>
      <c r="H20745" t="b">
        <v>0</v>
      </c>
    </row>
    <row r="20746" spans="1:8" x14ac:dyDescent="0.25">
      <c r="A20746" s="1" t="s">
        <v>23620</v>
      </c>
      <c r="B20746">
        <v>923215158</v>
      </c>
      <c r="C20746" s="1" t="s">
        <v>20720</v>
      </c>
      <c r="E20746">
        <v>1</v>
      </c>
      <c r="F20746">
        <v>0</v>
      </c>
      <c r="H20746" t="b">
        <v>0</v>
      </c>
    </row>
    <row r="20747" spans="1:8" x14ac:dyDescent="0.25">
      <c r="A20747" s="1" t="s">
        <v>23620</v>
      </c>
      <c r="B20747">
        <v>923217509</v>
      </c>
      <c r="C20747" s="1" t="s">
        <v>20721</v>
      </c>
      <c r="E20747">
        <v>1</v>
      </c>
      <c r="F20747">
        <v>0</v>
      </c>
      <c r="H20747" t="b">
        <v>0</v>
      </c>
    </row>
    <row r="20748" spans="1:8" x14ac:dyDescent="0.25">
      <c r="A20748" s="1" t="s">
        <v>23620</v>
      </c>
      <c r="B20748">
        <v>923218459</v>
      </c>
      <c r="C20748" s="1" t="s">
        <v>20722</v>
      </c>
      <c r="E20748">
        <v>1</v>
      </c>
      <c r="F20748">
        <v>0</v>
      </c>
      <c r="H20748" t="b">
        <v>0</v>
      </c>
    </row>
    <row r="20749" spans="1:8" x14ac:dyDescent="0.25">
      <c r="A20749" s="1" t="s">
        <v>23620</v>
      </c>
      <c r="B20749">
        <v>923219080</v>
      </c>
      <c r="C20749" s="1" t="s">
        <v>20723</v>
      </c>
      <c r="E20749">
        <v>1</v>
      </c>
      <c r="F20749">
        <v>0</v>
      </c>
      <c r="H20749" t="b">
        <v>0</v>
      </c>
    </row>
    <row r="20750" spans="1:8" x14ac:dyDescent="0.25">
      <c r="A20750" s="1" t="s">
        <v>23620</v>
      </c>
      <c r="B20750">
        <v>923223495</v>
      </c>
      <c r="C20750" s="1" t="s">
        <v>20724</v>
      </c>
      <c r="E20750">
        <v>1</v>
      </c>
      <c r="F20750">
        <v>0</v>
      </c>
      <c r="H20750" t="b">
        <v>0</v>
      </c>
    </row>
    <row r="20751" spans="1:8" x14ac:dyDescent="0.25">
      <c r="A20751" s="1" t="s">
        <v>23620</v>
      </c>
      <c r="B20751">
        <v>923230882</v>
      </c>
      <c r="C20751" s="1" t="s">
        <v>20725</v>
      </c>
      <c r="E20751">
        <v>1</v>
      </c>
      <c r="F20751">
        <v>0</v>
      </c>
      <c r="H20751" t="b">
        <v>0</v>
      </c>
    </row>
    <row r="20752" spans="1:8" x14ac:dyDescent="0.25">
      <c r="A20752" s="1" t="s">
        <v>23620</v>
      </c>
      <c r="B20752">
        <v>923239359</v>
      </c>
      <c r="C20752" s="1" t="s">
        <v>20726</v>
      </c>
      <c r="E20752">
        <v>1</v>
      </c>
      <c r="F20752">
        <v>0</v>
      </c>
      <c r="H20752" t="b">
        <v>0</v>
      </c>
    </row>
    <row r="20753" spans="1:8" x14ac:dyDescent="0.25">
      <c r="A20753" s="1" t="s">
        <v>23620</v>
      </c>
      <c r="B20753">
        <v>923247548</v>
      </c>
      <c r="C20753" s="1" t="s">
        <v>20727</v>
      </c>
      <c r="E20753">
        <v>1</v>
      </c>
      <c r="F20753">
        <v>0</v>
      </c>
      <c r="H20753" t="b">
        <v>0</v>
      </c>
    </row>
    <row r="20754" spans="1:8" x14ac:dyDescent="0.25">
      <c r="A20754" s="1" t="s">
        <v>23620</v>
      </c>
      <c r="B20754">
        <v>923253734</v>
      </c>
      <c r="C20754" s="1" t="s">
        <v>20728</v>
      </c>
      <c r="E20754">
        <v>1</v>
      </c>
      <c r="F20754">
        <v>0</v>
      </c>
      <c r="H20754" t="b">
        <v>0</v>
      </c>
    </row>
    <row r="20755" spans="1:8" x14ac:dyDescent="0.25">
      <c r="A20755" s="1" t="s">
        <v>23620</v>
      </c>
      <c r="B20755">
        <v>923258752</v>
      </c>
      <c r="C20755" s="1" t="s">
        <v>20729</v>
      </c>
      <c r="E20755">
        <v>1</v>
      </c>
      <c r="F20755">
        <v>0</v>
      </c>
      <c r="H20755" t="b">
        <v>0</v>
      </c>
    </row>
    <row r="20756" spans="1:8" x14ac:dyDescent="0.25">
      <c r="A20756" s="1" t="s">
        <v>23620</v>
      </c>
      <c r="B20756">
        <v>923270027</v>
      </c>
      <c r="C20756" s="1" t="s">
        <v>20730</v>
      </c>
      <c r="E20756">
        <v>1</v>
      </c>
      <c r="F20756">
        <v>0</v>
      </c>
      <c r="H20756" t="b">
        <v>0</v>
      </c>
    </row>
    <row r="20757" spans="1:8" x14ac:dyDescent="0.25">
      <c r="A20757" s="1" t="s">
        <v>23620</v>
      </c>
      <c r="B20757">
        <v>923299165</v>
      </c>
      <c r="C20757" s="1" t="s">
        <v>20731</v>
      </c>
      <c r="E20757">
        <v>1</v>
      </c>
      <c r="F20757">
        <v>0</v>
      </c>
      <c r="H20757" t="b">
        <v>0</v>
      </c>
    </row>
    <row r="20758" spans="1:8" x14ac:dyDescent="0.25">
      <c r="A20758" s="1" t="s">
        <v>23620</v>
      </c>
      <c r="B20758">
        <v>923307486</v>
      </c>
      <c r="C20758" s="1" t="s">
        <v>20732</v>
      </c>
      <c r="E20758">
        <v>1</v>
      </c>
      <c r="F20758">
        <v>0</v>
      </c>
      <c r="H20758" t="b">
        <v>0</v>
      </c>
    </row>
    <row r="20759" spans="1:8" x14ac:dyDescent="0.25">
      <c r="A20759" s="1" t="s">
        <v>23620</v>
      </c>
      <c r="B20759">
        <v>923317023</v>
      </c>
      <c r="C20759" s="1" t="s">
        <v>20733</v>
      </c>
      <c r="E20759">
        <v>1</v>
      </c>
      <c r="F20759">
        <v>0</v>
      </c>
      <c r="H20759" t="b">
        <v>0</v>
      </c>
    </row>
    <row r="20760" spans="1:8" x14ac:dyDescent="0.25">
      <c r="A20760" s="1" t="s">
        <v>23620</v>
      </c>
      <c r="B20760">
        <v>923425160</v>
      </c>
      <c r="C20760" s="1" t="s">
        <v>20734</v>
      </c>
      <c r="E20760">
        <v>1</v>
      </c>
      <c r="F20760">
        <v>0</v>
      </c>
      <c r="H20760" t="b">
        <v>0</v>
      </c>
    </row>
    <row r="20761" spans="1:8" x14ac:dyDescent="0.25">
      <c r="A20761" s="1" t="s">
        <v>23620</v>
      </c>
      <c r="B20761">
        <v>923447563</v>
      </c>
      <c r="C20761" s="1" t="s">
        <v>20735</v>
      </c>
      <c r="E20761">
        <v>1</v>
      </c>
      <c r="F20761">
        <v>0</v>
      </c>
      <c r="H20761" t="b">
        <v>0</v>
      </c>
    </row>
    <row r="20762" spans="1:8" x14ac:dyDescent="0.25">
      <c r="A20762" s="1" t="s">
        <v>23620</v>
      </c>
      <c r="B20762">
        <v>923529802</v>
      </c>
      <c r="C20762" s="1" t="s">
        <v>20736</v>
      </c>
      <c r="E20762">
        <v>1</v>
      </c>
      <c r="F20762">
        <v>0</v>
      </c>
      <c r="H20762" t="b">
        <v>0</v>
      </c>
    </row>
    <row r="20763" spans="1:8" x14ac:dyDescent="0.25">
      <c r="A20763" s="1" t="s">
        <v>23620</v>
      </c>
      <c r="B20763">
        <v>923535780</v>
      </c>
      <c r="C20763" s="1" t="s">
        <v>20737</v>
      </c>
      <c r="E20763">
        <v>1</v>
      </c>
      <c r="F20763">
        <v>0</v>
      </c>
      <c r="H20763" t="b">
        <v>0</v>
      </c>
    </row>
    <row r="20764" spans="1:8" x14ac:dyDescent="0.25">
      <c r="A20764" s="1" t="s">
        <v>23620</v>
      </c>
      <c r="B20764">
        <v>923537414</v>
      </c>
      <c r="C20764" s="1" t="s">
        <v>20738</v>
      </c>
      <c r="E20764">
        <v>1</v>
      </c>
      <c r="F20764">
        <v>0</v>
      </c>
      <c r="H20764" t="b">
        <v>0</v>
      </c>
    </row>
    <row r="20765" spans="1:8" x14ac:dyDescent="0.25">
      <c r="A20765" s="1" t="s">
        <v>23620</v>
      </c>
      <c r="B20765">
        <v>923584366</v>
      </c>
      <c r="C20765" s="1" t="s">
        <v>20739</v>
      </c>
      <c r="E20765">
        <v>1</v>
      </c>
      <c r="F20765">
        <v>0</v>
      </c>
      <c r="H20765" t="b">
        <v>0</v>
      </c>
    </row>
    <row r="20766" spans="1:8" x14ac:dyDescent="0.25">
      <c r="A20766" s="1" t="s">
        <v>23620</v>
      </c>
      <c r="B20766">
        <v>923595368</v>
      </c>
      <c r="C20766" s="1" t="s">
        <v>20740</v>
      </c>
      <c r="E20766">
        <v>1</v>
      </c>
      <c r="F20766">
        <v>0</v>
      </c>
      <c r="H20766" t="b">
        <v>0</v>
      </c>
    </row>
    <row r="20767" spans="1:8" x14ac:dyDescent="0.25">
      <c r="A20767" s="1" t="s">
        <v>23620</v>
      </c>
      <c r="B20767">
        <v>923606629</v>
      </c>
      <c r="C20767" s="1" t="s">
        <v>20741</v>
      </c>
      <c r="E20767">
        <v>1</v>
      </c>
      <c r="F20767">
        <v>0</v>
      </c>
      <c r="H20767" t="b">
        <v>0</v>
      </c>
    </row>
    <row r="20768" spans="1:8" x14ac:dyDescent="0.25">
      <c r="A20768" s="1" t="s">
        <v>23620</v>
      </c>
      <c r="B20768">
        <v>923607307</v>
      </c>
      <c r="C20768" s="1" t="s">
        <v>20742</v>
      </c>
      <c r="E20768">
        <v>1</v>
      </c>
      <c r="F20768">
        <v>0</v>
      </c>
      <c r="H20768" t="b">
        <v>0</v>
      </c>
    </row>
    <row r="20769" spans="1:8" x14ac:dyDescent="0.25">
      <c r="A20769" s="1" t="s">
        <v>23620</v>
      </c>
      <c r="B20769">
        <v>923615180</v>
      </c>
      <c r="C20769" s="1" t="s">
        <v>20743</v>
      </c>
      <c r="E20769">
        <v>1</v>
      </c>
      <c r="F20769">
        <v>0</v>
      </c>
      <c r="H20769" t="b">
        <v>0</v>
      </c>
    </row>
    <row r="20770" spans="1:8" x14ac:dyDescent="0.25">
      <c r="A20770" s="1" t="s">
        <v>23620</v>
      </c>
      <c r="B20770">
        <v>923631631</v>
      </c>
      <c r="C20770" s="1" t="s">
        <v>20744</v>
      </c>
      <c r="E20770">
        <v>1</v>
      </c>
      <c r="F20770">
        <v>0</v>
      </c>
      <c r="H20770" t="b">
        <v>0</v>
      </c>
    </row>
    <row r="20771" spans="1:8" x14ac:dyDescent="0.25">
      <c r="A20771" s="1" t="s">
        <v>23620</v>
      </c>
      <c r="B20771">
        <v>923636633</v>
      </c>
      <c r="C20771" s="1" t="s">
        <v>20745</v>
      </c>
      <c r="E20771">
        <v>1</v>
      </c>
      <c r="F20771">
        <v>0</v>
      </c>
      <c r="H20771" t="b">
        <v>0</v>
      </c>
    </row>
    <row r="20772" spans="1:8" x14ac:dyDescent="0.25">
      <c r="A20772" s="1" t="s">
        <v>23620</v>
      </c>
      <c r="B20772">
        <v>923651179</v>
      </c>
      <c r="C20772" s="1" t="s">
        <v>20746</v>
      </c>
      <c r="E20772">
        <v>1</v>
      </c>
      <c r="F20772">
        <v>0</v>
      </c>
      <c r="H20772" t="b">
        <v>0</v>
      </c>
    </row>
    <row r="20773" spans="1:8" x14ac:dyDescent="0.25">
      <c r="A20773" s="1" t="s">
        <v>23620</v>
      </c>
      <c r="B20773">
        <v>923681744</v>
      </c>
      <c r="C20773" s="1" t="s">
        <v>20747</v>
      </c>
      <c r="E20773">
        <v>1</v>
      </c>
      <c r="F20773">
        <v>0</v>
      </c>
      <c r="H20773" t="b">
        <v>0</v>
      </c>
    </row>
    <row r="20774" spans="1:8" x14ac:dyDescent="0.25">
      <c r="A20774" s="1" t="s">
        <v>23620</v>
      </c>
      <c r="B20774">
        <v>923696733</v>
      </c>
      <c r="C20774" s="1" t="s">
        <v>20748</v>
      </c>
      <c r="E20774">
        <v>1</v>
      </c>
      <c r="F20774">
        <v>0</v>
      </c>
      <c r="H20774" t="b">
        <v>0</v>
      </c>
    </row>
    <row r="20775" spans="1:8" x14ac:dyDescent="0.25">
      <c r="A20775" s="1" t="s">
        <v>23620</v>
      </c>
      <c r="B20775">
        <v>923716580</v>
      </c>
      <c r="C20775" s="1" t="s">
        <v>20749</v>
      </c>
      <c r="E20775">
        <v>1</v>
      </c>
      <c r="F20775">
        <v>0</v>
      </c>
      <c r="H20775" t="b">
        <v>0</v>
      </c>
    </row>
    <row r="20776" spans="1:8" x14ac:dyDescent="0.25">
      <c r="A20776" s="1" t="s">
        <v>23620</v>
      </c>
      <c r="B20776">
        <v>923735607</v>
      </c>
      <c r="C20776" s="1" t="s">
        <v>20750</v>
      </c>
      <c r="E20776">
        <v>1</v>
      </c>
      <c r="F20776">
        <v>0</v>
      </c>
      <c r="H20776" t="b">
        <v>0</v>
      </c>
    </row>
    <row r="20777" spans="1:8" x14ac:dyDescent="0.25">
      <c r="A20777" s="1" t="s">
        <v>23620</v>
      </c>
      <c r="B20777">
        <v>923737456</v>
      </c>
      <c r="C20777" s="1" t="s">
        <v>20751</v>
      </c>
      <c r="E20777">
        <v>1</v>
      </c>
      <c r="F20777">
        <v>0</v>
      </c>
      <c r="H20777" t="b">
        <v>0</v>
      </c>
    </row>
    <row r="20778" spans="1:8" x14ac:dyDescent="0.25">
      <c r="A20778" s="1" t="s">
        <v>23620</v>
      </c>
      <c r="B20778">
        <v>923744843</v>
      </c>
      <c r="C20778" s="1" t="s">
        <v>20752</v>
      </c>
      <c r="E20778">
        <v>1</v>
      </c>
      <c r="F20778">
        <v>0</v>
      </c>
      <c r="H20778" t="b">
        <v>0</v>
      </c>
    </row>
    <row r="20779" spans="1:8" x14ac:dyDescent="0.25">
      <c r="A20779" s="1" t="s">
        <v>23620</v>
      </c>
      <c r="B20779">
        <v>923771557</v>
      </c>
      <c r="C20779" s="1" t="s">
        <v>20753</v>
      </c>
      <c r="E20779">
        <v>1</v>
      </c>
      <c r="F20779">
        <v>0</v>
      </c>
      <c r="H20779" t="b">
        <v>0</v>
      </c>
    </row>
    <row r="20780" spans="1:8" x14ac:dyDescent="0.25">
      <c r="A20780" s="1" t="s">
        <v>23620</v>
      </c>
      <c r="B20780">
        <v>923780874</v>
      </c>
      <c r="C20780" s="1" t="s">
        <v>20754</v>
      </c>
      <c r="E20780">
        <v>1</v>
      </c>
      <c r="F20780">
        <v>0</v>
      </c>
      <c r="H20780" t="b">
        <v>0</v>
      </c>
    </row>
    <row r="20781" spans="1:8" x14ac:dyDescent="0.25">
      <c r="A20781" s="1" t="s">
        <v>23620</v>
      </c>
      <c r="B20781">
        <v>923796541</v>
      </c>
      <c r="C20781" s="1" t="s">
        <v>20755</v>
      </c>
      <c r="E20781">
        <v>1</v>
      </c>
      <c r="F20781">
        <v>0</v>
      </c>
      <c r="H20781" t="b">
        <v>0</v>
      </c>
    </row>
    <row r="20782" spans="1:8" x14ac:dyDescent="0.25">
      <c r="A20782" s="1" t="s">
        <v>23620</v>
      </c>
      <c r="B20782">
        <v>923804358</v>
      </c>
      <c r="C20782" s="1" t="s">
        <v>20756</v>
      </c>
      <c r="E20782">
        <v>1</v>
      </c>
      <c r="F20782">
        <v>0</v>
      </c>
      <c r="H20782" t="b">
        <v>0</v>
      </c>
    </row>
    <row r="20783" spans="1:8" x14ac:dyDescent="0.25">
      <c r="A20783" s="1" t="s">
        <v>23620</v>
      </c>
      <c r="B20783">
        <v>923816054</v>
      </c>
      <c r="C20783" s="1" t="s">
        <v>20757</v>
      </c>
      <c r="E20783">
        <v>1</v>
      </c>
      <c r="F20783">
        <v>0</v>
      </c>
      <c r="H20783" t="b">
        <v>0</v>
      </c>
    </row>
    <row r="20784" spans="1:8" x14ac:dyDescent="0.25">
      <c r="A20784" s="1" t="s">
        <v>23620</v>
      </c>
      <c r="B20784">
        <v>923822976</v>
      </c>
      <c r="C20784" s="1" t="s">
        <v>20758</v>
      </c>
      <c r="E20784">
        <v>1</v>
      </c>
      <c r="F20784">
        <v>0</v>
      </c>
      <c r="H20784" t="b">
        <v>0</v>
      </c>
    </row>
    <row r="20785" spans="1:8" x14ac:dyDescent="0.25">
      <c r="A20785" s="1" t="s">
        <v>23620</v>
      </c>
      <c r="B20785">
        <v>923828036</v>
      </c>
      <c r="C20785" s="1" t="s">
        <v>20759</v>
      </c>
      <c r="E20785">
        <v>1</v>
      </c>
      <c r="F20785">
        <v>0</v>
      </c>
      <c r="H20785" t="b">
        <v>0</v>
      </c>
    </row>
    <row r="20786" spans="1:8" x14ac:dyDescent="0.25">
      <c r="A20786" s="1" t="s">
        <v>23620</v>
      </c>
      <c r="B20786">
        <v>923836721</v>
      </c>
      <c r="C20786" s="1" t="s">
        <v>20760</v>
      </c>
      <c r="E20786">
        <v>1</v>
      </c>
      <c r="F20786">
        <v>0</v>
      </c>
      <c r="H20786" t="b">
        <v>0</v>
      </c>
    </row>
    <row r="20787" spans="1:8" x14ac:dyDescent="0.25">
      <c r="A20787" s="1" t="s">
        <v>23620</v>
      </c>
      <c r="B20787">
        <v>923842063</v>
      </c>
      <c r="C20787" s="1" t="s">
        <v>20761</v>
      </c>
      <c r="E20787">
        <v>1</v>
      </c>
      <c r="F20787">
        <v>0</v>
      </c>
      <c r="H20787" t="b">
        <v>0</v>
      </c>
    </row>
    <row r="20788" spans="1:8" x14ac:dyDescent="0.25">
      <c r="A20788" s="1" t="s">
        <v>23620</v>
      </c>
      <c r="B20788">
        <v>923844171</v>
      </c>
      <c r="C20788" s="1" t="s">
        <v>20762</v>
      </c>
      <c r="E20788">
        <v>1</v>
      </c>
      <c r="F20788">
        <v>0</v>
      </c>
      <c r="H20788" t="b">
        <v>0</v>
      </c>
    </row>
    <row r="20789" spans="1:8" x14ac:dyDescent="0.25">
      <c r="A20789" s="1" t="s">
        <v>23620</v>
      </c>
      <c r="B20789">
        <v>923875859</v>
      </c>
      <c r="C20789" s="1" t="s">
        <v>20763</v>
      </c>
      <c r="E20789">
        <v>1</v>
      </c>
      <c r="F20789">
        <v>0</v>
      </c>
      <c r="H20789" t="b">
        <v>0</v>
      </c>
    </row>
    <row r="20790" spans="1:8" x14ac:dyDescent="0.25">
      <c r="A20790" s="1" t="s">
        <v>23620</v>
      </c>
      <c r="B20790">
        <v>923886036</v>
      </c>
      <c r="C20790" s="1" t="s">
        <v>20764</v>
      </c>
      <c r="E20790">
        <v>1</v>
      </c>
      <c r="F20790">
        <v>0</v>
      </c>
      <c r="H20790" t="b">
        <v>0</v>
      </c>
    </row>
    <row r="20791" spans="1:8" x14ac:dyDescent="0.25">
      <c r="A20791" s="1" t="s">
        <v>23620</v>
      </c>
      <c r="B20791">
        <v>923888721</v>
      </c>
      <c r="C20791" s="1" t="s">
        <v>20765</v>
      </c>
      <c r="E20791">
        <v>1</v>
      </c>
      <c r="F20791">
        <v>0</v>
      </c>
      <c r="H20791" t="b">
        <v>0</v>
      </c>
    </row>
    <row r="20792" spans="1:8" x14ac:dyDescent="0.25">
      <c r="A20792" s="1" t="s">
        <v>23620</v>
      </c>
      <c r="B20792">
        <v>923963839</v>
      </c>
      <c r="C20792" s="1" t="s">
        <v>20766</v>
      </c>
      <c r="E20792">
        <v>1</v>
      </c>
      <c r="F20792">
        <v>0</v>
      </c>
      <c r="H20792" t="b">
        <v>0</v>
      </c>
    </row>
    <row r="20793" spans="1:8" x14ac:dyDescent="0.25">
      <c r="A20793" s="1" t="s">
        <v>23620</v>
      </c>
      <c r="B20793">
        <v>923973478</v>
      </c>
      <c r="C20793" s="1" t="s">
        <v>20767</v>
      </c>
      <c r="E20793">
        <v>1</v>
      </c>
      <c r="F20793">
        <v>0</v>
      </c>
      <c r="H20793" t="b">
        <v>0</v>
      </c>
    </row>
    <row r="20794" spans="1:8" x14ac:dyDescent="0.25">
      <c r="A20794" s="1" t="s">
        <v>23620</v>
      </c>
      <c r="B20794">
        <v>923973923</v>
      </c>
      <c r="C20794" s="1" t="s">
        <v>20768</v>
      </c>
      <c r="E20794">
        <v>1</v>
      </c>
      <c r="F20794">
        <v>0</v>
      </c>
      <c r="H20794" t="b">
        <v>0</v>
      </c>
    </row>
    <row r="20795" spans="1:8" x14ac:dyDescent="0.25">
      <c r="A20795" s="1" t="s">
        <v>23620</v>
      </c>
      <c r="B20795">
        <v>923975942</v>
      </c>
      <c r="C20795" s="1" t="s">
        <v>20769</v>
      </c>
      <c r="E20795">
        <v>1</v>
      </c>
      <c r="F20795">
        <v>0</v>
      </c>
      <c r="H20795" t="b">
        <v>0</v>
      </c>
    </row>
    <row r="20796" spans="1:8" x14ac:dyDescent="0.25">
      <c r="A20796" s="1" t="s">
        <v>23620</v>
      </c>
      <c r="B20796">
        <v>923984429</v>
      </c>
      <c r="C20796" s="1" t="s">
        <v>20770</v>
      </c>
      <c r="E20796">
        <v>1</v>
      </c>
      <c r="F20796">
        <v>0</v>
      </c>
      <c r="H20796" t="b">
        <v>0</v>
      </c>
    </row>
    <row r="20797" spans="1:8" x14ac:dyDescent="0.25">
      <c r="A20797" s="1" t="s">
        <v>23620</v>
      </c>
      <c r="B20797">
        <v>923994688</v>
      </c>
      <c r="C20797" s="1" t="s">
        <v>20771</v>
      </c>
      <c r="E20797">
        <v>1</v>
      </c>
      <c r="F20797">
        <v>0</v>
      </c>
      <c r="H20797" t="b">
        <v>0</v>
      </c>
    </row>
    <row r="20798" spans="1:8" x14ac:dyDescent="0.25">
      <c r="A20798" s="1" t="s">
        <v>23620</v>
      </c>
      <c r="B20798">
        <v>924033606</v>
      </c>
      <c r="C20798" s="1" t="s">
        <v>20772</v>
      </c>
      <c r="E20798">
        <v>1</v>
      </c>
      <c r="F20798">
        <v>0</v>
      </c>
      <c r="H20798" t="b">
        <v>0</v>
      </c>
    </row>
    <row r="20799" spans="1:8" x14ac:dyDescent="0.25">
      <c r="A20799" s="1" t="s">
        <v>23620</v>
      </c>
      <c r="B20799">
        <v>924034122</v>
      </c>
      <c r="C20799" s="1" t="s">
        <v>20773</v>
      </c>
      <c r="E20799">
        <v>1</v>
      </c>
      <c r="F20799">
        <v>0</v>
      </c>
      <c r="H20799" t="b">
        <v>0</v>
      </c>
    </row>
    <row r="20800" spans="1:8" x14ac:dyDescent="0.25">
      <c r="A20800" s="1" t="s">
        <v>23620</v>
      </c>
      <c r="B20800">
        <v>924040327</v>
      </c>
      <c r="C20800" s="1" t="s">
        <v>20774</v>
      </c>
      <c r="E20800">
        <v>1</v>
      </c>
      <c r="F20800">
        <v>0</v>
      </c>
      <c r="H20800" t="b">
        <v>0</v>
      </c>
    </row>
    <row r="20801" spans="1:8" x14ac:dyDescent="0.25">
      <c r="A20801" s="1" t="s">
        <v>23620</v>
      </c>
      <c r="B20801">
        <v>924053453</v>
      </c>
      <c r="C20801" s="1" t="s">
        <v>20775</v>
      </c>
      <c r="E20801">
        <v>1</v>
      </c>
      <c r="F20801">
        <v>0</v>
      </c>
      <c r="H20801" t="b">
        <v>0</v>
      </c>
    </row>
    <row r="20802" spans="1:8" x14ac:dyDescent="0.25">
      <c r="A20802" s="1" t="s">
        <v>23620</v>
      </c>
      <c r="B20802">
        <v>924054808</v>
      </c>
      <c r="C20802" s="1" t="s">
        <v>20776</v>
      </c>
      <c r="E20802">
        <v>1</v>
      </c>
      <c r="F20802">
        <v>0</v>
      </c>
      <c r="H20802" t="b">
        <v>0</v>
      </c>
    </row>
    <row r="20803" spans="1:8" x14ac:dyDescent="0.25">
      <c r="A20803" s="1" t="s">
        <v>23620</v>
      </c>
      <c r="B20803">
        <v>924058056</v>
      </c>
      <c r="C20803" s="1" t="s">
        <v>20777</v>
      </c>
      <c r="E20803">
        <v>1</v>
      </c>
      <c r="F20803">
        <v>0</v>
      </c>
      <c r="H20803" t="b">
        <v>0</v>
      </c>
    </row>
    <row r="20804" spans="1:8" x14ac:dyDescent="0.25">
      <c r="A20804" s="1" t="s">
        <v>23620</v>
      </c>
      <c r="B20804">
        <v>924114983</v>
      </c>
      <c r="C20804" s="1" t="s">
        <v>20778</v>
      </c>
      <c r="E20804">
        <v>1</v>
      </c>
      <c r="F20804">
        <v>0</v>
      </c>
      <c r="H20804" t="b">
        <v>0</v>
      </c>
    </row>
    <row r="20805" spans="1:8" x14ac:dyDescent="0.25">
      <c r="A20805" s="1" t="s">
        <v>23620</v>
      </c>
      <c r="B20805">
        <v>924117699</v>
      </c>
      <c r="C20805" s="1" t="s">
        <v>20779</v>
      </c>
      <c r="E20805">
        <v>1</v>
      </c>
      <c r="F20805">
        <v>0</v>
      </c>
      <c r="H20805" t="b">
        <v>0</v>
      </c>
    </row>
    <row r="20806" spans="1:8" x14ac:dyDescent="0.25">
      <c r="A20806" s="1" t="s">
        <v>23620</v>
      </c>
      <c r="B20806">
        <v>924185635</v>
      </c>
      <c r="C20806" s="1" t="s">
        <v>20780</v>
      </c>
      <c r="E20806">
        <v>1</v>
      </c>
      <c r="F20806">
        <v>0</v>
      </c>
      <c r="H20806" t="b">
        <v>0</v>
      </c>
    </row>
    <row r="20807" spans="1:8" x14ac:dyDescent="0.25">
      <c r="A20807" s="1" t="s">
        <v>23620</v>
      </c>
      <c r="B20807">
        <v>924185996</v>
      </c>
      <c r="C20807" s="1" t="s">
        <v>20781</v>
      </c>
      <c r="E20807">
        <v>1</v>
      </c>
      <c r="F20807">
        <v>0</v>
      </c>
      <c r="H20807" t="b">
        <v>0</v>
      </c>
    </row>
    <row r="20808" spans="1:8" x14ac:dyDescent="0.25">
      <c r="A20808" s="1" t="s">
        <v>23620</v>
      </c>
      <c r="B20808">
        <v>924209135</v>
      </c>
      <c r="C20808" s="1" t="s">
        <v>20782</v>
      </c>
      <c r="E20808">
        <v>1</v>
      </c>
      <c r="F20808">
        <v>0</v>
      </c>
      <c r="H20808" t="b">
        <v>0</v>
      </c>
    </row>
    <row r="20809" spans="1:8" x14ac:dyDescent="0.25">
      <c r="A20809" s="1" t="s">
        <v>23620</v>
      </c>
      <c r="B20809">
        <v>924298782</v>
      </c>
      <c r="C20809" s="1" t="s">
        <v>20783</v>
      </c>
      <c r="E20809">
        <v>1</v>
      </c>
      <c r="F20809">
        <v>0</v>
      </c>
      <c r="H20809" t="b">
        <v>0</v>
      </c>
    </row>
    <row r="20810" spans="1:8" x14ac:dyDescent="0.25">
      <c r="A20810" s="1" t="s">
        <v>23620</v>
      </c>
      <c r="B20810">
        <v>924318600</v>
      </c>
      <c r="C20810" s="1" t="s">
        <v>20784</v>
      </c>
      <c r="E20810">
        <v>1</v>
      </c>
      <c r="F20810">
        <v>0</v>
      </c>
      <c r="H20810" t="b">
        <v>0</v>
      </c>
    </row>
    <row r="20811" spans="1:8" x14ac:dyDescent="0.25">
      <c r="A20811" s="1" t="s">
        <v>23620</v>
      </c>
      <c r="B20811">
        <v>924323019</v>
      </c>
      <c r="C20811" s="1" t="s">
        <v>20785</v>
      </c>
      <c r="E20811">
        <v>1</v>
      </c>
      <c r="F20811">
        <v>0</v>
      </c>
      <c r="H20811" t="b">
        <v>0</v>
      </c>
    </row>
    <row r="20812" spans="1:8" x14ac:dyDescent="0.25">
      <c r="A20812" s="1" t="s">
        <v>23620</v>
      </c>
      <c r="B20812">
        <v>924340827</v>
      </c>
      <c r="C20812" s="1" t="s">
        <v>20786</v>
      </c>
      <c r="E20812">
        <v>1</v>
      </c>
      <c r="F20812">
        <v>0</v>
      </c>
      <c r="H20812" t="b">
        <v>0</v>
      </c>
    </row>
    <row r="20813" spans="1:8" x14ac:dyDescent="0.25">
      <c r="A20813" s="1" t="s">
        <v>23620</v>
      </c>
      <c r="B20813">
        <v>924346299</v>
      </c>
      <c r="C20813" s="1" t="s">
        <v>20787</v>
      </c>
      <c r="E20813">
        <v>1</v>
      </c>
      <c r="F20813">
        <v>0</v>
      </c>
      <c r="H20813" t="b">
        <v>0</v>
      </c>
    </row>
    <row r="20814" spans="1:8" x14ac:dyDescent="0.25">
      <c r="A20814" s="1" t="s">
        <v>23620</v>
      </c>
      <c r="B20814">
        <v>924354119</v>
      </c>
      <c r="C20814" s="1" t="s">
        <v>20788</v>
      </c>
      <c r="E20814">
        <v>1</v>
      </c>
      <c r="F20814">
        <v>0</v>
      </c>
      <c r="H20814" t="b">
        <v>0</v>
      </c>
    </row>
    <row r="20815" spans="1:8" x14ac:dyDescent="0.25">
      <c r="A20815" s="1" t="s">
        <v>23620</v>
      </c>
      <c r="B20815">
        <v>924381124</v>
      </c>
      <c r="C20815" s="1" t="s">
        <v>20789</v>
      </c>
      <c r="E20815">
        <v>1</v>
      </c>
      <c r="F20815">
        <v>0</v>
      </c>
      <c r="H20815" t="b">
        <v>0</v>
      </c>
    </row>
    <row r="20816" spans="1:8" x14ac:dyDescent="0.25">
      <c r="A20816" s="1" t="s">
        <v>23620</v>
      </c>
      <c r="B20816">
        <v>924450614</v>
      </c>
      <c r="C20816" s="1" t="s">
        <v>20790</v>
      </c>
      <c r="E20816">
        <v>1</v>
      </c>
      <c r="F20816">
        <v>0</v>
      </c>
      <c r="H20816" t="b">
        <v>0</v>
      </c>
    </row>
    <row r="20817" spans="1:8" x14ac:dyDescent="0.25">
      <c r="A20817" s="1" t="s">
        <v>23620</v>
      </c>
      <c r="B20817">
        <v>924453664</v>
      </c>
      <c r="C20817" s="1" t="s">
        <v>20791</v>
      </c>
      <c r="E20817">
        <v>1</v>
      </c>
      <c r="F20817">
        <v>0</v>
      </c>
      <c r="H20817" t="b">
        <v>0</v>
      </c>
    </row>
    <row r="20818" spans="1:8" x14ac:dyDescent="0.25">
      <c r="A20818" s="1" t="s">
        <v>23620</v>
      </c>
      <c r="B20818">
        <v>924453893</v>
      </c>
      <c r="C20818" s="1" t="s">
        <v>20792</v>
      </c>
      <c r="E20818">
        <v>1</v>
      </c>
      <c r="F20818">
        <v>0</v>
      </c>
      <c r="H20818" t="b">
        <v>0</v>
      </c>
    </row>
    <row r="20819" spans="1:8" x14ac:dyDescent="0.25">
      <c r="A20819" s="1" t="s">
        <v>23620</v>
      </c>
      <c r="B20819">
        <v>924457678</v>
      </c>
      <c r="C20819" s="1" t="s">
        <v>20793</v>
      </c>
      <c r="E20819">
        <v>1</v>
      </c>
      <c r="F20819">
        <v>0</v>
      </c>
      <c r="H20819" t="b">
        <v>0</v>
      </c>
    </row>
    <row r="20820" spans="1:8" x14ac:dyDescent="0.25">
      <c r="A20820" s="1" t="s">
        <v>23620</v>
      </c>
      <c r="B20820">
        <v>924536233</v>
      </c>
      <c r="C20820" s="1" t="s">
        <v>20794</v>
      </c>
      <c r="E20820">
        <v>1</v>
      </c>
      <c r="F20820">
        <v>0</v>
      </c>
      <c r="H20820" t="b">
        <v>0</v>
      </c>
    </row>
    <row r="20821" spans="1:8" x14ac:dyDescent="0.25">
      <c r="A20821" s="1" t="s">
        <v>23620</v>
      </c>
      <c r="B20821">
        <v>924541342</v>
      </c>
      <c r="C20821" s="1" t="s">
        <v>20795</v>
      </c>
      <c r="E20821">
        <v>1</v>
      </c>
      <c r="F20821">
        <v>0</v>
      </c>
      <c r="H20821" t="b">
        <v>0</v>
      </c>
    </row>
    <row r="20822" spans="1:8" x14ac:dyDescent="0.25">
      <c r="A20822" s="1" t="s">
        <v>23620</v>
      </c>
      <c r="B20822">
        <v>924581212</v>
      </c>
      <c r="C20822" s="1" t="s">
        <v>20796</v>
      </c>
      <c r="E20822">
        <v>1</v>
      </c>
      <c r="F20822">
        <v>0</v>
      </c>
      <c r="H20822" t="b">
        <v>0</v>
      </c>
    </row>
    <row r="20823" spans="1:8" x14ac:dyDescent="0.25">
      <c r="A20823" s="1" t="s">
        <v>23620</v>
      </c>
      <c r="B20823">
        <v>924620838</v>
      </c>
      <c r="C20823" s="1" t="s">
        <v>20797</v>
      </c>
      <c r="E20823">
        <v>1</v>
      </c>
      <c r="F20823">
        <v>0</v>
      </c>
      <c r="H20823" t="b">
        <v>0</v>
      </c>
    </row>
    <row r="20824" spans="1:8" x14ac:dyDescent="0.25">
      <c r="A20824" s="1" t="s">
        <v>23620</v>
      </c>
      <c r="B20824">
        <v>924630388</v>
      </c>
      <c r="C20824" s="1" t="s">
        <v>20798</v>
      </c>
      <c r="E20824">
        <v>1</v>
      </c>
      <c r="F20824">
        <v>0</v>
      </c>
      <c r="H20824" t="b">
        <v>0</v>
      </c>
    </row>
    <row r="20825" spans="1:8" x14ac:dyDescent="0.25">
      <c r="A20825" s="1" t="s">
        <v>23620</v>
      </c>
      <c r="B20825">
        <v>924631759</v>
      </c>
      <c r="C20825" s="1" t="s">
        <v>20799</v>
      </c>
      <c r="E20825">
        <v>1</v>
      </c>
      <c r="F20825">
        <v>0</v>
      </c>
      <c r="H20825" t="b">
        <v>0</v>
      </c>
    </row>
    <row r="20826" spans="1:8" x14ac:dyDescent="0.25">
      <c r="A20826" s="1" t="s">
        <v>23620</v>
      </c>
      <c r="B20826">
        <v>924654414</v>
      </c>
      <c r="C20826" s="1" t="s">
        <v>20800</v>
      </c>
      <c r="E20826">
        <v>1</v>
      </c>
      <c r="F20826">
        <v>0</v>
      </c>
      <c r="H20826" t="b">
        <v>0</v>
      </c>
    </row>
    <row r="20827" spans="1:8" x14ac:dyDescent="0.25">
      <c r="A20827" s="1" t="s">
        <v>23620</v>
      </c>
      <c r="B20827">
        <v>924659459</v>
      </c>
      <c r="C20827" s="1" t="s">
        <v>20801</v>
      </c>
      <c r="E20827">
        <v>1</v>
      </c>
      <c r="F20827">
        <v>0</v>
      </c>
      <c r="H20827" t="b">
        <v>0</v>
      </c>
    </row>
    <row r="20828" spans="1:8" x14ac:dyDescent="0.25">
      <c r="A20828" s="1" t="s">
        <v>23620</v>
      </c>
      <c r="B20828">
        <v>924669136</v>
      </c>
      <c r="C20828" s="1" t="s">
        <v>20802</v>
      </c>
      <c r="E20828">
        <v>1</v>
      </c>
      <c r="F20828">
        <v>0</v>
      </c>
      <c r="H20828" t="b">
        <v>0</v>
      </c>
    </row>
    <row r="20829" spans="1:8" x14ac:dyDescent="0.25">
      <c r="A20829" s="1" t="s">
        <v>23620</v>
      </c>
      <c r="B20829">
        <v>924699132</v>
      </c>
      <c r="C20829" s="1" t="s">
        <v>20803</v>
      </c>
      <c r="E20829">
        <v>1</v>
      </c>
      <c r="F20829">
        <v>0</v>
      </c>
      <c r="H20829" t="b">
        <v>0</v>
      </c>
    </row>
    <row r="20830" spans="1:8" x14ac:dyDescent="0.25">
      <c r="A20830" s="1" t="s">
        <v>23620</v>
      </c>
      <c r="B20830">
        <v>924709928</v>
      </c>
      <c r="C20830" s="1" t="s">
        <v>20804</v>
      </c>
      <c r="E20830">
        <v>1</v>
      </c>
      <c r="F20830">
        <v>0</v>
      </c>
      <c r="H20830" t="b">
        <v>0</v>
      </c>
    </row>
    <row r="20831" spans="1:8" x14ac:dyDescent="0.25">
      <c r="A20831" s="1" t="s">
        <v>23620</v>
      </c>
      <c r="B20831">
        <v>924743255</v>
      </c>
      <c r="C20831" s="1" t="s">
        <v>20805</v>
      </c>
      <c r="E20831">
        <v>1</v>
      </c>
      <c r="F20831">
        <v>0</v>
      </c>
      <c r="H20831" t="b">
        <v>0</v>
      </c>
    </row>
    <row r="20832" spans="1:8" x14ac:dyDescent="0.25">
      <c r="A20832" s="1" t="s">
        <v>23620</v>
      </c>
      <c r="B20832">
        <v>924743980</v>
      </c>
      <c r="C20832" s="1" t="s">
        <v>20806</v>
      </c>
      <c r="E20832">
        <v>1</v>
      </c>
      <c r="F20832">
        <v>0</v>
      </c>
      <c r="H20832" t="b">
        <v>0</v>
      </c>
    </row>
    <row r="20833" spans="1:8" x14ac:dyDescent="0.25">
      <c r="A20833" s="1" t="s">
        <v>23620</v>
      </c>
      <c r="B20833">
        <v>924765631</v>
      </c>
      <c r="C20833" s="1" t="s">
        <v>20807</v>
      </c>
      <c r="E20833">
        <v>1</v>
      </c>
      <c r="F20833">
        <v>0</v>
      </c>
      <c r="H20833" t="b">
        <v>0</v>
      </c>
    </row>
    <row r="20834" spans="1:8" x14ac:dyDescent="0.25">
      <c r="A20834" s="1" t="s">
        <v>23620</v>
      </c>
      <c r="B20834">
        <v>924797045</v>
      </c>
      <c r="C20834" s="1" t="s">
        <v>20808</v>
      </c>
      <c r="E20834">
        <v>1</v>
      </c>
      <c r="F20834">
        <v>0</v>
      </c>
      <c r="H20834" t="b">
        <v>0</v>
      </c>
    </row>
    <row r="20835" spans="1:8" x14ac:dyDescent="0.25">
      <c r="A20835" s="1" t="s">
        <v>23620</v>
      </c>
      <c r="B20835">
        <v>924797231</v>
      </c>
      <c r="C20835" s="1" t="s">
        <v>20809</v>
      </c>
      <c r="E20835">
        <v>1</v>
      </c>
      <c r="F20835">
        <v>0</v>
      </c>
      <c r="H20835" t="b">
        <v>0</v>
      </c>
    </row>
    <row r="20836" spans="1:8" x14ac:dyDescent="0.25">
      <c r="A20836" s="1" t="s">
        <v>23620</v>
      </c>
      <c r="B20836">
        <v>924894458</v>
      </c>
      <c r="C20836" s="1" t="s">
        <v>20810</v>
      </c>
      <c r="E20836">
        <v>1</v>
      </c>
      <c r="F20836">
        <v>0</v>
      </c>
      <c r="H20836" t="b">
        <v>0</v>
      </c>
    </row>
    <row r="20837" spans="1:8" x14ac:dyDescent="0.25">
      <c r="A20837" s="1" t="s">
        <v>23620</v>
      </c>
      <c r="B20837">
        <v>924909048</v>
      </c>
      <c r="C20837" s="1" t="s">
        <v>20811</v>
      </c>
      <c r="E20837">
        <v>1</v>
      </c>
      <c r="F20837">
        <v>0</v>
      </c>
      <c r="H20837" t="b">
        <v>0</v>
      </c>
    </row>
    <row r="20838" spans="1:8" x14ac:dyDescent="0.25">
      <c r="A20838" s="1" t="s">
        <v>23620</v>
      </c>
      <c r="B20838">
        <v>924919361</v>
      </c>
      <c r="C20838" s="1" t="s">
        <v>20812</v>
      </c>
      <c r="E20838">
        <v>1</v>
      </c>
      <c r="F20838">
        <v>0</v>
      </c>
      <c r="H20838" t="b">
        <v>0</v>
      </c>
    </row>
    <row r="20839" spans="1:8" x14ac:dyDescent="0.25">
      <c r="A20839" s="1" t="s">
        <v>23620</v>
      </c>
      <c r="B20839">
        <v>924935944</v>
      </c>
      <c r="C20839" s="1" t="s">
        <v>20813</v>
      </c>
      <c r="E20839">
        <v>1</v>
      </c>
      <c r="F20839">
        <v>0</v>
      </c>
      <c r="H20839" t="b">
        <v>0</v>
      </c>
    </row>
    <row r="20840" spans="1:8" x14ac:dyDescent="0.25">
      <c r="A20840" s="1" t="s">
        <v>23620</v>
      </c>
      <c r="B20840">
        <v>925042242</v>
      </c>
      <c r="C20840" s="1" t="s">
        <v>20814</v>
      </c>
      <c r="E20840">
        <v>1</v>
      </c>
      <c r="F20840">
        <v>0</v>
      </c>
      <c r="H20840" t="b">
        <v>0</v>
      </c>
    </row>
    <row r="20841" spans="1:8" x14ac:dyDescent="0.25">
      <c r="A20841" s="1" t="s">
        <v>23620</v>
      </c>
      <c r="B20841">
        <v>925058017</v>
      </c>
      <c r="C20841" s="1" t="s">
        <v>20815</v>
      </c>
      <c r="E20841">
        <v>1</v>
      </c>
      <c r="F20841">
        <v>0</v>
      </c>
      <c r="H20841" t="b">
        <v>0</v>
      </c>
    </row>
    <row r="20842" spans="1:8" x14ac:dyDescent="0.25">
      <c r="A20842" s="1" t="s">
        <v>23620</v>
      </c>
      <c r="B20842">
        <v>925119946</v>
      </c>
      <c r="C20842" s="1" t="s">
        <v>20816</v>
      </c>
      <c r="E20842">
        <v>1</v>
      </c>
      <c r="F20842">
        <v>0</v>
      </c>
      <c r="H20842" t="b">
        <v>0</v>
      </c>
    </row>
    <row r="20843" spans="1:8" x14ac:dyDescent="0.25">
      <c r="A20843" s="1" t="s">
        <v>23620</v>
      </c>
      <c r="B20843">
        <v>925139165</v>
      </c>
      <c r="C20843" s="1" t="s">
        <v>20817</v>
      </c>
      <c r="E20843">
        <v>1</v>
      </c>
      <c r="F20843">
        <v>0</v>
      </c>
      <c r="H20843" t="b">
        <v>0</v>
      </c>
    </row>
    <row r="20844" spans="1:8" x14ac:dyDescent="0.25">
      <c r="A20844" s="1" t="s">
        <v>23620</v>
      </c>
      <c r="B20844">
        <v>925161144</v>
      </c>
      <c r="C20844" s="1" t="s">
        <v>20818</v>
      </c>
      <c r="E20844">
        <v>1</v>
      </c>
      <c r="F20844">
        <v>0</v>
      </c>
      <c r="H20844" t="b">
        <v>0</v>
      </c>
    </row>
    <row r="20845" spans="1:8" x14ac:dyDescent="0.25">
      <c r="A20845" s="1" t="s">
        <v>23620</v>
      </c>
      <c r="B20845">
        <v>925177733</v>
      </c>
      <c r="C20845" s="1" t="s">
        <v>20819</v>
      </c>
      <c r="E20845">
        <v>1</v>
      </c>
      <c r="F20845">
        <v>0</v>
      </c>
      <c r="H20845" t="b">
        <v>0</v>
      </c>
    </row>
    <row r="20846" spans="1:8" x14ac:dyDescent="0.25">
      <c r="A20846" s="1" t="s">
        <v>23620</v>
      </c>
      <c r="B20846">
        <v>925180033</v>
      </c>
      <c r="C20846" s="1" t="s">
        <v>20820</v>
      </c>
      <c r="E20846">
        <v>1</v>
      </c>
      <c r="F20846">
        <v>0</v>
      </c>
      <c r="H20846" t="b">
        <v>0</v>
      </c>
    </row>
    <row r="20847" spans="1:8" x14ac:dyDescent="0.25">
      <c r="A20847" s="1" t="s">
        <v>23620</v>
      </c>
      <c r="B20847">
        <v>925187925</v>
      </c>
      <c r="C20847" s="1" t="s">
        <v>20821</v>
      </c>
      <c r="E20847">
        <v>1</v>
      </c>
      <c r="F20847">
        <v>0</v>
      </c>
      <c r="H20847" t="b">
        <v>0</v>
      </c>
    </row>
    <row r="20848" spans="1:8" x14ac:dyDescent="0.25">
      <c r="A20848" s="1" t="s">
        <v>23620</v>
      </c>
      <c r="B20848">
        <v>925284653</v>
      </c>
      <c r="C20848" s="1" t="s">
        <v>20822</v>
      </c>
      <c r="E20848">
        <v>1</v>
      </c>
      <c r="F20848">
        <v>0</v>
      </c>
      <c r="H20848" t="b">
        <v>0</v>
      </c>
    </row>
    <row r="20849" spans="1:8" x14ac:dyDescent="0.25">
      <c r="A20849" s="1" t="s">
        <v>23620</v>
      </c>
      <c r="B20849">
        <v>925347248</v>
      </c>
      <c r="C20849" s="1" t="s">
        <v>20823</v>
      </c>
      <c r="E20849">
        <v>1</v>
      </c>
      <c r="F20849">
        <v>0</v>
      </c>
      <c r="H20849" t="b">
        <v>0</v>
      </c>
    </row>
    <row r="20850" spans="1:8" x14ac:dyDescent="0.25">
      <c r="A20850" s="1" t="s">
        <v>23620</v>
      </c>
      <c r="B20850">
        <v>925418269</v>
      </c>
      <c r="C20850" s="1" t="s">
        <v>20824</v>
      </c>
      <c r="E20850">
        <v>1</v>
      </c>
      <c r="F20850">
        <v>0</v>
      </c>
      <c r="H20850" t="b">
        <v>0</v>
      </c>
    </row>
    <row r="20851" spans="1:8" x14ac:dyDescent="0.25">
      <c r="A20851" s="1" t="s">
        <v>23620</v>
      </c>
      <c r="B20851">
        <v>925420115</v>
      </c>
      <c r="C20851" s="1" t="s">
        <v>20825</v>
      </c>
      <c r="E20851">
        <v>1</v>
      </c>
      <c r="F20851">
        <v>0</v>
      </c>
      <c r="H20851" t="b">
        <v>0</v>
      </c>
    </row>
    <row r="20852" spans="1:8" x14ac:dyDescent="0.25">
      <c r="A20852" s="1" t="s">
        <v>23620</v>
      </c>
      <c r="B20852">
        <v>925470627</v>
      </c>
      <c r="C20852" s="1" t="s">
        <v>20826</v>
      </c>
      <c r="E20852">
        <v>1</v>
      </c>
      <c r="F20852">
        <v>0</v>
      </c>
      <c r="H20852" t="b">
        <v>0</v>
      </c>
    </row>
    <row r="20853" spans="1:8" x14ac:dyDescent="0.25">
      <c r="A20853" s="1" t="s">
        <v>23620</v>
      </c>
      <c r="B20853">
        <v>925507962</v>
      </c>
      <c r="C20853" s="1" t="s">
        <v>20827</v>
      </c>
      <c r="E20853">
        <v>1</v>
      </c>
      <c r="F20853">
        <v>0</v>
      </c>
      <c r="H20853" t="b">
        <v>0</v>
      </c>
    </row>
    <row r="20854" spans="1:8" x14ac:dyDescent="0.25">
      <c r="A20854" s="1" t="s">
        <v>23620</v>
      </c>
      <c r="B20854">
        <v>925512877</v>
      </c>
      <c r="C20854" s="1" t="s">
        <v>20828</v>
      </c>
      <c r="E20854">
        <v>1</v>
      </c>
      <c r="F20854">
        <v>0</v>
      </c>
      <c r="H20854" t="b">
        <v>0</v>
      </c>
    </row>
    <row r="20855" spans="1:8" x14ac:dyDescent="0.25">
      <c r="A20855" s="1" t="s">
        <v>23620</v>
      </c>
      <c r="B20855">
        <v>925517380</v>
      </c>
      <c r="C20855" s="1" t="s">
        <v>20829</v>
      </c>
      <c r="E20855">
        <v>1</v>
      </c>
      <c r="F20855">
        <v>0</v>
      </c>
      <c r="H20855" t="b">
        <v>0</v>
      </c>
    </row>
    <row r="20856" spans="1:8" x14ac:dyDescent="0.25">
      <c r="A20856" s="1" t="s">
        <v>23620</v>
      </c>
      <c r="B20856">
        <v>925544027</v>
      </c>
      <c r="C20856" s="1" t="s">
        <v>20830</v>
      </c>
      <c r="E20856">
        <v>1</v>
      </c>
      <c r="F20856">
        <v>0</v>
      </c>
      <c r="H20856" t="b">
        <v>0</v>
      </c>
    </row>
    <row r="20857" spans="1:8" x14ac:dyDescent="0.25">
      <c r="A20857" s="1" t="s">
        <v>23620</v>
      </c>
      <c r="B20857">
        <v>925552836</v>
      </c>
      <c r="C20857" s="1" t="s">
        <v>20831</v>
      </c>
      <c r="E20857">
        <v>1</v>
      </c>
      <c r="F20857">
        <v>0</v>
      </c>
      <c r="H20857" t="b">
        <v>0</v>
      </c>
    </row>
    <row r="20858" spans="1:8" x14ac:dyDescent="0.25">
      <c r="A20858" s="1" t="s">
        <v>23620</v>
      </c>
      <c r="B20858">
        <v>925593990</v>
      </c>
      <c r="C20858" s="1" t="s">
        <v>20832</v>
      </c>
      <c r="E20858">
        <v>1</v>
      </c>
      <c r="F20858">
        <v>0</v>
      </c>
      <c r="H20858" t="b">
        <v>0</v>
      </c>
    </row>
    <row r="20859" spans="1:8" x14ac:dyDescent="0.25">
      <c r="A20859" s="1" t="s">
        <v>23620</v>
      </c>
      <c r="B20859">
        <v>925610054</v>
      </c>
      <c r="C20859" s="1" t="s">
        <v>20833</v>
      </c>
      <c r="E20859">
        <v>1</v>
      </c>
      <c r="F20859">
        <v>0</v>
      </c>
      <c r="H20859" t="b">
        <v>0</v>
      </c>
    </row>
    <row r="20860" spans="1:8" x14ac:dyDescent="0.25">
      <c r="A20860" s="1" t="s">
        <v>23620</v>
      </c>
      <c r="B20860">
        <v>925612456</v>
      </c>
      <c r="C20860" s="1" t="s">
        <v>20834</v>
      </c>
      <c r="E20860">
        <v>1</v>
      </c>
      <c r="F20860">
        <v>0</v>
      </c>
      <c r="H20860" t="b">
        <v>0</v>
      </c>
    </row>
    <row r="20861" spans="1:8" x14ac:dyDescent="0.25">
      <c r="A20861" s="1" t="s">
        <v>23620</v>
      </c>
      <c r="B20861">
        <v>925614246</v>
      </c>
      <c r="C20861" s="1" t="s">
        <v>20835</v>
      </c>
      <c r="E20861">
        <v>1</v>
      </c>
      <c r="F20861">
        <v>0</v>
      </c>
      <c r="H20861" t="b">
        <v>0</v>
      </c>
    </row>
    <row r="20862" spans="1:8" x14ac:dyDescent="0.25">
      <c r="A20862" s="1" t="s">
        <v>23620</v>
      </c>
      <c r="B20862">
        <v>925617016</v>
      </c>
      <c r="C20862" s="1" t="s">
        <v>20836</v>
      </c>
      <c r="E20862">
        <v>1</v>
      </c>
      <c r="F20862">
        <v>0</v>
      </c>
      <c r="H20862" t="b">
        <v>0</v>
      </c>
    </row>
    <row r="20863" spans="1:8" x14ac:dyDescent="0.25">
      <c r="A20863" s="1" t="s">
        <v>23620</v>
      </c>
      <c r="B20863">
        <v>925617652</v>
      </c>
      <c r="C20863" s="1" t="s">
        <v>20837</v>
      </c>
      <c r="E20863">
        <v>1</v>
      </c>
      <c r="F20863">
        <v>0</v>
      </c>
      <c r="H20863" t="b">
        <v>0</v>
      </c>
    </row>
    <row r="20864" spans="1:8" x14ac:dyDescent="0.25">
      <c r="A20864" s="1" t="s">
        <v>23620</v>
      </c>
      <c r="B20864">
        <v>925617911</v>
      </c>
      <c r="C20864" s="1" t="s">
        <v>20838</v>
      </c>
      <c r="E20864">
        <v>1</v>
      </c>
      <c r="F20864">
        <v>0</v>
      </c>
      <c r="H20864" t="b">
        <v>0</v>
      </c>
    </row>
    <row r="20865" spans="1:8" x14ac:dyDescent="0.25">
      <c r="A20865" s="1" t="s">
        <v>23620</v>
      </c>
      <c r="B20865">
        <v>925651192</v>
      </c>
      <c r="C20865" s="1" t="s">
        <v>20839</v>
      </c>
      <c r="E20865">
        <v>1</v>
      </c>
      <c r="F20865">
        <v>0</v>
      </c>
      <c r="H20865" t="b">
        <v>0</v>
      </c>
    </row>
    <row r="20866" spans="1:8" x14ac:dyDescent="0.25">
      <c r="A20866" s="1" t="s">
        <v>23620</v>
      </c>
      <c r="B20866">
        <v>925709506</v>
      </c>
      <c r="C20866" s="1" t="s">
        <v>20840</v>
      </c>
      <c r="E20866">
        <v>1</v>
      </c>
      <c r="F20866">
        <v>0</v>
      </c>
      <c r="H20866" t="b">
        <v>0</v>
      </c>
    </row>
    <row r="20867" spans="1:8" x14ac:dyDescent="0.25">
      <c r="A20867" s="1" t="s">
        <v>23620</v>
      </c>
      <c r="B20867">
        <v>925712876</v>
      </c>
      <c r="C20867" s="1" t="s">
        <v>20841</v>
      </c>
      <c r="E20867">
        <v>1</v>
      </c>
      <c r="F20867">
        <v>0</v>
      </c>
      <c r="H20867" t="b">
        <v>0</v>
      </c>
    </row>
    <row r="20868" spans="1:8" x14ac:dyDescent="0.25">
      <c r="A20868" s="1" t="s">
        <v>23620</v>
      </c>
      <c r="B20868">
        <v>925722871</v>
      </c>
      <c r="C20868" s="1" t="s">
        <v>20842</v>
      </c>
      <c r="E20868">
        <v>1</v>
      </c>
      <c r="F20868">
        <v>0</v>
      </c>
      <c r="H20868" t="b">
        <v>0</v>
      </c>
    </row>
    <row r="20869" spans="1:8" x14ac:dyDescent="0.25">
      <c r="A20869" s="1" t="s">
        <v>23620</v>
      </c>
      <c r="B20869">
        <v>925802069</v>
      </c>
      <c r="C20869" s="1" t="s">
        <v>20843</v>
      </c>
      <c r="E20869">
        <v>1</v>
      </c>
      <c r="F20869">
        <v>0</v>
      </c>
      <c r="H20869" t="b">
        <v>0</v>
      </c>
    </row>
    <row r="20870" spans="1:8" x14ac:dyDescent="0.25">
      <c r="A20870" s="1" t="s">
        <v>23620</v>
      </c>
      <c r="B20870">
        <v>925802433</v>
      </c>
      <c r="C20870" s="1" t="s">
        <v>20844</v>
      </c>
      <c r="E20870">
        <v>1</v>
      </c>
      <c r="F20870">
        <v>0</v>
      </c>
      <c r="H20870" t="b">
        <v>0</v>
      </c>
    </row>
    <row r="20871" spans="1:8" x14ac:dyDescent="0.25">
      <c r="A20871" s="1" t="s">
        <v>23620</v>
      </c>
      <c r="B20871">
        <v>925845280</v>
      </c>
      <c r="C20871" s="1" t="s">
        <v>20845</v>
      </c>
      <c r="E20871">
        <v>1</v>
      </c>
      <c r="F20871">
        <v>0</v>
      </c>
      <c r="H20871" t="b">
        <v>0</v>
      </c>
    </row>
    <row r="20872" spans="1:8" x14ac:dyDescent="0.25">
      <c r="A20872" s="1" t="s">
        <v>23620</v>
      </c>
      <c r="B20872">
        <v>925853062</v>
      </c>
      <c r="C20872" s="1" t="s">
        <v>20846</v>
      </c>
      <c r="E20872">
        <v>1</v>
      </c>
      <c r="F20872">
        <v>0</v>
      </c>
      <c r="H20872" t="b">
        <v>0</v>
      </c>
    </row>
    <row r="20873" spans="1:8" x14ac:dyDescent="0.25">
      <c r="A20873" s="1" t="s">
        <v>23620</v>
      </c>
      <c r="B20873">
        <v>925854530</v>
      </c>
      <c r="C20873" s="1" t="s">
        <v>20847</v>
      </c>
      <c r="E20873">
        <v>1</v>
      </c>
      <c r="F20873">
        <v>0</v>
      </c>
      <c r="H20873" t="b">
        <v>0</v>
      </c>
    </row>
    <row r="20874" spans="1:8" x14ac:dyDescent="0.25">
      <c r="A20874" s="1" t="s">
        <v>23620</v>
      </c>
      <c r="B20874">
        <v>925868833</v>
      </c>
      <c r="C20874" s="1" t="s">
        <v>20848</v>
      </c>
      <c r="E20874">
        <v>1</v>
      </c>
      <c r="F20874">
        <v>0</v>
      </c>
      <c r="H20874" t="b">
        <v>0</v>
      </c>
    </row>
    <row r="20875" spans="1:8" x14ac:dyDescent="0.25">
      <c r="A20875" s="1" t="s">
        <v>23620</v>
      </c>
      <c r="B20875">
        <v>925882526</v>
      </c>
      <c r="C20875" s="1" t="s">
        <v>20849</v>
      </c>
      <c r="E20875">
        <v>1</v>
      </c>
      <c r="F20875">
        <v>0</v>
      </c>
      <c r="H20875" t="b">
        <v>0</v>
      </c>
    </row>
    <row r="20876" spans="1:8" x14ac:dyDescent="0.25">
      <c r="A20876" s="1" t="s">
        <v>23620</v>
      </c>
      <c r="B20876">
        <v>925903981</v>
      </c>
      <c r="C20876" s="1" t="s">
        <v>20850</v>
      </c>
      <c r="E20876">
        <v>1</v>
      </c>
      <c r="F20876">
        <v>0</v>
      </c>
      <c r="H20876" t="b">
        <v>0</v>
      </c>
    </row>
    <row r="20877" spans="1:8" x14ac:dyDescent="0.25">
      <c r="A20877" s="1" t="s">
        <v>23620</v>
      </c>
      <c r="B20877">
        <v>925935107</v>
      </c>
      <c r="C20877" s="1" t="s">
        <v>20851</v>
      </c>
      <c r="E20877">
        <v>1</v>
      </c>
      <c r="F20877">
        <v>0</v>
      </c>
      <c r="H20877" t="b">
        <v>0</v>
      </c>
    </row>
    <row r="20878" spans="1:8" x14ac:dyDescent="0.25">
      <c r="A20878" s="1" t="s">
        <v>23620</v>
      </c>
      <c r="B20878">
        <v>925940712</v>
      </c>
      <c r="C20878" s="1" t="s">
        <v>20852</v>
      </c>
      <c r="E20878">
        <v>1</v>
      </c>
      <c r="F20878">
        <v>0</v>
      </c>
      <c r="H20878" t="b">
        <v>0</v>
      </c>
    </row>
    <row r="20879" spans="1:8" x14ac:dyDescent="0.25">
      <c r="A20879" s="1" t="s">
        <v>23620</v>
      </c>
      <c r="B20879">
        <v>925953202</v>
      </c>
      <c r="C20879" s="1" t="s">
        <v>20853</v>
      </c>
      <c r="E20879">
        <v>1</v>
      </c>
      <c r="F20879">
        <v>0</v>
      </c>
      <c r="H20879" t="b">
        <v>0</v>
      </c>
    </row>
    <row r="20880" spans="1:8" x14ac:dyDescent="0.25">
      <c r="A20880" s="1" t="s">
        <v>23620</v>
      </c>
      <c r="B20880">
        <v>925955329</v>
      </c>
      <c r="C20880" s="1" t="s">
        <v>20854</v>
      </c>
      <c r="E20880">
        <v>1</v>
      </c>
      <c r="F20880">
        <v>0</v>
      </c>
      <c r="H20880" t="b">
        <v>0</v>
      </c>
    </row>
    <row r="20881" spans="1:8" x14ac:dyDescent="0.25">
      <c r="A20881" s="1" t="s">
        <v>23620</v>
      </c>
      <c r="B20881">
        <v>925969419</v>
      </c>
      <c r="C20881" s="1" t="s">
        <v>20855</v>
      </c>
      <c r="E20881">
        <v>1</v>
      </c>
      <c r="F20881">
        <v>0</v>
      </c>
      <c r="H20881" t="b">
        <v>0</v>
      </c>
    </row>
    <row r="20882" spans="1:8" x14ac:dyDescent="0.25">
      <c r="A20882" s="1" t="s">
        <v>23620</v>
      </c>
      <c r="B20882">
        <v>926003143</v>
      </c>
      <c r="C20882" s="1" t="s">
        <v>20856</v>
      </c>
      <c r="E20882">
        <v>1</v>
      </c>
      <c r="F20882">
        <v>0</v>
      </c>
      <c r="H20882" t="b">
        <v>0</v>
      </c>
    </row>
    <row r="20883" spans="1:8" x14ac:dyDescent="0.25">
      <c r="A20883" s="1" t="s">
        <v>23620</v>
      </c>
      <c r="B20883">
        <v>926021893</v>
      </c>
      <c r="C20883" s="1" t="s">
        <v>20857</v>
      </c>
      <c r="E20883">
        <v>1</v>
      </c>
      <c r="F20883">
        <v>0</v>
      </c>
      <c r="H20883" t="b">
        <v>0</v>
      </c>
    </row>
    <row r="20884" spans="1:8" x14ac:dyDescent="0.25">
      <c r="A20884" s="1" t="s">
        <v>23620</v>
      </c>
      <c r="B20884">
        <v>926041126</v>
      </c>
      <c r="C20884" s="1" t="s">
        <v>20858</v>
      </c>
      <c r="E20884">
        <v>1</v>
      </c>
      <c r="F20884">
        <v>0</v>
      </c>
      <c r="H20884" t="b">
        <v>0</v>
      </c>
    </row>
    <row r="20885" spans="1:8" x14ac:dyDescent="0.25">
      <c r="A20885" s="1" t="s">
        <v>23620</v>
      </c>
      <c r="B20885">
        <v>926081225</v>
      </c>
      <c r="C20885" s="1" t="s">
        <v>20859</v>
      </c>
      <c r="E20885">
        <v>1</v>
      </c>
      <c r="F20885">
        <v>0</v>
      </c>
      <c r="H20885" t="b">
        <v>0</v>
      </c>
    </row>
    <row r="20886" spans="1:8" x14ac:dyDescent="0.25">
      <c r="A20886" s="1" t="s">
        <v>23620</v>
      </c>
      <c r="B20886">
        <v>926096958</v>
      </c>
      <c r="C20886" s="1" t="s">
        <v>20860</v>
      </c>
      <c r="E20886">
        <v>1</v>
      </c>
      <c r="F20886">
        <v>0</v>
      </c>
      <c r="H20886" t="b">
        <v>0</v>
      </c>
    </row>
    <row r="20887" spans="1:8" x14ac:dyDescent="0.25">
      <c r="A20887" s="1" t="s">
        <v>23620</v>
      </c>
      <c r="B20887">
        <v>926101102</v>
      </c>
      <c r="C20887" s="1" t="s">
        <v>20861</v>
      </c>
      <c r="E20887">
        <v>1</v>
      </c>
      <c r="F20887">
        <v>0</v>
      </c>
      <c r="H20887" t="b">
        <v>0</v>
      </c>
    </row>
    <row r="20888" spans="1:8" x14ac:dyDescent="0.25">
      <c r="A20888" s="1" t="s">
        <v>23620</v>
      </c>
      <c r="B20888">
        <v>926105779</v>
      </c>
      <c r="C20888" s="1" t="s">
        <v>20862</v>
      </c>
      <c r="E20888">
        <v>1</v>
      </c>
      <c r="F20888">
        <v>0</v>
      </c>
      <c r="H20888" t="b">
        <v>0</v>
      </c>
    </row>
    <row r="20889" spans="1:8" x14ac:dyDescent="0.25">
      <c r="A20889" s="1" t="s">
        <v>23620</v>
      </c>
      <c r="B20889">
        <v>926108611</v>
      </c>
      <c r="C20889" s="1" t="s">
        <v>20863</v>
      </c>
      <c r="E20889">
        <v>1</v>
      </c>
      <c r="F20889">
        <v>0</v>
      </c>
      <c r="H20889" t="b">
        <v>0</v>
      </c>
    </row>
    <row r="20890" spans="1:8" x14ac:dyDescent="0.25">
      <c r="A20890" s="1" t="s">
        <v>23620</v>
      </c>
      <c r="B20890">
        <v>926140310</v>
      </c>
      <c r="C20890" s="1" t="s">
        <v>20864</v>
      </c>
      <c r="E20890">
        <v>1</v>
      </c>
      <c r="F20890">
        <v>0</v>
      </c>
      <c r="H20890" t="b">
        <v>0</v>
      </c>
    </row>
    <row r="20891" spans="1:8" x14ac:dyDescent="0.25">
      <c r="A20891" s="1" t="s">
        <v>23620</v>
      </c>
      <c r="B20891">
        <v>926160346</v>
      </c>
      <c r="C20891" s="1" t="s">
        <v>20865</v>
      </c>
      <c r="E20891">
        <v>1</v>
      </c>
      <c r="F20891">
        <v>0</v>
      </c>
      <c r="H20891" t="b">
        <v>0</v>
      </c>
    </row>
    <row r="20892" spans="1:8" x14ac:dyDescent="0.25">
      <c r="A20892" s="1" t="s">
        <v>23620</v>
      </c>
      <c r="B20892">
        <v>926285874</v>
      </c>
      <c r="C20892" s="1" t="s">
        <v>20866</v>
      </c>
      <c r="E20892">
        <v>1</v>
      </c>
      <c r="F20892">
        <v>0</v>
      </c>
      <c r="H20892" t="b">
        <v>0</v>
      </c>
    </row>
    <row r="20893" spans="1:8" x14ac:dyDescent="0.25">
      <c r="A20893" s="1" t="s">
        <v>23620</v>
      </c>
      <c r="B20893">
        <v>926300199</v>
      </c>
      <c r="C20893" s="1" t="s">
        <v>20867</v>
      </c>
      <c r="E20893">
        <v>1</v>
      </c>
      <c r="F20893">
        <v>0</v>
      </c>
      <c r="H20893" t="b">
        <v>0</v>
      </c>
    </row>
    <row r="20894" spans="1:8" x14ac:dyDescent="0.25">
      <c r="A20894" s="1" t="s">
        <v>23620</v>
      </c>
      <c r="B20894">
        <v>926318551</v>
      </c>
      <c r="C20894" s="1" t="s">
        <v>20868</v>
      </c>
      <c r="E20894">
        <v>1</v>
      </c>
      <c r="F20894">
        <v>0</v>
      </c>
      <c r="H20894" t="b">
        <v>0</v>
      </c>
    </row>
    <row r="20895" spans="1:8" x14ac:dyDescent="0.25">
      <c r="A20895" s="1" t="s">
        <v>23620</v>
      </c>
      <c r="B20895">
        <v>926330381</v>
      </c>
      <c r="C20895" s="1" t="s">
        <v>20869</v>
      </c>
      <c r="E20895">
        <v>1</v>
      </c>
      <c r="F20895">
        <v>0</v>
      </c>
      <c r="H20895" t="b">
        <v>0</v>
      </c>
    </row>
    <row r="20896" spans="1:8" x14ac:dyDescent="0.25">
      <c r="A20896" s="1" t="s">
        <v>23620</v>
      </c>
      <c r="B20896">
        <v>926334859</v>
      </c>
      <c r="C20896" s="1" t="s">
        <v>20870</v>
      </c>
      <c r="E20896">
        <v>1</v>
      </c>
      <c r="F20896">
        <v>0</v>
      </c>
      <c r="H20896" t="b">
        <v>0</v>
      </c>
    </row>
    <row r="20897" spans="1:8" x14ac:dyDescent="0.25">
      <c r="A20897" s="1" t="s">
        <v>23620</v>
      </c>
      <c r="B20897">
        <v>926366866</v>
      </c>
      <c r="C20897" s="1" t="s">
        <v>20871</v>
      </c>
      <c r="E20897">
        <v>1</v>
      </c>
      <c r="F20897">
        <v>0</v>
      </c>
      <c r="H20897" t="b">
        <v>0</v>
      </c>
    </row>
    <row r="20898" spans="1:8" x14ac:dyDescent="0.25">
      <c r="A20898" s="1" t="s">
        <v>23620</v>
      </c>
      <c r="B20898">
        <v>926485822</v>
      </c>
      <c r="C20898" s="1" t="s">
        <v>20872</v>
      </c>
      <c r="E20898">
        <v>1</v>
      </c>
      <c r="F20898">
        <v>0</v>
      </c>
      <c r="H20898" t="b">
        <v>0</v>
      </c>
    </row>
    <row r="20899" spans="1:8" x14ac:dyDescent="0.25">
      <c r="A20899" s="1" t="s">
        <v>23620</v>
      </c>
      <c r="B20899">
        <v>926500384</v>
      </c>
      <c r="C20899" s="1" t="s">
        <v>20873</v>
      </c>
      <c r="E20899">
        <v>1</v>
      </c>
      <c r="F20899">
        <v>0</v>
      </c>
      <c r="H20899" t="b">
        <v>0</v>
      </c>
    </row>
    <row r="20900" spans="1:8" x14ac:dyDescent="0.25">
      <c r="A20900" s="1" t="s">
        <v>23620</v>
      </c>
      <c r="B20900">
        <v>926545566</v>
      </c>
      <c r="C20900" s="1" t="s">
        <v>20874</v>
      </c>
      <c r="E20900">
        <v>1</v>
      </c>
      <c r="F20900">
        <v>0</v>
      </c>
      <c r="H20900" t="b">
        <v>0</v>
      </c>
    </row>
    <row r="20901" spans="1:8" x14ac:dyDescent="0.25">
      <c r="A20901" s="1" t="s">
        <v>23620</v>
      </c>
      <c r="B20901">
        <v>926575422</v>
      </c>
      <c r="C20901" s="1" t="s">
        <v>20875</v>
      </c>
      <c r="E20901">
        <v>1</v>
      </c>
      <c r="F20901">
        <v>0</v>
      </c>
      <c r="H20901" t="b">
        <v>0</v>
      </c>
    </row>
    <row r="20902" spans="1:8" x14ac:dyDescent="0.25">
      <c r="A20902" s="1" t="s">
        <v>23620</v>
      </c>
      <c r="B20902">
        <v>926588958</v>
      </c>
      <c r="C20902" s="1" t="s">
        <v>20876</v>
      </c>
      <c r="E20902">
        <v>1</v>
      </c>
      <c r="F20902">
        <v>0</v>
      </c>
      <c r="H20902" t="b">
        <v>0</v>
      </c>
    </row>
    <row r="20903" spans="1:8" x14ac:dyDescent="0.25">
      <c r="A20903" s="1" t="s">
        <v>23620</v>
      </c>
      <c r="B20903">
        <v>926669532</v>
      </c>
      <c r="C20903" s="1" t="s">
        <v>20877</v>
      </c>
      <c r="E20903">
        <v>1</v>
      </c>
      <c r="F20903">
        <v>0</v>
      </c>
      <c r="H20903" t="b">
        <v>0</v>
      </c>
    </row>
    <row r="20904" spans="1:8" x14ac:dyDescent="0.25">
      <c r="A20904" s="1" t="s">
        <v>23620</v>
      </c>
      <c r="B20904">
        <v>926688758</v>
      </c>
      <c r="C20904" s="1" t="s">
        <v>20878</v>
      </c>
      <c r="E20904">
        <v>1</v>
      </c>
      <c r="F20904">
        <v>0</v>
      </c>
      <c r="H20904" t="b">
        <v>0</v>
      </c>
    </row>
    <row r="20905" spans="1:8" x14ac:dyDescent="0.25">
      <c r="A20905" s="1" t="s">
        <v>23620</v>
      </c>
      <c r="B20905">
        <v>926734873</v>
      </c>
      <c r="C20905" s="1" t="s">
        <v>20879</v>
      </c>
      <c r="E20905">
        <v>1</v>
      </c>
      <c r="F20905">
        <v>0</v>
      </c>
      <c r="H20905" t="b">
        <v>0</v>
      </c>
    </row>
    <row r="20906" spans="1:8" x14ac:dyDescent="0.25">
      <c r="A20906" s="1" t="s">
        <v>23620</v>
      </c>
      <c r="B20906">
        <v>926806696</v>
      </c>
      <c r="C20906" s="1" t="s">
        <v>20880</v>
      </c>
      <c r="E20906">
        <v>1</v>
      </c>
      <c r="F20906">
        <v>0</v>
      </c>
      <c r="H20906" t="b">
        <v>0</v>
      </c>
    </row>
    <row r="20907" spans="1:8" x14ac:dyDescent="0.25">
      <c r="A20907" s="1" t="s">
        <v>23620</v>
      </c>
      <c r="B20907">
        <v>926830236</v>
      </c>
      <c r="C20907" s="1" t="s">
        <v>20881</v>
      </c>
      <c r="E20907">
        <v>1</v>
      </c>
      <c r="F20907">
        <v>0</v>
      </c>
      <c r="H20907" t="b">
        <v>0</v>
      </c>
    </row>
    <row r="20908" spans="1:8" x14ac:dyDescent="0.25">
      <c r="A20908" s="1" t="s">
        <v>23620</v>
      </c>
      <c r="B20908">
        <v>926866176</v>
      </c>
      <c r="C20908" s="1" t="s">
        <v>20882</v>
      </c>
      <c r="E20908">
        <v>1</v>
      </c>
      <c r="F20908">
        <v>0</v>
      </c>
      <c r="H20908" t="b">
        <v>0</v>
      </c>
    </row>
    <row r="20909" spans="1:8" x14ac:dyDescent="0.25">
      <c r="A20909" s="1" t="s">
        <v>23620</v>
      </c>
      <c r="B20909">
        <v>926885669</v>
      </c>
      <c r="C20909" s="1" t="s">
        <v>20883</v>
      </c>
      <c r="E20909">
        <v>1</v>
      </c>
      <c r="F20909">
        <v>0</v>
      </c>
      <c r="H20909" t="b">
        <v>0</v>
      </c>
    </row>
    <row r="20910" spans="1:8" x14ac:dyDescent="0.25">
      <c r="A20910" s="1" t="s">
        <v>23620</v>
      </c>
      <c r="B20910">
        <v>926897144</v>
      </c>
      <c r="C20910" s="1" t="s">
        <v>20884</v>
      </c>
      <c r="E20910">
        <v>1</v>
      </c>
      <c r="F20910">
        <v>0</v>
      </c>
      <c r="H20910" t="b">
        <v>0</v>
      </c>
    </row>
    <row r="20911" spans="1:8" x14ac:dyDescent="0.25">
      <c r="A20911" s="1" t="s">
        <v>23620</v>
      </c>
      <c r="B20911">
        <v>926997696</v>
      </c>
      <c r="C20911" s="1" t="s">
        <v>20885</v>
      </c>
      <c r="E20911">
        <v>1</v>
      </c>
      <c r="F20911">
        <v>0</v>
      </c>
      <c r="H20911" t="b">
        <v>0</v>
      </c>
    </row>
    <row r="20912" spans="1:8" x14ac:dyDescent="0.25">
      <c r="A20912" s="1" t="s">
        <v>23620</v>
      </c>
      <c r="B20912">
        <v>926998412</v>
      </c>
      <c r="C20912" s="1" t="s">
        <v>20886</v>
      </c>
      <c r="E20912">
        <v>1</v>
      </c>
      <c r="F20912">
        <v>0</v>
      </c>
      <c r="H20912" t="b">
        <v>0</v>
      </c>
    </row>
    <row r="20913" spans="1:8" x14ac:dyDescent="0.25">
      <c r="A20913" s="1" t="s">
        <v>23620</v>
      </c>
      <c r="B20913">
        <v>927033844</v>
      </c>
      <c r="C20913" s="1" t="s">
        <v>20887</v>
      </c>
      <c r="E20913">
        <v>1</v>
      </c>
      <c r="F20913">
        <v>0</v>
      </c>
      <c r="H20913" t="b">
        <v>0</v>
      </c>
    </row>
    <row r="20914" spans="1:8" x14ac:dyDescent="0.25">
      <c r="A20914" s="1" t="s">
        <v>23620</v>
      </c>
      <c r="B20914">
        <v>927061481</v>
      </c>
      <c r="C20914" s="1" t="s">
        <v>20888</v>
      </c>
      <c r="E20914">
        <v>1</v>
      </c>
      <c r="F20914">
        <v>0</v>
      </c>
      <c r="H20914" t="b">
        <v>0</v>
      </c>
    </row>
    <row r="20915" spans="1:8" x14ac:dyDescent="0.25">
      <c r="A20915" s="1" t="s">
        <v>23620</v>
      </c>
      <c r="B20915">
        <v>927066378</v>
      </c>
      <c r="C20915" s="1" t="s">
        <v>20889</v>
      </c>
      <c r="E20915">
        <v>1</v>
      </c>
      <c r="F20915">
        <v>0</v>
      </c>
      <c r="H20915" t="b">
        <v>0</v>
      </c>
    </row>
    <row r="20916" spans="1:8" x14ac:dyDescent="0.25">
      <c r="A20916" s="1" t="s">
        <v>23620</v>
      </c>
      <c r="B20916">
        <v>927074192</v>
      </c>
      <c r="C20916" s="1" t="s">
        <v>20890</v>
      </c>
      <c r="E20916">
        <v>1</v>
      </c>
      <c r="F20916">
        <v>0</v>
      </c>
      <c r="H20916" t="b">
        <v>0</v>
      </c>
    </row>
    <row r="20917" spans="1:8" x14ac:dyDescent="0.25">
      <c r="A20917" s="1" t="s">
        <v>23620</v>
      </c>
      <c r="B20917">
        <v>927096072</v>
      </c>
      <c r="C20917" s="1" t="s">
        <v>20891</v>
      </c>
      <c r="E20917">
        <v>1</v>
      </c>
      <c r="F20917">
        <v>0</v>
      </c>
      <c r="H20917" t="b">
        <v>0</v>
      </c>
    </row>
    <row r="20918" spans="1:8" x14ac:dyDescent="0.25">
      <c r="A20918" s="1" t="s">
        <v>23620</v>
      </c>
      <c r="B20918">
        <v>927151286</v>
      </c>
      <c r="C20918" s="1" t="s">
        <v>20892</v>
      </c>
      <c r="E20918">
        <v>1</v>
      </c>
      <c r="F20918">
        <v>0</v>
      </c>
      <c r="H20918" t="b">
        <v>0</v>
      </c>
    </row>
    <row r="20919" spans="1:8" x14ac:dyDescent="0.25">
      <c r="A20919" s="1" t="s">
        <v>23620</v>
      </c>
      <c r="B20919">
        <v>927186748</v>
      </c>
      <c r="C20919" s="1" t="s">
        <v>20893</v>
      </c>
      <c r="E20919">
        <v>1</v>
      </c>
      <c r="F20919">
        <v>0</v>
      </c>
      <c r="H20919" t="b">
        <v>0</v>
      </c>
    </row>
    <row r="20920" spans="1:8" x14ac:dyDescent="0.25">
      <c r="A20920" s="1" t="s">
        <v>23620</v>
      </c>
      <c r="B20920">
        <v>927200589</v>
      </c>
      <c r="C20920" s="1" t="s">
        <v>20894</v>
      </c>
      <c r="E20920">
        <v>1</v>
      </c>
      <c r="F20920">
        <v>0</v>
      </c>
      <c r="H20920" t="b">
        <v>0</v>
      </c>
    </row>
    <row r="20921" spans="1:8" x14ac:dyDescent="0.25">
      <c r="A20921" s="1" t="s">
        <v>23620</v>
      </c>
      <c r="B20921">
        <v>927207451</v>
      </c>
      <c r="C20921" s="1" t="s">
        <v>20895</v>
      </c>
      <c r="E20921">
        <v>1</v>
      </c>
      <c r="F20921">
        <v>0</v>
      </c>
      <c r="H20921" t="b">
        <v>0</v>
      </c>
    </row>
    <row r="20922" spans="1:8" x14ac:dyDescent="0.25">
      <c r="A20922" s="1" t="s">
        <v>23620</v>
      </c>
      <c r="B20922">
        <v>927217457</v>
      </c>
      <c r="C20922" s="1" t="s">
        <v>20896</v>
      </c>
      <c r="E20922">
        <v>1</v>
      </c>
      <c r="F20922">
        <v>0</v>
      </c>
      <c r="H20922" t="b">
        <v>0</v>
      </c>
    </row>
    <row r="20923" spans="1:8" x14ac:dyDescent="0.25">
      <c r="A20923" s="1" t="s">
        <v>23620</v>
      </c>
      <c r="B20923">
        <v>927251981</v>
      </c>
      <c r="C20923" s="1" t="s">
        <v>20897</v>
      </c>
      <c r="E20923">
        <v>1</v>
      </c>
      <c r="F20923">
        <v>0</v>
      </c>
      <c r="H20923" t="b">
        <v>0</v>
      </c>
    </row>
    <row r="20924" spans="1:8" x14ac:dyDescent="0.25">
      <c r="A20924" s="1" t="s">
        <v>23620</v>
      </c>
      <c r="B20924">
        <v>927271400</v>
      </c>
      <c r="C20924" s="1" t="s">
        <v>20898</v>
      </c>
      <c r="E20924">
        <v>1</v>
      </c>
      <c r="F20924">
        <v>0</v>
      </c>
      <c r="H20924" t="b">
        <v>0</v>
      </c>
    </row>
    <row r="20925" spans="1:8" x14ac:dyDescent="0.25">
      <c r="A20925" s="1" t="s">
        <v>23620</v>
      </c>
      <c r="B20925">
        <v>927295350</v>
      </c>
      <c r="C20925" s="1" t="s">
        <v>20899</v>
      </c>
      <c r="E20925">
        <v>1</v>
      </c>
      <c r="F20925">
        <v>0</v>
      </c>
      <c r="H20925" t="b">
        <v>0</v>
      </c>
    </row>
    <row r="20926" spans="1:8" x14ac:dyDescent="0.25">
      <c r="A20926" s="1" t="s">
        <v>23620</v>
      </c>
      <c r="B20926">
        <v>927318938</v>
      </c>
      <c r="C20926" s="1" t="s">
        <v>20900</v>
      </c>
      <c r="E20926">
        <v>1</v>
      </c>
      <c r="F20926">
        <v>0</v>
      </c>
      <c r="H20926" t="b">
        <v>0</v>
      </c>
    </row>
    <row r="20927" spans="1:8" x14ac:dyDescent="0.25">
      <c r="A20927" s="1" t="s">
        <v>23620</v>
      </c>
      <c r="B20927">
        <v>927376105</v>
      </c>
      <c r="C20927" s="1" t="s">
        <v>20901</v>
      </c>
      <c r="E20927">
        <v>1</v>
      </c>
      <c r="F20927">
        <v>0</v>
      </c>
      <c r="H20927" t="b">
        <v>0</v>
      </c>
    </row>
    <row r="20928" spans="1:8" x14ac:dyDescent="0.25">
      <c r="A20928" s="1" t="s">
        <v>23620</v>
      </c>
      <c r="B20928">
        <v>927414414</v>
      </c>
      <c r="C20928" s="1" t="s">
        <v>20902</v>
      </c>
      <c r="E20928">
        <v>1</v>
      </c>
      <c r="F20928">
        <v>0</v>
      </c>
      <c r="H20928" t="b">
        <v>0</v>
      </c>
    </row>
    <row r="20929" spans="1:8" x14ac:dyDescent="0.25">
      <c r="A20929" s="1" t="s">
        <v>23620</v>
      </c>
      <c r="B20929">
        <v>927427249</v>
      </c>
      <c r="C20929" s="1" t="s">
        <v>20903</v>
      </c>
      <c r="E20929">
        <v>1</v>
      </c>
      <c r="F20929">
        <v>0</v>
      </c>
      <c r="H20929" t="b">
        <v>0</v>
      </c>
    </row>
    <row r="20930" spans="1:8" x14ac:dyDescent="0.25">
      <c r="A20930" s="1" t="s">
        <v>23620</v>
      </c>
      <c r="B20930">
        <v>927478102</v>
      </c>
      <c r="C20930" s="1" t="s">
        <v>20904</v>
      </c>
      <c r="E20930">
        <v>1</v>
      </c>
      <c r="F20930">
        <v>0</v>
      </c>
      <c r="H20930" t="b">
        <v>0</v>
      </c>
    </row>
    <row r="20931" spans="1:8" x14ac:dyDescent="0.25">
      <c r="A20931" s="1" t="s">
        <v>23620</v>
      </c>
      <c r="B20931">
        <v>927502011</v>
      </c>
      <c r="C20931" s="1" t="s">
        <v>20905</v>
      </c>
      <c r="E20931">
        <v>1</v>
      </c>
      <c r="F20931">
        <v>0</v>
      </c>
      <c r="H20931" t="b">
        <v>0</v>
      </c>
    </row>
    <row r="20932" spans="1:8" x14ac:dyDescent="0.25">
      <c r="A20932" s="1" t="s">
        <v>23620</v>
      </c>
      <c r="B20932">
        <v>927544202</v>
      </c>
      <c r="C20932" s="1" t="s">
        <v>20906</v>
      </c>
      <c r="E20932">
        <v>1</v>
      </c>
      <c r="F20932">
        <v>0</v>
      </c>
      <c r="H20932" t="b">
        <v>0</v>
      </c>
    </row>
    <row r="20933" spans="1:8" x14ac:dyDescent="0.25">
      <c r="A20933" s="1" t="s">
        <v>23620</v>
      </c>
      <c r="B20933">
        <v>927582414</v>
      </c>
      <c r="C20933" s="1" t="s">
        <v>20907</v>
      </c>
      <c r="E20933">
        <v>1</v>
      </c>
      <c r="F20933">
        <v>0</v>
      </c>
      <c r="H20933" t="b">
        <v>0</v>
      </c>
    </row>
    <row r="20934" spans="1:8" x14ac:dyDescent="0.25">
      <c r="A20934" s="1" t="s">
        <v>23620</v>
      </c>
      <c r="B20934">
        <v>927589087</v>
      </c>
      <c r="C20934" s="1" t="s">
        <v>20908</v>
      </c>
      <c r="E20934">
        <v>1</v>
      </c>
      <c r="F20934">
        <v>0</v>
      </c>
      <c r="H20934" t="b">
        <v>0</v>
      </c>
    </row>
    <row r="20935" spans="1:8" x14ac:dyDescent="0.25">
      <c r="A20935" s="1" t="s">
        <v>23620</v>
      </c>
      <c r="B20935">
        <v>927592924</v>
      </c>
      <c r="C20935" s="1" t="s">
        <v>20909</v>
      </c>
      <c r="E20935">
        <v>1</v>
      </c>
      <c r="F20935">
        <v>0</v>
      </c>
      <c r="H20935" t="b">
        <v>0</v>
      </c>
    </row>
    <row r="20936" spans="1:8" x14ac:dyDescent="0.25">
      <c r="A20936" s="1" t="s">
        <v>23620</v>
      </c>
      <c r="B20936">
        <v>927596164</v>
      </c>
      <c r="C20936" s="1" t="s">
        <v>20910</v>
      </c>
      <c r="E20936">
        <v>1</v>
      </c>
      <c r="F20936">
        <v>0</v>
      </c>
      <c r="H20936" t="b">
        <v>0</v>
      </c>
    </row>
    <row r="20937" spans="1:8" x14ac:dyDescent="0.25">
      <c r="A20937" s="1" t="s">
        <v>23620</v>
      </c>
      <c r="B20937">
        <v>927602059</v>
      </c>
      <c r="C20937" s="1" t="s">
        <v>20911</v>
      </c>
      <c r="E20937">
        <v>1</v>
      </c>
      <c r="F20937">
        <v>0</v>
      </c>
      <c r="H20937" t="b">
        <v>0</v>
      </c>
    </row>
    <row r="20938" spans="1:8" x14ac:dyDescent="0.25">
      <c r="A20938" s="1" t="s">
        <v>23620</v>
      </c>
      <c r="B20938">
        <v>927629283</v>
      </c>
      <c r="C20938" s="1" t="s">
        <v>20912</v>
      </c>
      <c r="E20938">
        <v>1</v>
      </c>
      <c r="F20938">
        <v>0</v>
      </c>
      <c r="H20938" t="b">
        <v>0</v>
      </c>
    </row>
    <row r="20939" spans="1:8" x14ac:dyDescent="0.25">
      <c r="A20939" s="1" t="s">
        <v>23620</v>
      </c>
      <c r="B20939">
        <v>927642352</v>
      </c>
      <c r="C20939" s="1" t="s">
        <v>20913</v>
      </c>
      <c r="E20939">
        <v>1</v>
      </c>
      <c r="F20939">
        <v>0</v>
      </c>
      <c r="H20939" t="b">
        <v>0</v>
      </c>
    </row>
    <row r="20940" spans="1:8" x14ac:dyDescent="0.25">
      <c r="A20940" s="1" t="s">
        <v>23620</v>
      </c>
      <c r="B20940">
        <v>927773937</v>
      </c>
      <c r="C20940" s="1" t="s">
        <v>20914</v>
      </c>
      <c r="E20940">
        <v>1</v>
      </c>
      <c r="F20940">
        <v>0</v>
      </c>
      <c r="H20940" t="b">
        <v>0</v>
      </c>
    </row>
    <row r="20941" spans="1:8" x14ac:dyDescent="0.25">
      <c r="A20941" s="1" t="s">
        <v>23620</v>
      </c>
      <c r="B20941">
        <v>927818647</v>
      </c>
      <c r="C20941" s="1" t="s">
        <v>20915</v>
      </c>
      <c r="E20941">
        <v>1</v>
      </c>
      <c r="F20941">
        <v>0</v>
      </c>
      <c r="H20941" t="b">
        <v>0</v>
      </c>
    </row>
    <row r="20942" spans="1:8" x14ac:dyDescent="0.25">
      <c r="A20942" s="1" t="s">
        <v>23620</v>
      </c>
      <c r="B20942">
        <v>927928361</v>
      </c>
      <c r="C20942" s="1" t="s">
        <v>20916</v>
      </c>
      <c r="E20942">
        <v>1</v>
      </c>
      <c r="F20942">
        <v>0</v>
      </c>
      <c r="H20942" t="b">
        <v>0</v>
      </c>
    </row>
    <row r="20943" spans="1:8" x14ac:dyDescent="0.25">
      <c r="A20943" s="1" t="s">
        <v>23620</v>
      </c>
      <c r="B20943">
        <v>927980150</v>
      </c>
      <c r="C20943" s="1" t="s">
        <v>20917</v>
      </c>
      <c r="E20943">
        <v>1</v>
      </c>
      <c r="F20943">
        <v>0</v>
      </c>
      <c r="H20943" t="b">
        <v>0</v>
      </c>
    </row>
    <row r="20944" spans="1:8" x14ac:dyDescent="0.25">
      <c r="A20944" s="1" t="s">
        <v>23620</v>
      </c>
      <c r="B20944">
        <v>928005402</v>
      </c>
      <c r="C20944" s="1" t="s">
        <v>20918</v>
      </c>
      <c r="E20944">
        <v>1</v>
      </c>
      <c r="F20944">
        <v>0</v>
      </c>
      <c r="H20944" t="b">
        <v>0</v>
      </c>
    </row>
    <row r="20945" spans="1:8" x14ac:dyDescent="0.25">
      <c r="A20945" s="1" t="s">
        <v>23620</v>
      </c>
      <c r="B20945">
        <v>928191184</v>
      </c>
      <c r="C20945" s="1" t="s">
        <v>20919</v>
      </c>
      <c r="E20945">
        <v>1</v>
      </c>
      <c r="F20945">
        <v>0</v>
      </c>
      <c r="H20945" t="b">
        <v>0</v>
      </c>
    </row>
    <row r="20946" spans="1:8" x14ac:dyDescent="0.25">
      <c r="A20946" s="1" t="s">
        <v>23620</v>
      </c>
      <c r="B20946">
        <v>928195996</v>
      </c>
      <c r="C20946" s="1" t="s">
        <v>20920</v>
      </c>
      <c r="E20946">
        <v>1</v>
      </c>
      <c r="F20946">
        <v>0</v>
      </c>
      <c r="H20946" t="b">
        <v>0</v>
      </c>
    </row>
    <row r="20947" spans="1:8" x14ac:dyDescent="0.25">
      <c r="A20947" s="1" t="s">
        <v>23620</v>
      </c>
      <c r="B20947">
        <v>928214907</v>
      </c>
      <c r="C20947" s="1" t="s">
        <v>20921</v>
      </c>
      <c r="E20947">
        <v>1</v>
      </c>
      <c r="F20947">
        <v>0</v>
      </c>
      <c r="H20947" t="b">
        <v>0</v>
      </c>
    </row>
    <row r="20948" spans="1:8" x14ac:dyDescent="0.25">
      <c r="A20948" s="1" t="s">
        <v>23620</v>
      </c>
      <c r="B20948">
        <v>928230708</v>
      </c>
      <c r="C20948" s="1" t="s">
        <v>20922</v>
      </c>
      <c r="E20948">
        <v>1</v>
      </c>
      <c r="F20948">
        <v>0</v>
      </c>
      <c r="H20948" t="b">
        <v>0</v>
      </c>
    </row>
    <row r="20949" spans="1:8" x14ac:dyDescent="0.25">
      <c r="A20949" s="1" t="s">
        <v>23620</v>
      </c>
      <c r="B20949">
        <v>928232441</v>
      </c>
      <c r="C20949" s="1" t="s">
        <v>20923</v>
      </c>
      <c r="E20949">
        <v>1</v>
      </c>
      <c r="F20949">
        <v>0</v>
      </c>
      <c r="H20949" t="b">
        <v>0</v>
      </c>
    </row>
    <row r="20950" spans="1:8" x14ac:dyDescent="0.25">
      <c r="A20950" s="1" t="s">
        <v>23620</v>
      </c>
      <c r="B20950">
        <v>928242749</v>
      </c>
      <c r="C20950" s="1" t="s">
        <v>20924</v>
      </c>
      <c r="E20950">
        <v>1</v>
      </c>
      <c r="F20950">
        <v>0</v>
      </c>
      <c r="H20950" t="b">
        <v>0</v>
      </c>
    </row>
    <row r="20951" spans="1:8" x14ac:dyDescent="0.25">
      <c r="A20951" s="1" t="s">
        <v>23620</v>
      </c>
      <c r="B20951">
        <v>928256456</v>
      </c>
      <c r="C20951" s="1" t="s">
        <v>20925</v>
      </c>
      <c r="E20951">
        <v>1</v>
      </c>
      <c r="F20951">
        <v>0</v>
      </c>
      <c r="H20951" t="b">
        <v>0</v>
      </c>
    </row>
    <row r="20952" spans="1:8" x14ac:dyDescent="0.25">
      <c r="A20952" s="1" t="s">
        <v>23620</v>
      </c>
      <c r="B20952">
        <v>928322491</v>
      </c>
      <c r="C20952" s="1" t="s">
        <v>20926</v>
      </c>
      <c r="E20952">
        <v>1</v>
      </c>
      <c r="F20952">
        <v>0</v>
      </c>
      <c r="H20952" t="b">
        <v>0</v>
      </c>
    </row>
    <row r="20953" spans="1:8" x14ac:dyDescent="0.25">
      <c r="A20953" s="1" t="s">
        <v>23620</v>
      </c>
      <c r="B20953">
        <v>928330192</v>
      </c>
      <c r="C20953" s="1" t="s">
        <v>20927</v>
      </c>
      <c r="E20953">
        <v>1</v>
      </c>
      <c r="F20953">
        <v>0</v>
      </c>
      <c r="H20953" t="b">
        <v>0</v>
      </c>
    </row>
    <row r="20954" spans="1:8" x14ac:dyDescent="0.25">
      <c r="A20954" s="1" t="s">
        <v>23620</v>
      </c>
      <c r="B20954">
        <v>928407675</v>
      </c>
      <c r="C20954" s="1" t="s">
        <v>20928</v>
      </c>
      <c r="E20954">
        <v>1</v>
      </c>
      <c r="F20954">
        <v>0</v>
      </c>
      <c r="H20954" t="b">
        <v>0</v>
      </c>
    </row>
    <row r="20955" spans="1:8" x14ac:dyDescent="0.25">
      <c r="A20955" s="1" t="s">
        <v>23620</v>
      </c>
      <c r="B20955">
        <v>928409155</v>
      </c>
      <c r="C20955" s="1" t="s">
        <v>20929</v>
      </c>
      <c r="E20955">
        <v>1</v>
      </c>
      <c r="F20955">
        <v>0</v>
      </c>
      <c r="H20955" t="b">
        <v>0</v>
      </c>
    </row>
    <row r="20956" spans="1:8" x14ac:dyDescent="0.25">
      <c r="A20956" s="1" t="s">
        <v>23620</v>
      </c>
      <c r="B20956">
        <v>928470563</v>
      </c>
      <c r="C20956" s="1" t="s">
        <v>20930</v>
      </c>
      <c r="E20956">
        <v>1</v>
      </c>
      <c r="F20956">
        <v>0</v>
      </c>
      <c r="H20956" t="b">
        <v>0</v>
      </c>
    </row>
    <row r="20957" spans="1:8" x14ac:dyDescent="0.25">
      <c r="A20957" s="1" t="s">
        <v>23620</v>
      </c>
      <c r="B20957">
        <v>928619605</v>
      </c>
      <c r="C20957" s="1" t="s">
        <v>20931</v>
      </c>
      <c r="E20957">
        <v>1</v>
      </c>
      <c r="F20957">
        <v>0</v>
      </c>
      <c r="H20957" t="b">
        <v>0</v>
      </c>
    </row>
    <row r="20958" spans="1:8" x14ac:dyDescent="0.25">
      <c r="A20958" s="1" t="s">
        <v>23620</v>
      </c>
      <c r="B20958">
        <v>928623815</v>
      </c>
      <c r="C20958" s="1" t="s">
        <v>20932</v>
      </c>
      <c r="E20958">
        <v>1</v>
      </c>
      <c r="F20958">
        <v>0</v>
      </c>
      <c r="H20958" t="b">
        <v>0</v>
      </c>
    </row>
    <row r="20959" spans="1:8" x14ac:dyDescent="0.25">
      <c r="A20959" s="1" t="s">
        <v>23620</v>
      </c>
      <c r="B20959">
        <v>928729516</v>
      </c>
      <c r="C20959" s="1" t="s">
        <v>20933</v>
      </c>
      <c r="E20959">
        <v>1</v>
      </c>
      <c r="F20959">
        <v>0</v>
      </c>
      <c r="H20959" t="b">
        <v>0</v>
      </c>
    </row>
    <row r="20960" spans="1:8" x14ac:dyDescent="0.25">
      <c r="A20960" s="1" t="s">
        <v>23620</v>
      </c>
      <c r="B20960">
        <v>928762459</v>
      </c>
      <c r="C20960" s="1" t="s">
        <v>20934</v>
      </c>
      <c r="E20960">
        <v>1</v>
      </c>
      <c r="F20960">
        <v>0</v>
      </c>
      <c r="H20960" t="b">
        <v>0</v>
      </c>
    </row>
    <row r="20961" spans="1:8" x14ac:dyDescent="0.25">
      <c r="A20961" s="1" t="s">
        <v>23620</v>
      </c>
      <c r="B20961">
        <v>928778304</v>
      </c>
      <c r="C20961" s="1" t="s">
        <v>20935</v>
      </c>
      <c r="E20961">
        <v>1</v>
      </c>
      <c r="F20961">
        <v>0</v>
      </c>
      <c r="H20961" t="b">
        <v>0</v>
      </c>
    </row>
    <row r="20962" spans="1:8" x14ac:dyDescent="0.25">
      <c r="A20962" s="1" t="s">
        <v>23620</v>
      </c>
      <c r="B20962">
        <v>928808688</v>
      </c>
      <c r="C20962" s="1" t="s">
        <v>20936</v>
      </c>
      <c r="E20962">
        <v>1</v>
      </c>
      <c r="F20962">
        <v>0</v>
      </c>
      <c r="H20962" t="b">
        <v>0</v>
      </c>
    </row>
    <row r="20963" spans="1:8" x14ac:dyDescent="0.25">
      <c r="A20963" s="1" t="s">
        <v>23620</v>
      </c>
      <c r="B20963">
        <v>928809145</v>
      </c>
      <c r="C20963" s="1" t="s">
        <v>20937</v>
      </c>
      <c r="E20963">
        <v>1</v>
      </c>
      <c r="F20963">
        <v>0</v>
      </c>
      <c r="H20963" t="b">
        <v>0</v>
      </c>
    </row>
    <row r="20964" spans="1:8" x14ac:dyDescent="0.25">
      <c r="A20964" s="1" t="s">
        <v>23620</v>
      </c>
      <c r="B20964">
        <v>928854442</v>
      </c>
      <c r="C20964" s="1" t="s">
        <v>20938</v>
      </c>
      <c r="E20964">
        <v>1</v>
      </c>
      <c r="F20964">
        <v>0</v>
      </c>
      <c r="H20964" t="b">
        <v>0</v>
      </c>
    </row>
    <row r="20965" spans="1:8" x14ac:dyDescent="0.25">
      <c r="A20965" s="1" t="s">
        <v>23620</v>
      </c>
      <c r="B20965">
        <v>928862356</v>
      </c>
      <c r="C20965" s="1" t="s">
        <v>20939</v>
      </c>
      <c r="E20965">
        <v>1</v>
      </c>
      <c r="F20965">
        <v>0</v>
      </c>
      <c r="H20965" t="b">
        <v>0</v>
      </c>
    </row>
    <row r="20966" spans="1:8" x14ac:dyDescent="0.25">
      <c r="A20966" s="1" t="s">
        <v>23620</v>
      </c>
      <c r="B20966">
        <v>928875199</v>
      </c>
      <c r="C20966" s="1" t="s">
        <v>20940</v>
      </c>
      <c r="E20966">
        <v>1</v>
      </c>
      <c r="F20966">
        <v>0</v>
      </c>
      <c r="H20966" t="b">
        <v>0</v>
      </c>
    </row>
    <row r="20967" spans="1:8" x14ac:dyDescent="0.25">
      <c r="A20967" s="1" t="s">
        <v>23620</v>
      </c>
      <c r="B20967">
        <v>928903494</v>
      </c>
      <c r="C20967" s="1" t="s">
        <v>20941</v>
      </c>
      <c r="E20967">
        <v>1</v>
      </c>
      <c r="F20967">
        <v>0</v>
      </c>
      <c r="H20967" t="b">
        <v>0</v>
      </c>
    </row>
    <row r="20968" spans="1:8" x14ac:dyDescent="0.25">
      <c r="A20968" s="1" t="s">
        <v>23620</v>
      </c>
      <c r="B20968">
        <v>928914593</v>
      </c>
      <c r="C20968" s="1" t="s">
        <v>20942</v>
      </c>
      <c r="E20968">
        <v>1</v>
      </c>
      <c r="F20968">
        <v>0</v>
      </c>
      <c r="H20968" t="b">
        <v>0</v>
      </c>
    </row>
    <row r="20969" spans="1:8" x14ac:dyDescent="0.25">
      <c r="A20969" s="1" t="s">
        <v>23620</v>
      </c>
      <c r="B20969">
        <v>928921263</v>
      </c>
      <c r="C20969" s="1" t="s">
        <v>20943</v>
      </c>
      <c r="E20969">
        <v>1</v>
      </c>
      <c r="F20969">
        <v>0</v>
      </c>
      <c r="H20969" t="b">
        <v>0</v>
      </c>
    </row>
    <row r="20970" spans="1:8" x14ac:dyDescent="0.25">
      <c r="A20970" s="1" t="s">
        <v>23620</v>
      </c>
      <c r="B20970">
        <v>928945464</v>
      </c>
      <c r="C20970" s="1" t="s">
        <v>20944</v>
      </c>
      <c r="E20970">
        <v>1</v>
      </c>
      <c r="F20970">
        <v>0</v>
      </c>
      <c r="H20970" t="b">
        <v>0</v>
      </c>
    </row>
    <row r="20971" spans="1:8" x14ac:dyDescent="0.25">
      <c r="A20971" s="1" t="s">
        <v>23620</v>
      </c>
      <c r="B20971">
        <v>928948978</v>
      </c>
      <c r="C20971" s="1" t="s">
        <v>20945</v>
      </c>
      <c r="E20971">
        <v>1</v>
      </c>
      <c r="F20971">
        <v>0</v>
      </c>
      <c r="H20971" t="b">
        <v>0</v>
      </c>
    </row>
    <row r="20972" spans="1:8" x14ac:dyDescent="0.25">
      <c r="A20972" s="1" t="s">
        <v>23620</v>
      </c>
      <c r="B20972">
        <v>928955095</v>
      </c>
      <c r="C20972" s="1" t="s">
        <v>20946</v>
      </c>
      <c r="E20972">
        <v>1</v>
      </c>
      <c r="F20972">
        <v>0</v>
      </c>
      <c r="H20972" t="b">
        <v>0</v>
      </c>
    </row>
    <row r="20973" spans="1:8" x14ac:dyDescent="0.25">
      <c r="A20973" s="1" t="s">
        <v>23620</v>
      </c>
      <c r="B20973">
        <v>929038339</v>
      </c>
      <c r="C20973" s="1" t="s">
        <v>20947</v>
      </c>
      <c r="E20973">
        <v>1</v>
      </c>
      <c r="F20973">
        <v>0</v>
      </c>
      <c r="H20973" t="b">
        <v>0</v>
      </c>
    </row>
    <row r="20974" spans="1:8" x14ac:dyDescent="0.25">
      <c r="A20974" s="1" t="s">
        <v>23620</v>
      </c>
      <c r="B20974">
        <v>929051483</v>
      </c>
      <c r="C20974" s="1" t="s">
        <v>20948</v>
      </c>
      <c r="E20974">
        <v>1</v>
      </c>
      <c r="F20974">
        <v>0</v>
      </c>
      <c r="H20974" t="b">
        <v>0</v>
      </c>
    </row>
    <row r="20975" spans="1:8" x14ac:dyDescent="0.25">
      <c r="A20975" s="1" t="s">
        <v>23620</v>
      </c>
      <c r="B20975">
        <v>929109570</v>
      </c>
      <c r="C20975" s="1" t="s">
        <v>20949</v>
      </c>
      <c r="E20975">
        <v>1</v>
      </c>
      <c r="F20975">
        <v>0</v>
      </c>
      <c r="H20975" t="b">
        <v>0</v>
      </c>
    </row>
    <row r="20976" spans="1:8" x14ac:dyDescent="0.25">
      <c r="A20976" s="1" t="s">
        <v>23620</v>
      </c>
      <c r="B20976">
        <v>929109945</v>
      </c>
      <c r="C20976" s="1" t="s">
        <v>20950</v>
      </c>
      <c r="E20976">
        <v>1</v>
      </c>
      <c r="F20976">
        <v>0</v>
      </c>
      <c r="H20976" t="b">
        <v>0</v>
      </c>
    </row>
    <row r="20977" spans="1:8" x14ac:dyDescent="0.25">
      <c r="A20977" s="1" t="s">
        <v>23620</v>
      </c>
      <c r="B20977">
        <v>929117913</v>
      </c>
      <c r="C20977" s="1" t="s">
        <v>20951</v>
      </c>
      <c r="E20977">
        <v>1</v>
      </c>
      <c r="F20977">
        <v>0</v>
      </c>
      <c r="H20977" t="b">
        <v>0</v>
      </c>
    </row>
    <row r="20978" spans="1:8" x14ac:dyDescent="0.25">
      <c r="A20978" s="1" t="s">
        <v>23620</v>
      </c>
      <c r="B20978">
        <v>929127978</v>
      </c>
      <c r="C20978" s="1" t="s">
        <v>20952</v>
      </c>
      <c r="E20978">
        <v>1</v>
      </c>
      <c r="F20978">
        <v>0</v>
      </c>
      <c r="H20978" t="b">
        <v>0</v>
      </c>
    </row>
    <row r="20979" spans="1:8" x14ac:dyDescent="0.25">
      <c r="A20979" s="1" t="s">
        <v>23620</v>
      </c>
      <c r="B20979">
        <v>929134354</v>
      </c>
      <c r="C20979" s="1" t="s">
        <v>20953</v>
      </c>
      <c r="E20979">
        <v>1</v>
      </c>
      <c r="F20979">
        <v>0</v>
      </c>
      <c r="H20979" t="b">
        <v>0</v>
      </c>
    </row>
    <row r="20980" spans="1:8" x14ac:dyDescent="0.25">
      <c r="A20980" s="1" t="s">
        <v>23620</v>
      </c>
      <c r="B20980">
        <v>929159349</v>
      </c>
      <c r="C20980" s="1" t="s">
        <v>20954</v>
      </c>
      <c r="E20980">
        <v>1</v>
      </c>
      <c r="F20980">
        <v>0</v>
      </c>
      <c r="H20980" t="b">
        <v>0</v>
      </c>
    </row>
    <row r="20981" spans="1:8" x14ac:dyDescent="0.25">
      <c r="A20981" s="1" t="s">
        <v>23620</v>
      </c>
      <c r="B20981">
        <v>929166183</v>
      </c>
      <c r="C20981" s="1" t="s">
        <v>20955</v>
      </c>
      <c r="E20981">
        <v>1</v>
      </c>
      <c r="F20981">
        <v>0</v>
      </c>
      <c r="H20981" t="b">
        <v>0</v>
      </c>
    </row>
    <row r="20982" spans="1:8" x14ac:dyDescent="0.25">
      <c r="A20982" s="1" t="s">
        <v>23620</v>
      </c>
      <c r="B20982">
        <v>929166876</v>
      </c>
      <c r="C20982" s="1" t="s">
        <v>20956</v>
      </c>
      <c r="E20982">
        <v>1</v>
      </c>
      <c r="F20982">
        <v>0</v>
      </c>
      <c r="H20982" t="b">
        <v>0</v>
      </c>
    </row>
    <row r="20983" spans="1:8" x14ac:dyDescent="0.25">
      <c r="A20983" s="1" t="s">
        <v>23620</v>
      </c>
      <c r="B20983">
        <v>929167023</v>
      </c>
      <c r="C20983" s="1" t="s">
        <v>20957</v>
      </c>
      <c r="E20983">
        <v>1</v>
      </c>
      <c r="F20983">
        <v>0</v>
      </c>
      <c r="H20983" t="b">
        <v>0</v>
      </c>
    </row>
    <row r="20984" spans="1:8" x14ac:dyDescent="0.25">
      <c r="A20984" s="1" t="s">
        <v>23620</v>
      </c>
      <c r="B20984">
        <v>929182219</v>
      </c>
      <c r="C20984" s="1" t="s">
        <v>20958</v>
      </c>
      <c r="E20984">
        <v>1</v>
      </c>
      <c r="F20984">
        <v>0</v>
      </c>
      <c r="H20984" t="b">
        <v>0</v>
      </c>
    </row>
    <row r="20985" spans="1:8" x14ac:dyDescent="0.25">
      <c r="A20985" s="1" t="s">
        <v>23620</v>
      </c>
      <c r="B20985">
        <v>929188063</v>
      </c>
      <c r="C20985" s="1" t="s">
        <v>20959</v>
      </c>
      <c r="E20985">
        <v>1</v>
      </c>
      <c r="F20985">
        <v>0</v>
      </c>
      <c r="H20985" t="b">
        <v>0</v>
      </c>
    </row>
    <row r="20986" spans="1:8" x14ac:dyDescent="0.25">
      <c r="A20986" s="1" t="s">
        <v>23620</v>
      </c>
      <c r="B20986">
        <v>929206541</v>
      </c>
      <c r="C20986" s="1" t="s">
        <v>20960</v>
      </c>
      <c r="E20986">
        <v>1</v>
      </c>
      <c r="F20986">
        <v>0</v>
      </c>
      <c r="H20986" t="b">
        <v>0</v>
      </c>
    </row>
    <row r="20987" spans="1:8" x14ac:dyDescent="0.25">
      <c r="A20987" s="1" t="s">
        <v>23620</v>
      </c>
      <c r="B20987">
        <v>929283562</v>
      </c>
      <c r="C20987" s="1" t="s">
        <v>20961</v>
      </c>
      <c r="E20987">
        <v>1</v>
      </c>
      <c r="F20987">
        <v>0</v>
      </c>
      <c r="H20987" t="b">
        <v>0</v>
      </c>
    </row>
    <row r="20988" spans="1:8" x14ac:dyDescent="0.25">
      <c r="A20988" s="1" t="s">
        <v>23620</v>
      </c>
      <c r="B20988">
        <v>929287908</v>
      </c>
      <c r="C20988" s="1" t="s">
        <v>20962</v>
      </c>
      <c r="E20988">
        <v>1</v>
      </c>
      <c r="F20988">
        <v>0</v>
      </c>
      <c r="H20988" t="b">
        <v>0</v>
      </c>
    </row>
    <row r="20989" spans="1:8" x14ac:dyDescent="0.25">
      <c r="A20989" s="1" t="s">
        <v>23620</v>
      </c>
      <c r="B20989">
        <v>929332946</v>
      </c>
      <c r="C20989" s="1" t="s">
        <v>20963</v>
      </c>
      <c r="E20989">
        <v>1</v>
      </c>
      <c r="F20989">
        <v>0</v>
      </c>
      <c r="H20989" t="b">
        <v>0</v>
      </c>
    </row>
    <row r="20990" spans="1:8" x14ac:dyDescent="0.25">
      <c r="A20990" s="1" t="s">
        <v>23620</v>
      </c>
      <c r="B20990">
        <v>929341651</v>
      </c>
      <c r="C20990" s="1" t="s">
        <v>20964</v>
      </c>
      <c r="E20990">
        <v>1</v>
      </c>
      <c r="F20990">
        <v>0</v>
      </c>
      <c r="H20990" t="b">
        <v>0</v>
      </c>
    </row>
    <row r="20991" spans="1:8" x14ac:dyDescent="0.25">
      <c r="A20991" s="1" t="s">
        <v>23620</v>
      </c>
      <c r="B20991">
        <v>929343581</v>
      </c>
      <c r="C20991" s="1" t="s">
        <v>20965</v>
      </c>
      <c r="E20991">
        <v>1</v>
      </c>
      <c r="F20991">
        <v>0</v>
      </c>
      <c r="H20991" t="b">
        <v>0</v>
      </c>
    </row>
    <row r="20992" spans="1:8" x14ac:dyDescent="0.25">
      <c r="A20992" s="1" t="s">
        <v>23620</v>
      </c>
      <c r="B20992">
        <v>929347579</v>
      </c>
      <c r="C20992" s="1" t="s">
        <v>20966</v>
      </c>
      <c r="E20992">
        <v>1</v>
      </c>
      <c r="F20992">
        <v>0</v>
      </c>
      <c r="H20992" t="b">
        <v>0</v>
      </c>
    </row>
    <row r="20993" spans="1:8" x14ac:dyDescent="0.25">
      <c r="A20993" s="1" t="s">
        <v>23620</v>
      </c>
      <c r="B20993">
        <v>929382706</v>
      </c>
      <c r="C20993" s="1" t="s">
        <v>20967</v>
      </c>
      <c r="E20993">
        <v>1</v>
      </c>
      <c r="F20993">
        <v>0</v>
      </c>
      <c r="H20993" t="b">
        <v>0</v>
      </c>
    </row>
    <row r="20994" spans="1:8" x14ac:dyDescent="0.25">
      <c r="A20994" s="1" t="s">
        <v>23620</v>
      </c>
      <c r="B20994">
        <v>929385411</v>
      </c>
      <c r="C20994" s="1" t="s">
        <v>20968</v>
      </c>
      <c r="E20994">
        <v>1</v>
      </c>
      <c r="F20994">
        <v>0</v>
      </c>
      <c r="H20994" t="b">
        <v>0</v>
      </c>
    </row>
    <row r="20995" spans="1:8" x14ac:dyDescent="0.25">
      <c r="A20995" s="1" t="s">
        <v>23620</v>
      </c>
      <c r="B20995">
        <v>929388941</v>
      </c>
      <c r="C20995" s="1" t="s">
        <v>20969</v>
      </c>
      <c r="E20995">
        <v>1</v>
      </c>
      <c r="F20995">
        <v>0</v>
      </c>
      <c r="H20995" t="b">
        <v>0</v>
      </c>
    </row>
    <row r="20996" spans="1:8" x14ac:dyDescent="0.25">
      <c r="A20996" s="1" t="s">
        <v>23620</v>
      </c>
      <c r="B20996">
        <v>929439740</v>
      </c>
      <c r="C20996" s="1" t="s">
        <v>20970</v>
      </c>
      <c r="E20996">
        <v>1</v>
      </c>
      <c r="F20996">
        <v>0</v>
      </c>
      <c r="H20996" t="b">
        <v>0</v>
      </c>
    </row>
    <row r="20997" spans="1:8" x14ac:dyDescent="0.25">
      <c r="A20997" s="1" t="s">
        <v>23620</v>
      </c>
      <c r="B20997">
        <v>929458117</v>
      </c>
      <c r="C20997" s="1" t="s">
        <v>20971</v>
      </c>
      <c r="E20997">
        <v>1</v>
      </c>
      <c r="F20997">
        <v>0</v>
      </c>
      <c r="H20997" t="b">
        <v>0</v>
      </c>
    </row>
    <row r="20998" spans="1:8" x14ac:dyDescent="0.25">
      <c r="A20998" s="1" t="s">
        <v>23620</v>
      </c>
      <c r="B20998">
        <v>929460456</v>
      </c>
      <c r="C20998" s="1" t="s">
        <v>20972</v>
      </c>
      <c r="E20998">
        <v>1</v>
      </c>
      <c r="F20998">
        <v>0</v>
      </c>
      <c r="H20998" t="b">
        <v>0</v>
      </c>
    </row>
    <row r="20999" spans="1:8" x14ac:dyDescent="0.25">
      <c r="A20999" s="1" t="s">
        <v>23620</v>
      </c>
      <c r="B20999">
        <v>929483081</v>
      </c>
      <c r="C20999" s="1" t="s">
        <v>20973</v>
      </c>
      <c r="E20999">
        <v>1</v>
      </c>
      <c r="F20999">
        <v>0</v>
      </c>
      <c r="H20999" t="b">
        <v>0</v>
      </c>
    </row>
    <row r="21000" spans="1:8" x14ac:dyDescent="0.25">
      <c r="A21000" s="1" t="s">
        <v>23620</v>
      </c>
      <c r="B21000">
        <v>929496434</v>
      </c>
      <c r="C21000" s="1" t="s">
        <v>20974</v>
      </c>
      <c r="E21000">
        <v>1</v>
      </c>
      <c r="F21000">
        <v>0</v>
      </c>
      <c r="H21000" t="b">
        <v>0</v>
      </c>
    </row>
    <row r="21001" spans="1:8" x14ac:dyDescent="0.25">
      <c r="A21001" s="1" t="s">
        <v>23620</v>
      </c>
      <c r="B21001">
        <v>929503554</v>
      </c>
      <c r="C21001" s="1" t="s">
        <v>20975</v>
      </c>
      <c r="E21001">
        <v>1</v>
      </c>
      <c r="F21001">
        <v>0</v>
      </c>
      <c r="H21001" t="b">
        <v>0</v>
      </c>
    </row>
    <row r="21002" spans="1:8" x14ac:dyDescent="0.25">
      <c r="A21002" s="1" t="s">
        <v>23620</v>
      </c>
      <c r="B21002">
        <v>929506782</v>
      </c>
      <c r="C21002" s="1" t="s">
        <v>20976</v>
      </c>
      <c r="E21002">
        <v>1</v>
      </c>
      <c r="F21002">
        <v>0</v>
      </c>
      <c r="H21002" t="b">
        <v>0</v>
      </c>
    </row>
    <row r="21003" spans="1:8" x14ac:dyDescent="0.25">
      <c r="A21003" s="1" t="s">
        <v>23620</v>
      </c>
      <c r="B21003">
        <v>929652525</v>
      </c>
      <c r="C21003" s="1" t="s">
        <v>20977</v>
      </c>
      <c r="E21003">
        <v>1</v>
      </c>
      <c r="F21003">
        <v>0</v>
      </c>
      <c r="H21003" t="b">
        <v>0</v>
      </c>
    </row>
    <row r="21004" spans="1:8" x14ac:dyDescent="0.25">
      <c r="A21004" s="1" t="s">
        <v>23620</v>
      </c>
      <c r="B21004">
        <v>929652622</v>
      </c>
      <c r="C21004" s="1" t="s">
        <v>20978</v>
      </c>
      <c r="E21004">
        <v>1</v>
      </c>
      <c r="F21004">
        <v>0</v>
      </c>
      <c r="H21004" t="b">
        <v>0</v>
      </c>
    </row>
    <row r="21005" spans="1:8" x14ac:dyDescent="0.25">
      <c r="A21005" s="1" t="s">
        <v>23620</v>
      </c>
      <c r="B21005">
        <v>929663802</v>
      </c>
      <c r="C21005" s="1" t="s">
        <v>20979</v>
      </c>
      <c r="E21005">
        <v>1</v>
      </c>
      <c r="F21005">
        <v>0</v>
      </c>
      <c r="H21005" t="b">
        <v>0</v>
      </c>
    </row>
    <row r="21006" spans="1:8" x14ac:dyDescent="0.25">
      <c r="A21006" s="1" t="s">
        <v>23620</v>
      </c>
      <c r="B21006">
        <v>929673182</v>
      </c>
      <c r="C21006" s="1" t="s">
        <v>20980</v>
      </c>
      <c r="E21006">
        <v>1</v>
      </c>
      <c r="F21006">
        <v>0</v>
      </c>
      <c r="H21006" t="b">
        <v>0</v>
      </c>
    </row>
    <row r="21007" spans="1:8" x14ac:dyDescent="0.25">
      <c r="A21007" s="1" t="s">
        <v>23620</v>
      </c>
      <c r="B21007">
        <v>929681932</v>
      </c>
      <c r="C21007" s="1" t="s">
        <v>20981</v>
      </c>
      <c r="E21007">
        <v>1</v>
      </c>
      <c r="F21007">
        <v>0</v>
      </c>
      <c r="H21007" t="b">
        <v>0</v>
      </c>
    </row>
    <row r="21008" spans="1:8" x14ac:dyDescent="0.25">
      <c r="A21008" s="1" t="s">
        <v>23620</v>
      </c>
      <c r="B21008">
        <v>929745256</v>
      </c>
      <c r="C21008" s="1" t="s">
        <v>20982</v>
      </c>
      <c r="E21008">
        <v>1</v>
      </c>
      <c r="F21008">
        <v>0</v>
      </c>
      <c r="H21008" t="b">
        <v>0</v>
      </c>
    </row>
    <row r="21009" spans="1:8" x14ac:dyDescent="0.25">
      <c r="A21009" s="1" t="s">
        <v>23620</v>
      </c>
      <c r="B21009">
        <v>929783913</v>
      </c>
      <c r="C21009" s="1" t="s">
        <v>20983</v>
      </c>
      <c r="E21009">
        <v>1</v>
      </c>
      <c r="F21009">
        <v>0</v>
      </c>
      <c r="H21009" t="b">
        <v>0</v>
      </c>
    </row>
    <row r="21010" spans="1:8" x14ac:dyDescent="0.25">
      <c r="A21010" s="1" t="s">
        <v>23620</v>
      </c>
      <c r="B21010">
        <v>929814703</v>
      </c>
      <c r="C21010" s="1" t="s">
        <v>20984</v>
      </c>
      <c r="E21010">
        <v>1</v>
      </c>
      <c r="F21010">
        <v>0</v>
      </c>
      <c r="H21010" t="b">
        <v>0</v>
      </c>
    </row>
    <row r="21011" spans="1:8" x14ac:dyDescent="0.25">
      <c r="A21011" s="1" t="s">
        <v>23620</v>
      </c>
      <c r="B21011">
        <v>929840194</v>
      </c>
      <c r="C21011" s="1" t="s">
        <v>20985</v>
      </c>
      <c r="E21011">
        <v>1</v>
      </c>
      <c r="F21011">
        <v>0</v>
      </c>
      <c r="H21011" t="b">
        <v>0</v>
      </c>
    </row>
    <row r="21012" spans="1:8" x14ac:dyDescent="0.25">
      <c r="A21012" s="1" t="s">
        <v>23620</v>
      </c>
      <c r="B21012">
        <v>929841573</v>
      </c>
      <c r="C21012" s="1" t="s">
        <v>20986</v>
      </c>
      <c r="E21012">
        <v>1</v>
      </c>
      <c r="F21012">
        <v>0</v>
      </c>
      <c r="H21012" t="b">
        <v>0</v>
      </c>
    </row>
    <row r="21013" spans="1:8" x14ac:dyDescent="0.25">
      <c r="A21013" s="1" t="s">
        <v>23620</v>
      </c>
      <c r="B21013">
        <v>929919173</v>
      </c>
      <c r="C21013" s="1" t="s">
        <v>20987</v>
      </c>
      <c r="E21013">
        <v>1</v>
      </c>
      <c r="F21013">
        <v>0</v>
      </c>
      <c r="H21013" t="b">
        <v>0</v>
      </c>
    </row>
    <row r="21014" spans="1:8" x14ac:dyDescent="0.25">
      <c r="A21014" s="1" t="s">
        <v>23620</v>
      </c>
      <c r="B21014">
        <v>929924789</v>
      </c>
      <c r="C21014" s="1" t="s">
        <v>20988</v>
      </c>
      <c r="E21014">
        <v>1</v>
      </c>
      <c r="F21014">
        <v>0</v>
      </c>
      <c r="H21014" t="b">
        <v>0</v>
      </c>
    </row>
    <row r="21015" spans="1:8" x14ac:dyDescent="0.25">
      <c r="A21015" s="1" t="s">
        <v>23620</v>
      </c>
      <c r="B21015">
        <v>930026239</v>
      </c>
      <c r="C21015" s="1" t="s">
        <v>20989</v>
      </c>
      <c r="E21015">
        <v>1</v>
      </c>
      <c r="F21015">
        <v>0</v>
      </c>
      <c r="H21015" t="b">
        <v>0</v>
      </c>
    </row>
    <row r="21016" spans="1:8" x14ac:dyDescent="0.25">
      <c r="A21016" s="1" t="s">
        <v>23620</v>
      </c>
      <c r="B21016">
        <v>930074136</v>
      </c>
      <c r="C21016" s="1" t="s">
        <v>20990</v>
      </c>
      <c r="E21016">
        <v>1</v>
      </c>
      <c r="F21016">
        <v>0</v>
      </c>
      <c r="H21016" t="b">
        <v>0</v>
      </c>
    </row>
    <row r="21017" spans="1:8" x14ac:dyDescent="0.25">
      <c r="A21017" s="1" t="s">
        <v>23620</v>
      </c>
      <c r="B21017">
        <v>930076481</v>
      </c>
      <c r="C21017" s="1" t="s">
        <v>20991</v>
      </c>
      <c r="E21017">
        <v>1</v>
      </c>
      <c r="F21017">
        <v>0</v>
      </c>
      <c r="H21017" t="b">
        <v>0</v>
      </c>
    </row>
    <row r="21018" spans="1:8" x14ac:dyDescent="0.25">
      <c r="A21018" s="1" t="s">
        <v>23620</v>
      </c>
      <c r="B21018">
        <v>930105163</v>
      </c>
      <c r="C21018" s="1" t="s">
        <v>20992</v>
      </c>
      <c r="E21018">
        <v>1</v>
      </c>
      <c r="F21018">
        <v>0</v>
      </c>
      <c r="H21018" t="b">
        <v>0</v>
      </c>
    </row>
    <row r="21019" spans="1:8" x14ac:dyDescent="0.25">
      <c r="A21019" s="1" t="s">
        <v>23620</v>
      </c>
      <c r="B21019">
        <v>930112496</v>
      </c>
      <c r="C21019" s="1" t="s">
        <v>20993</v>
      </c>
      <c r="E21019">
        <v>1</v>
      </c>
      <c r="F21019">
        <v>0</v>
      </c>
      <c r="H21019" t="b">
        <v>0</v>
      </c>
    </row>
    <row r="21020" spans="1:8" x14ac:dyDescent="0.25">
      <c r="A21020" s="1" t="s">
        <v>23620</v>
      </c>
      <c r="B21020">
        <v>930133744</v>
      </c>
      <c r="C21020" s="1" t="s">
        <v>20994</v>
      </c>
      <c r="E21020">
        <v>1</v>
      </c>
      <c r="F21020">
        <v>0</v>
      </c>
      <c r="H21020" t="b">
        <v>0</v>
      </c>
    </row>
    <row r="21021" spans="1:8" x14ac:dyDescent="0.25">
      <c r="A21021" s="1" t="s">
        <v>23620</v>
      </c>
      <c r="B21021">
        <v>930136948</v>
      </c>
      <c r="C21021" s="1" t="s">
        <v>20995</v>
      </c>
      <c r="E21021">
        <v>1</v>
      </c>
      <c r="F21021">
        <v>0</v>
      </c>
      <c r="H21021" t="b">
        <v>0</v>
      </c>
    </row>
    <row r="21022" spans="1:8" x14ac:dyDescent="0.25">
      <c r="A21022" s="1" t="s">
        <v>23620</v>
      </c>
      <c r="B21022">
        <v>930183725</v>
      </c>
      <c r="C21022" s="1" t="s">
        <v>20996</v>
      </c>
      <c r="E21022">
        <v>1</v>
      </c>
      <c r="F21022">
        <v>0</v>
      </c>
      <c r="H21022" t="b">
        <v>0</v>
      </c>
    </row>
    <row r="21023" spans="1:8" x14ac:dyDescent="0.25">
      <c r="A21023" s="1" t="s">
        <v>23620</v>
      </c>
      <c r="B21023">
        <v>930187461</v>
      </c>
      <c r="C21023" s="1" t="s">
        <v>20997</v>
      </c>
      <c r="E21023">
        <v>1</v>
      </c>
      <c r="F21023">
        <v>0</v>
      </c>
      <c r="H21023" t="b">
        <v>0</v>
      </c>
    </row>
    <row r="21024" spans="1:8" x14ac:dyDescent="0.25">
      <c r="A21024" s="1" t="s">
        <v>23620</v>
      </c>
      <c r="B21024">
        <v>930195375</v>
      </c>
      <c r="C21024" s="1" t="s">
        <v>20998</v>
      </c>
      <c r="E21024">
        <v>1</v>
      </c>
      <c r="F21024">
        <v>0</v>
      </c>
      <c r="H21024" t="b">
        <v>0</v>
      </c>
    </row>
    <row r="21025" spans="1:8" x14ac:dyDescent="0.25">
      <c r="A21025" s="1" t="s">
        <v>23620</v>
      </c>
      <c r="B21025">
        <v>930211249</v>
      </c>
      <c r="C21025" s="1" t="s">
        <v>20999</v>
      </c>
      <c r="E21025">
        <v>1</v>
      </c>
      <c r="F21025">
        <v>0</v>
      </c>
      <c r="H21025" t="b">
        <v>0</v>
      </c>
    </row>
    <row r="21026" spans="1:8" x14ac:dyDescent="0.25">
      <c r="A21026" s="1" t="s">
        <v>23620</v>
      </c>
      <c r="B21026">
        <v>930231258</v>
      </c>
      <c r="C21026" s="1" t="s">
        <v>21000</v>
      </c>
      <c r="E21026">
        <v>1</v>
      </c>
      <c r="F21026">
        <v>0</v>
      </c>
      <c r="H21026" t="b">
        <v>0</v>
      </c>
    </row>
    <row r="21027" spans="1:8" x14ac:dyDescent="0.25">
      <c r="A21027" s="1" t="s">
        <v>23620</v>
      </c>
      <c r="B21027">
        <v>930234788</v>
      </c>
      <c r="C21027" s="1" t="s">
        <v>21001</v>
      </c>
      <c r="E21027">
        <v>1</v>
      </c>
      <c r="F21027">
        <v>0</v>
      </c>
      <c r="H21027" t="b">
        <v>0</v>
      </c>
    </row>
    <row r="21028" spans="1:8" x14ac:dyDescent="0.25">
      <c r="A21028" s="1" t="s">
        <v>23620</v>
      </c>
      <c r="B21028">
        <v>930246492</v>
      </c>
      <c r="C21028" s="1" t="s">
        <v>21002</v>
      </c>
      <c r="E21028">
        <v>1</v>
      </c>
      <c r="F21028">
        <v>0</v>
      </c>
      <c r="H21028" t="b">
        <v>0</v>
      </c>
    </row>
    <row r="21029" spans="1:8" x14ac:dyDescent="0.25">
      <c r="A21029" s="1" t="s">
        <v>23620</v>
      </c>
      <c r="B21029">
        <v>930294535</v>
      </c>
      <c r="C21029" s="1" t="s">
        <v>21003</v>
      </c>
      <c r="E21029">
        <v>1</v>
      </c>
      <c r="F21029">
        <v>0</v>
      </c>
      <c r="H21029" t="b">
        <v>0</v>
      </c>
    </row>
    <row r="21030" spans="1:8" x14ac:dyDescent="0.25">
      <c r="A21030" s="1" t="s">
        <v>23620</v>
      </c>
      <c r="B21030">
        <v>930296465</v>
      </c>
      <c r="C21030" s="1" t="s">
        <v>21004</v>
      </c>
      <c r="E21030">
        <v>1</v>
      </c>
      <c r="F21030">
        <v>0</v>
      </c>
      <c r="H21030" t="b">
        <v>0</v>
      </c>
    </row>
    <row r="21031" spans="1:8" x14ac:dyDescent="0.25">
      <c r="A21031" s="1" t="s">
        <v>23620</v>
      </c>
      <c r="B21031">
        <v>930315850</v>
      </c>
      <c r="C21031" s="1" t="s">
        <v>21005</v>
      </c>
      <c r="E21031">
        <v>1</v>
      </c>
      <c r="F21031">
        <v>0</v>
      </c>
      <c r="H21031" t="b">
        <v>0</v>
      </c>
    </row>
    <row r="21032" spans="1:8" x14ac:dyDescent="0.25">
      <c r="A21032" s="1" t="s">
        <v>23620</v>
      </c>
      <c r="B21032">
        <v>930327328</v>
      </c>
      <c r="C21032" s="1" t="s">
        <v>21006</v>
      </c>
      <c r="E21032">
        <v>1</v>
      </c>
      <c r="F21032">
        <v>0</v>
      </c>
      <c r="H21032" t="b">
        <v>0</v>
      </c>
    </row>
    <row r="21033" spans="1:8" x14ac:dyDescent="0.25">
      <c r="A21033" s="1" t="s">
        <v>23620</v>
      </c>
      <c r="B21033">
        <v>930332577</v>
      </c>
      <c r="C21033" s="1" t="s">
        <v>21007</v>
      </c>
      <c r="E21033">
        <v>1</v>
      </c>
      <c r="F21033">
        <v>0</v>
      </c>
      <c r="H21033" t="b">
        <v>0</v>
      </c>
    </row>
    <row r="21034" spans="1:8" x14ac:dyDescent="0.25">
      <c r="A21034" s="1" t="s">
        <v>23620</v>
      </c>
      <c r="B21034">
        <v>930351431</v>
      </c>
      <c r="C21034" s="1" t="s">
        <v>21008</v>
      </c>
      <c r="E21034">
        <v>1</v>
      </c>
      <c r="F21034">
        <v>0</v>
      </c>
      <c r="H21034" t="b">
        <v>0</v>
      </c>
    </row>
    <row r="21035" spans="1:8" x14ac:dyDescent="0.25">
      <c r="A21035" s="1" t="s">
        <v>23620</v>
      </c>
      <c r="B21035">
        <v>930371149</v>
      </c>
      <c r="C21035" s="1" t="s">
        <v>21009</v>
      </c>
      <c r="E21035">
        <v>1</v>
      </c>
      <c r="F21035">
        <v>0</v>
      </c>
      <c r="H21035" t="b">
        <v>0</v>
      </c>
    </row>
    <row r="21036" spans="1:8" x14ac:dyDescent="0.25">
      <c r="A21036" s="1" t="s">
        <v>23620</v>
      </c>
      <c r="B21036">
        <v>930376787</v>
      </c>
      <c r="C21036" s="1" t="s">
        <v>21010</v>
      </c>
      <c r="E21036">
        <v>1</v>
      </c>
      <c r="F21036">
        <v>0</v>
      </c>
      <c r="H21036" t="b">
        <v>0</v>
      </c>
    </row>
    <row r="21037" spans="1:8" x14ac:dyDescent="0.25">
      <c r="A21037" s="1" t="s">
        <v>23620</v>
      </c>
      <c r="B21037">
        <v>930495867</v>
      </c>
      <c r="C21037" s="1" t="s">
        <v>21011</v>
      </c>
      <c r="E21037">
        <v>1</v>
      </c>
      <c r="F21037">
        <v>0</v>
      </c>
      <c r="H21037" t="b">
        <v>0</v>
      </c>
    </row>
    <row r="21038" spans="1:8" x14ac:dyDescent="0.25">
      <c r="A21038" s="1" t="s">
        <v>23620</v>
      </c>
      <c r="B21038">
        <v>930508306</v>
      </c>
      <c r="C21038" s="1" t="s">
        <v>21012</v>
      </c>
      <c r="E21038">
        <v>1</v>
      </c>
      <c r="F21038">
        <v>0</v>
      </c>
      <c r="H21038" t="b">
        <v>0</v>
      </c>
    </row>
    <row r="21039" spans="1:8" x14ac:dyDescent="0.25">
      <c r="A21039" s="1" t="s">
        <v>23620</v>
      </c>
      <c r="B21039">
        <v>930546119</v>
      </c>
      <c r="C21039" s="1" t="s">
        <v>21013</v>
      </c>
      <c r="E21039">
        <v>1</v>
      </c>
      <c r="F21039">
        <v>0</v>
      </c>
      <c r="H21039" t="b">
        <v>0</v>
      </c>
    </row>
    <row r="21040" spans="1:8" x14ac:dyDescent="0.25">
      <c r="A21040" s="1" t="s">
        <v>23620</v>
      </c>
      <c r="B21040">
        <v>930561401</v>
      </c>
      <c r="C21040" s="1" t="s">
        <v>21014</v>
      </c>
      <c r="E21040">
        <v>1</v>
      </c>
      <c r="F21040">
        <v>0</v>
      </c>
      <c r="H21040" t="b">
        <v>0</v>
      </c>
    </row>
    <row r="21041" spans="1:8" x14ac:dyDescent="0.25">
      <c r="A21041" s="1" t="s">
        <v>23620</v>
      </c>
      <c r="B21041">
        <v>930626031</v>
      </c>
      <c r="C21041" s="1" t="s">
        <v>21015</v>
      </c>
      <c r="E21041">
        <v>1</v>
      </c>
      <c r="F21041">
        <v>0</v>
      </c>
      <c r="H21041" t="b">
        <v>0</v>
      </c>
    </row>
    <row r="21042" spans="1:8" x14ac:dyDescent="0.25">
      <c r="A21042" s="1" t="s">
        <v>23620</v>
      </c>
      <c r="B21042">
        <v>930654302</v>
      </c>
      <c r="C21042" s="1" t="s">
        <v>21016</v>
      </c>
      <c r="E21042">
        <v>1</v>
      </c>
      <c r="F21042">
        <v>0</v>
      </c>
      <c r="H21042" t="b">
        <v>0</v>
      </c>
    </row>
    <row r="21043" spans="1:8" x14ac:dyDescent="0.25">
      <c r="A21043" s="1" t="s">
        <v>23620</v>
      </c>
      <c r="B21043">
        <v>930669466</v>
      </c>
      <c r="C21043" s="1" t="s">
        <v>21017</v>
      </c>
      <c r="E21043">
        <v>1</v>
      </c>
      <c r="F21043">
        <v>0</v>
      </c>
      <c r="H21043" t="b">
        <v>0</v>
      </c>
    </row>
    <row r="21044" spans="1:8" x14ac:dyDescent="0.25">
      <c r="A21044" s="1" t="s">
        <v>23620</v>
      </c>
      <c r="B21044">
        <v>930743534</v>
      </c>
      <c r="C21044" s="1" t="s">
        <v>21018</v>
      </c>
      <c r="E21044">
        <v>1</v>
      </c>
      <c r="F21044">
        <v>0</v>
      </c>
      <c r="H21044" t="b">
        <v>0</v>
      </c>
    </row>
    <row r="21045" spans="1:8" x14ac:dyDescent="0.25">
      <c r="A21045" s="1" t="s">
        <v>23620</v>
      </c>
      <c r="B21045">
        <v>930751197</v>
      </c>
      <c r="C21045" s="1" t="s">
        <v>21019</v>
      </c>
      <c r="E21045">
        <v>1</v>
      </c>
      <c r="F21045">
        <v>0</v>
      </c>
      <c r="H21045" t="b">
        <v>0</v>
      </c>
    </row>
    <row r="21046" spans="1:8" x14ac:dyDescent="0.25">
      <c r="A21046" s="1" t="s">
        <v>23620</v>
      </c>
      <c r="B21046">
        <v>930753076</v>
      </c>
      <c r="C21046" s="1" t="s">
        <v>21020</v>
      </c>
      <c r="E21046">
        <v>1</v>
      </c>
      <c r="F21046">
        <v>0</v>
      </c>
      <c r="H21046" t="b">
        <v>0</v>
      </c>
    </row>
    <row r="21047" spans="1:8" x14ac:dyDescent="0.25">
      <c r="A21047" s="1" t="s">
        <v>23620</v>
      </c>
      <c r="B21047">
        <v>930765546</v>
      </c>
      <c r="C21047" s="1" t="s">
        <v>21021</v>
      </c>
      <c r="E21047">
        <v>1</v>
      </c>
      <c r="F21047">
        <v>0</v>
      </c>
      <c r="H21047" t="b">
        <v>0</v>
      </c>
    </row>
    <row r="21048" spans="1:8" x14ac:dyDescent="0.25">
      <c r="A21048" s="1" t="s">
        <v>23620</v>
      </c>
      <c r="B21048">
        <v>930768995</v>
      </c>
      <c r="C21048" s="1" t="s">
        <v>21022</v>
      </c>
      <c r="E21048">
        <v>1</v>
      </c>
      <c r="F21048">
        <v>0</v>
      </c>
      <c r="H21048" t="b">
        <v>0</v>
      </c>
    </row>
    <row r="21049" spans="1:8" x14ac:dyDescent="0.25">
      <c r="A21049" s="1" t="s">
        <v>23620</v>
      </c>
      <c r="B21049">
        <v>930781924</v>
      </c>
      <c r="C21049" s="1" t="s">
        <v>21023</v>
      </c>
      <c r="E21049">
        <v>1</v>
      </c>
      <c r="F21049">
        <v>0</v>
      </c>
      <c r="H21049" t="b">
        <v>0</v>
      </c>
    </row>
    <row r="21050" spans="1:8" x14ac:dyDescent="0.25">
      <c r="A21050" s="1" t="s">
        <v>23620</v>
      </c>
      <c r="B21050">
        <v>930791547</v>
      </c>
      <c r="C21050" s="1" t="s">
        <v>21024</v>
      </c>
      <c r="E21050">
        <v>1</v>
      </c>
      <c r="F21050">
        <v>0</v>
      </c>
      <c r="H21050" t="b">
        <v>0</v>
      </c>
    </row>
    <row r="21051" spans="1:8" x14ac:dyDescent="0.25">
      <c r="A21051" s="1" t="s">
        <v>23620</v>
      </c>
      <c r="B21051">
        <v>930795526</v>
      </c>
      <c r="C21051" s="1" t="s">
        <v>21025</v>
      </c>
      <c r="E21051">
        <v>1</v>
      </c>
      <c r="F21051">
        <v>0</v>
      </c>
      <c r="H21051" t="b">
        <v>0</v>
      </c>
    </row>
    <row r="21052" spans="1:8" x14ac:dyDescent="0.25">
      <c r="A21052" s="1" t="s">
        <v>23620</v>
      </c>
      <c r="B21052">
        <v>930807680</v>
      </c>
      <c r="C21052" s="1" t="s">
        <v>21026</v>
      </c>
      <c r="E21052">
        <v>1</v>
      </c>
      <c r="F21052">
        <v>0</v>
      </c>
      <c r="H21052" t="b">
        <v>0</v>
      </c>
    </row>
    <row r="21053" spans="1:8" x14ac:dyDescent="0.25">
      <c r="A21053" s="1" t="s">
        <v>23620</v>
      </c>
      <c r="B21053">
        <v>930853593</v>
      </c>
      <c r="C21053" s="1" t="s">
        <v>21027</v>
      </c>
      <c r="E21053">
        <v>1</v>
      </c>
      <c r="F21053">
        <v>0</v>
      </c>
      <c r="H21053" t="b">
        <v>0</v>
      </c>
    </row>
    <row r="21054" spans="1:8" x14ac:dyDescent="0.25">
      <c r="A21054" s="1" t="s">
        <v>23620</v>
      </c>
      <c r="B21054">
        <v>930857718</v>
      </c>
      <c r="C21054" s="1" t="s">
        <v>21028</v>
      </c>
      <c r="E21054">
        <v>1</v>
      </c>
      <c r="F21054">
        <v>0</v>
      </c>
      <c r="H21054" t="b">
        <v>0</v>
      </c>
    </row>
    <row r="21055" spans="1:8" x14ac:dyDescent="0.25">
      <c r="A21055" s="1" t="s">
        <v>23620</v>
      </c>
      <c r="B21055">
        <v>930876801</v>
      </c>
      <c r="C21055" s="1" t="s">
        <v>21029</v>
      </c>
      <c r="E21055">
        <v>1</v>
      </c>
      <c r="F21055">
        <v>0</v>
      </c>
      <c r="H21055" t="b">
        <v>0</v>
      </c>
    </row>
    <row r="21056" spans="1:8" x14ac:dyDescent="0.25">
      <c r="A21056" s="1" t="s">
        <v>23620</v>
      </c>
      <c r="B21056">
        <v>930883980</v>
      </c>
      <c r="C21056" s="1" t="s">
        <v>21030</v>
      </c>
      <c r="E21056">
        <v>1</v>
      </c>
      <c r="F21056">
        <v>0</v>
      </c>
      <c r="H21056" t="b">
        <v>0</v>
      </c>
    </row>
    <row r="21057" spans="1:8" x14ac:dyDescent="0.25">
      <c r="A21057" s="1" t="s">
        <v>23620</v>
      </c>
      <c r="B21057">
        <v>930886246</v>
      </c>
      <c r="C21057" s="1" t="s">
        <v>21031</v>
      </c>
      <c r="E21057">
        <v>1</v>
      </c>
      <c r="F21057">
        <v>0</v>
      </c>
      <c r="H21057" t="b">
        <v>0</v>
      </c>
    </row>
    <row r="21058" spans="1:8" x14ac:dyDescent="0.25">
      <c r="A21058" s="1" t="s">
        <v>23620</v>
      </c>
      <c r="B21058">
        <v>930901741</v>
      </c>
      <c r="C21058" s="1" t="s">
        <v>21032</v>
      </c>
      <c r="E21058">
        <v>1</v>
      </c>
      <c r="F21058">
        <v>0</v>
      </c>
      <c r="H21058" t="b">
        <v>0</v>
      </c>
    </row>
    <row r="21059" spans="1:8" x14ac:dyDescent="0.25">
      <c r="A21059" s="1" t="s">
        <v>23620</v>
      </c>
      <c r="B21059">
        <v>930902187</v>
      </c>
      <c r="C21059" s="1" t="s">
        <v>21033</v>
      </c>
      <c r="E21059">
        <v>1</v>
      </c>
      <c r="F21059">
        <v>0</v>
      </c>
      <c r="H21059" t="b">
        <v>0</v>
      </c>
    </row>
    <row r="21060" spans="1:8" x14ac:dyDescent="0.25">
      <c r="A21060" s="1" t="s">
        <v>23620</v>
      </c>
      <c r="B21060">
        <v>930905399</v>
      </c>
      <c r="C21060" s="1" t="s">
        <v>21034</v>
      </c>
      <c r="E21060">
        <v>1</v>
      </c>
      <c r="F21060">
        <v>0</v>
      </c>
      <c r="H21060" t="b">
        <v>0</v>
      </c>
    </row>
    <row r="21061" spans="1:8" x14ac:dyDescent="0.25">
      <c r="A21061" s="1" t="s">
        <v>23620</v>
      </c>
      <c r="B21061">
        <v>930928771</v>
      </c>
      <c r="C21061" s="1" t="s">
        <v>21035</v>
      </c>
      <c r="E21061">
        <v>1</v>
      </c>
      <c r="F21061">
        <v>0</v>
      </c>
      <c r="H21061" t="b">
        <v>0</v>
      </c>
    </row>
    <row r="21062" spans="1:8" x14ac:dyDescent="0.25">
      <c r="A21062" s="1" t="s">
        <v>23620</v>
      </c>
      <c r="B21062">
        <v>930948799</v>
      </c>
      <c r="C21062" s="1" t="s">
        <v>21036</v>
      </c>
      <c r="E21062">
        <v>1</v>
      </c>
      <c r="F21062">
        <v>0</v>
      </c>
      <c r="H21062" t="b">
        <v>0</v>
      </c>
    </row>
    <row r="21063" spans="1:8" x14ac:dyDescent="0.25">
      <c r="A21063" s="1" t="s">
        <v>23620</v>
      </c>
      <c r="B21063">
        <v>930950726</v>
      </c>
      <c r="C21063" s="1" t="s">
        <v>21037</v>
      </c>
      <c r="E21063">
        <v>1</v>
      </c>
      <c r="F21063">
        <v>0</v>
      </c>
      <c r="H21063" t="b">
        <v>0</v>
      </c>
    </row>
    <row r="21064" spans="1:8" x14ac:dyDescent="0.25">
      <c r="A21064" s="1" t="s">
        <v>23620</v>
      </c>
      <c r="B21064">
        <v>930954667</v>
      </c>
      <c r="C21064" s="1" t="s">
        <v>21038</v>
      </c>
      <c r="E21064">
        <v>1</v>
      </c>
      <c r="F21064">
        <v>0</v>
      </c>
      <c r="H21064" t="b">
        <v>0</v>
      </c>
    </row>
    <row r="21065" spans="1:8" x14ac:dyDescent="0.25">
      <c r="A21065" s="1" t="s">
        <v>23620</v>
      </c>
      <c r="B21065">
        <v>930974773</v>
      </c>
      <c r="C21065" s="1" t="s">
        <v>21039</v>
      </c>
      <c r="E21065">
        <v>1</v>
      </c>
      <c r="F21065">
        <v>0</v>
      </c>
      <c r="H21065" t="b">
        <v>0</v>
      </c>
    </row>
    <row r="21066" spans="1:8" x14ac:dyDescent="0.25">
      <c r="A21066" s="1" t="s">
        <v>23620</v>
      </c>
      <c r="B21066">
        <v>931009095</v>
      </c>
      <c r="C21066" s="1" t="s">
        <v>21040</v>
      </c>
      <c r="E21066">
        <v>1</v>
      </c>
      <c r="F21066">
        <v>0</v>
      </c>
      <c r="H21066" t="b">
        <v>0</v>
      </c>
    </row>
    <row r="21067" spans="1:8" x14ac:dyDescent="0.25">
      <c r="A21067" s="1" t="s">
        <v>23620</v>
      </c>
      <c r="B21067">
        <v>931014528</v>
      </c>
      <c r="C21067" s="1" t="s">
        <v>21041</v>
      </c>
      <c r="E21067">
        <v>1</v>
      </c>
      <c r="F21067">
        <v>0</v>
      </c>
      <c r="H21067" t="b">
        <v>0</v>
      </c>
    </row>
    <row r="21068" spans="1:8" x14ac:dyDescent="0.25">
      <c r="A21068" s="1" t="s">
        <v>23620</v>
      </c>
      <c r="B21068">
        <v>931018175</v>
      </c>
      <c r="C21068" s="1" t="s">
        <v>21042</v>
      </c>
      <c r="E21068">
        <v>1</v>
      </c>
      <c r="F21068">
        <v>0</v>
      </c>
      <c r="H21068" t="b">
        <v>0</v>
      </c>
    </row>
    <row r="21069" spans="1:8" x14ac:dyDescent="0.25">
      <c r="A21069" s="1" t="s">
        <v>23620</v>
      </c>
      <c r="B21069">
        <v>931040499</v>
      </c>
      <c r="C21069" s="1" t="s">
        <v>21043</v>
      </c>
      <c r="E21069">
        <v>1</v>
      </c>
      <c r="F21069">
        <v>0</v>
      </c>
      <c r="H21069" t="b">
        <v>0</v>
      </c>
    </row>
    <row r="21070" spans="1:8" x14ac:dyDescent="0.25">
      <c r="A21070" s="1" t="s">
        <v>23620</v>
      </c>
      <c r="B21070">
        <v>931042289</v>
      </c>
      <c r="C21070" s="1" t="s">
        <v>21044</v>
      </c>
      <c r="E21070">
        <v>1</v>
      </c>
      <c r="F21070">
        <v>0</v>
      </c>
      <c r="H21070" t="b">
        <v>0</v>
      </c>
    </row>
    <row r="21071" spans="1:8" x14ac:dyDescent="0.25">
      <c r="A21071" s="1" t="s">
        <v>23620</v>
      </c>
      <c r="B21071">
        <v>931068253</v>
      </c>
      <c r="C21071" s="1" t="s">
        <v>21045</v>
      </c>
      <c r="E21071">
        <v>1</v>
      </c>
      <c r="F21071">
        <v>0</v>
      </c>
      <c r="H21071" t="b">
        <v>0</v>
      </c>
    </row>
    <row r="21072" spans="1:8" x14ac:dyDescent="0.25">
      <c r="A21072" s="1" t="s">
        <v>23620</v>
      </c>
      <c r="B21072">
        <v>931070347</v>
      </c>
      <c r="C21072" s="1" t="s">
        <v>21046</v>
      </c>
      <c r="E21072">
        <v>1</v>
      </c>
      <c r="F21072">
        <v>0</v>
      </c>
      <c r="H21072" t="b">
        <v>0</v>
      </c>
    </row>
    <row r="21073" spans="1:8" x14ac:dyDescent="0.25">
      <c r="A21073" s="1" t="s">
        <v>23620</v>
      </c>
      <c r="B21073">
        <v>931084437</v>
      </c>
      <c r="C21073" s="1" t="s">
        <v>21047</v>
      </c>
      <c r="E21073">
        <v>1</v>
      </c>
      <c r="F21073">
        <v>0</v>
      </c>
      <c r="H21073" t="b">
        <v>0</v>
      </c>
    </row>
    <row r="21074" spans="1:8" x14ac:dyDescent="0.25">
      <c r="A21074" s="1" t="s">
        <v>23620</v>
      </c>
      <c r="B21074">
        <v>931117599</v>
      </c>
      <c r="C21074" s="1" t="s">
        <v>21048</v>
      </c>
      <c r="E21074">
        <v>1</v>
      </c>
      <c r="F21074">
        <v>0</v>
      </c>
      <c r="H21074" t="b">
        <v>0</v>
      </c>
    </row>
    <row r="21075" spans="1:8" x14ac:dyDescent="0.25">
      <c r="A21075" s="1" t="s">
        <v>23620</v>
      </c>
      <c r="B21075">
        <v>931148443</v>
      </c>
      <c r="C21075" s="1" t="s">
        <v>21049</v>
      </c>
      <c r="E21075">
        <v>1</v>
      </c>
      <c r="F21075">
        <v>0</v>
      </c>
      <c r="H21075" t="b">
        <v>0</v>
      </c>
    </row>
    <row r="21076" spans="1:8" x14ac:dyDescent="0.25">
      <c r="A21076" s="1" t="s">
        <v>23620</v>
      </c>
      <c r="B21076">
        <v>931271121</v>
      </c>
      <c r="C21076" s="1" t="s">
        <v>21050</v>
      </c>
      <c r="E21076">
        <v>1</v>
      </c>
      <c r="F21076">
        <v>0</v>
      </c>
      <c r="H21076" t="b">
        <v>0</v>
      </c>
    </row>
    <row r="21077" spans="1:8" x14ac:dyDescent="0.25">
      <c r="A21077" s="1" t="s">
        <v>23620</v>
      </c>
      <c r="B21077">
        <v>931327097</v>
      </c>
      <c r="C21077" s="1" t="s">
        <v>21051</v>
      </c>
      <c r="E21077">
        <v>1</v>
      </c>
      <c r="F21077">
        <v>0</v>
      </c>
      <c r="H21077" t="b">
        <v>0</v>
      </c>
    </row>
    <row r="21078" spans="1:8" x14ac:dyDescent="0.25">
      <c r="A21078" s="1" t="s">
        <v>23620</v>
      </c>
      <c r="B21078">
        <v>931394711</v>
      </c>
      <c r="C21078" s="1" t="s">
        <v>21052</v>
      </c>
      <c r="E21078">
        <v>1</v>
      </c>
      <c r="F21078">
        <v>0</v>
      </c>
      <c r="H21078" t="b">
        <v>0</v>
      </c>
    </row>
    <row r="21079" spans="1:8" x14ac:dyDescent="0.25">
      <c r="A21079" s="1" t="s">
        <v>23620</v>
      </c>
      <c r="B21079">
        <v>931394797</v>
      </c>
      <c r="C21079" s="1" t="s">
        <v>21053</v>
      </c>
      <c r="E21079">
        <v>1</v>
      </c>
      <c r="F21079">
        <v>0</v>
      </c>
      <c r="H21079" t="b">
        <v>0</v>
      </c>
    </row>
    <row r="21080" spans="1:8" x14ac:dyDescent="0.25">
      <c r="A21080" s="1" t="s">
        <v>23620</v>
      </c>
      <c r="B21080">
        <v>931402358</v>
      </c>
      <c r="C21080" s="1" t="s">
        <v>21054</v>
      </c>
      <c r="E21080">
        <v>1</v>
      </c>
      <c r="F21080">
        <v>0</v>
      </c>
      <c r="H21080" t="b">
        <v>0</v>
      </c>
    </row>
    <row r="21081" spans="1:8" x14ac:dyDescent="0.25">
      <c r="A21081" s="1" t="s">
        <v>23620</v>
      </c>
      <c r="B21081">
        <v>931414461</v>
      </c>
      <c r="C21081" s="1" t="s">
        <v>21055</v>
      </c>
      <c r="E21081">
        <v>1</v>
      </c>
      <c r="F21081">
        <v>0</v>
      </c>
      <c r="H21081" t="b">
        <v>0</v>
      </c>
    </row>
    <row r="21082" spans="1:8" x14ac:dyDescent="0.25">
      <c r="A21082" s="1" t="s">
        <v>23620</v>
      </c>
      <c r="B21082">
        <v>931435086</v>
      </c>
      <c r="C21082" s="1" t="s">
        <v>21056</v>
      </c>
      <c r="E21082">
        <v>1</v>
      </c>
      <c r="F21082">
        <v>0</v>
      </c>
      <c r="H21082" t="b">
        <v>0</v>
      </c>
    </row>
    <row r="21083" spans="1:8" x14ac:dyDescent="0.25">
      <c r="A21083" s="1" t="s">
        <v>23620</v>
      </c>
      <c r="B21083">
        <v>931458574</v>
      </c>
      <c r="C21083" s="1" t="s">
        <v>21057</v>
      </c>
      <c r="E21083">
        <v>1</v>
      </c>
      <c r="F21083">
        <v>0</v>
      </c>
      <c r="H21083" t="b">
        <v>0</v>
      </c>
    </row>
    <row r="21084" spans="1:8" x14ac:dyDescent="0.25">
      <c r="A21084" s="1" t="s">
        <v>23620</v>
      </c>
      <c r="B21084">
        <v>931478990</v>
      </c>
      <c r="C21084" s="1" t="s">
        <v>21058</v>
      </c>
      <c r="E21084">
        <v>1</v>
      </c>
      <c r="F21084">
        <v>0</v>
      </c>
      <c r="H21084" t="b">
        <v>0</v>
      </c>
    </row>
    <row r="21085" spans="1:8" x14ac:dyDescent="0.25">
      <c r="A21085" s="1" t="s">
        <v>23620</v>
      </c>
      <c r="B21085">
        <v>931495259</v>
      </c>
      <c r="C21085" s="1" t="s">
        <v>21059</v>
      </c>
      <c r="E21085">
        <v>1</v>
      </c>
      <c r="F21085">
        <v>0</v>
      </c>
      <c r="H21085" t="b">
        <v>0</v>
      </c>
    </row>
    <row r="21086" spans="1:8" x14ac:dyDescent="0.25">
      <c r="A21086" s="1" t="s">
        <v>23620</v>
      </c>
      <c r="B21086">
        <v>931551396</v>
      </c>
      <c r="C21086" s="1" t="s">
        <v>21060</v>
      </c>
      <c r="E21086">
        <v>1</v>
      </c>
      <c r="F21086">
        <v>0</v>
      </c>
      <c r="H21086" t="b">
        <v>0</v>
      </c>
    </row>
    <row r="21087" spans="1:8" x14ac:dyDescent="0.25">
      <c r="A21087" s="1" t="s">
        <v>23620</v>
      </c>
      <c r="B21087">
        <v>931561472</v>
      </c>
      <c r="C21087" s="1" t="s">
        <v>21061</v>
      </c>
      <c r="E21087">
        <v>1</v>
      </c>
      <c r="F21087">
        <v>0</v>
      </c>
      <c r="H21087" t="b">
        <v>0</v>
      </c>
    </row>
    <row r="21088" spans="1:8" x14ac:dyDescent="0.25">
      <c r="A21088" s="1" t="s">
        <v>23620</v>
      </c>
      <c r="B21088">
        <v>931561480</v>
      </c>
      <c r="C21088" s="1" t="s">
        <v>21062</v>
      </c>
      <c r="E21088">
        <v>1</v>
      </c>
      <c r="F21088">
        <v>0</v>
      </c>
      <c r="H21088" t="b">
        <v>0</v>
      </c>
    </row>
    <row r="21089" spans="1:8" x14ac:dyDescent="0.25">
      <c r="A21089" s="1" t="s">
        <v>23620</v>
      </c>
      <c r="B21089">
        <v>931630164</v>
      </c>
      <c r="C21089" s="1" t="s">
        <v>21063</v>
      </c>
      <c r="E21089">
        <v>1</v>
      </c>
      <c r="F21089">
        <v>0</v>
      </c>
      <c r="H21089" t="b">
        <v>0</v>
      </c>
    </row>
    <row r="21090" spans="1:8" x14ac:dyDescent="0.25">
      <c r="A21090" s="1" t="s">
        <v>23620</v>
      </c>
      <c r="B21090">
        <v>931654098</v>
      </c>
      <c r="C21090" s="1" t="s">
        <v>21064</v>
      </c>
      <c r="E21090">
        <v>1</v>
      </c>
      <c r="F21090">
        <v>0</v>
      </c>
      <c r="H21090" t="b">
        <v>0</v>
      </c>
    </row>
    <row r="21091" spans="1:8" x14ac:dyDescent="0.25">
      <c r="A21091" s="1" t="s">
        <v>23620</v>
      </c>
      <c r="B21091">
        <v>931687344</v>
      </c>
      <c r="C21091" s="1" t="s">
        <v>21065</v>
      </c>
      <c r="E21091">
        <v>1</v>
      </c>
      <c r="F21091">
        <v>0</v>
      </c>
      <c r="H21091" t="b">
        <v>0</v>
      </c>
    </row>
    <row r="21092" spans="1:8" x14ac:dyDescent="0.25">
      <c r="A21092" s="1" t="s">
        <v>23620</v>
      </c>
      <c r="B21092">
        <v>931695444</v>
      </c>
      <c r="C21092" s="1" t="s">
        <v>21066</v>
      </c>
      <c r="E21092">
        <v>1</v>
      </c>
      <c r="F21092">
        <v>0</v>
      </c>
      <c r="H21092" t="b">
        <v>0</v>
      </c>
    </row>
    <row r="21093" spans="1:8" x14ac:dyDescent="0.25">
      <c r="A21093" s="1" t="s">
        <v>23620</v>
      </c>
      <c r="B21093">
        <v>931696432</v>
      </c>
      <c r="C21093" s="1" t="s">
        <v>21067</v>
      </c>
      <c r="E21093">
        <v>1</v>
      </c>
      <c r="F21093">
        <v>0</v>
      </c>
      <c r="H21093" t="b">
        <v>0</v>
      </c>
    </row>
    <row r="21094" spans="1:8" x14ac:dyDescent="0.25">
      <c r="A21094" s="1" t="s">
        <v>23620</v>
      </c>
      <c r="B21094">
        <v>931744127</v>
      </c>
      <c r="C21094" s="1" t="s">
        <v>21068</v>
      </c>
      <c r="E21094">
        <v>1</v>
      </c>
      <c r="F21094">
        <v>0</v>
      </c>
      <c r="H21094" t="b">
        <v>0</v>
      </c>
    </row>
    <row r="21095" spans="1:8" x14ac:dyDescent="0.25">
      <c r="A21095" s="1" t="s">
        <v>23620</v>
      </c>
      <c r="B21095">
        <v>931754769</v>
      </c>
      <c r="C21095" s="1" t="s">
        <v>21069</v>
      </c>
      <c r="E21095">
        <v>1</v>
      </c>
      <c r="F21095">
        <v>0</v>
      </c>
      <c r="H21095" t="b">
        <v>0</v>
      </c>
    </row>
    <row r="21096" spans="1:8" x14ac:dyDescent="0.25">
      <c r="A21096" s="1" t="s">
        <v>23620</v>
      </c>
      <c r="B21096">
        <v>931857320</v>
      </c>
      <c r="C21096" s="1" t="s">
        <v>21070</v>
      </c>
      <c r="E21096">
        <v>1</v>
      </c>
      <c r="F21096">
        <v>0</v>
      </c>
      <c r="H21096" t="b">
        <v>0</v>
      </c>
    </row>
    <row r="21097" spans="1:8" x14ac:dyDescent="0.25">
      <c r="A21097" s="1" t="s">
        <v>23620</v>
      </c>
      <c r="B21097">
        <v>931894781</v>
      </c>
      <c r="C21097" s="1" t="s">
        <v>21071</v>
      </c>
      <c r="E21097">
        <v>1</v>
      </c>
      <c r="F21097">
        <v>0</v>
      </c>
      <c r="H21097" t="b">
        <v>0</v>
      </c>
    </row>
    <row r="21098" spans="1:8" x14ac:dyDescent="0.25">
      <c r="A21098" s="1" t="s">
        <v>23620</v>
      </c>
      <c r="B21098">
        <v>931966812</v>
      </c>
      <c r="C21098" s="1" t="s">
        <v>21072</v>
      </c>
      <c r="E21098">
        <v>1</v>
      </c>
      <c r="F21098">
        <v>0</v>
      </c>
      <c r="H21098" t="b">
        <v>0</v>
      </c>
    </row>
    <row r="21099" spans="1:8" x14ac:dyDescent="0.25">
      <c r="A21099" s="1" t="s">
        <v>23620</v>
      </c>
      <c r="B21099">
        <v>931968661</v>
      </c>
      <c r="C21099" s="1" t="s">
        <v>21073</v>
      </c>
      <c r="E21099">
        <v>1</v>
      </c>
      <c r="F21099">
        <v>0</v>
      </c>
      <c r="H21099" t="b">
        <v>0</v>
      </c>
    </row>
    <row r="21100" spans="1:8" x14ac:dyDescent="0.25">
      <c r="A21100" s="1" t="s">
        <v>23620</v>
      </c>
      <c r="B21100">
        <v>931992651</v>
      </c>
      <c r="C21100" s="1" t="s">
        <v>21074</v>
      </c>
      <c r="E21100">
        <v>1</v>
      </c>
      <c r="F21100">
        <v>0</v>
      </c>
      <c r="H21100" t="b">
        <v>0</v>
      </c>
    </row>
    <row r="21101" spans="1:8" x14ac:dyDescent="0.25">
      <c r="A21101" s="1" t="s">
        <v>23620</v>
      </c>
      <c r="B21101">
        <v>932017199</v>
      </c>
      <c r="C21101" s="1" t="s">
        <v>21075</v>
      </c>
      <c r="E21101">
        <v>1</v>
      </c>
      <c r="F21101">
        <v>0</v>
      </c>
      <c r="H21101" t="b">
        <v>0</v>
      </c>
    </row>
    <row r="21102" spans="1:8" x14ac:dyDescent="0.25">
      <c r="A21102" s="1" t="s">
        <v>23620</v>
      </c>
      <c r="B21102">
        <v>932090457</v>
      </c>
      <c r="C21102" s="1" t="s">
        <v>21076</v>
      </c>
      <c r="E21102">
        <v>1</v>
      </c>
      <c r="F21102">
        <v>0</v>
      </c>
      <c r="H21102" t="b">
        <v>0</v>
      </c>
    </row>
    <row r="21103" spans="1:8" x14ac:dyDescent="0.25">
      <c r="A21103" s="1" t="s">
        <v>23620</v>
      </c>
      <c r="B21103">
        <v>932297124</v>
      </c>
      <c r="C21103" s="1" t="s">
        <v>21077</v>
      </c>
      <c r="E21103">
        <v>1</v>
      </c>
      <c r="F21103">
        <v>0</v>
      </c>
      <c r="H21103" t="b">
        <v>0</v>
      </c>
    </row>
    <row r="21104" spans="1:8" x14ac:dyDescent="0.25">
      <c r="A21104" s="1" t="s">
        <v>23620</v>
      </c>
      <c r="B21104">
        <v>932298074</v>
      </c>
      <c r="C21104" s="1" t="s">
        <v>21078</v>
      </c>
      <c r="E21104">
        <v>1</v>
      </c>
      <c r="F21104">
        <v>0</v>
      </c>
      <c r="H21104" t="b">
        <v>0</v>
      </c>
    </row>
    <row r="21105" spans="1:8" x14ac:dyDescent="0.25">
      <c r="A21105" s="1" t="s">
        <v>23620</v>
      </c>
      <c r="B21105">
        <v>932298503</v>
      </c>
      <c r="C21105" s="1" t="s">
        <v>21079</v>
      </c>
      <c r="E21105">
        <v>1</v>
      </c>
      <c r="F21105">
        <v>0</v>
      </c>
      <c r="H21105" t="b">
        <v>0</v>
      </c>
    </row>
    <row r="21106" spans="1:8" x14ac:dyDescent="0.25">
      <c r="A21106" s="1" t="s">
        <v>23620</v>
      </c>
      <c r="B21106">
        <v>932332833</v>
      </c>
      <c r="C21106" s="1" t="s">
        <v>21080</v>
      </c>
      <c r="E21106">
        <v>1</v>
      </c>
      <c r="F21106">
        <v>0</v>
      </c>
      <c r="H21106" t="b">
        <v>0</v>
      </c>
    </row>
    <row r="21107" spans="1:8" x14ac:dyDescent="0.25">
      <c r="A21107" s="1" t="s">
        <v>23620</v>
      </c>
      <c r="B21107">
        <v>932349361</v>
      </c>
      <c r="C21107" s="1" t="s">
        <v>21081</v>
      </c>
      <c r="E21107">
        <v>1</v>
      </c>
      <c r="F21107">
        <v>0</v>
      </c>
      <c r="H21107" t="b">
        <v>0</v>
      </c>
    </row>
    <row r="21108" spans="1:8" x14ac:dyDescent="0.25">
      <c r="A21108" s="1" t="s">
        <v>23620</v>
      </c>
      <c r="B21108">
        <v>932393182</v>
      </c>
      <c r="C21108" s="1" t="s">
        <v>21082</v>
      </c>
      <c r="E21108">
        <v>1</v>
      </c>
      <c r="F21108">
        <v>0</v>
      </c>
      <c r="H21108" t="b">
        <v>0</v>
      </c>
    </row>
    <row r="21109" spans="1:8" x14ac:dyDescent="0.25">
      <c r="A21109" s="1" t="s">
        <v>23620</v>
      </c>
      <c r="B21109">
        <v>932395487</v>
      </c>
      <c r="C21109" s="1" t="s">
        <v>21083</v>
      </c>
      <c r="E21109">
        <v>1</v>
      </c>
      <c r="F21109">
        <v>0</v>
      </c>
      <c r="H21109" t="b">
        <v>0</v>
      </c>
    </row>
    <row r="21110" spans="1:8" x14ac:dyDescent="0.25">
      <c r="A21110" s="1" t="s">
        <v>23620</v>
      </c>
      <c r="B21110">
        <v>932395525</v>
      </c>
      <c r="C21110" s="1" t="s">
        <v>21084</v>
      </c>
      <c r="E21110">
        <v>1</v>
      </c>
      <c r="F21110">
        <v>0</v>
      </c>
      <c r="H21110" t="b">
        <v>0</v>
      </c>
    </row>
    <row r="21111" spans="1:8" x14ac:dyDescent="0.25">
      <c r="A21111" s="1" t="s">
        <v>23620</v>
      </c>
      <c r="B21111">
        <v>932401223</v>
      </c>
      <c r="C21111" s="1" t="s">
        <v>21085</v>
      </c>
      <c r="E21111">
        <v>1</v>
      </c>
      <c r="F21111">
        <v>0</v>
      </c>
      <c r="H21111" t="b">
        <v>0</v>
      </c>
    </row>
    <row r="21112" spans="1:8" x14ac:dyDescent="0.25">
      <c r="A21112" s="1" t="s">
        <v>23620</v>
      </c>
      <c r="B21112">
        <v>932407450</v>
      </c>
      <c r="C21112" s="1" t="s">
        <v>21086</v>
      </c>
      <c r="E21112">
        <v>1</v>
      </c>
      <c r="F21112">
        <v>0</v>
      </c>
      <c r="H21112" t="b">
        <v>0</v>
      </c>
    </row>
    <row r="21113" spans="1:8" x14ac:dyDescent="0.25">
      <c r="A21113" s="1" t="s">
        <v>23620</v>
      </c>
      <c r="B21113">
        <v>932408708</v>
      </c>
      <c r="C21113" s="1" t="s">
        <v>21087</v>
      </c>
      <c r="E21113">
        <v>1</v>
      </c>
      <c r="F21113">
        <v>0</v>
      </c>
      <c r="H21113" t="b">
        <v>0</v>
      </c>
    </row>
    <row r="21114" spans="1:8" x14ac:dyDescent="0.25">
      <c r="A21114" s="1" t="s">
        <v>23620</v>
      </c>
      <c r="B21114">
        <v>932455625</v>
      </c>
      <c r="C21114" s="1" t="s">
        <v>21088</v>
      </c>
      <c r="E21114">
        <v>1</v>
      </c>
      <c r="F21114">
        <v>0</v>
      </c>
      <c r="H21114" t="b">
        <v>0</v>
      </c>
    </row>
    <row r="21115" spans="1:8" x14ac:dyDescent="0.25">
      <c r="A21115" s="1" t="s">
        <v>23620</v>
      </c>
      <c r="B21115">
        <v>932478714</v>
      </c>
      <c r="C21115" s="1" t="s">
        <v>21089</v>
      </c>
      <c r="E21115">
        <v>1</v>
      </c>
      <c r="F21115">
        <v>0</v>
      </c>
      <c r="H21115" t="b">
        <v>0</v>
      </c>
    </row>
    <row r="21116" spans="1:8" x14ac:dyDescent="0.25">
      <c r="A21116" s="1" t="s">
        <v>23620</v>
      </c>
      <c r="B21116">
        <v>932513404</v>
      </c>
      <c r="C21116" s="1" t="s">
        <v>21090</v>
      </c>
      <c r="E21116">
        <v>1</v>
      </c>
      <c r="F21116">
        <v>0</v>
      </c>
      <c r="H21116" t="b">
        <v>0</v>
      </c>
    </row>
    <row r="21117" spans="1:8" x14ac:dyDescent="0.25">
      <c r="A21117" s="1" t="s">
        <v>23620</v>
      </c>
      <c r="B21117">
        <v>932527405</v>
      </c>
      <c r="C21117" s="1" t="s">
        <v>21091</v>
      </c>
      <c r="E21117">
        <v>1</v>
      </c>
      <c r="F21117">
        <v>0</v>
      </c>
      <c r="H21117" t="b">
        <v>0</v>
      </c>
    </row>
    <row r="21118" spans="1:8" x14ac:dyDescent="0.25">
      <c r="A21118" s="1" t="s">
        <v>23620</v>
      </c>
      <c r="B21118">
        <v>932535289</v>
      </c>
      <c r="C21118" s="1" t="s">
        <v>21092</v>
      </c>
      <c r="E21118">
        <v>1</v>
      </c>
      <c r="F21118">
        <v>0</v>
      </c>
      <c r="H21118" t="b">
        <v>0</v>
      </c>
    </row>
    <row r="21119" spans="1:8" x14ac:dyDescent="0.25">
      <c r="A21119" s="1" t="s">
        <v>23620</v>
      </c>
      <c r="B21119">
        <v>932548623</v>
      </c>
      <c r="C21119" s="1" t="s">
        <v>21093</v>
      </c>
      <c r="E21119">
        <v>1</v>
      </c>
      <c r="F21119">
        <v>0</v>
      </c>
      <c r="H21119" t="b">
        <v>0</v>
      </c>
    </row>
    <row r="21120" spans="1:8" x14ac:dyDescent="0.25">
      <c r="A21120" s="1" t="s">
        <v>23620</v>
      </c>
      <c r="B21120">
        <v>932598426</v>
      </c>
      <c r="C21120" s="1" t="s">
        <v>21094</v>
      </c>
      <c r="E21120">
        <v>1</v>
      </c>
      <c r="F21120">
        <v>0</v>
      </c>
      <c r="H21120" t="b">
        <v>0</v>
      </c>
    </row>
    <row r="21121" spans="1:8" x14ac:dyDescent="0.25">
      <c r="A21121" s="1" t="s">
        <v>23620</v>
      </c>
      <c r="B21121">
        <v>932687801</v>
      </c>
      <c r="C21121" s="1" t="s">
        <v>21095</v>
      </c>
      <c r="E21121">
        <v>1</v>
      </c>
      <c r="F21121">
        <v>0</v>
      </c>
      <c r="H21121" t="b">
        <v>0</v>
      </c>
    </row>
    <row r="21122" spans="1:8" x14ac:dyDescent="0.25">
      <c r="A21122" s="1" t="s">
        <v>23620</v>
      </c>
      <c r="B21122">
        <v>932698757</v>
      </c>
      <c r="C21122" s="1" t="s">
        <v>21096</v>
      </c>
      <c r="E21122">
        <v>1</v>
      </c>
      <c r="F21122">
        <v>0</v>
      </c>
      <c r="H21122" t="b">
        <v>0</v>
      </c>
    </row>
    <row r="21123" spans="1:8" x14ac:dyDescent="0.25">
      <c r="A21123" s="1" t="s">
        <v>23620</v>
      </c>
      <c r="B21123">
        <v>932703882</v>
      </c>
      <c r="C21123" s="1" t="s">
        <v>21097</v>
      </c>
      <c r="E21123">
        <v>1</v>
      </c>
      <c r="F21123">
        <v>0</v>
      </c>
      <c r="H21123" t="b">
        <v>0</v>
      </c>
    </row>
    <row r="21124" spans="1:8" x14ac:dyDescent="0.25">
      <c r="A21124" s="1" t="s">
        <v>23620</v>
      </c>
      <c r="B21124">
        <v>932734826</v>
      </c>
      <c r="C21124" s="1" t="s">
        <v>21098</v>
      </c>
      <c r="E21124">
        <v>1</v>
      </c>
      <c r="F21124">
        <v>0</v>
      </c>
      <c r="H21124" t="b">
        <v>0</v>
      </c>
    </row>
    <row r="21125" spans="1:8" x14ac:dyDescent="0.25">
      <c r="A21125" s="1" t="s">
        <v>23620</v>
      </c>
      <c r="B21125">
        <v>932773066</v>
      </c>
      <c r="C21125" s="1" t="s">
        <v>21099</v>
      </c>
      <c r="E21125">
        <v>1</v>
      </c>
      <c r="F21125">
        <v>0</v>
      </c>
      <c r="H21125" t="b">
        <v>0</v>
      </c>
    </row>
    <row r="21126" spans="1:8" x14ac:dyDescent="0.25">
      <c r="A21126" s="1" t="s">
        <v>23620</v>
      </c>
      <c r="B21126">
        <v>932779536</v>
      </c>
      <c r="C21126" s="1" t="s">
        <v>21100</v>
      </c>
      <c r="E21126">
        <v>1</v>
      </c>
      <c r="F21126">
        <v>0</v>
      </c>
      <c r="H21126" t="b">
        <v>0</v>
      </c>
    </row>
    <row r="21127" spans="1:8" x14ac:dyDescent="0.25">
      <c r="A21127" s="1" t="s">
        <v>23620</v>
      </c>
      <c r="B21127">
        <v>932792095</v>
      </c>
      <c r="C21127" s="1" t="s">
        <v>21101</v>
      </c>
      <c r="E21127">
        <v>1</v>
      </c>
      <c r="F21127">
        <v>0</v>
      </c>
      <c r="H21127" t="b">
        <v>0</v>
      </c>
    </row>
    <row r="21128" spans="1:8" x14ac:dyDescent="0.25">
      <c r="A21128" s="1" t="s">
        <v>23620</v>
      </c>
      <c r="B21128">
        <v>932796880</v>
      </c>
      <c r="C21128" s="1" t="s">
        <v>21102</v>
      </c>
      <c r="E21128">
        <v>1</v>
      </c>
      <c r="F21128">
        <v>0</v>
      </c>
      <c r="H21128" t="b">
        <v>0</v>
      </c>
    </row>
    <row r="21129" spans="1:8" x14ac:dyDescent="0.25">
      <c r="A21129" s="1" t="s">
        <v>23620</v>
      </c>
      <c r="B21129">
        <v>932813939</v>
      </c>
      <c r="C21129" s="1" t="s">
        <v>21103</v>
      </c>
      <c r="E21129">
        <v>1</v>
      </c>
      <c r="F21129">
        <v>0</v>
      </c>
      <c r="H21129" t="b">
        <v>0</v>
      </c>
    </row>
    <row r="21130" spans="1:8" x14ac:dyDescent="0.25">
      <c r="A21130" s="1" t="s">
        <v>23620</v>
      </c>
      <c r="B21130">
        <v>932829274</v>
      </c>
      <c r="C21130" s="1" t="s">
        <v>21104</v>
      </c>
      <c r="E21130">
        <v>1</v>
      </c>
      <c r="F21130">
        <v>0</v>
      </c>
      <c r="H21130" t="b">
        <v>0</v>
      </c>
    </row>
    <row r="21131" spans="1:8" x14ac:dyDescent="0.25">
      <c r="A21131" s="1" t="s">
        <v>23620</v>
      </c>
      <c r="B21131">
        <v>932881446</v>
      </c>
      <c r="C21131" s="1" t="s">
        <v>21105</v>
      </c>
      <c r="E21131">
        <v>1</v>
      </c>
      <c r="F21131">
        <v>0</v>
      </c>
      <c r="H21131" t="b">
        <v>0</v>
      </c>
    </row>
    <row r="21132" spans="1:8" x14ac:dyDescent="0.25">
      <c r="A21132" s="1" t="s">
        <v>23620</v>
      </c>
      <c r="B21132">
        <v>932884585</v>
      </c>
      <c r="C21132" s="1" t="s">
        <v>21106</v>
      </c>
      <c r="E21132">
        <v>1</v>
      </c>
      <c r="F21132">
        <v>0</v>
      </c>
      <c r="H21132" t="b">
        <v>0</v>
      </c>
    </row>
    <row r="21133" spans="1:8" x14ac:dyDescent="0.25">
      <c r="A21133" s="1" t="s">
        <v>23620</v>
      </c>
      <c r="B21133">
        <v>932926989</v>
      </c>
      <c r="C21133" s="1" t="s">
        <v>21107</v>
      </c>
      <c r="E21133">
        <v>1</v>
      </c>
      <c r="F21133">
        <v>0</v>
      </c>
      <c r="H21133" t="b">
        <v>0</v>
      </c>
    </row>
    <row r="21134" spans="1:8" x14ac:dyDescent="0.25">
      <c r="A21134" s="1" t="s">
        <v>23620</v>
      </c>
      <c r="B21134">
        <v>932949881</v>
      </c>
      <c r="C21134" s="1" t="s">
        <v>21108</v>
      </c>
      <c r="E21134">
        <v>1</v>
      </c>
      <c r="F21134">
        <v>0</v>
      </c>
      <c r="H21134" t="b">
        <v>0</v>
      </c>
    </row>
    <row r="21135" spans="1:8" x14ac:dyDescent="0.25">
      <c r="A21135" s="1" t="s">
        <v>23620</v>
      </c>
      <c r="B21135">
        <v>932960303</v>
      </c>
      <c r="C21135" s="1" t="s">
        <v>21109</v>
      </c>
      <c r="E21135">
        <v>1</v>
      </c>
      <c r="F21135">
        <v>0</v>
      </c>
      <c r="H21135" t="b">
        <v>0</v>
      </c>
    </row>
    <row r="21136" spans="1:8" x14ac:dyDescent="0.25">
      <c r="A21136" s="1" t="s">
        <v>23620</v>
      </c>
      <c r="B21136">
        <v>932960354</v>
      </c>
      <c r="C21136" s="1" t="s">
        <v>21110</v>
      </c>
      <c r="E21136">
        <v>1</v>
      </c>
      <c r="F21136">
        <v>0</v>
      </c>
      <c r="H21136" t="b">
        <v>0</v>
      </c>
    </row>
    <row r="21137" spans="1:8" x14ac:dyDescent="0.25">
      <c r="A21137" s="1" t="s">
        <v>23620</v>
      </c>
      <c r="B21137">
        <v>932962322</v>
      </c>
      <c r="C21137" s="1" t="s">
        <v>21111</v>
      </c>
      <c r="E21137">
        <v>1</v>
      </c>
      <c r="F21137">
        <v>0</v>
      </c>
      <c r="H21137" t="b">
        <v>0</v>
      </c>
    </row>
    <row r="21138" spans="1:8" x14ac:dyDescent="0.25">
      <c r="A21138" s="1" t="s">
        <v>23620</v>
      </c>
      <c r="B21138">
        <v>932972875</v>
      </c>
      <c r="C21138" s="1" t="s">
        <v>21112</v>
      </c>
      <c r="E21138">
        <v>1</v>
      </c>
      <c r="F21138">
        <v>0</v>
      </c>
      <c r="H21138" t="b">
        <v>0</v>
      </c>
    </row>
    <row r="21139" spans="1:8" x14ac:dyDescent="0.25">
      <c r="A21139" s="1" t="s">
        <v>23620</v>
      </c>
      <c r="B21139">
        <v>932976005</v>
      </c>
      <c r="C21139" s="1" t="s">
        <v>21113</v>
      </c>
      <c r="E21139">
        <v>1</v>
      </c>
      <c r="F21139">
        <v>0</v>
      </c>
      <c r="H21139" t="b">
        <v>0</v>
      </c>
    </row>
    <row r="21140" spans="1:8" x14ac:dyDescent="0.25">
      <c r="A21140" s="1" t="s">
        <v>23620</v>
      </c>
      <c r="B21140">
        <v>932977397</v>
      </c>
      <c r="C21140" s="1" t="s">
        <v>21114</v>
      </c>
      <c r="E21140">
        <v>1</v>
      </c>
      <c r="F21140">
        <v>0</v>
      </c>
      <c r="H21140" t="b">
        <v>0</v>
      </c>
    </row>
    <row r="21141" spans="1:8" x14ac:dyDescent="0.25">
      <c r="A21141" s="1" t="s">
        <v>23620</v>
      </c>
      <c r="B21141">
        <v>932995018</v>
      </c>
      <c r="C21141" s="1" t="s">
        <v>21115</v>
      </c>
      <c r="E21141">
        <v>1</v>
      </c>
      <c r="F21141">
        <v>0</v>
      </c>
      <c r="H21141" t="b">
        <v>0</v>
      </c>
    </row>
    <row r="21142" spans="1:8" x14ac:dyDescent="0.25">
      <c r="A21142" s="1" t="s">
        <v>23620</v>
      </c>
      <c r="B21142">
        <v>933056325</v>
      </c>
      <c r="C21142" s="1" t="s">
        <v>21116</v>
      </c>
      <c r="E21142">
        <v>1</v>
      </c>
      <c r="F21142">
        <v>0</v>
      </c>
      <c r="H21142" t="b">
        <v>0</v>
      </c>
    </row>
    <row r="21143" spans="1:8" x14ac:dyDescent="0.25">
      <c r="A21143" s="1" t="s">
        <v>23620</v>
      </c>
      <c r="B21143">
        <v>933062627</v>
      </c>
      <c r="C21143" s="1" t="s">
        <v>21117</v>
      </c>
      <c r="E21143">
        <v>1</v>
      </c>
      <c r="F21143">
        <v>0</v>
      </c>
      <c r="H21143" t="b">
        <v>0</v>
      </c>
    </row>
    <row r="21144" spans="1:8" x14ac:dyDescent="0.25">
      <c r="A21144" s="1" t="s">
        <v>23620</v>
      </c>
      <c r="B21144">
        <v>933085155</v>
      </c>
      <c r="C21144" s="1" t="s">
        <v>21118</v>
      </c>
      <c r="E21144">
        <v>1</v>
      </c>
      <c r="F21144">
        <v>0</v>
      </c>
      <c r="H21144" t="b">
        <v>0</v>
      </c>
    </row>
    <row r="21145" spans="1:8" x14ac:dyDescent="0.25">
      <c r="A21145" s="1" t="s">
        <v>23620</v>
      </c>
      <c r="B21145">
        <v>933094928</v>
      </c>
      <c r="C21145" s="1" t="s">
        <v>21119</v>
      </c>
      <c r="E21145">
        <v>1</v>
      </c>
      <c r="F21145">
        <v>0</v>
      </c>
      <c r="H21145" t="b">
        <v>0</v>
      </c>
    </row>
    <row r="21146" spans="1:8" x14ac:dyDescent="0.25">
      <c r="A21146" s="1" t="s">
        <v>23620</v>
      </c>
      <c r="B21146">
        <v>933131394</v>
      </c>
      <c r="C21146" s="1" t="s">
        <v>21120</v>
      </c>
      <c r="E21146">
        <v>1</v>
      </c>
      <c r="F21146">
        <v>0</v>
      </c>
      <c r="H21146" t="b">
        <v>0</v>
      </c>
    </row>
    <row r="21147" spans="1:8" x14ac:dyDescent="0.25">
      <c r="A21147" s="1" t="s">
        <v>23620</v>
      </c>
      <c r="B21147">
        <v>933230201</v>
      </c>
      <c r="C21147" s="1" t="s">
        <v>21121</v>
      </c>
      <c r="E21147">
        <v>1</v>
      </c>
      <c r="F21147">
        <v>0</v>
      </c>
      <c r="H21147" t="b">
        <v>0</v>
      </c>
    </row>
    <row r="21148" spans="1:8" x14ac:dyDescent="0.25">
      <c r="A21148" s="1" t="s">
        <v>23620</v>
      </c>
      <c r="B21148">
        <v>933258432</v>
      </c>
      <c r="C21148" s="1" t="s">
        <v>21122</v>
      </c>
      <c r="E21148">
        <v>1</v>
      </c>
      <c r="F21148">
        <v>0</v>
      </c>
      <c r="H21148" t="b">
        <v>0</v>
      </c>
    </row>
    <row r="21149" spans="1:8" x14ac:dyDescent="0.25">
      <c r="A21149" s="1" t="s">
        <v>23620</v>
      </c>
      <c r="B21149">
        <v>933259048</v>
      </c>
      <c r="C21149" s="1" t="s">
        <v>21123</v>
      </c>
      <c r="E21149">
        <v>1</v>
      </c>
      <c r="F21149">
        <v>0</v>
      </c>
      <c r="H21149" t="b">
        <v>0</v>
      </c>
    </row>
    <row r="21150" spans="1:8" x14ac:dyDescent="0.25">
      <c r="A21150" s="1" t="s">
        <v>23620</v>
      </c>
      <c r="B21150">
        <v>933261131</v>
      </c>
      <c r="C21150" s="1" t="s">
        <v>21124</v>
      </c>
      <c r="E21150">
        <v>1</v>
      </c>
      <c r="F21150">
        <v>0</v>
      </c>
      <c r="H21150" t="b">
        <v>0</v>
      </c>
    </row>
    <row r="21151" spans="1:8" x14ac:dyDescent="0.25">
      <c r="A21151" s="1" t="s">
        <v>23620</v>
      </c>
      <c r="B21151">
        <v>933307336</v>
      </c>
      <c r="C21151" s="1" t="s">
        <v>21125</v>
      </c>
      <c r="E21151">
        <v>1</v>
      </c>
      <c r="F21151">
        <v>0</v>
      </c>
      <c r="H21151" t="b">
        <v>0</v>
      </c>
    </row>
    <row r="21152" spans="1:8" x14ac:dyDescent="0.25">
      <c r="A21152" s="1" t="s">
        <v>23620</v>
      </c>
      <c r="B21152">
        <v>933359530</v>
      </c>
      <c r="C21152" s="1" t="s">
        <v>21126</v>
      </c>
      <c r="E21152">
        <v>1</v>
      </c>
      <c r="F21152">
        <v>0</v>
      </c>
      <c r="H21152" t="b">
        <v>0</v>
      </c>
    </row>
    <row r="21153" spans="1:8" x14ac:dyDescent="0.25">
      <c r="A21153" s="1" t="s">
        <v>23620</v>
      </c>
      <c r="B21153">
        <v>933368858</v>
      </c>
      <c r="C21153" s="1" t="s">
        <v>21127</v>
      </c>
      <c r="E21153">
        <v>1</v>
      </c>
      <c r="F21153">
        <v>0</v>
      </c>
      <c r="H21153" t="b">
        <v>0</v>
      </c>
    </row>
    <row r="21154" spans="1:8" x14ac:dyDescent="0.25">
      <c r="A21154" s="1" t="s">
        <v>23620</v>
      </c>
      <c r="B21154">
        <v>933407519</v>
      </c>
      <c r="C21154" s="1" t="s">
        <v>21128</v>
      </c>
      <c r="E21154">
        <v>1</v>
      </c>
      <c r="F21154">
        <v>0</v>
      </c>
      <c r="H21154" t="b">
        <v>0</v>
      </c>
    </row>
    <row r="21155" spans="1:8" x14ac:dyDescent="0.25">
      <c r="A21155" s="1" t="s">
        <v>23620</v>
      </c>
      <c r="B21155">
        <v>933453758</v>
      </c>
      <c r="C21155" s="1" t="s">
        <v>21129</v>
      </c>
      <c r="E21155">
        <v>1</v>
      </c>
      <c r="F21155">
        <v>0</v>
      </c>
      <c r="H21155" t="b">
        <v>0</v>
      </c>
    </row>
    <row r="21156" spans="1:8" x14ac:dyDescent="0.25">
      <c r="A21156" s="1" t="s">
        <v>23620</v>
      </c>
      <c r="B21156">
        <v>933483223</v>
      </c>
      <c r="C21156" s="1" t="s">
        <v>21130</v>
      </c>
      <c r="E21156">
        <v>1</v>
      </c>
      <c r="F21156">
        <v>0</v>
      </c>
      <c r="H21156" t="b">
        <v>0</v>
      </c>
    </row>
    <row r="21157" spans="1:8" x14ac:dyDescent="0.25">
      <c r="A21157" s="1" t="s">
        <v>23620</v>
      </c>
      <c r="B21157">
        <v>933564150</v>
      </c>
      <c r="C21157" s="1" t="s">
        <v>21131</v>
      </c>
      <c r="E21157">
        <v>1</v>
      </c>
      <c r="F21157">
        <v>0</v>
      </c>
      <c r="H21157" t="b">
        <v>0</v>
      </c>
    </row>
    <row r="21158" spans="1:8" x14ac:dyDescent="0.25">
      <c r="A21158" s="1" t="s">
        <v>23620</v>
      </c>
      <c r="B21158">
        <v>933565076</v>
      </c>
      <c r="C21158" s="1" t="s">
        <v>21132</v>
      </c>
      <c r="E21158">
        <v>1</v>
      </c>
      <c r="F21158">
        <v>0</v>
      </c>
      <c r="H21158" t="b">
        <v>0</v>
      </c>
    </row>
    <row r="21159" spans="1:8" x14ac:dyDescent="0.25">
      <c r="A21159" s="1" t="s">
        <v>23620</v>
      </c>
      <c r="B21159">
        <v>933565157</v>
      </c>
      <c r="C21159" s="1" t="s">
        <v>21133</v>
      </c>
      <c r="E21159">
        <v>1</v>
      </c>
      <c r="F21159">
        <v>0</v>
      </c>
      <c r="H21159" t="b">
        <v>0</v>
      </c>
    </row>
    <row r="21160" spans="1:8" x14ac:dyDescent="0.25">
      <c r="A21160" s="1" t="s">
        <v>23620</v>
      </c>
      <c r="B21160">
        <v>933590976</v>
      </c>
      <c r="C21160" s="1" t="s">
        <v>21134</v>
      </c>
      <c r="E21160">
        <v>1</v>
      </c>
      <c r="F21160">
        <v>0</v>
      </c>
      <c r="H21160" t="b">
        <v>0</v>
      </c>
    </row>
    <row r="21161" spans="1:8" x14ac:dyDescent="0.25">
      <c r="A21161" s="1" t="s">
        <v>23620</v>
      </c>
      <c r="B21161">
        <v>933591875</v>
      </c>
      <c r="C21161" s="1" t="s">
        <v>21135</v>
      </c>
      <c r="E21161">
        <v>1</v>
      </c>
      <c r="F21161">
        <v>0</v>
      </c>
      <c r="H21161" t="b">
        <v>0</v>
      </c>
    </row>
    <row r="21162" spans="1:8" x14ac:dyDescent="0.25">
      <c r="A21162" s="1" t="s">
        <v>23620</v>
      </c>
      <c r="B21162">
        <v>933592529</v>
      </c>
      <c r="C21162" s="1" t="s">
        <v>21136</v>
      </c>
      <c r="E21162">
        <v>1</v>
      </c>
      <c r="F21162">
        <v>0</v>
      </c>
      <c r="H21162" t="b">
        <v>0</v>
      </c>
    </row>
    <row r="21163" spans="1:8" x14ac:dyDescent="0.25">
      <c r="A21163" s="1" t="s">
        <v>23620</v>
      </c>
      <c r="B21163">
        <v>933601064</v>
      </c>
      <c r="C21163" s="1" t="s">
        <v>21137</v>
      </c>
      <c r="E21163">
        <v>1</v>
      </c>
      <c r="F21163">
        <v>0</v>
      </c>
      <c r="H21163" t="b">
        <v>0</v>
      </c>
    </row>
    <row r="21164" spans="1:8" x14ac:dyDescent="0.25">
      <c r="A21164" s="1" t="s">
        <v>23620</v>
      </c>
      <c r="B21164">
        <v>933608743</v>
      </c>
      <c r="C21164" s="1" t="s">
        <v>21138</v>
      </c>
      <c r="E21164">
        <v>1</v>
      </c>
      <c r="F21164">
        <v>0</v>
      </c>
      <c r="H21164" t="b">
        <v>0</v>
      </c>
    </row>
    <row r="21165" spans="1:8" x14ac:dyDescent="0.25">
      <c r="A21165" s="1" t="s">
        <v>23620</v>
      </c>
      <c r="B21165">
        <v>933611647</v>
      </c>
      <c r="C21165" s="1" t="s">
        <v>21139</v>
      </c>
      <c r="E21165">
        <v>1</v>
      </c>
      <c r="F21165">
        <v>0</v>
      </c>
      <c r="H21165" t="b">
        <v>0</v>
      </c>
    </row>
    <row r="21166" spans="1:8" x14ac:dyDescent="0.25">
      <c r="A21166" s="1" t="s">
        <v>23620</v>
      </c>
      <c r="B21166">
        <v>933628108</v>
      </c>
      <c r="C21166" s="1" t="s">
        <v>21140</v>
      </c>
      <c r="E21166">
        <v>1</v>
      </c>
      <c r="F21166">
        <v>0</v>
      </c>
      <c r="H21166" t="b">
        <v>0</v>
      </c>
    </row>
    <row r="21167" spans="1:8" x14ac:dyDescent="0.25">
      <c r="A21167" s="1" t="s">
        <v>23620</v>
      </c>
      <c r="B21167">
        <v>933639541</v>
      </c>
      <c r="C21167" s="1" t="s">
        <v>21141</v>
      </c>
      <c r="E21167">
        <v>1</v>
      </c>
      <c r="F21167">
        <v>0</v>
      </c>
      <c r="H21167" t="b">
        <v>0</v>
      </c>
    </row>
    <row r="21168" spans="1:8" x14ac:dyDescent="0.25">
      <c r="A21168" s="1" t="s">
        <v>23620</v>
      </c>
      <c r="B21168">
        <v>933743179</v>
      </c>
      <c r="C21168" s="1" t="s">
        <v>21142</v>
      </c>
      <c r="E21168">
        <v>1</v>
      </c>
      <c r="F21168">
        <v>0</v>
      </c>
      <c r="H21168" t="b">
        <v>0</v>
      </c>
    </row>
    <row r="21169" spans="1:8" x14ac:dyDescent="0.25">
      <c r="A21169" s="1" t="s">
        <v>23620</v>
      </c>
      <c r="B21169">
        <v>933746429</v>
      </c>
      <c r="C21169" s="1" t="s">
        <v>21143</v>
      </c>
      <c r="E21169">
        <v>1</v>
      </c>
      <c r="F21169">
        <v>0</v>
      </c>
      <c r="H21169" t="b">
        <v>0</v>
      </c>
    </row>
    <row r="21170" spans="1:8" x14ac:dyDescent="0.25">
      <c r="A21170" s="1" t="s">
        <v>23620</v>
      </c>
      <c r="B21170">
        <v>933750647</v>
      </c>
      <c r="C21170" s="1" t="s">
        <v>21144</v>
      </c>
      <c r="E21170">
        <v>1</v>
      </c>
      <c r="F21170">
        <v>0</v>
      </c>
      <c r="H21170" t="b">
        <v>0</v>
      </c>
    </row>
    <row r="21171" spans="1:8" x14ac:dyDescent="0.25">
      <c r="A21171" s="1" t="s">
        <v>23620</v>
      </c>
      <c r="B21171">
        <v>933765695</v>
      </c>
      <c r="C21171" s="1" t="s">
        <v>21145</v>
      </c>
      <c r="E21171">
        <v>1</v>
      </c>
      <c r="F21171">
        <v>0</v>
      </c>
      <c r="H21171" t="b">
        <v>0</v>
      </c>
    </row>
    <row r="21172" spans="1:8" x14ac:dyDescent="0.25">
      <c r="A21172" s="1" t="s">
        <v>23620</v>
      </c>
      <c r="B21172">
        <v>933810550</v>
      </c>
      <c r="C21172" s="1" t="s">
        <v>21146</v>
      </c>
      <c r="E21172">
        <v>1</v>
      </c>
      <c r="F21172">
        <v>0</v>
      </c>
      <c r="H21172" t="b">
        <v>0</v>
      </c>
    </row>
    <row r="21173" spans="1:8" x14ac:dyDescent="0.25">
      <c r="A21173" s="1" t="s">
        <v>23620</v>
      </c>
      <c r="B21173">
        <v>933829898</v>
      </c>
      <c r="C21173" s="1" t="s">
        <v>21147</v>
      </c>
      <c r="E21173">
        <v>1</v>
      </c>
      <c r="F21173">
        <v>0</v>
      </c>
      <c r="H21173" t="b">
        <v>0</v>
      </c>
    </row>
    <row r="21174" spans="1:8" x14ac:dyDescent="0.25">
      <c r="A21174" s="1" t="s">
        <v>23620</v>
      </c>
      <c r="B21174">
        <v>933856186</v>
      </c>
      <c r="C21174" s="1" t="s">
        <v>21148</v>
      </c>
      <c r="E21174">
        <v>1</v>
      </c>
      <c r="F21174">
        <v>0</v>
      </c>
      <c r="H21174" t="b">
        <v>0</v>
      </c>
    </row>
    <row r="21175" spans="1:8" x14ac:dyDescent="0.25">
      <c r="A21175" s="1" t="s">
        <v>23620</v>
      </c>
      <c r="B21175">
        <v>933880303</v>
      </c>
      <c r="C21175" s="1" t="s">
        <v>21149</v>
      </c>
      <c r="E21175">
        <v>1</v>
      </c>
      <c r="F21175">
        <v>0</v>
      </c>
      <c r="H21175" t="b">
        <v>0</v>
      </c>
    </row>
    <row r="21176" spans="1:8" x14ac:dyDescent="0.25">
      <c r="A21176" s="1" t="s">
        <v>23620</v>
      </c>
      <c r="B21176">
        <v>933899624</v>
      </c>
      <c r="C21176" s="1" t="s">
        <v>21150</v>
      </c>
      <c r="E21176">
        <v>1</v>
      </c>
      <c r="F21176">
        <v>0</v>
      </c>
      <c r="H21176" t="b">
        <v>0</v>
      </c>
    </row>
    <row r="21177" spans="1:8" x14ac:dyDescent="0.25">
      <c r="A21177" s="1" t="s">
        <v>23620</v>
      </c>
      <c r="B21177">
        <v>933910008</v>
      </c>
      <c r="C21177" s="1" t="s">
        <v>21151</v>
      </c>
      <c r="E21177">
        <v>1</v>
      </c>
      <c r="F21177">
        <v>0</v>
      </c>
      <c r="H21177" t="b">
        <v>0</v>
      </c>
    </row>
    <row r="21178" spans="1:8" x14ac:dyDescent="0.25">
      <c r="A21178" s="1" t="s">
        <v>23620</v>
      </c>
      <c r="B21178">
        <v>933912310</v>
      </c>
      <c r="C21178" s="1" t="s">
        <v>21152</v>
      </c>
      <c r="E21178">
        <v>1</v>
      </c>
      <c r="F21178">
        <v>0</v>
      </c>
      <c r="H21178" t="b">
        <v>0</v>
      </c>
    </row>
    <row r="21179" spans="1:8" x14ac:dyDescent="0.25">
      <c r="A21179" s="1" t="s">
        <v>23620</v>
      </c>
      <c r="B21179">
        <v>933917150</v>
      </c>
      <c r="C21179" s="1" t="s">
        <v>21153</v>
      </c>
      <c r="E21179">
        <v>1</v>
      </c>
      <c r="F21179">
        <v>0</v>
      </c>
      <c r="H21179" t="b">
        <v>0</v>
      </c>
    </row>
    <row r="21180" spans="1:8" x14ac:dyDescent="0.25">
      <c r="A21180" s="1" t="s">
        <v>23620</v>
      </c>
      <c r="B21180">
        <v>933954781</v>
      </c>
      <c r="C21180" s="1" t="s">
        <v>21154</v>
      </c>
      <c r="E21180">
        <v>1</v>
      </c>
      <c r="F21180">
        <v>0</v>
      </c>
      <c r="H21180" t="b">
        <v>0</v>
      </c>
    </row>
    <row r="21181" spans="1:8" x14ac:dyDescent="0.25">
      <c r="A21181" s="1" t="s">
        <v>23620</v>
      </c>
      <c r="B21181">
        <v>933969487</v>
      </c>
      <c r="C21181" s="1" t="s">
        <v>21155</v>
      </c>
      <c r="E21181">
        <v>1</v>
      </c>
      <c r="F21181">
        <v>0</v>
      </c>
      <c r="H21181" t="b">
        <v>0</v>
      </c>
    </row>
    <row r="21182" spans="1:8" x14ac:dyDescent="0.25">
      <c r="A21182" s="1" t="s">
        <v>23620</v>
      </c>
      <c r="B21182">
        <v>933970973</v>
      </c>
      <c r="C21182" s="1" t="s">
        <v>21156</v>
      </c>
      <c r="E21182">
        <v>1</v>
      </c>
      <c r="F21182">
        <v>0</v>
      </c>
      <c r="H21182" t="b">
        <v>0</v>
      </c>
    </row>
    <row r="21183" spans="1:8" x14ac:dyDescent="0.25">
      <c r="A21183" s="1" t="s">
        <v>23620</v>
      </c>
      <c r="B21183">
        <v>934050134</v>
      </c>
      <c r="C21183" s="1" t="s">
        <v>21157</v>
      </c>
      <c r="E21183">
        <v>1</v>
      </c>
      <c r="F21183">
        <v>0</v>
      </c>
      <c r="H21183" t="b">
        <v>0</v>
      </c>
    </row>
    <row r="21184" spans="1:8" x14ac:dyDescent="0.25">
      <c r="A21184" s="1" t="s">
        <v>23620</v>
      </c>
      <c r="B21184">
        <v>934074432</v>
      </c>
      <c r="C21184" s="1" t="s">
        <v>21158</v>
      </c>
      <c r="E21184">
        <v>1</v>
      </c>
      <c r="F21184">
        <v>0</v>
      </c>
      <c r="H21184" t="b">
        <v>0</v>
      </c>
    </row>
    <row r="21185" spans="1:8" x14ac:dyDescent="0.25">
      <c r="A21185" s="1" t="s">
        <v>23620</v>
      </c>
      <c r="B21185">
        <v>934075455</v>
      </c>
      <c r="C21185" s="1" t="s">
        <v>21159</v>
      </c>
      <c r="E21185">
        <v>1</v>
      </c>
      <c r="F21185">
        <v>0</v>
      </c>
      <c r="H21185" t="b">
        <v>0</v>
      </c>
    </row>
    <row r="21186" spans="1:8" x14ac:dyDescent="0.25">
      <c r="A21186" s="1" t="s">
        <v>23620</v>
      </c>
      <c r="B21186">
        <v>934088204</v>
      </c>
      <c r="C21186" s="1" t="s">
        <v>21160</v>
      </c>
      <c r="E21186">
        <v>1</v>
      </c>
      <c r="F21186">
        <v>0</v>
      </c>
      <c r="H21186" t="b">
        <v>0</v>
      </c>
    </row>
    <row r="21187" spans="1:8" x14ac:dyDescent="0.25">
      <c r="A21187" s="1" t="s">
        <v>23620</v>
      </c>
      <c r="B21187">
        <v>934129083</v>
      </c>
      <c r="C21187" s="1" t="s">
        <v>21161</v>
      </c>
      <c r="E21187">
        <v>1</v>
      </c>
      <c r="F21187">
        <v>0</v>
      </c>
      <c r="H21187" t="b">
        <v>0</v>
      </c>
    </row>
    <row r="21188" spans="1:8" x14ac:dyDescent="0.25">
      <c r="A21188" s="1" t="s">
        <v>23620</v>
      </c>
      <c r="B21188">
        <v>934156358</v>
      </c>
      <c r="C21188" s="1" t="s">
        <v>21162</v>
      </c>
      <c r="E21188">
        <v>1</v>
      </c>
      <c r="F21188">
        <v>0</v>
      </c>
      <c r="H21188" t="b">
        <v>0</v>
      </c>
    </row>
    <row r="21189" spans="1:8" x14ac:dyDescent="0.25">
      <c r="A21189" s="1" t="s">
        <v>23620</v>
      </c>
      <c r="B21189">
        <v>934162471</v>
      </c>
      <c r="C21189" s="1" t="s">
        <v>21163</v>
      </c>
      <c r="E21189">
        <v>1</v>
      </c>
      <c r="F21189">
        <v>0</v>
      </c>
      <c r="H21189" t="b">
        <v>0</v>
      </c>
    </row>
    <row r="21190" spans="1:8" x14ac:dyDescent="0.25">
      <c r="A21190" s="1" t="s">
        <v>23620</v>
      </c>
      <c r="B21190">
        <v>934166450</v>
      </c>
      <c r="C21190" s="1" t="s">
        <v>21164</v>
      </c>
      <c r="E21190">
        <v>1</v>
      </c>
      <c r="F21190">
        <v>0</v>
      </c>
      <c r="H21190" t="b">
        <v>0</v>
      </c>
    </row>
    <row r="21191" spans="1:8" x14ac:dyDescent="0.25">
      <c r="A21191" s="1" t="s">
        <v>23620</v>
      </c>
      <c r="B21191">
        <v>934169239</v>
      </c>
      <c r="C21191" s="1" t="s">
        <v>21165</v>
      </c>
      <c r="E21191">
        <v>1</v>
      </c>
      <c r="F21191">
        <v>0</v>
      </c>
      <c r="H21191" t="b">
        <v>0</v>
      </c>
    </row>
    <row r="21192" spans="1:8" x14ac:dyDescent="0.25">
      <c r="A21192" s="1" t="s">
        <v>23620</v>
      </c>
      <c r="B21192">
        <v>934174461</v>
      </c>
      <c r="C21192" s="1" t="s">
        <v>21166</v>
      </c>
      <c r="E21192">
        <v>1</v>
      </c>
      <c r="F21192">
        <v>0</v>
      </c>
      <c r="H21192" t="b">
        <v>0</v>
      </c>
    </row>
    <row r="21193" spans="1:8" x14ac:dyDescent="0.25">
      <c r="A21193" s="1" t="s">
        <v>23620</v>
      </c>
      <c r="B21193">
        <v>934218256</v>
      </c>
      <c r="C21193" s="1" t="s">
        <v>21167</v>
      </c>
      <c r="E21193">
        <v>1</v>
      </c>
      <c r="F21193">
        <v>0</v>
      </c>
      <c r="H21193" t="b">
        <v>0</v>
      </c>
    </row>
    <row r="21194" spans="1:8" x14ac:dyDescent="0.25">
      <c r="A21194" s="1" t="s">
        <v>23620</v>
      </c>
      <c r="B21194">
        <v>934239431</v>
      </c>
      <c r="C21194" s="1" t="s">
        <v>21168</v>
      </c>
      <c r="E21194">
        <v>1</v>
      </c>
      <c r="F21194">
        <v>0</v>
      </c>
      <c r="H21194" t="b">
        <v>0</v>
      </c>
    </row>
    <row r="21195" spans="1:8" x14ac:dyDescent="0.25">
      <c r="A21195" s="1" t="s">
        <v>23620</v>
      </c>
      <c r="B21195">
        <v>934250680</v>
      </c>
      <c r="C21195" s="1" t="s">
        <v>21169</v>
      </c>
      <c r="E21195">
        <v>1</v>
      </c>
      <c r="F21195">
        <v>0</v>
      </c>
      <c r="H21195" t="b">
        <v>0</v>
      </c>
    </row>
    <row r="21196" spans="1:8" x14ac:dyDescent="0.25">
      <c r="A21196" s="1" t="s">
        <v>23620</v>
      </c>
      <c r="B21196">
        <v>934293142</v>
      </c>
      <c r="C21196" s="1" t="s">
        <v>21170</v>
      </c>
      <c r="E21196">
        <v>1</v>
      </c>
      <c r="F21196">
        <v>0</v>
      </c>
      <c r="H21196" t="b">
        <v>0</v>
      </c>
    </row>
    <row r="21197" spans="1:8" x14ac:dyDescent="0.25">
      <c r="A21197" s="1" t="s">
        <v>23620</v>
      </c>
      <c r="B21197">
        <v>934294629</v>
      </c>
      <c r="C21197" s="1" t="s">
        <v>21171</v>
      </c>
      <c r="E21197">
        <v>1</v>
      </c>
      <c r="F21197">
        <v>0</v>
      </c>
      <c r="H21197" t="b">
        <v>0</v>
      </c>
    </row>
    <row r="21198" spans="1:8" x14ac:dyDescent="0.25">
      <c r="A21198" s="1" t="s">
        <v>23620</v>
      </c>
      <c r="B21198">
        <v>934316266</v>
      </c>
      <c r="C21198" s="1" t="s">
        <v>21172</v>
      </c>
      <c r="E21198">
        <v>1</v>
      </c>
      <c r="F21198">
        <v>0</v>
      </c>
      <c r="H21198" t="b">
        <v>0</v>
      </c>
    </row>
    <row r="21199" spans="1:8" x14ac:dyDescent="0.25">
      <c r="A21199" s="1" t="s">
        <v>23620</v>
      </c>
      <c r="B21199">
        <v>934330919</v>
      </c>
      <c r="C21199" s="1" t="s">
        <v>21173</v>
      </c>
      <c r="E21199">
        <v>1</v>
      </c>
      <c r="F21199">
        <v>0</v>
      </c>
      <c r="H21199" t="b">
        <v>0</v>
      </c>
    </row>
    <row r="21200" spans="1:8" x14ac:dyDescent="0.25">
      <c r="A21200" s="1" t="s">
        <v>23620</v>
      </c>
      <c r="B21200">
        <v>934357515</v>
      </c>
      <c r="C21200" s="1" t="s">
        <v>21174</v>
      </c>
      <c r="E21200">
        <v>1</v>
      </c>
      <c r="F21200">
        <v>0</v>
      </c>
      <c r="H21200" t="b">
        <v>0</v>
      </c>
    </row>
    <row r="21201" spans="1:8" x14ac:dyDescent="0.25">
      <c r="A21201" s="1" t="s">
        <v>23620</v>
      </c>
      <c r="B21201">
        <v>934404335</v>
      </c>
      <c r="C21201" s="1" t="s">
        <v>21175</v>
      </c>
      <c r="E21201">
        <v>1</v>
      </c>
      <c r="F21201">
        <v>0</v>
      </c>
      <c r="H21201" t="b">
        <v>0</v>
      </c>
    </row>
    <row r="21202" spans="1:8" x14ac:dyDescent="0.25">
      <c r="A21202" s="1" t="s">
        <v>23620</v>
      </c>
      <c r="B21202">
        <v>934405129</v>
      </c>
      <c r="C21202" s="1" t="s">
        <v>21176</v>
      </c>
      <c r="E21202">
        <v>1</v>
      </c>
      <c r="F21202">
        <v>0</v>
      </c>
      <c r="H21202" t="b">
        <v>0</v>
      </c>
    </row>
    <row r="21203" spans="1:8" x14ac:dyDescent="0.25">
      <c r="A21203" s="1" t="s">
        <v>23620</v>
      </c>
      <c r="B21203">
        <v>934409434</v>
      </c>
      <c r="C21203" s="1" t="s">
        <v>21177</v>
      </c>
      <c r="E21203">
        <v>1</v>
      </c>
      <c r="F21203">
        <v>0</v>
      </c>
      <c r="H21203" t="b">
        <v>0</v>
      </c>
    </row>
    <row r="21204" spans="1:8" x14ac:dyDescent="0.25">
      <c r="A21204" s="1" t="s">
        <v>23620</v>
      </c>
      <c r="B21204">
        <v>934409760</v>
      </c>
      <c r="C21204" s="1" t="s">
        <v>21178</v>
      </c>
      <c r="E21204">
        <v>1</v>
      </c>
      <c r="F21204">
        <v>0</v>
      </c>
      <c r="H21204" t="b">
        <v>0</v>
      </c>
    </row>
    <row r="21205" spans="1:8" x14ac:dyDescent="0.25">
      <c r="A21205" s="1" t="s">
        <v>23620</v>
      </c>
      <c r="B21205">
        <v>934416945</v>
      </c>
      <c r="C21205" s="1" t="s">
        <v>21179</v>
      </c>
      <c r="E21205">
        <v>1</v>
      </c>
      <c r="F21205">
        <v>0</v>
      </c>
      <c r="H21205" t="b">
        <v>0</v>
      </c>
    </row>
    <row r="21206" spans="1:8" x14ac:dyDescent="0.25">
      <c r="A21206" s="1" t="s">
        <v>23620</v>
      </c>
      <c r="B21206">
        <v>934431146</v>
      </c>
      <c r="C21206" s="1" t="s">
        <v>21180</v>
      </c>
      <c r="E21206">
        <v>1</v>
      </c>
      <c r="F21206">
        <v>0</v>
      </c>
      <c r="H21206" t="b">
        <v>0</v>
      </c>
    </row>
    <row r="21207" spans="1:8" x14ac:dyDescent="0.25">
      <c r="A21207" s="1" t="s">
        <v>23620</v>
      </c>
      <c r="B21207">
        <v>934438183</v>
      </c>
      <c r="C21207" s="1" t="s">
        <v>21181</v>
      </c>
      <c r="E21207">
        <v>1</v>
      </c>
      <c r="F21207">
        <v>0</v>
      </c>
      <c r="H21207" t="b">
        <v>0</v>
      </c>
    </row>
    <row r="21208" spans="1:8" x14ac:dyDescent="0.25">
      <c r="A21208" s="1" t="s">
        <v>23620</v>
      </c>
      <c r="B21208">
        <v>934441893</v>
      </c>
      <c r="C21208" s="1" t="s">
        <v>21182</v>
      </c>
      <c r="E21208">
        <v>1</v>
      </c>
      <c r="F21208">
        <v>0</v>
      </c>
      <c r="H21208" t="b">
        <v>0</v>
      </c>
    </row>
    <row r="21209" spans="1:8" x14ac:dyDescent="0.25">
      <c r="A21209" s="1" t="s">
        <v>23620</v>
      </c>
      <c r="B21209">
        <v>934472055</v>
      </c>
      <c r="C21209" s="1" t="s">
        <v>21183</v>
      </c>
      <c r="E21209">
        <v>1</v>
      </c>
      <c r="F21209">
        <v>0</v>
      </c>
      <c r="H21209" t="b">
        <v>0</v>
      </c>
    </row>
    <row r="21210" spans="1:8" x14ac:dyDescent="0.25">
      <c r="A21210" s="1" t="s">
        <v>23620</v>
      </c>
      <c r="B21210">
        <v>934474015</v>
      </c>
      <c r="C21210" s="1" t="s">
        <v>21184</v>
      </c>
      <c r="E21210">
        <v>1</v>
      </c>
      <c r="F21210">
        <v>0</v>
      </c>
      <c r="H21210" t="b">
        <v>0</v>
      </c>
    </row>
    <row r="21211" spans="1:8" x14ac:dyDescent="0.25">
      <c r="A21211" s="1" t="s">
        <v>23620</v>
      </c>
      <c r="B21211">
        <v>934501616</v>
      </c>
      <c r="C21211" s="1" t="s">
        <v>21185</v>
      </c>
      <c r="E21211">
        <v>1</v>
      </c>
      <c r="F21211">
        <v>0</v>
      </c>
      <c r="H21211" t="b">
        <v>0</v>
      </c>
    </row>
    <row r="21212" spans="1:8" x14ac:dyDescent="0.25">
      <c r="A21212" s="1" t="s">
        <v>23620</v>
      </c>
      <c r="B21212">
        <v>934526902</v>
      </c>
      <c r="C21212" s="1" t="s">
        <v>21186</v>
      </c>
      <c r="E21212">
        <v>1</v>
      </c>
      <c r="F21212">
        <v>0</v>
      </c>
      <c r="H21212" t="b">
        <v>0</v>
      </c>
    </row>
    <row r="21213" spans="1:8" x14ac:dyDescent="0.25">
      <c r="A21213" s="1" t="s">
        <v>23620</v>
      </c>
      <c r="B21213">
        <v>934552830</v>
      </c>
      <c r="C21213" s="1" t="s">
        <v>21187</v>
      </c>
      <c r="E21213">
        <v>1</v>
      </c>
      <c r="F21213">
        <v>0</v>
      </c>
      <c r="H21213" t="b">
        <v>0</v>
      </c>
    </row>
    <row r="21214" spans="1:8" x14ac:dyDescent="0.25">
      <c r="A21214" s="1" t="s">
        <v>23620</v>
      </c>
      <c r="B21214">
        <v>934561058</v>
      </c>
      <c r="C21214" s="1" t="s">
        <v>21188</v>
      </c>
      <c r="E21214">
        <v>1</v>
      </c>
      <c r="F21214">
        <v>0</v>
      </c>
      <c r="H21214" t="b">
        <v>0</v>
      </c>
    </row>
    <row r="21215" spans="1:8" x14ac:dyDescent="0.25">
      <c r="A21215" s="1" t="s">
        <v>23620</v>
      </c>
      <c r="B21215">
        <v>934561465</v>
      </c>
      <c r="C21215" s="1" t="s">
        <v>21189</v>
      </c>
      <c r="E21215">
        <v>1</v>
      </c>
      <c r="F21215">
        <v>0</v>
      </c>
      <c r="H21215" t="b">
        <v>0</v>
      </c>
    </row>
    <row r="21216" spans="1:8" x14ac:dyDescent="0.25">
      <c r="A21216" s="1" t="s">
        <v>23620</v>
      </c>
      <c r="B21216">
        <v>934564138</v>
      </c>
      <c r="C21216" s="1" t="s">
        <v>21190</v>
      </c>
      <c r="E21216">
        <v>1</v>
      </c>
      <c r="F21216">
        <v>0</v>
      </c>
      <c r="H21216" t="b">
        <v>0</v>
      </c>
    </row>
    <row r="21217" spans="1:8" x14ac:dyDescent="0.25">
      <c r="A21217" s="1" t="s">
        <v>23620</v>
      </c>
      <c r="B21217">
        <v>934572408</v>
      </c>
      <c r="C21217" s="1" t="s">
        <v>21191</v>
      </c>
      <c r="E21217">
        <v>1</v>
      </c>
      <c r="F21217">
        <v>0</v>
      </c>
      <c r="H21217" t="b">
        <v>0</v>
      </c>
    </row>
    <row r="21218" spans="1:8" x14ac:dyDescent="0.25">
      <c r="A21218" s="1" t="s">
        <v>23620</v>
      </c>
      <c r="B21218">
        <v>934573153</v>
      </c>
      <c r="C21218" s="1" t="s">
        <v>21192</v>
      </c>
      <c r="E21218">
        <v>1</v>
      </c>
      <c r="F21218">
        <v>0</v>
      </c>
      <c r="H21218" t="b">
        <v>0</v>
      </c>
    </row>
    <row r="21219" spans="1:8" x14ac:dyDescent="0.25">
      <c r="A21219" s="1" t="s">
        <v>23620</v>
      </c>
      <c r="B21219">
        <v>934587197</v>
      </c>
      <c r="C21219" s="1" t="s">
        <v>21193</v>
      </c>
      <c r="E21219">
        <v>1</v>
      </c>
      <c r="F21219">
        <v>0</v>
      </c>
      <c r="H21219" t="b">
        <v>0</v>
      </c>
    </row>
    <row r="21220" spans="1:8" x14ac:dyDescent="0.25">
      <c r="A21220" s="1" t="s">
        <v>23620</v>
      </c>
      <c r="B21220">
        <v>934588029</v>
      </c>
      <c r="C21220" s="1" t="s">
        <v>21194</v>
      </c>
      <c r="E21220">
        <v>1</v>
      </c>
      <c r="F21220">
        <v>0</v>
      </c>
      <c r="H21220" t="b">
        <v>0</v>
      </c>
    </row>
    <row r="21221" spans="1:8" x14ac:dyDescent="0.25">
      <c r="A21221" s="1" t="s">
        <v>23620</v>
      </c>
      <c r="B21221">
        <v>934589149</v>
      </c>
      <c r="C21221" s="1" t="s">
        <v>21195</v>
      </c>
      <c r="E21221">
        <v>1</v>
      </c>
      <c r="F21221">
        <v>0</v>
      </c>
      <c r="H21221" t="b">
        <v>0</v>
      </c>
    </row>
    <row r="21222" spans="1:8" x14ac:dyDescent="0.25">
      <c r="A21222" s="1" t="s">
        <v>23620</v>
      </c>
      <c r="B21222">
        <v>934599152</v>
      </c>
      <c r="C21222" s="1" t="s">
        <v>21196</v>
      </c>
      <c r="E21222">
        <v>1</v>
      </c>
      <c r="F21222">
        <v>0</v>
      </c>
      <c r="H21222" t="b">
        <v>0</v>
      </c>
    </row>
    <row r="21223" spans="1:8" x14ac:dyDescent="0.25">
      <c r="A21223" s="1" t="s">
        <v>23620</v>
      </c>
      <c r="B21223">
        <v>934600029</v>
      </c>
      <c r="C21223" s="1" t="s">
        <v>21197</v>
      </c>
      <c r="E21223">
        <v>1</v>
      </c>
      <c r="F21223">
        <v>0</v>
      </c>
      <c r="H21223" t="b">
        <v>0</v>
      </c>
    </row>
    <row r="21224" spans="1:8" x14ac:dyDescent="0.25">
      <c r="A21224" s="1" t="s">
        <v>23620</v>
      </c>
      <c r="B21224">
        <v>934603001</v>
      </c>
      <c r="C21224" s="1" t="s">
        <v>21198</v>
      </c>
      <c r="E21224">
        <v>1</v>
      </c>
      <c r="F21224">
        <v>0</v>
      </c>
      <c r="H21224" t="b">
        <v>0</v>
      </c>
    </row>
    <row r="21225" spans="1:8" x14ac:dyDescent="0.25">
      <c r="A21225" s="1" t="s">
        <v>23620</v>
      </c>
      <c r="B21225">
        <v>934624971</v>
      </c>
      <c r="C21225" s="1" t="s">
        <v>21199</v>
      </c>
      <c r="E21225">
        <v>1</v>
      </c>
      <c r="F21225">
        <v>0</v>
      </c>
      <c r="H21225" t="b">
        <v>0</v>
      </c>
    </row>
    <row r="21226" spans="1:8" x14ac:dyDescent="0.25">
      <c r="A21226" s="1" t="s">
        <v>23620</v>
      </c>
      <c r="B21226">
        <v>934625234</v>
      </c>
      <c r="C21226" s="1" t="s">
        <v>21200</v>
      </c>
      <c r="E21226">
        <v>1</v>
      </c>
      <c r="F21226">
        <v>0</v>
      </c>
      <c r="H21226" t="b">
        <v>0</v>
      </c>
    </row>
    <row r="21227" spans="1:8" x14ac:dyDescent="0.25">
      <c r="A21227" s="1" t="s">
        <v>23620</v>
      </c>
      <c r="B21227">
        <v>934659511</v>
      </c>
      <c r="C21227" s="1" t="s">
        <v>21201</v>
      </c>
      <c r="E21227">
        <v>1</v>
      </c>
      <c r="F21227">
        <v>0</v>
      </c>
      <c r="H21227" t="b">
        <v>0</v>
      </c>
    </row>
    <row r="21228" spans="1:8" x14ac:dyDescent="0.25">
      <c r="A21228" s="1" t="s">
        <v>23620</v>
      </c>
      <c r="B21228">
        <v>934661133</v>
      </c>
      <c r="C21228" s="1" t="s">
        <v>21202</v>
      </c>
      <c r="E21228">
        <v>1</v>
      </c>
      <c r="F21228">
        <v>0</v>
      </c>
      <c r="H21228" t="b">
        <v>0</v>
      </c>
    </row>
    <row r="21229" spans="1:8" x14ac:dyDescent="0.25">
      <c r="A21229" s="1" t="s">
        <v>23620</v>
      </c>
      <c r="B21229">
        <v>934667158</v>
      </c>
      <c r="C21229" s="1" t="s">
        <v>21203</v>
      </c>
      <c r="E21229">
        <v>1</v>
      </c>
      <c r="F21229">
        <v>0</v>
      </c>
      <c r="H21229" t="b">
        <v>0</v>
      </c>
    </row>
    <row r="21230" spans="1:8" x14ac:dyDescent="0.25">
      <c r="A21230" s="1" t="s">
        <v>23620</v>
      </c>
      <c r="B21230">
        <v>934767640</v>
      </c>
      <c r="C21230" s="1" t="s">
        <v>21204</v>
      </c>
      <c r="E21230">
        <v>1</v>
      </c>
      <c r="F21230">
        <v>0</v>
      </c>
      <c r="H21230" t="b">
        <v>0</v>
      </c>
    </row>
    <row r="21231" spans="1:8" x14ac:dyDescent="0.25">
      <c r="A21231" s="1" t="s">
        <v>23620</v>
      </c>
      <c r="B21231">
        <v>934854616</v>
      </c>
      <c r="C21231" s="1" t="s">
        <v>21205</v>
      </c>
      <c r="E21231">
        <v>1</v>
      </c>
      <c r="F21231">
        <v>0</v>
      </c>
      <c r="H21231" t="b">
        <v>0</v>
      </c>
    </row>
    <row r="21232" spans="1:8" x14ac:dyDescent="0.25">
      <c r="A21232" s="1" t="s">
        <v>23620</v>
      </c>
      <c r="B21232">
        <v>934872142</v>
      </c>
      <c r="C21232" s="1" t="s">
        <v>21206</v>
      </c>
      <c r="E21232">
        <v>1</v>
      </c>
      <c r="F21232">
        <v>0</v>
      </c>
      <c r="H21232" t="b">
        <v>0</v>
      </c>
    </row>
    <row r="21233" spans="1:8" x14ac:dyDescent="0.25">
      <c r="A21233" s="1" t="s">
        <v>23620</v>
      </c>
      <c r="B21233">
        <v>934887255</v>
      </c>
      <c r="C21233" s="1" t="s">
        <v>21207</v>
      </c>
      <c r="E21233">
        <v>1</v>
      </c>
      <c r="F21233">
        <v>0</v>
      </c>
      <c r="H21233" t="b">
        <v>0</v>
      </c>
    </row>
    <row r="21234" spans="1:8" x14ac:dyDescent="0.25">
      <c r="A21234" s="1" t="s">
        <v>23620</v>
      </c>
      <c r="B21234">
        <v>934888103</v>
      </c>
      <c r="C21234" s="1" t="s">
        <v>21208</v>
      </c>
      <c r="E21234">
        <v>1</v>
      </c>
      <c r="F21234">
        <v>0</v>
      </c>
      <c r="H21234" t="b">
        <v>0</v>
      </c>
    </row>
    <row r="21235" spans="1:8" x14ac:dyDescent="0.25">
      <c r="A21235" s="1" t="s">
        <v>23620</v>
      </c>
      <c r="B21235">
        <v>934910494</v>
      </c>
      <c r="C21235" s="1" t="s">
        <v>21209</v>
      </c>
      <c r="E21235">
        <v>1</v>
      </c>
      <c r="F21235">
        <v>0</v>
      </c>
      <c r="H21235" t="b">
        <v>0</v>
      </c>
    </row>
    <row r="21236" spans="1:8" x14ac:dyDescent="0.25">
      <c r="A21236" s="1" t="s">
        <v>23620</v>
      </c>
      <c r="B21236">
        <v>934931807</v>
      </c>
      <c r="C21236" s="1" t="s">
        <v>21210</v>
      </c>
      <c r="E21236">
        <v>1</v>
      </c>
      <c r="F21236">
        <v>0</v>
      </c>
      <c r="H21236" t="b">
        <v>0</v>
      </c>
    </row>
    <row r="21237" spans="1:8" x14ac:dyDescent="0.25">
      <c r="A21237" s="1" t="s">
        <v>23620</v>
      </c>
      <c r="B21237">
        <v>934955234</v>
      </c>
      <c r="C21237" s="1" t="s">
        <v>21211</v>
      </c>
      <c r="E21237">
        <v>1</v>
      </c>
      <c r="F21237">
        <v>0</v>
      </c>
      <c r="H21237" t="b">
        <v>0</v>
      </c>
    </row>
    <row r="21238" spans="1:8" x14ac:dyDescent="0.25">
      <c r="A21238" s="1" t="s">
        <v>23620</v>
      </c>
      <c r="B21238">
        <v>934995503</v>
      </c>
      <c r="C21238" s="1" t="s">
        <v>21212</v>
      </c>
      <c r="E21238">
        <v>1</v>
      </c>
      <c r="F21238">
        <v>0</v>
      </c>
      <c r="H21238" t="b">
        <v>0</v>
      </c>
    </row>
    <row r="21239" spans="1:8" x14ac:dyDescent="0.25">
      <c r="A21239" s="1" t="s">
        <v>23620</v>
      </c>
      <c r="B21239">
        <v>935058325</v>
      </c>
      <c r="C21239" s="1" t="s">
        <v>21213</v>
      </c>
      <c r="E21239">
        <v>1</v>
      </c>
      <c r="F21239">
        <v>0</v>
      </c>
      <c r="H21239" t="b">
        <v>0</v>
      </c>
    </row>
    <row r="21240" spans="1:8" x14ac:dyDescent="0.25">
      <c r="A21240" s="1" t="s">
        <v>23620</v>
      </c>
      <c r="B21240">
        <v>935074371</v>
      </c>
      <c r="C21240" s="1" t="s">
        <v>21214</v>
      </c>
      <c r="E21240">
        <v>1</v>
      </c>
      <c r="F21240">
        <v>0</v>
      </c>
      <c r="H21240" t="b">
        <v>0</v>
      </c>
    </row>
    <row r="21241" spans="1:8" x14ac:dyDescent="0.25">
      <c r="A21241" s="1" t="s">
        <v>23620</v>
      </c>
      <c r="B21241">
        <v>935089530</v>
      </c>
      <c r="C21241" s="1" t="s">
        <v>21215</v>
      </c>
      <c r="E21241">
        <v>1</v>
      </c>
      <c r="F21241">
        <v>0</v>
      </c>
      <c r="H21241" t="b">
        <v>0</v>
      </c>
    </row>
    <row r="21242" spans="1:8" x14ac:dyDescent="0.25">
      <c r="A21242" s="1" t="s">
        <v>23620</v>
      </c>
      <c r="B21242">
        <v>935090229</v>
      </c>
      <c r="C21242" s="1" t="s">
        <v>21216</v>
      </c>
      <c r="E21242">
        <v>1</v>
      </c>
      <c r="F21242">
        <v>0</v>
      </c>
      <c r="H21242" t="b">
        <v>0</v>
      </c>
    </row>
    <row r="21243" spans="1:8" x14ac:dyDescent="0.25">
      <c r="A21243" s="1" t="s">
        <v>23620</v>
      </c>
      <c r="B21243">
        <v>935154979</v>
      </c>
      <c r="C21243" s="1" t="s">
        <v>21217</v>
      </c>
      <c r="E21243">
        <v>1</v>
      </c>
      <c r="F21243">
        <v>0</v>
      </c>
      <c r="H21243" t="b">
        <v>0</v>
      </c>
    </row>
    <row r="21244" spans="1:8" x14ac:dyDescent="0.25">
      <c r="A21244" s="1" t="s">
        <v>23620</v>
      </c>
      <c r="B21244">
        <v>935180996</v>
      </c>
      <c r="C21244" s="1" t="s">
        <v>21218</v>
      </c>
      <c r="E21244">
        <v>1</v>
      </c>
      <c r="F21244">
        <v>0</v>
      </c>
      <c r="H21244" t="b">
        <v>0</v>
      </c>
    </row>
    <row r="21245" spans="1:8" x14ac:dyDescent="0.25">
      <c r="A21245" s="1" t="s">
        <v>23620</v>
      </c>
      <c r="B21245">
        <v>935209293</v>
      </c>
      <c r="C21245" s="1" t="s">
        <v>21219</v>
      </c>
      <c r="E21245">
        <v>1</v>
      </c>
      <c r="F21245">
        <v>0</v>
      </c>
      <c r="H21245" t="b">
        <v>0</v>
      </c>
    </row>
    <row r="21246" spans="1:8" x14ac:dyDescent="0.25">
      <c r="A21246" s="1" t="s">
        <v>23620</v>
      </c>
      <c r="B21246">
        <v>935272300</v>
      </c>
      <c r="C21246" s="1" t="s">
        <v>21220</v>
      </c>
      <c r="E21246">
        <v>1</v>
      </c>
      <c r="F21246">
        <v>0</v>
      </c>
      <c r="H21246" t="b">
        <v>0</v>
      </c>
    </row>
    <row r="21247" spans="1:8" x14ac:dyDescent="0.25">
      <c r="A21247" s="1" t="s">
        <v>23620</v>
      </c>
      <c r="B21247">
        <v>935339111</v>
      </c>
      <c r="C21247" s="1" t="s">
        <v>21221</v>
      </c>
      <c r="E21247">
        <v>1</v>
      </c>
      <c r="F21247">
        <v>0</v>
      </c>
      <c r="H21247" t="b">
        <v>0</v>
      </c>
    </row>
    <row r="21248" spans="1:8" x14ac:dyDescent="0.25">
      <c r="A21248" s="1" t="s">
        <v>23620</v>
      </c>
      <c r="B21248">
        <v>935347157</v>
      </c>
      <c r="C21248" s="1" t="s">
        <v>21222</v>
      </c>
      <c r="E21248">
        <v>1</v>
      </c>
      <c r="F21248">
        <v>0</v>
      </c>
      <c r="H21248" t="b">
        <v>0</v>
      </c>
    </row>
    <row r="21249" spans="1:8" x14ac:dyDescent="0.25">
      <c r="A21249" s="1" t="s">
        <v>23620</v>
      </c>
      <c r="B21249">
        <v>935350867</v>
      </c>
      <c r="C21249" s="1" t="s">
        <v>21223</v>
      </c>
      <c r="E21249">
        <v>1</v>
      </c>
      <c r="F21249">
        <v>0</v>
      </c>
      <c r="H21249" t="b">
        <v>0</v>
      </c>
    </row>
    <row r="21250" spans="1:8" x14ac:dyDescent="0.25">
      <c r="A21250" s="1" t="s">
        <v>23620</v>
      </c>
      <c r="B21250">
        <v>935356784</v>
      </c>
      <c r="C21250" s="1" t="s">
        <v>21224</v>
      </c>
      <c r="E21250">
        <v>1</v>
      </c>
      <c r="F21250">
        <v>0</v>
      </c>
      <c r="H21250" t="b">
        <v>0</v>
      </c>
    </row>
    <row r="21251" spans="1:8" x14ac:dyDescent="0.25">
      <c r="A21251" s="1" t="s">
        <v>23620</v>
      </c>
      <c r="B21251">
        <v>935408407</v>
      </c>
      <c r="C21251" s="1" t="s">
        <v>21225</v>
      </c>
      <c r="E21251">
        <v>1</v>
      </c>
      <c r="F21251">
        <v>0</v>
      </c>
      <c r="H21251" t="b">
        <v>0</v>
      </c>
    </row>
    <row r="21252" spans="1:8" x14ac:dyDescent="0.25">
      <c r="A21252" s="1" t="s">
        <v>23620</v>
      </c>
      <c r="B21252">
        <v>935424437</v>
      </c>
      <c r="C21252" s="1" t="s">
        <v>21226</v>
      </c>
      <c r="E21252">
        <v>1</v>
      </c>
      <c r="F21252">
        <v>0</v>
      </c>
      <c r="H21252" t="b">
        <v>0</v>
      </c>
    </row>
    <row r="21253" spans="1:8" x14ac:dyDescent="0.25">
      <c r="A21253" s="1" t="s">
        <v>23620</v>
      </c>
      <c r="B21253">
        <v>935424682</v>
      </c>
      <c r="C21253" s="1" t="s">
        <v>21227</v>
      </c>
      <c r="E21253">
        <v>1</v>
      </c>
      <c r="F21253">
        <v>0</v>
      </c>
      <c r="H21253" t="b">
        <v>0</v>
      </c>
    </row>
    <row r="21254" spans="1:8" x14ac:dyDescent="0.25">
      <c r="A21254" s="1" t="s">
        <v>23620</v>
      </c>
      <c r="B21254">
        <v>935437830</v>
      </c>
      <c r="C21254" s="1" t="s">
        <v>21228</v>
      </c>
      <c r="E21254">
        <v>1</v>
      </c>
      <c r="F21254">
        <v>0</v>
      </c>
      <c r="H21254" t="b">
        <v>0</v>
      </c>
    </row>
    <row r="21255" spans="1:8" x14ac:dyDescent="0.25">
      <c r="A21255" s="1" t="s">
        <v>23620</v>
      </c>
      <c r="B21255">
        <v>935438098</v>
      </c>
      <c r="C21255" s="1" t="s">
        <v>21229</v>
      </c>
      <c r="E21255">
        <v>1</v>
      </c>
      <c r="F21255">
        <v>0</v>
      </c>
      <c r="H21255" t="b">
        <v>0</v>
      </c>
    </row>
    <row r="21256" spans="1:8" x14ac:dyDescent="0.25">
      <c r="A21256" s="1" t="s">
        <v>23620</v>
      </c>
      <c r="B21256">
        <v>935457041</v>
      </c>
      <c r="C21256" s="1" t="s">
        <v>21230</v>
      </c>
      <c r="E21256">
        <v>1</v>
      </c>
      <c r="F21256">
        <v>0</v>
      </c>
      <c r="H21256" t="b">
        <v>0</v>
      </c>
    </row>
    <row r="21257" spans="1:8" x14ac:dyDescent="0.25">
      <c r="A21257" s="1" t="s">
        <v>23620</v>
      </c>
      <c r="B21257">
        <v>935461731</v>
      </c>
      <c r="C21257" s="1" t="s">
        <v>21231</v>
      </c>
      <c r="E21257">
        <v>1</v>
      </c>
      <c r="F21257">
        <v>0</v>
      </c>
      <c r="H21257" t="b">
        <v>0</v>
      </c>
    </row>
    <row r="21258" spans="1:8" x14ac:dyDescent="0.25">
      <c r="A21258" s="1" t="s">
        <v>23620</v>
      </c>
      <c r="B21258">
        <v>935466156</v>
      </c>
      <c r="C21258" s="1" t="s">
        <v>21232</v>
      </c>
      <c r="E21258">
        <v>1</v>
      </c>
      <c r="F21258">
        <v>0</v>
      </c>
      <c r="H21258" t="b">
        <v>0</v>
      </c>
    </row>
    <row r="21259" spans="1:8" x14ac:dyDescent="0.25">
      <c r="A21259" s="1" t="s">
        <v>23620</v>
      </c>
      <c r="B21259">
        <v>935479444</v>
      </c>
      <c r="C21259" s="1" t="s">
        <v>21233</v>
      </c>
      <c r="E21259">
        <v>1</v>
      </c>
      <c r="F21259">
        <v>0</v>
      </c>
      <c r="H21259" t="b">
        <v>0</v>
      </c>
    </row>
    <row r="21260" spans="1:8" x14ac:dyDescent="0.25">
      <c r="A21260" s="1" t="s">
        <v>23620</v>
      </c>
      <c r="B21260">
        <v>935483069</v>
      </c>
      <c r="C21260" s="1" t="s">
        <v>21234</v>
      </c>
      <c r="E21260">
        <v>1</v>
      </c>
      <c r="F21260">
        <v>0</v>
      </c>
      <c r="H21260" t="b">
        <v>0</v>
      </c>
    </row>
    <row r="21261" spans="1:8" x14ac:dyDescent="0.25">
      <c r="A21261" s="1" t="s">
        <v>23620</v>
      </c>
      <c r="B21261">
        <v>935487536</v>
      </c>
      <c r="C21261" s="1" t="s">
        <v>21235</v>
      </c>
      <c r="E21261">
        <v>1</v>
      </c>
      <c r="F21261">
        <v>0</v>
      </c>
      <c r="H21261" t="b">
        <v>0</v>
      </c>
    </row>
    <row r="21262" spans="1:8" x14ac:dyDescent="0.25">
      <c r="A21262" s="1" t="s">
        <v>23620</v>
      </c>
      <c r="B21262">
        <v>935487749</v>
      </c>
      <c r="C21262" s="1" t="s">
        <v>21236</v>
      </c>
      <c r="E21262">
        <v>1</v>
      </c>
      <c r="F21262">
        <v>0</v>
      </c>
      <c r="H21262" t="b">
        <v>0</v>
      </c>
    </row>
    <row r="21263" spans="1:8" x14ac:dyDescent="0.25">
      <c r="A21263" s="1" t="s">
        <v>23620</v>
      </c>
      <c r="B21263">
        <v>935519144</v>
      </c>
      <c r="C21263" s="1" t="s">
        <v>21237</v>
      </c>
      <c r="E21263">
        <v>1</v>
      </c>
      <c r="F21263">
        <v>0</v>
      </c>
      <c r="H21263" t="b">
        <v>0</v>
      </c>
    </row>
    <row r="21264" spans="1:8" x14ac:dyDescent="0.25">
      <c r="A21264" s="1" t="s">
        <v>23620</v>
      </c>
      <c r="B21264">
        <v>935522595</v>
      </c>
      <c r="C21264" s="1" t="s">
        <v>21238</v>
      </c>
      <c r="E21264">
        <v>1</v>
      </c>
      <c r="F21264">
        <v>0</v>
      </c>
      <c r="H21264" t="b">
        <v>0</v>
      </c>
    </row>
    <row r="21265" spans="1:8" x14ac:dyDescent="0.25">
      <c r="A21265" s="1" t="s">
        <v>23620</v>
      </c>
      <c r="B21265">
        <v>935534577</v>
      </c>
      <c r="C21265" s="1" t="s">
        <v>21239</v>
      </c>
      <c r="E21265">
        <v>1</v>
      </c>
      <c r="F21265">
        <v>0</v>
      </c>
      <c r="H21265" t="b">
        <v>0</v>
      </c>
    </row>
    <row r="21266" spans="1:8" x14ac:dyDescent="0.25">
      <c r="A21266" s="1" t="s">
        <v>23620</v>
      </c>
      <c r="B21266">
        <v>935535891</v>
      </c>
      <c r="C21266" s="1" t="s">
        <v>21240</v>
      </c>
      <c r="E21266">
        <v>1</v>
      </c>
      <c r="F21266">
        <v>0</v>
      </c>
      <c r="H21266" t="b">
        <v>0</v>
      </c>
    </row>
    <row r="21267" spans="1:8" x14ac:dyDescent="0.25">
      <c r="A21267" s="1" t="s">
        <v>23620</v>
      </c>
      <c r="B21267">
        <v>935587093</v>
      </c>
      <c r="C21267" s="1" t="s">
        <v>21241</v>
      </c>
      <c r="E21267">
        <v>1</v>
      </c>
      <c r="F21267">
        <v>0</v>
      </c>
      <c r="H21267" t="b">
        <v>0</v>
      </c>
    </row>
    <row r="21268" spans="1:8" x14ac:dyDescent="0.25">
      <c r="A21268" s="1" t="s">
        <v>23620</v>
      </c>
      <c r="B21268">
        <v>935621089</v>
      </c>
      <c r="C21268" s="1" t="s">
        <v>21242</v>
      </c>
      <c r="E21268">
        <v>1</v>
      </c>
      <c r="F21268">
        <v>0</v>
      </c>
      <c r="H21268" t="b">
        <v>0</v>
      </c>
    </row>
    <row r="21269" spans="1:8" x14ac:dyDescent="0.25">
      <c r="A21269" s="1" t="s">
        <v>23620</v>
      </c>
      <c r="B21269">
        <v>935622360</v>
      </c>
      <c r="C21269" s="1" t="s">
        <v>21243</v>
      </c>
      <c r="E21269">
        <v>1</v>
      </c>
      <c r="F21269">
        <v>0</v>
      </c>
      <c r="H21269" t="b">
        <v>0</v>
      </c>
    </row>
    <row r="21270" spans="1:8" x14ac:dyDescent="0.25">
      <c r="A21270" s="1" t="s">
        <v>23620</v>
      </c>
      <c r="B21270">
        <v>935628059</v>
      </c>
      <c r="C21270" s="1" t="s">
        <v>21244</v>
      </c>
      <c r="E21270">
        <v>1</v>
      </c>
      <c r="F21270">
        <v>0</v>
      </c>
      <c r="H21270" t="b">
        <v>0</v>
      </c>
    </row>
    <row r="21271" spans="1:8" x14ac:dyDescent="0.25">
      <c r="A21271" s="1" t="s">
        <v>23620</v>
      </c>
      <c r="B21271">
        <v>935633001</v>
      </c>
      <c r="C21271" s="1" t="s">
        <v>21245</v>
      </c>
      <c r="E21271">
        <v>1</v>
      </c>
      <c r="F21271">
        <v>0</v>
      </c>
      <c r="H21271" t="b">
        <v>0</v>
      </c>
    </row>
    <row r="21272" spans="1:8" x14ac:dyDescent="0.25">
      <c r="A21272" s="1" t="s">
        <v>23620</v>
      </c>
      <c r="B21272">
        <v>935634687</v>
      </c>
      <c r="C21272" s="1" t="s">
        <v>21246</v>
      </c>
      <c r="E21272">
        <v>1</v>
      </c>
      <c r="F21272">
        <v>0</v>
      </c>
      <c r="H21272" t="b">
        <v>0</v>
      </c>
    </row>
    <row r="21273" spans="1:8" x14ac:dyDescent="0.25">
      <c r="A21273" s="1" t="s">
        <v>23620</v>
      </c>
      <c r="B21273">
        <v>935658837</v>
      </c>
      <c r="C21273" s="1" t="s">
        <v>21247</v>
      </c>
      <c r="E21273">
        <v>1</v>
      </c>
      <c r="F21273">
        <v>0</v>
      </c>
      <c r="H21273" t="b">
        <v>0</v>
      </c>
    </row>
    <row r="21274" spans="1:8" x14ac:dyDescent="0.25">
      <c r="A21274" s="1" t="s">
        <v>23620</v>
      </c>
      <c r="B21274">
        <v>935685737</v>
      </c>
      <c r="C21274" s="1" t="s">
        <v>21248</v>
      </c>
      <c r="E21274">
        <v>1</v>
      </c>
      <c r="F21274">
        <v>0</v>
      </c>
      <c r="H21274" t="b">
        <v>0</v>
      </c>
    </row>
    <row r="21275" spans="1:8" x14ac:dyDescent="0.25">
      <c r="A21275" s="1" t="s">
        <v>23620</v>
      </c>
      <c r="B21275">
        <v>935693527</v>
      </c>
      <c r="C21275" s="1" t="s">
        <v>21249</v>
      </c>
      <c r="E21275">
        <v>1</v>
      </c>
      <c r="F21275">
        <v>0</v>
      </c>
      <c r="H21275" t="b">
        <v>0</v>
      </c>
    </row>
    <row r="21276" spans="1:8" x14ac:dyDescent="0.25">
      <c r="A21276" s="1" t="s">
        <v>23620</v>
      </c>
      <c r="B21276">
        <v>935725429</v>
      </c>
      <c r="C21276" s="1" t="s">
        <v>21250</v>
      </c>
      <c r="E21276">
        <v>1</v>
      </c>
      <c r="F21276">
        <v>0</v>
      </c>
      <c r="H21276" t="b">
        <v>0</v>
      </c>
    </row>
    <row r="21277" spans="1:8" x14ac:dyDescent="0.25">
      <c r="A21277" s="1" t="s">
        <v>23620</v>
      </c>
      <c r="B21277">
        <v>935957842</v>
      </c>
      <c r="C21277" s="1" t="s">
        <v>21251</v>
      </c>
      <c r="E21277">
        <v>1</v>
      </c>
      <c r="F21277">
        <v>0</v>
      </c>
      <c r="H21277" t="b">
        <v>0</v>
      </c>
    </row>
    <row r="21278" spans="1:8" x14ac:dyDescent="0.25">
      <c r="A21278" s="1" t="s">
        <v>23620</v>
      </c>
      <c r="B21278">
        <v>935974453</v>
      </c>
      <c r="C21278" s="1" t="s">
        <v>21252</v>
      </c>
      <c r="E21278">
        <v>1</v>
      </c>
      <c r="F21278">
        <v>0</v>
      </c>
      <c r="H21278" t="b">
        <v>0</v>
      </c>
    </row>
    <row r="21279" spans="1:8" x14ac:dyDescent="0.25">
      <c r="A21279" s="1" t="s">
        <v>23620</v>
      </c>
      <c r="B21279">
        <v>936018661</v>
      </c>
      <c r="C21279" s="1" t="s">
        <v>21253</v>
      </c>
      <c r="E21279">
        <v>1</v>
      </c>
      <c r="F21279">
        <v>0</v>
      </c>
      <c r="H21279" t="b">
        <v>0</v>
      </c>
    </row>
    <row r="21280" spans="1:8" x14ac:dyDescent="0.25">
      <c r="A21280" s="1" t="s">
        <v>23620</v>
      </c>
      <c r="B21280">
        <v>936026729</v>
      </c>
      <c r="C21280" s="1" t="s">
        <v>21254</v>
      </c>
      <c r="E21280">
        <v>1</v>
      </c>
      <c r="F21280">
        <v>0</v>
      </c>
      <c r="H21280" t="b">
        <v>0</v>
      </c>
    </row>
    <row r="21281" spans="1:8" x14ac:dyDescent="0.25">
      <c r="A21281" s="1" t="s">
        <v>23620</v>
      </c>
      <c r="B21281">
        <v>936047858</v>
      </c>
      <c r="C21281" s="1" t="s">
        <v>21255</v>
      </c>
      <c r="E21281">
        <v>1</v>
      </c>
      <c r="F21281">
        <v>0</v>
      </c>
      <c r="H21281" t="b">
        <v>0</v>
      </c>
    </row>
    <row r="21282" spans="1:8" x14ac:dyDescent="0.25">
      <c r="A21282" s="1" t="s">
        <v>23620</v>
      </c>
      <c r="B21282">
        <v>936089550</v>
      </c>
      <c r="C21282" s="1" t="s">
        <v>21256</v>
      </c>
      <c r="E21282">
        <v>1</v>
      </c>
      <c r="F21282">
        <v>0</v>
      </c>
      <c r="H21282" t="b">
        <v>0</v>
      </c>
    </row>
    <row r="21283" spans="1:8" x14ac:dyDescent="0.25">
      <c r="A21283" s="1" t="s">
        <v>23620</v>
      </c>
      <c r="B21283">
        <v>936139140</v>
      </c>
      <c r="C21283" s="1" t="s">
        <v>21257</v>
      </c>
      <c r="E21283">
        <v>1</v>
      </c>
      <c r="F21283">
        <v>0</v>
      </c>
      <c r="H21283" t="b">
        <v>0</v>
      </c>
    </row>
    <row r="21284" spans="1:8" x14ac:dyDescent="0.25">
      <c r="A21284" s="1" t="s">
        <v>23620</v>
      </c>
      <c r="B21284">
        <v>936199488</v>
      </c>
      <c r="C21284" s="1" t="s">
        <v>21258</v>
      </c>
      <c r="E21284">
        <v>1</v>
      </c>
      <c r="F21284">
        <v>0</v>
      </c>
      <c r="H21284" t="b">
        <v>0</v>
      </c>
    </row>
    <row r="21285" spans="1:8" x14ac:dyDescent="0.25">
      <c r="A21285" s="1" t="s">
        <v>23620</v>
      </c>
      <c r="B21285">
        <v>936231004</v>
      </c>
      <c r="C21285" s="1" t="s">
        <v>21259</v>
      </c>
      <c r="E21285">
        <v>1</v>
      </c>
      <c r="F21285">
        <v>0</v>
      </c>
      <c r="H21285" t="b">
        <v>0</v>
      </c>
    </row>
    <row r="21286" spans="1:8" x14ac:dyDescent="0.25">
      <c r="A21286" s="1" t="s">
        <v>23620</v>
      </c>
      <c r="B21286">
        <v>936289959</v>
      </c>
      <c r="C21286" s="1" t="s">
        <v>21260</v>
      </c>
      <c r="E21286">
        <v>1</v>
      </c>
      <c r="F21286">
        <v>0</v>
      </c>
      <c r="H21286" t="b">
        <v>0</v>
      </c>
    </row>
    <row r="21287" spans="1:8" x14ac:dyDescent="0.25">
      <c r="A21287" s="1" t="s">
        <v>23620</v>
      </c>
      <c r="B21287">
        <v>936366953</v>
      </c>
      <c r="C21287" s="1" t="s">
        <v>21261</v>
      </c>
      <c r="E21287">
        <v>1</v>
      </c>
      <c r="F21287">
        <v>0</v>
      </c>
      <c r="H21287" t="b">
        <v>0</v>
      </c>
    </row>
    <row r="21288" spans="1:8" x14ac:dyDescent="0.25">
      <c r="A21288" s="1" t="s">
        <v>23620</v>
      </c>
      <c r="B21288">
        <v>936376525</v>
      </c>
      <c r="C21288" s="1" t="s">
        <v>21262</v>
      </c>
      <c r="E21288">
        <v>1</v>
      </c>
      <c r="F21288">
        <v>0</v>
      </c>
      <c r="H21288" t="b">
        <v>0</v>
      </c>
    </row>
    <row r="21289" spans="1:8" x14ac:dyDescent="0.25">
      <c r="A21289" s="1" t="s">
        <v>23620</v>
      </c>
      <c r="B21289">
        <v>936393462</v>
      </c>
      <c r="C21289" s="1" t="s">
        <v>21263</v>
      </c>
      <c r="E21289">
        <v>1</v>
      </c>
      <c r="F21289">
        <v>0</v>
      </c>
      <c r="H21289" t="b">
        <v>0</v>
      </c>
    </row>
    <row r="21290" spans="1:8" x14ac:dyDescent="0.25">
      <c r="A21290" s="1" t="s">
        <v>23620</v>
      </c>
      <c r="B21290">
        <v>936466427</v>
      </c>
      <c r="C21290" s="1" t="s">
        <v>21264</v>
      </c>
      <c r="E21290">
        <v>1</v>
      </c>
      <c r="F21290">
        <v>0</v>
      </c>
      <c r="H21290" t="b">
        <v>0</v>
      </c>
    </row>
    <row r="21291" spans="1:8" x14ac:dyDescent="0.25">
      <c r="A21291" s="1" t="s">
        <v>23620</v>
      </c>
      <c r="B21291">
        <v>936475078</v>
      </c>
      <c r="C21291" s="1" t="s">
        <v>21265</v>
      </c>
      <c r="E21291">
        <v>1</v>
      </c>
      <c r="F21291">
        <v>0</v>
      </c>
      <c r="H21291" t="b">
        <v>0</v>
      </c>
    </row>
    <row r="21292" spans="1:8" x14ac:dyDescent="0.25">
      <c r="A21292" s="1" t="s">
        <v>23620</v>
      </c>
      <c r="B21292">
        <v>936532039</v>
      </c>
      <c r="C21292" s="1" t="s">
        <v>21266</v>
      </c>
      <c r="E21292">
        <v>1</v>
      </c>
      <c r="F21292">
        <v>0</v>
      </c>
      <c r="H21292" t="b">
        <v>0</v>
      </c>
    </row>
    <row r="21293" spans="1:8" x14ac:dyDescent="0.25">
      <c r="A21293" s="1" t="s">
        <v>23620</v>
      </c>
      <c r="B21293">
        <v>960114302</v>
      </c>
      <c r="C21293" s="1" t="s">
        <v>21267</v>
      </c>
      <c r="E21293">
        <v>1</v>
      </c>
      <c r="F21293">
        <v>0</v>
      </c>
      <c r="H21293" t="b">
        <v>0</v>
      </c>
    </row>
    <row r="21294" spans="1:8" x14ac:dyDescent="0.25">
      <c r="A21294" s="1" t="s">
        <v>23620</v>
      </c>
      <c r="B21294">
        <v>969565889</v>
      </c>
      <c r="C21294" s="1" t="s">
        <v>21268</v>
      </c>
      <c r="E21294">
        <v>1</v>
      </c>
      <c r="F21294">
        <v>0</v>
      </c>
      <c r="H21294" t="b">
        <v>0</v>
      </c>
    </row>
    <row r="21295" spans="1:8" x14ac:dyDescent="0.25">
      <c r="A21295" s="1" t="s">
        <v>23620</v>
      </c>
      <c r="B21295">
        <v>971321822</v>
      </c>
      <c r="C21295" s="1" t="s">
        <v>21269</v>
      </c>
      <c r="E21295">
        <v>1</v>
      </c>
      <c r="F21295">
        <v>0</v>
      </c>
      <c r="H21295" t="b">
        <v>0</v>
      </c>
    </row>
    <row r="21296" spans="1:8" x14ac:dyDescent="0.25">
      <c r="A21296" s="1" t="s">
        <v>23620</v>
      </c>
      <c r="B21296">
        <v>971323272</v>
      </c>
      <c r="C21296" s="1" t="s">
        <v>21270</v>
      </c>
      <c r="E21296">
        <v>1</v>
      </c>
      <c r="F21296">
        <v>0</v>
      </c>
      <c r="H21296" t="b">
        <v>0</v>
      </c>
    </row>
    <row r="21297" spans="1:8" x14ac:dyDescent="0.25">
      <c r="A21297" s="1" t="s">
        <v>23620</v>
      </c>
      <c r="B21297">
        <v>971323345</v>
      </c>
      <c r="C21297" s="1" t="s">
        <v>21271</v>
      </c>
      <c r="E21297">
        <v>1</v>
      </c>
      <c r="F21297">
        <v>0</v>
      </c>
      <c r="H21297" t="b">
        <v>0</v>
      </c>
    </row>
    <row r="21298" spans="1:8" x14ac:dyDescent="0.25">
      <c r="A21298" s="1" t="s">
        <v>23620</v>
      </c>
      <c r="B21298">
        <v>971325704</v>
      </c>
      <c r="C21298" s="1" t="s">
        <v>21272</v>
      </c>
      <c r="E21298">
        <v>1</v>
      </c>
      <c r="F21298">
        <v>0</v>
      </c>
      <c r="H21298" t="b">
        <v>0</v>
      </c>
    </row>
    <row r="21299" spans="1:8" x14ac:dyDescent="0.25">
      <c r="A21299" s="1" t="s">
        <v>23620</v>
      </c>
      <c r="B21299">
        <v>971327049</v>
      </c>
      <c r="C21299" s="1" t="s">
        <v>21273</v>
      </c>
      <c r="E21299">
        <v>1</v>
      </c>
      <c r="F21299">
        <v>0</v>
      </c>
      <c r="H21299" t="b">
        <v>0</v>
      </c>
    </row>
    <row r="21300" spans="1:8" x14ac:dyDescent="0.25">
      <c r="A21300" s="1" t="s">
        <v>23620</v>
      </c>
      <c r="B21300">
        <v>971476591</v>
      </c>
      <c r="C21300" s="1" t="s">
        <v>21274</v>
      </c>
      <c r="E21300">
        <v>1</v>
      </c>
      <c r="F21300">
        <v>0</v>
      </c>
      <c r="H21300" t="b">
        <v>0</v>
      </c>
    </row>
    <row r="21301" spans="1:8" x14ac:dyDescent="0.25">
      <c r="A21301" s="1" t="s">
        <v>23620</v>
      </c>
      <c r="B21301">
        <v>975556069</v>
      </c>
      <c r="C21301" s="1" t="s">
        <v>21275</v>
      </c>
      <c r="E21301">
        <v>1</v>
      </c>
      <c r="F21301">
        <v>0</v>
      </c>
      <c r="H21301" t="b">
        <v>0</v>
      </c>
    </row>
    <row r="21302" spans="1:8" x14ac:dyDescent="0.25">
      <c r="A21302" s="1" t="s">
        <v>23620</v>
      </c>
      <c r="B21302">
        <v>975612759</v>
      </c>
      <c r="C21302" s="1" t="s">
        <v>21276</v>
      </c>
      <c r="E21302">
        <v>1</v>
      </c>
      <c r="F21302">
        <v>0</v>
      </c>
      <c r="H21302" t="b">
        <v>0</v>
      </c>
    </row>
    <row r="21303" spans="1:8" x14ac:dyDescent="0.25">
      <c r="A21303" s="1" t="s">
        <v>23620</v>
      </c>
      <c r="B21303">
        <v>975627977</v>
      </c>
      <c r="C21303" s="1" t="s">
        <v>21277</v>
      </c>
      <c r="E21303">
        <v>1</v>
      </c>
      <c r="F21303">
        <v>0</v>
      </c>
      <c r="H21303" t="b">
        <v>0</v>
      </c>
    </row>
    <row r="21304" spans="1:8" x14ac:dyDescent="0.25">
      <c r="A21304" s="1" t="s">
        <v>23620</v>
      </c>
      <c r="B21304">
        <v>975712370</v>
      </c>
      <c r="C21304" s="1" t="s">
        <v>21278</v>
      </c>
      <c r="E21304">
        <v>1</v>
      </c>
      <c r="F21304">
        <v>0</v>
      </c>
      <c r="H21304" t="b">
        <v>0</v>
      </c>
    </row>
    <row r="21305" spans="1:8" x14ac:dyDescent="0.25">
      <c r="A21305" s="1" t="s">
        <v>23620</v>
      </c>
      <c r="B21305">
        <v>975712540</v>
      </c>
      <c r="C21305" s="1" t="s">
        <v>21279</v>
      </c>
      <c r="E21305">
        <v>1</v>
      </c>
      <c r="F21305">
        <v>0</v>
      </c>
      <c r="H21305" t="b">
        <v>0</v>
      </c>
    </row>
    <row r="21306" spans="1:8" x14ac:dyDescent="0.25">
      <c r="A21306" s="1" t="s">
        <v>23620</v>
      </c>
      <c r="B21306">
        <v>976066855</v>
      </c>
      <c r="C21306" s="1" t="s">
        <v>21280</v>
      </c>
      <c r="E21306">
        <v>1</v>
      </c>
      <c r="F21306">
        <v>0</v>
      </c>
      <c r="H21306" t="b">
        <v>0</v>
      </c>
    </row>
    <row r="21307" spans="1:8" x14ac:dyDescent="0.25">
      <c r="A21307" s="1" t="s">
        <v>23620</v>
      </c>
      <c r="B21307">
        <v>977184010</v>
      </c>
      <c r="C21307" s="1" t="s">
        <v>21281</v>
      </c>
      <c r="E21307">
        <v>1</v>
      </c>
      <c r="F21307">
        <v>0</v>
      </c>
      <c r="H21307" t="b">
        <v>0</v>
      </c>
    </row>
    <row r="21308" spans="1:8" x14ac:dyDescent="0.25">
      <c r="A21308" s="1" t="s">
        <v>23620</v>
      </c>
      <c r="B21308">
        <v>977184231</v>
      </c>
      <c r="C21308" s="1" t="s">
        <v>21282</v>
      </c>
      <c r="E21308">
        <v>1</v>
      </c>
      <c r="F21308">
        <v>0</v>
      </c>
      <c r="H21308" t="b">
        <v>0</v>
      </c>
    </row>
    <row r="21309" spans="1:8" x14ac:dyDescent="0.25">
      <c r="A21309" s="1" t="s">
        <v>23620</v>
      </c>
      <c r="B21309">
        <v>979254547</v>
      </c>
      <c r="C21309" s="1" t="s">
        <v>21283</v>
      </c>
      <c r="E21309">
        <v>1</v>
      </c>
      <c r="F21309">
        <v>0</v>
      </c>
      <c r="H21309" t="b">
        <v>0</v>
      </c>
    </row>
    <row r="21310" spans="1:8" x14ac:dyDescent="0.25">
      <c r="A21310" s="1" t="s">
        <v>23620</v>
      </c>
      <c r="B21310">
        <v>979695209</v>
      </c>
      <c r="C21310" s="1" t="s">
        <v>21284</v>
      </c>
      <c r="E21310">
        <v>1</v>
      </c>
      <c r="F21310">
        <v>0</v>
      </c>
      <c r="H21310" t="b">
        <v>0</v>
      </c>
    </row>
    <row r="21311" spans="1:8" x14ac:dyDescent="0.25">
      <c r="A21311" s="1" t="s">
        <v>23620</v>
      </c>
      <c r="B21311">
        <v>980395537</v>
      </c>
      <c r="C21311" s="1" t="s">
        <v>21285</v>
      </c>
      <c r="E21311">
        <v>1</v>
      </c>
      <c r="F21311">
        <v>0</v>
      </c>
      <c r="H21311" t="b">
        <v>0</v>
      </c>
    </row>
    <row r="21312" spans="1:8" x14ac:dyDescent="0.25">
      <c r="A21312" s="1" t="s">
        <v>23620</v>
      </c>
      <c r="B21312">
        <v>980859169</v>
      </c>
      <c r="C21312" s="1" t="s">
        <v>21286</v>
      </c>
      <c r="E21312">
        <v>1</v>
      </c>
      <c r="F21312">
        <v>0</v>
      </c>
      <c r="H21312" t="b">
        <v>0</v>
      </c>
    </row>
    <row r="21313" spans="1:8" x14ac:dyDescent="0.25">
      <c r="A21313" s="1" t="s">
        <v>23620</v>
      </c>
      <c r="B21313">
        <v>982857309</v>
      </c>
      <c r="C21313" s="1" t="s">
        <v>21287</v>
      </c>
      <c r="E21313">
        <v>1</v>
      </c>
      <c r="F21313">
        <v>0</v>
      </c>
      <c r="H21313" t="b">
        <v>0</v>
      </c>
    </row>
    <row r="21314" spans="1:8" x14ac:dyDescent="0.25">
      <c r="A21314" s="1" t="s">
        <v>23620</v>
      </c>
      <c r="B21314">
        <v>983602819</v>
      </c>
      <c r="C21314" s="1" t="s">
        <v>21288</v>
      </c>
      <c r="E21314">
        <v>1</v>
      </c>
      <c r="F21314">
        <v>0</v>
      </c>
      <c r="H21314" t="b">
        <v>0</v>
      </c>
    </row>
    <row r="21315" spans="1:8" x14ac:dyDescent="0.25">
      <c r="A21315" s="1" t="s">
        <v>23620</v>
      </c>
      <c r="B21315">
        <v>983756816</v>
      </c>
      <c r="C21315" s="1" t="s">
        <v>21289</v>
      </c>
      <c r="E21315">
        <v>1</v>
      </c>
      <c r="F21315">
        <v>0</v>
      </c>
      <c r="H21315" t="b">
        <v>0</v>
      </c>
    </row>
    <row r="21316" spans="1:8" x14ac:dyDescent="0.25">
      <c r="A21316" s="1" t="s">
        <v>23620</v>
      </c>
      <c r="B21316">
        <v>983775985</v>
      </c>
      <c r="C21316" s="1" t="s">
        <v>21290</v>
      </c>
      <c r="E21316">
        <v>1</v>
      </c>
      <c r="F21316">
        <v>0</v>
      </c>
      <c r="H21316" t="b">
        <v>0</v>
      </c>
    </row>
    <row r="21317" spans="1:8" x14ac:dyDescent="0.25">
      <c r="A21317" s="1" t="s">
        <v>23620</v>
      </c>
      <c r="B21317">
        <v>983815111</v>
      </c>
      <c r="C21317" s="1" t="s">
        <v>21291</v>
      </c>
      <c r="E21317">
        <v>1</v>
      </c>
      <c r="F21317">
        <v>0</v>
      </c>
      <c r="H21317" t="b">
        <v>0</v>
      </c>
    </row>
    <row r="21318" spans="1:8" x14ac:dyDescent="0.25">
      <c r="A21318" s="1" t="s">
        <v>23620</v>
      </c>
      <c r="B21318">
        <v>983840957</v>
      </c>
      <c r="C21318" s="1" t="s">
        <v>21292</v>
      </c>
      <c r="E21318">
        <v>1</v>
      </c>
      <c r="F21318">
        <v>0</v>
      </c>
      <c r="H21318" t="b">
        <v>0</v>
      </c>
    </row>
    <row r="21319" spans="1:8" x14ac:dyDescent="0.25">
      <c r="A21319" s="1" t="s">
        <v>23620</v>
      </c>
      <c r="B21319">
        <v>983941524</v>
      </c>
      <c r="C21319" s="1" t="s">
        <v>21293</v>
      </c>
      <c r="E21319">
        <v>1</v>
      </c>
      <c r="F21319">
        <v>0</v>
      </c>
      <c r="H21319" t="b">
        <v>0</v>
      </c>
    </row>
    <row r="21320" spans="1:8" x14ac:dyDescent="0.25">
      <c r="A21320" s="1" t="s">
        <v>23620</v>
      </c>
      <c r="B21320">
        <v>984027761</v>
      </c>
      <c r="C21320" s="1" t="s">
        <v>21294</v>
      </c>
      <c r="E21320">
        <v>1</v>
      </c>
      <c r="F21320">
        <v>0</v>
      </c>
      <c r="H21320" t="b">
        <v>0</v>
      </c>
    </row>
    <row r="21321" spans="1:8" x14ac:dyDescent="0.25">
      <c r="A21321" s="1" t="s">
        <v>23620</v>
      </c>
      <c r="B21321">
        <v>984061358</v>
      </c>
      <c r="C21321" s="1" t="s">
        <v>21295</v>
      </c>
      <c r="E21321">
        <v>1</v>
      </c>
      <c r="F21321">
        <v>0</v>
      </c>
      <c r="H21321" t="b">
        <v>0</v>
      </c>
    </row>
    <row r="21322" spans="1:8" x14ac:dyDescent="0.25">
      <c r="A21322" s="1" t="s">
        <v>23620</v>
      </c>
      <c r="B21322">
        <v>984224745</v>
      </c>
      <c r="C21322" s="1" t="s">
        <v>21296</v>
      </c>
      <c r="E21322">
        <v>1</v>
      </c>
      <c r="F21322">
        <v>0</v>
      </c>
      <c r="H21322" t="b">
        <v>0</v>
      </c>
    </row>
    <row r="21323" spans="1:8" x14ac:dyDescent="0.25">
      <c r="A21323" s="1" t="s">
        <v>23620</v>
      </c>
      <c r="B21323">
        <v>984380232</v>
      </c>
      <c r="C21323" s="1" t="s">
        <v>21297</v>
      </c>
      <c r="E21323">
        <v>1</v>
      </c>
      <c r="F21323">
        <v>0</v>
      </c>
      <c r="H21323" t="b">
        <v>0</v>
      </c>
    </row>
    <row r="21324" spans="1:8" x14ac:dyDescent="0.25">
      <c r="A21324" s="1" t="s">
        <v>23620</v>
      </c>
      <c r="B21324">
        <v>984672888</v>
      </c>
      <c r="C21324" s="1" t="s">
        <v>21298</v>
      </c>
      <c r="E21324">
        <v>1</v>
      </c>
      <c r="F21324">
        <v>0</v>
      </c>
      <c r="H21324" t="b">
        <v>0</v>
      </c>
    </row>
    <row r="21325" spans="1:8" x14ac:dyDescent="0.25">
      <c r="A21325" s="1" t="s">
        <v>23620</v>
      </c>
      <c r="B21325">
        <v>985450773</v>
      </c>
      <c r="C21325" s="1" t="s">
        <v>21299</v>
      </c>
      <c r="E21325">
        <v>1</v>
      </c>
      <c r="F21325">
        <v>0</v>
      </c>
      <c r="H21325" t="b">
        <v>0</v>
      </c>
    </row>
    <row r="21326" spans="1:8" x14ac:dyDescent="0.25">
      <c r="A21326" s="1" t="s">
        <v>23620</v>
      </c>
      <c r="B21326">
        <v>985563446</v>
      </c>
      <c r="C21326" s="1" t="s">
        <v>21300</v>
      </c>
      <c r="E21326">
        <v>1</v>
      </c>
      <c r="F21326">
        <v>0</v>
      </c>
      <c r="H21326" t="b">
        <v>0</v>
      </c>
    </row>
    <row r="21327" spans="1:8" x14ac:dyDescent="0.25">
      <c r="A21327" s="1" t="s">
        <v>23620</v>
      </c>
      <c r="B21327">
        <v>985823723</v>
      </c>
      <c r="C21327" s="1" t="s">
        <v>21301</v>
      </c>
      <c r="E21327">
        <v>1</v>
      </c>
      <c r="F21327">
        <v>0</v>
      </c>
      <c r="H21327" t="b">
        <v>0</v>
      </c>
    </row>
    <row r="21328" spans="1:8" x14ac:dyDescent="0.25">
      <c r="A21328" s="1" t="s">
        <v>23620</v>
      </c>
      <c r="B21328">
        <v>986482067</v>
      </c>
      <c r="C21328" s="1" t="s">
        <v>21302</v>
      </c>
      <c r="E21328">
        <v>1</v>
      </c>
      <c r="F21328">
        <v>0</v>
      </c>
      <c r="H21328" t="b">
        <v>0</v>
      </c>
    </row>
    <row r="21329" spans="1:8" x14ac:dyDescent="0.25">
      <c r="A21329" s="1" t="s">
        <v>23620</v>
      </c>
      <c r="B21329">
        <v>986584447</v>
      </c>
      <c r="C21329" s="1" t="s">
        <v>21303</v>
      </c>
      <c r="E21329">
        <v>1</v>
      </c>
      <c r="F21329">
        <v>0</v>
      </c>
      <c r="H21329" t="b">
        <v>0</v>
      </c>
    </row>
    <row r="21330" spans="1:8" x14ac:dyDescent="0.25">
      <c r="A21330" s="1" t="s">
        <v>23620</v>
      </c>
      <c r="B21330">
        <v>986736395</v>
      </c>
      <c r="C21330" s="1" t="s">
        <v>21304</v>
      </c>
      <c r="E21330">
        <v>1</v>
      </c>
      <c r="F21330">
        <v>0</v>
      </c>
      <c r="H21330" t="b">
        <v>0</v>
      </c>
    </row>
    <row r="21331" spans="1:8" x14ac:dyDescent="0.25">
      <c r="A21331" s="1" t="s">
        <v>23620</v>
      </c>
      <c r="B21331">
        <v>988113670</v>
      </c>
      <c r="C21331" s="1" t="s">
        <v>21305</v>
      </c>
      <c r="E21331">
        <v>1</v>
      </c>
      <c r="F21331">
        <v>0</v>
      </c>
      <c r="H21331" t="b">
        <v>0</v>
      </c>
    </row>
    <row r="21332" spans="1:8" x14ac:dyDescent="0.25">
      <c r="A21332" s="1" t="s">
        <v>23620</v>
      </c>
      <c r="B21332">
        <v>988692549</v>
      </c>
      <c r="C21332" s="1" t="s">
        <v>21306</v>
      </c>
      <c r="E21332">
        <v>1</v>
      </c>
      <c r="F21332">
        <v>0</v>
      </c>
      <c r="H21332" t="b">
        <v>0</v>
      </c>
    </row>
    <row r="21333" spans="1:8" x14ac:dyDescent="0.25">
      <c r="A21333" s="1" t="s">
        <v>23620</v>
      </c>
      <c r="B21333">
        <v>988840491</v>
      </c>
      <c r="C21333" s="1" t="s">
        <v>21307</v>
      </c>
      <c r="E21333">
        <v>1</v>
      </c>
      <c r="F21333">
        <v>0</v>
      </c>
      <c r="H21333" t="b">
        <v>0</v>
      </c>
    </row>
    <row r="21334" spans="1:8" x14ac:dyDescent="0.25">
      <c r="A21334" s="1" t="s">
        <v>23620</v>
      </c>
      <c r="B21334">
        <v>988870269</v>
      </c>
      <c r="C21334" s="1" t="s">
        <v>21308</v>
      </c>
      <c r="E21334">
        <v>1</v>
      </c>
      <c r="F21334">
        <v>0</v>
      </c>
      <c r="H21334" t="b">
        <v>0</v>
      </c>
    </row>
    <row r="21335" spans="1:8" x14ac:dyDescent="0.25">
      <c r="A21335" s="1" t="s">
        <v>23620</v>
      </c>
      <c r="B21335">
        <v>988912921</v>
      </c>
      <c r="C21335" s="1" t="s">
        <v>21309</v>
      </c>
      <c r="E21335">
        <v>1</v>
      </c>
      <c r="F21335">
        <v>0</v>
      </c>
      <c r="H21335" t="b">
        <v>0</v>
      </c>
    </row>
    <row r="21336" spans="1:8" x14ac:dyDescent="0.25">
      <c r="A21336" s="1" t="s">
        <v>23620</v>
      </c>
      <c r="B21336">
        <v>988926442</v>
      </c>
      <c r="C21336" s="1" t="s">
        <v>21310</v>
      </c>
      <c r="E21336">
        <v>1</v>
      </c>
      <c r="F21336">
        <v>0</v>
      </c>
      <c r="H21336" t="b">
        <v>0</v>
      </c>
    </row>
    <row r="21337" spans="1:8" x14ac:dyDescent="0.25">
      <c r="A21337" s="1" t="s">
        <v>23620</v>
      </c>
      <c r="B21337">
        <v>989003127</v>
      </c>
      <c r="C21337" s="1" t="s">
        <v>21311</v>
      </c>
      <c r="E21337">
        <v>1</v>
      </c>
      <c r="F21337">
        <v>0</v>
      </c>
      <c r="H21337" t="b">
        <v>0</v>
      </c>
    </row>
    <row r="21338" spans="1:8" x14ac:dyDescent="0.25">
      <c r="A21338" s="1" t="s">
        <v>23620</v>
      </c>
      <c r="B21338">
        <v>989042599</v>
      </c>
      <c r="C21338" s="1" t="s">
        <v>21312</v>
      </c>
      <c r="E21338">
        <v>1</v>
      </c>
      <c r="F21338">
        <v>0</v>
      </c>
      <c r="H21338" t="b">
        <v>0</v>
      </c>
    </row>
    <row r="21339" spans="1:8" x14ac:dyDescent="0.25">
      <c r="A21339" s="1" t="s">
        <v>23620</v>
      </c>
      <c r="B21339">
        <v>989452657</v>
      </c>
      <c r="C21339" s="1" t="s">
        <v>21313</v>
      </c>
      <c r="E21339">
        <v>1</v>
      </c>
      <c r="F21339">
        <v>0</v>
      </c>
      <c r="H21339" t="b">
        <v>0</v>
      </c>
    </row>
    <row r="21340" spans="1:8" x14ac:dyDescent="0.25">
      <c r="A21340" s="1" t="s">
        <v>23620</v>
      </c>
      <c r="B21340">
        <v>989455354</v>
      </c>
      <c r="C21340" s="1" t="s">
        <v>21314</v>
      </c>
      <c r="E21340">
        <v>1</v>
      </c>
      <c r="F21340">
        <v>0</v>
      </c>
      <c r="H21340" t="b">
        <v>0</v>
      </c>
    </row>
    <row r="21341" spans="1:8" x14ac:dyDescent="0.25">
      <c r="A21341" s="1" t="s">
        <v>23620</v>
      </c>
      <c r="B21341">
        <v>989483404</v>
      </c>
      <c r="C21341" s="1" t="s">
        <v>21315</v>
      </c>
      <c r="E21341">
        <v>1</v>
      </c>
      <c r="F21341">
        <v>0</v>
      </c>
      <c r="H21341" t="b">
        <v>0</v>
      </c>
    </row>
    <row r="21342" spans="1:8" x14ac:dyDescent="0.25">
      <c r="A21342" s="1" t="s">
        <v>23620</v>
      </c>
      <c r="B21342">
        <v>989670115</v>
      </c>
      <c r="C21342" s="1" t="s">
        <v>21316</v>
      </c>
      <c r="E21342">
        <v>1</v>
      </c>
      <c r="F21342">
        <v>0</v>
      </c>
      <c r="H21342" t="b">
        <v>0</v>
      </c>
    </row>
    <row r="21343" spans="1:8" x14ac:dyDescent="0.25">
      <c r="A21343" s="1" t="s">
        <v>23620</v>
      </c>
      <c r="B21343">
        <v>989734776</v>
      </c>
      <c r="C21343" s="1" t="s">
        <v>21317</v>
      </c>
      <c r="E21343">
        <v>1</v>
      </c>
      <c r="F21343">
        <v>0</v>
      </c>
      <c r="H21343" t="b">
        <v>0</v>
      </c>
    </row>
    <row r="21344" spans="1:8" x14ac:dyDescent="0.25">
      <c r="A21344" s="1" t="s">
        <v>23620</v>
      </c>
      <c r="B21344">
        <v>990242674</v>
      </c>
      <c r="C21344" s="1" t="s">
        <v>21318</v>
      </c>
      <c r="E21344">
        <v>1</v>
      </c>
      <c r="F21344">
        <v>0</v>
      </c>
      <c r="H21344" t="b">
        <v>0</v>
      </c>
    </row>
    <row r="21345" spans="1:8" x14ac:dyDescent="0.25">
      <c r="A21345" s="1" t="s">
        <v>23620</v>
      </c>
      <c r="B21345">
        <v>991065857</v>
      </c>
      <c r="C21345" s="1" t="s">
        <v>21319</v>
      </c>
      <c r="E21345">
        <v>1</v>
      </c>
      <c r="F21345">
        <v>0</v>
      </c>
      <c r="H21345" t="b">
        <v>0</v>
      </c>
    </row>
    <row r="21346" spans="1:8" x14ac:dyDescent="0.25">
      <c r="A21346" s="1" t="s">
        <v>23620</v>
      </c>
      <c r="B21346">
        <v>991146970</v>
      </c>
      <c r="C21346" s="1" t="s">
        <v>21320</v>
      </c>
      <c r="E21346">
        <v>1</v>
      </c>
      <c r="F21346">
        <v>0</v>
      </c>
      <c r="H21346" t="b">
        <v>0</v>
      </c>
    </row>
    <row r="21347" spans="1:8" x14ac:dyDescent="0.25">
      <c r="A21347" s="1" t="s">
        <v>23620</v>
      </c>
      <c r="B21347">
        <v>991620478</v>
      </c>
      <c r="C21347" s="1" t="s">
        <v>21321</v>
      </c>
      <c r="E21347">
        <v>1</v>
      </c>
      <c r="F21347">
        <v>0</v>
      </c>
      <c r="H21347" t="b">
        <v>0</v>
      </c>
    </row>
    <row r="21348" spans="1:8" x14ac:dyDescent="0.25">
      <c r="A21348" s="1" t="s">
        <v>23620</v>
      </c>
      <c r="B21348">
        <v>992267976</v>
      </c>
      <c r="C21348" s="1" t="s">
        <v>21322</v>
      </c>
      <c r="E21348">
        <v>1</v>
      </c>
      <c r="F21348">
        <v>0</v>
      </c>
      <c r="H21348" t="b">
        <v>0</v>
      </c>
    </row>
    <row r="21349" spans="1:8" x14ac:dyDescent="0.25">
      <c r="A21349" s="1" t="s">
        <v>23620</v>
      </c>
      <c r="B21349">
        <v>992445211</v>
      </c>
      <c r="C21349" s="1" t="s">
        <v>21323</v>
      </c>
      <c r="E21349">
        <v>1</v>
      </c>
      <c r="F21349">
        <v>0</v>
      </c>
      <c r="H21349" t="b">
        <v>0</v>
      </c>
    </row>
    <row r="21350" spans="1:8" x14ac:dyDescent="0.25">
      <c r="A21350" s="1" t="s">
        <v>23620</v>
      </c>
      <c r="B21350">
        <v>992544961</v>
      </c>
      <c r="C21350" s="1" t="s">
        <v>21324</v>
      </c>
      <c r="E21350">
        <v>1</v>
      </c>
      <c r="F21350">
        <v>0</v>
      </c>
      <c r="H21350" t="b">
        <v>0</v>
      </c>
    </row>
    <row r="21351" spans="1:8" x14ac:dyDescent="0.25">
      <c r="A21351" s="1" t="s">
        <v>23620</v>
      </c>
      <c r="B21351">
        <v>993624241</v>
      </c>
      <c r="C21351" s="1" t="s">
        <v>21325</v>
      </c>
      <c r="E21351">
        <v>2</v>
      </c>
      <c r="F21351">
        <v>0</v>
      </c>
      <c r="H21351" t="b">
        <v>0</v>
      </c>
    </row>
    <row r="21352" spans="1:8" x14ac:dyDescent="0.25">
      <c r="A21352" s="1" t="s">
        <v>23620</v>
      </c>
      <c r="B21352">
        <v>994009761</v>
      </c>
      <c r="C21352" s="1" t="s">
        <v>21326</v>
      </c>
      <c r="E21352">
        <v>1</v>
      </c>
      <c r="F21352">
        <v>0</v>
      </c>
      <c r="H21352" t="b">
        <v>0</v>
      </c>
    </row>
    <row r="21353" spans="1:8" x14ac:dyDescent="0.25">
      <c r="A21353" s="1" t="s">
        <v>23620</v>
      </c>
      <c r="B21353">
        <v>994014579</v>
      </c>
      <c r="C21353" s="1" t="s">
        <v>21327</v>
      </c>
      <c r="E21353">
        <v>1</v>
      </c>
      <c r="F21353">
        <v>0</v>
      </c>
      <c r="H21353" t="b">
        <v>0</v>
      </c>
    </row>
    <row r="21354" spans="1:8" x14ac:dyDescent="0.25">
      <c r="A21354" s="1" t="s">
        <v>23620</v>
      </c>
      <c r="B21354">
        <v>994922106</v>
      </c>
      <c r="C21354" s="1" t="s">
        <v>21328</v>
      </c>
      <c r="E21354">
        <v>1</v>
      </c>
      <c r="F21354">
        <v>0</v>
      </c>
      <c r="H21354" t="b">
        <v>0</v>
      </c>
    </row>
    <row r="21355" spans="1:8" x14ac:dyDescent="0.25">
      <c r="A21355" s="1" t="s">
        <v>23620</v>
      </c>
      <c r="B21355">
        <v>995214644</v>
      </c>
      <c r="C21355" s="1" t="s">
        <v>21329</v>
      </c>
      <c r="E21355">
        <v>1</v>
      </c>
      <c r="F21355">
        <v>0</v>
      </c>
      <c r="H21355" t="b">
        <v>0</v>
      </c>
    </row>
    <row r="21356" spans="1:8" x14ac:dyDescent="0.25">
      <c r="A21356" s="1" t="s">
        <v>23620</v>
      </c>
      <c r="B21356">
        <v>995314592</v>
      </c>
      <c r="C21356" s="1" t="s">
        <v>21330</v>
      </c>
      <c r="E21356">
        <v>1</v>
      </c>
      <c r="F21356">
        <v>0</v>
      </c>
      <c r="H21356" t="b">
        <v>0</v>
      </c>
    </row>
    <row r="21357" spans="1:8" x14ac:dyDescent="0.25">
      <c r="A21357" s="1" t="s">
        <v>23620</v>
      </c>
      <c r="B21357">
        <v>995450178</v>
      </c>
      <c r="C21357" s="1" t="s">
        <v>21331</v>
      </c>
      <c r="E21357">
        <v>1</v>
      </c>
      <c r="F21357">
        <v>0</v>
      </c>
      <c r="H21357" t="b">
        <v>0</v>
      </c>
    </row>
    <row r="21358" spans="1:8" x14ac:dyDescent="0.25">
      <c r="A21358" s="1" t="s">
        <v>23620</v>
      </c>
      <c r="B21358">
        <v>995618079</v>
      </c>
      <c r="C21358" s="1" t="s">
        <v>21332</v>
      </c>
      <c r="E21358">
        <v>1</v>
      </c>
      <c r="F21358">
        <v>0</v>
      </c>
      <c r="H21358" t="b">
        <v>0</v>
      </c>
    </row>
    <row r="21359" spans="1:8" x14ac:dyDescent="0.25">
      <c r="A21359" s="1" t="s">
        <v>23620</v>
      </c>
      <c r="B21359">
        <v>996002446</v>
      </c>
      <c r="C21359" s="1" t="s">
        <v>21333</v>
      </c>
      <c r="E21359">
        <v>1</v>
      </c>
      <c r="F21359">
        <v>0</v>
      </c>
      <c r="H21359" t="b">
        <v>0</v>
      </c>
    </row>
    <row r="21360" spans="1:8" x14ac:dyDescent="0.25">
      <c r="A21360" s="1" t="s">
        <v>23620</v>
      </c>
      <c r="B21360">
        <v>996148785</v>
      </c>
      <c r="C21360" s="1" t="s">
        <v>21334</v>
      </c>
      <c r="E21360">
        <v>1</v>
      </c>
      <c r="F21360">
        <v>0</v>
      </c>
      <c r="H21360" t="b">
        <v>0</v>
      </c>
    </row>
    <row r="21361" spans="1:8" x14ac:dyDescent="0.25">
      <c r="A21361" s="1" t="s">
        <v>23620</v>
      </c>
      <c r="B21361">
        <v>996181197</v>
      </c>
      <c r="C21361" s="1" t="s">
        <v>21335</v>
      </c>
      <c r="E21361">
        <v>1</v>
      </c>
      <c r="F21361">
        <v>0</v>
      </c>
      <c r="H21361" t="b">
        <v>0</v>
      </c>
    </row>
    <row r="21362" spans="1:8" x14ac:dyDescent="0.25">
      <c r="A21362" s="1" t="s">
        <v>23620</v>
      </c>
      <c r="B21362">
        <v>996246574</v>
      </c>
      <c r="C21362" s="1" t="s">
        <v>21336</v>
      </c>
      <c r="E21362">
        <v>1</v>
      </c>
      <c r="F21362">
        <v>0</v>
      </c>
      <c r="H21362" t="b">
        <v>0</v>
      </c>
    </row>
    <row r="21363" spans="1:8" x14ac:dyDescent="0.25">
      <c r="A21363" s="1" t="s">
        <v>23620</v>
      </c>
      <c r="B21363">
        <v>996433307</v>
      </c>
      <c r="C21363" s="1" t="s">
        <v>21337</v>
      </c>
      <c r="E21363">
        <v>1</v>
      </c>
      <c r="F21363">
        <v>0</v>
      </c>
      <c r="H21363" t="b">
        <v>0</v>
      </c>
    </row>
    <row r="21364" spans="1:8" x14ac:dyDescent="0.25">
      <c r="A21364" s="1" t="s">
        <v>23620</v>
      </c>
      <c r="B21364">
        <v>996604934</v>
      </c>
      <c r="C21364" s="1" t="s">
        <v>21338</v>
      </c>
      <c r="E21364">
        <v>1</v>
      </c>
      <c r="F21364">
        <v>0</v>
      </c>
      <c r="H21364" t="b">
        <v>0</v>
      </c>
    </row>
    <row r="21365" spans="1:8" x14ac:dyDescent="0.25">
      <c r="A21365" s="1" t="s">
        <v>23620</v>
      </c>
      <c r="B21365">
        <v>997060091</v>
      </c>
      <c r="C21365" s="1" t="s">
        <v>21339</v>
      </c>
      <c r="E21365">
        <v>1</v>
      </c>
      <c r="F21365">
        <v>0</v>
      </c>
      <c r="H21365" t="b">
        <v>0</v>
      </c>
    </row>
    <row r="21366" spans="1:8" x14ac:dyDescent="0.25">
      <c r="A21366" s="1" t="s">
        <v>23620</v>
      </c>
      <c r="B21366">
        <v>997676246</v>
      </c>
      <c r="C21366" s="1" t="s">
        <v>21340</v>
      </c>
      <c r="E21366">
        <v>1</v>
      </c>
      <c r="F21366">
        <v>0</v>
      </c>
      <c r="H21366" t="b">
        <v>0</v>
      </c>
    </row>
    <row r="21367" spans="1:8" x14ac:dyDescent="0.25">
      <c r="A21367" s="1" t="s">
        <v>23620</v>
      </c>
      <c r="B21367">
        <v>998020395</v>
      </c>
      <c r="C21367" s="1" t="s">
        <v>21341</v>
      </c>
      <c r="E21367">
        <v>1</v>
      </c>
      <c r="F21367">
        <v>0</v>
      </c>
      <c r="H21367" t="b">
        <v>0</v>
      </c>
    </row>
    <row r="21368" spans="1:8" x14ac:dyDescent="0.25">
      <c r="A21368" s="1" t="s">
        <v>23620</v>
      </c>
      <c r="B21368">
        <v>998170400</v>
      </c>
      <c r="C21368" s="1" t="s">
        <v>21342</v>
      </c>
      <c r="E21368">
        <v>1</v>
      </c>
      <c r="F21368">
        <v>0</v>
      </c>
      <c r="H21368" t="b">
        <v>0</v>
      </c>
    </row>
    <row r="21369" spans="1:8" x14ac:dyDescent="0.25">
      <c r="A21369" s="1" t="s">
        <v>23620</v>
      </c>
      <c r="B21369">
        <v>998233496</v>
      </c>
      <c r="C21369" s="1" t="s">
        <v>21343</v>
      </c>
      <c r="E21369">
        <v>1</v>
      </c>
      <c r="F21369">
        <v>0</v>
      </c>
      <c r="H21369" t="b">
        <v>0</v>
      </c>
    </row>
    <row r="21370" spans="1:8" x14ac:dyDescent="0.25">
      <c r="A21370" s="1" t="s">
        <v>23620</v>
      </c>
      <c r="B21370">
        <v>998257093</v>
      </c>
      <c r="C21370" s="1" t="s">
        <v>21344</v>
      </c>
      <c r="E21370">
        <v>1</v>
      </c>
      <c r="F21370">
        <v>0</v>
      </c>
      <c r="H21370" t="b">
        <v>0</v>
      </c>
    </row>
    <row r="21371" spans="1:8" x14ac:dyDescent="0.25">
      <c r="A21371" s="1" t="s">
        <v>23620</v>
      </c>
      <c r="B21371">
        <v>998522501</v>
      </c>
      <c r="C21371" s="1" t="s">
        <v>21345</v>
      </c>
      <c r="E21371">
        <v>1</v>
      </c>
      <c r="F21371">
        <v>0</v>
      </c>
      <c r="H21371" t="b">
        <v>0</v>
      </c>
    </row>
    <row r="21372" spans="1:8" x14ac:dyDescent="0.25">
      <c r="A21372" s="1" t="s">
        <v>23620</v>
      </c>
      <c r="B21372">
        <v>998523117</v>
      </c>
      <c r="C21372" s="1" t="s">
        <v>21346</v>
      </c>
      <c r="E21372">
        <v>1</v>
      </c>
      <c r="F21372">
        <v>0</v>
      </c>
      <c r="H21372" t="b">
        <v>0</v>
      </c>
    </row>
    <row r="21373" spans="1:8" x14ac:dyDescent="0.25">
      <c r="A21373" s="1" t="s">
        <v>23620</v>
      </c>
      <c r="B21373">
        <v>998772524</v>
      </c>
      <c r="C21373" s="1" t="s">
        <v>21347</v>
      </c>
      <c r="E21373">
        <v>1</v>
      </c>
      <c r="F21373">
        <v>0</v>
      </c>
      <c r="H21373" t="b">
        <v>0</v>
      </c>
    </row>
    <row r="21374" spans="1:8" x14ac:dyDescent="0.25">
      <c r="A21374" s="1" t="s">
        <v>23620</v>
      </c>
      <c r="B21374">
        <v>998892651</v>
      </c>
      <c r="C21374" s="1" t="s">
        <v>21348</v>
      </c>
      <c r="E21374">
        <v>1</v>
      </c>
      <c r="F21374">
        <v>0</v>
      </c>
      <c r="H21374" t="b">
        <v>0</v>
      </c>
    </row>
    <row r="21375" spans="1:8" x14ac:dyDescent="0.25">
      <c r="A21375" s="1" t="s">
        <v>23620</v>
      </c>
      <c r="B21375">
        <v>851363122</v>
      </c>
      <c r="C21375" s="1" t="s">
        <v>21349</v>
      </c>
      <c r="E21375">
        <v>1</v>
      </c>
      <c r="F21375">
        <v>0</v>
      </c>
      <c r="H21375" t="b">
        <v>0</v>
      </c>
    </row>
    <row r="21376" spans="1:8" x14ac:dyDescent="0.25">
      <c r="A21376" s="1" t="s">
        <v>23620</v>
      </c>
      <c r="B21376">
        <v>932947234</v>
      </c>
      <c r="C21376" s="1" t="s">
        <v>21350</v>
      </c>
      <c r="E21376">
        <v>1</v>
      </c>
      <c r="F21376">
        <v>0</v>
      </c>
      <c r="H21376" t="b">
        <v>0</v>
      </c>
    </row>
    <row r="21377" spans="1:8" x14ac:dyDescent="0.25">
      <c r="A21377" s="1" t="s">
        <v>23620</v>
      </c>
      <c r="B21377">
        <v>932997681</v>
      </c>
      <c r="C21377" s="1" t="s">
        <v>21351</v>
      </c>
      <c r="E21377">
        <v>1</v>
      </c>
      <c r="F21377">
        <v>0</v>
      </c>
      <c r="H21377" t="b">
        <v>0</v>
      </c>
    </row>
    <row r="21378" spans="1:8" x14ac:dyDescent="0.25">
      <c r="A21378" s="1" t="s">
        <v>23620</v>
      </c>
      <c r="B21378">
        <v>934018109</v>
      </c>
      <c r="C21378" s="1" t="s">
        <v>21352</v>
      </c>
      <c r="E21378">
        <v>1</v>
      </c>
      <c r="F21378">
        <v>0</v>
      </c>
      <c r="H21378" t="b">
        <v>0</v>
      </c>
    </row>
    <row r="21379" spans="1:8" x14ac:dyDescent="0.25">
      <c r="A21379" s="1" t="s">
        <v>23620</v>
      </c>
      <c r="B21379">
        <v>816801842</v>
      </c>
      <c r="C21379" s="1" t="s">
        <v>21353</v>
      </c>
      <c r="E21379">
        <v>1</v>
      </c>
      <c r="F21379">
        <v>0</v>
      </c>
      <c r="H21379" t="b">
        <v>0</v>
      </c>
    </row>
    <row r="21380" spans="1:8" x14ac:dyDescent="0.25">
      <c r="A21380" s="1" t="s">
        <v>23620</v>
      </c>
      <c r="B21380">
        <v>929070291</v>
      </c>
      <c r="C21380" s="1" t="s">
        <v>21354</v>
      </c>
      <c r="E21380">
        <v>1</v>
      </c>
      <c r="F21380">
        <v>0</v>
      </c>
      <c r="H21380" t="b">
        <v>0</v>
      </c>
    </row>
    <row r="21381" spans="1:8" x14ac:dyDescent="0.25">
      <c r="A21381" s="1" t="s">
        <v>23620</v>
      </c>
      <c r="B21381">
        <v>945656816</v>
      </c>
      <c r="C21381" s="1" t="s">
        <v>21355</v>
      </c>
      <c r="E21381">
        <v>1</v>
      </c>
      <c r="F21381">
        <v>0</v>
      </c>
      <c r="H21381" t="b">
        <v>0</v>
      </c>
    </row>
    <row r="21382" spans="1:8" x14ac:dyDescent="0.25">
      <c r="A21382" s="1" t="s">
        <v>23620</v>
      </c>
      <c r="B21382">
        <v>956801958</v>
      </c>
      <c r="C21382" s="1" t="s">
        <v>21356</v>
      </c>
      <c r="E21382">
        <v>1</v>
      </c>
      <c r="F21382">
        <v>0</v>
      </c>
      <c r="H21382" t="b">
        <v>0</v>
      </c>
    </row>
    <row r="21383" spans="1:8" x14ac:dyDescent="0.25">
      <c r="A21383" s="1" t="s">
        <v>23620</v>
      </c>
      <c r="B21383">
        <v>971590890</v>
      </c>
      <c r="C21383" s="1" t="s">
        <v>21357</v>
      </c>
      <c r="E21383">
        <v>1</v>
      </c>
      <c r="F21383">
        <v>0</v>
      </c>
      <c r="H21383" t="b">
        <v>0</v>
      </c>
    </row>
    <row r="21384" spans="1:8" x14ac:dyDescent="0.25">
      <c r="A21384" s="1" t="s">
        <v>23620</v>
      </c>
      <c r="B21384">
        <v>997433718</v>
      </c>
      <c r="C21384" s="1" t="s">
        <v>21358</v>
      </c>
      <c r="E21384">
        <v>1</v>
      </c>
      <c r="F21384">
        <v>0</v>
      </c>
      <c r="H21384" t="b">
        <v>0</v>
      </c>
    </row>
    <row r="21385" spans="1:8" x14ac:dyDescent="0.25">
      <c r="A21385" s="1" t="s">
        <v>23620</v>
      </c>
      <c r="B21385">
        <v>913123824</v>
      </c>
      <c r="C21385" s="1" t="s">
        <v>21359</v>
      </c>
      <c r="E21385">
        <v>1</v>
      </c>
      <c r="F21385">
        <v>0</v>
      </c>
      <c r="H21385" t="b">
        <v>0</v>
      </c>
    </row>
    <row r="21386" spans="1:8" x14ac:dyDescent="0.25">
      <c r="A21386" s="1" t="s">
        <v>23620</v>
      </c>
      <c r="B21386">
        <v>916113269</v>
      </c>
      <c r="C21386" s="1" t="s">
        <v>21360</v>
      </c>
      <c r="E21386">
        <v>1</v>
      </c>
      <c r="F21386">
        <v>0</v>
      </c>
      <c r="H21386" t="b">
        <v>0</v>
      </c>
    </row>
    <row r="21387" spans="1:8" x14ac:dyDescent="0.25">
      <c r="A21387" s="1" t="s">
        <v>23620</v>
      </c>
      <c r="B21387">
        <v>919210583</v>
      </c>
      <c r="C21387" s="1" t="s">
        <v>21361</v>
      </c>
      <c r="E21387">
        <v>1</v>
      </c>
      <c r="F21387">
        <v>0</v>
      </c>
      <c r="H21387" t="b">
        <v>0</v>
      </c>
    </row>
    <row r="21388" spans="1:8" x14ac:dyDescent="0.25">
      <c r="A21388" s="1" t="s">
        <v>23620</v>
      </c>
      <c r="B21388">
        <v>932180014</v>
      </c>
      <c r="C21388" s="1" t="s">
        <v>21362</v>
      </c>
      <c r="E21388">
        <v>1</v>
      </c>
      <c r="F21388">
        <v>0</v>
      </c>
      <c r="H21388" t="b">
        <v>0</v>
      </c>
    </row>
    <row r="21389" spans="1:8" x14ac:dyDescent="0.25">
      <c r="A21389" s="1" t="s">
        <v>23620</v>
      </c>
      <c r="B21389">
        <v>933103420</v>
      </c>
      <c r="C21389" s="1" t="s">
        <v>21363</v>
      </c>
      <c r="E21389">
        <v>1</v>
      </c>
      <c r="F21389">
        <v>0</v>
      </c>
      <c r="H21389" t="b">
        <v>0</v>
      </c>
    </row>
    <row r="21390" spans="1:8" x14ac:dyDescent="0.25">
      <c r="A21390" s="1" t="s">
        <v>23620</v>
      </c>
      <c r="B21390">
        <v>933766160</v>
      </c>
      <c r="C21390" s="1" t="s">
        <v>21364</v>
      </c>
      <c r="E21390">
        <v>1</v>
      </c>
      <c r="F21390">
        <v>0</v>
      </c>
      <c r="H21390" t="b">
        <v>0</v>
      </c>
    </row>
    <row r="21391" spans="1:8" x14ac:dyDescent="0.25">
      <c r="A21391" s="1" t="s">
        <v>23620</v>
      </c>
      <c r="B21391">
        <v>934307550</v>
      </c>
      <c r="C21391" s="1" t="s">
        <v>21365</v>
      </c>
      <c r="E21391">
        <v>1</v>
      </c>
      <c r="F21391">
        <v>0</v>
      </c>
      <c r="H21391" t="b">
        <v>0</v>
      </c>
    </row>
    <row r="21392" spans="1:8" x14ac:dyDescent="0.25">
      <c r="A21392" s="1" t="s">
        <v>23620</v>
      </c>
      <c r="B21392">
        <v>959460914</v>
      </c>
      <c r="C21392" s="1" t="s">
        <v>21366</v>
      </c>
      <c r="E21392">
        <v>1</v>
      </c>
      <c r="F21392">
        <v>0</v>
      </c>
      <c r="H21392" t="b">
        <v>0</v>
      </c>
    </row>
    <row r="21393" spans="1:8" x14ac:dyDescent="0.25">
      <c r="A21393" s="1" t="s">
        <v>23620</v>
      </c>
      <c r="B21393">
        <v>970157832</v>
      </c>
      <c r="C21393" s="1" t="s">
        <v>21367</v>
      </c>
      <c r="E21393">
        <v>1</v>
      </c>
      <c r="F21393">
        <v>0</v>
      </c>
      <c r="H21393" t="b">
        <v>0</v>
      </c>
    </row>
    <row r="21394" spans="1:8" x14ac:dyDescent="0.25">
      <c r="A21394" s="1" t="s">
        <v>23620</v>
      </c>
      <c r="B21394">
        <v>971145854</v>
      </c>
      <c r="C21394" s="1" t="s">
        <v>21368</v>
      </c>
      <c r="E21394">
        <v>1</v>
      </c>
      <c r="F21394">
        <v>0</v>
      </c>
      <c r="H21394" t="b">
        <v>0</v>
      </c>
    </row>
    <row r="21395" spans="1:8" x14ac:dyDescent="0.25">
      <c r="A21395" s="1" t="s">
        <v>23620</v>
      </c>
      <c r="B21395">
        <v>982006929</v>
      </c>
      <c r="C21395" s="1" t="s">
        <v>21369</v>
      </c>
      <c r="E21395">
        <v>1</v>
      </c>
      <c r="F21395">
        <v>0</v>
      </c>
      <c r="H21395" t="b">
        <v>0</v>
      </c>
    </row>
    <row r="21396" spans="1:8" x14ac:dyDescent="0.25">
      <c r="A21396" s="1" t="s">
        <v>23620</v>
      </c>
      <c r="B21396">
        <v>989733036</v>
      </c>
      <c r="C21396" s="1" t="s">
        <v>21370</v>
      </c>
      <c r="E21396">
        <v>1</v>
      </c>
      <c r="F21396">
        <v>0</v>
      </c>
      <c r="H21396" t="b">
        <v>0</v>
      </c>
    </row>
    <row r="21397" spans="1:8" x14ac:dyDescent="0.25">
      <c r="A21397" s="1" t="s">
        <v>23620</v>
      </c>
      <c r="B21397">
        <v>992847670</v>
      </c>
      <c r="C21397" s="1" t="s">
        <v>21371</v>
      </c>
      <c r="E21397">
        <v>1</v>
      </c>
      <c r="F21397">
        <v>0</v>
      </c>
      <c r="H21397" t="b">
        <v>0</v>
      </c>
    </row>
    <row r="21398" spans="1:8" x14ac:dyDescent="0.25">
      <c r="A21398" s="1" t="s">
        <v>23620</v>
      </c>
      <c r="B21398">
        <v>820485912</v>
      </c>
      <c r="C21398" s="1" t="s">
        <v>21372</v>
      </c>
      <c r="E21398">
        <v>1</v>
      </c>
      <c r="F21398">
        <v>0</v>
      </c>
      <c r="H21398" t="b">
        <v>0</v>
      </c>
    </row>
    <row r="21399" spans="1:8" x14ac:dyDescent="0.25">
      <c r="A21399" s="1" t="s">
        <v>23620</v>
      </c>
      <c r="B21399">
        <v>918836462</v>
      </c>
      <c r="C21399" s="1" t="s">
        <v>21373</v>
      </c>
      <c r="E21399">
        <v>1</v>
      </c>
      <c r="F21399">
        <v>0</v>
      </c>
      <c r="H21399" t="b">
        <v>0</v>
      </c>
    </row>
    <row r="21400" spans="1:8" x14ac:dyDescent="0.25">
      <c r="A21400" s="1" t="s">
        <v>23620</v>
      </c>
      <c r="B21400">
        <v>997244761</v>
      </c>
      <c r="C21400" s="1" t="s">
        <v>21374</v>
      </c>
      <c r="E21400">
        <v>1</v>
      </c>
      <c r="F21400">
        <v>0</v>
      </c>
      <c r="H21400" t="b">
        <v>0</v>
      </c>
    </row>
    <row r="21401" spans="1:8" x14ac:dyDescent="0.25">
      <c r="A21401" s="1" t="s">
        <v>23620</v>
      </c>
      <c r="B21401">
        <v>875664972</v>
      </c>
      <c r="C21401" s="1" t="s">
        <v>21375</v>
      </c>
      <c r="E21401">
        <v>1</v>
      </c>
      <c r="F21401">
        <v>0</v>
      </c>
      <c r="H21401" t="b">
        <v>0</v>
      </c>
    </row>
    <row r="21402" spans="1:8" x14ac:dyDescent="0.25">
      <c r="A21402" s="1" t="s">
        <v>23620</v>
      </c>
      <c r="B21402">
        <v>914881900</v>
      </c>
      <c r="C21402" s="1" t="s">
        <v>21376</v>
      </c>
      <c r="E21402">
        <v>1</v>
      </c>
      <c r="F21402">
        <v>0</v>
      </c>
      <c r="H21402" t="b">
        <v>0</v>
      </c>
    </row>
    <row r="21403" spans="1:8" x14ac:dyDescent="0.25">
      <c r="A21403" s="1" t="s">
        <v>23620</v>
      </c>
      <c r="B21403">
        <v>927445107</v>
      </c>
      <c r="C21403" s="1" t="s">
        <v>21377</v>
      </c>
      <c r="E21403">
        <v>1</v>
      </c>
      <c r="F21403">
        <v>0</v>
      </c>
      <c r="H21403" t="b">
        <v>0</v>
      </c>
    </row>
    <row r="21404" spans="1:8" x14ac:dyDescent="0.25">
      <c r="A21404" s="1" t="s">
        <v>23620</v>
      </c>
      <c r="B21404">
        <v>929575881</v>
      </c>
      <c r="C21404" s="1" t="s">
        <v>21378</v>
      </c>
      <c r="E21404">
        <v>1</v>
      </c>
      <c r="F21404">
        <v>0</v>
      </c>
      <c r="H21404" t="b">
        <v>0</v>
      </c>
    </row>
    <row r="21405" spans="1:8" x14ac:dyDescent="0.25">
      <c r="A21405" s="1" t="s">
        <v>23620</v>
      </c>
      <c r="B21405">
        <v>970213368</v>
      </c>
      <c r="C21405" s="1" t="s">
        <v>21379</v>
      </c>
      <c r="E21405">
        <v>1</v>
      </c>
      <c r="F21405">
        <v>0</v>
      </c>
      <c r="H21405" t="b">
        <v>0</v>
      </c>
    </row>
    <row r="21406" spans="1:8" x14ac:dyDescent="0.25">
      <c r="A21406" s="1" t="s">
        <v>23620</v>
      </c>
      <c r="B21406">
        <v>990826587</v>
      </c>
      <c r="C21406" s="1" t="s">
        <v>21380</v>
      </c>
      <c r="E21406">
        <v>1</v>
      </c>
      <c r="F21406">
        <v>0</v>
      </c>
      <c r="H21406" t="b">
        <v>0</v>
      </c>
    </row>
    <row r="21407" spans="1:8" x14ac:dyDescent="0.25">
      <c r="A21407" s="1" t="s">
        <v>23620</v>
      </c>
      <c r="B21407">
        <v>991754083</v>
      </c>
      <c r="C21407" s="1" t="s">
        <v>21381</v>
      </c>
      <c r="E21407">
        <v>1</v>
      </c>
      <c r="F21407">
        <v>0</v>
      </c>
      <c r="H21407" t="b">
        <v>0</v>
      </c>
    </row>
    <row r="21408" spans="1:8" x14ac:dyDescent="0.25">
      <c r="A21408" s="1" t="s">
        <v>23620</v>
      </c>
      <c r="B21408">
        <v>995406934</v>
      </c>
      <c r="C21408" s="1" t="s">
        <v>21382</v>
      </c>
      <c r="E21408">
        <v>1</v>
      </c>
      <c r="F21408">
        <v>0</v>
      </c>
      <c r="H21408" t="b">
        <v>0</v>
      </c>
    </row>
    <row r="21409" spans="1:8" x14ac:dyDescent="0.25">
      <c r="A21409" s="1" t="s">
        <v>23620</v>
      </c>
      <c r="B21409">
        <v>995752972</v>
      </c>
      <c r="C21409" s="1" t="s">
        <v>21383</v>
      </c>
      <c r="E21409">
        <v>1</v>
      </c>
      <c r="F21409">
        <v>0</v>
      </c>
      <c r="H21409" t="b">
        <v>0</v>
      </c>
    </row>
    <row r="21410" spans="1:8" x14ac:dyDescent="0.25">
      <c r="A21410" s="1" t="s">
        <v>23620</v>
      </c>
      <c r="B21410">
        <v>932150883</v>
      </c>
      <c r="C21410" s="1" t="s">
        <v>21384</v>
      </c>
      <c r="E21410">
        <v>1</v>
      </c>
      <c r="F21410">
        <v>0</v>
      </c>
      <c r="H21410" t="b">
        <v>0</v>
      </c>
    </row>
    <row r="21411" spans="1:8" x14ac:dyDescent="0.25">
      <c r="A21411" s="1" t="s">
        <v>23620</v>
      </c>
      <c r="B21411">
        <v>813193582</v>
      </c>
      <c r="C21411" s="1" t="s">
        <v>21385</v>
      </c>
      <c r="E21411">
        <v>1</v>
      </c>
      <c r="F21411">
        <v>0</v>
      </c>
      <c r="H21411" t="b">
        <v>0</v>
      </c>
    </row>
    <row r="21412" spans="1:8" x14ac:dyDescent="0.25">
      <c r="A21412" s="1" t="s">
        <v>23620</v>
      </c>
      <c r="B21412">
        <v>834364212</v>
      </c>
      <c r="C21412" s="1" t="s">
        <v>21386</v>
      </c>
      <c r="E21412">
        <v>1</v>
      </c>
      <c r="F21412">
        <v>0</v>
      </c>
      <c r="H21412" t="b">
        <v>0</v>
      </c>
    </row>
    <row r="21413" spans="1:8" x14ac:dyDescent="0.25">
      <c r="A21413" s="1" t="s">
        <v>23620</v>
      </c>
      <c r="B21413">
        <v>868653922</v>
      </c>
      <c r="C21413" s="1" t="s">
        <v>21387</v>
      </c>
      <c r="E21413">
        <v>1</v>
      </c>
      <c r="F21413">
        <v>0</v>
      </c>
      <c r="H21413" t="b">
        <v>0</v>
      </c>
    </row>
    <row r="21414" spans="1:8" x14ac:dyDescent="0.25">
      <c r="A21414" s="1" t="s">
        <v>23620</v>
      </c>
      <c r="B21414">
        <v>911941392</v>
      </c>
      <c r="C21414" s="1" t="s">
        <v>21388</v>
      </c>
      <c r="E21414">
        <v>1</v>
      </c>
      <c r="F21414">
        <v>0</v>
      </c>
      <c r="H21414" t="b">
        <v>0</v>
      </c>
    </row>
    <row r="21415" spans="1:8" x14ac:dyDescent="0.25">
      <c r="A21415" s="1" t="s">
        <v>23620</v>
      </c>
      <c r="B21415">
        <v>919621400</v>
      </c>
      <c r="C21415" s="1" t="s">
        <v>21389</v>
      </c>
      <c r="E21415">
        <v>1</v>
      </c>
      <c r="F21415">
        <v>0</v>
      </c>
      <c r="H21415" t="b">
        <v>0</v>
      </c>
    </row>
    <row r="21416" spans="1:8" x14ac:dyDescent="0.25">
      <c r="A21416" s="1" t="s">
        <v>23620</v>
      </c>
      <c r="B21416">
        <v>922982457</v>
      </c>
      <c r="C21416" s="1" t="s">
        <v>21390</v>
      </c>
      <c r="E21416">
        <v>1</v>
      </c>
      <c r="F21416">
        <v>0</v>
      </c>
      <c r="H21416" t="b">
        <v>0</v>
      </c>
    </row>
    <row r="21417" spans="1:8" x14ac:dyDescent="0.25">
      <c r="A21417" s="1" t="s">
        <v>23620</v>
      </c>
      <c r="B21417">
        <v>923211667</v>
      </c>
      <c r="C21417" s="1" t="s">
        <v>21391</v>
      </c>
      <c r="E21417">
        <v>1</v>
      </c>
      <c r="F21417">
        <v>0</v>
      </c>
      <c r="H21417" t="b">
        <v>0</v>
      </c>
    </row>
    <row r="21418" spans="1:8" x14ac:dyDescent="0.25">
      <c r="A21418" s="1" t="s">
        <v>23620</v>
      </c>
      <c r="B21418">
        <v>925835528</v>
      </c>
      <c r="C21418" s="1" t="s">
        <v>21392</v>
      </c>
      <c r="E21418">
        <v>1</v>
      </c>
      <c r="F21418">
        <v>0</v>
      </c>
      <c r="H21418" t="b">
        <v>0</v>
      </c>
    </row>
    <row r="21419" spans="1:8" x14ac:dyDescent="0.25">
      <c r="A21419" s="1" t="s">
        <v>23620</v>
      </c>
      <c r="B21419">
        <v>927375885</v>
      </c>
      <c r="C21419" s="1" t="s">
        <v>21393</v>
      </c>
      <c r="E21419">
        <v>1</v>
      </c>
      <c r="F21419">
        <v>0</v>
      </c>
      <c r="H21419" t="b">
        <v>0</v>
      </c>
    </row>
    <row r="21420" spans="1:8" x14ac:dyDescent="0.25">
      <c r="A21420" s="1" t="s">
        <v>23620</v>
      </c>
      <c r="B21420">
        <v>929441354</v>
      </c>
      <c r="C21420" s="1" t="s">
        <v>21394</v>
      </c>
      <c r="E21420">
        <v>1</v>
      </c>
      <c r="F21420">
        <v>0</v>
      </c>
      <c r="H21420" t="b">
        <v>0</v>
      </c>
    </row>
    <row r="21421" spans="1:8" x14ac:dyDescent="0.25">
      <c r="A21421" s="1" t="s">
        <v>23620</v>
      </c>
      <c r="B21421">
        <v>930617598</v>
      </c>
      <c r="C21421" s="1" t="s">
        <v>21395</v>
      </c>
      <c r="E21421">
        <v>1</v>
      </c>
      <c r="F21421">
        <v>0</v>
      </c>
      <c r="H21421" t="b">
        <v>0</v>
      </c>
    </row>
    <row r="21422" spans="1:8" x14ac:dyDescent="0.25">
      <c r="A21422" s="1" t="s">
        <v>23620</v>
      </c>
      <c r="B21422">
        <v>931509101</v>
      </c>
      <c r="C21422" s="1" t="s">
        <v>21396</v>
      </c>
      <c r="E21422">
        <v>1</v>
      </c>
      <c r="F21422">
        <v>0</v>
      </c>
      <c r="H21422" t="b">
        <v>0</v>
      </c>
    </row>
    <row r="21423" spans="1:8" x14ac:dyDescent="0.25">
      <c r="A21423" s="1" t="s">
        <v>23620</v>
      </c>
      <c r="B21423">
        <v>931752863</v>
      </c>
      <c r="C21423" s="1" t="s">
        <v>21397</v>
      </c>
      <c r="E21423">
        <v>1</v>
      </c>
      <c r="F21423">
        <v>0</v>
      </c>
      <c r="H21423" t="b">
        <v>0</v>
      </c>
    </row>
    <row r="21424" spans="1:8" x14ac:dyDescent="0.25">
      <c r="A21424" s="1" t="s">
        <v>23620</v>
      </c>
      <c r="B21424">
        <v>931859188</v>
      </c>
      <c r="C21424" s="1" t="s">
        <v>21398</v>
      </c>
      <c r="E21424">
        <v>1</v>
      </c>
      <c r="F21424">
        <v>0</v>
      </c>
      <c r="H21424" t="b">
        <v>0</v>
      </c>
    </row>
    <row r="21425" spans="1:8" x14ac:dyDescent="0.25">
      <c r="A21425" s="1" t="s">
        <v>23620</v>
      </c>
      <c r="B21425">
        <v>932082845</v>
      </c>
      <c r="C21425" s="1" t="s">
        <v>21399</v>
      </c>
      <c r="E21425">
        <v>1</v>
      </c>
      <c r="F21425">
        <v>0</v>
      </c>
      <c r="H21425" t="b">
        <v>0</v>
      </c>
    </row>
    <row r="21426" spans="1:8" x14ac:dyDescent="0.25">
      <c r="A21426" s="1" t="s">
        <v>23620</v>
      </c>
      <c r="B21426">
        <v>932319373</v>
      </c>
      <c r="C21426" s="1" t="s">
        <v>21400</v>
      </c>
      <c r="E21426">
        <v>1</v>
      </c>
      <c r="F21426">
        <v>0</v>
      </c>
      <c r="H21426" t="b">
        <v>0</v>
      </c>
    </row>
    <row r="21427" spans="1:8" x14ac:dyDescent="0.25">
      <c r="A21427" s="1" t="s">
        <v>23620</v>
      </c>
      <c r="B21427">
        <v>932717921</v>
      </c>
      <c r="C21427" s="1" t="s">
        <v>21401</v>
      </c>
      <c r="E21427">
        <v>1</v>
      </c>
      <c r="F21427">
        <v>0</v>
      </c>
      <c r="H21427" t="b">
        <v>0</v>
      </c>
    </row>
    <row r="21428" spans="1:8" x14ac:dyDescent="0.25">
      <c r="A21428" s="1" t="s">
        <v>23620</v>
      </c>
      <c r="B21428">
        <v>934062175</v>
      </c>
      <c r="C21428" s="1" t="s">
        <v>21402</v>
      </c>
      <c r="E21428">
        <v>1</v>
      </c>
      <c r="F21428">
        <v>0</v>
      </c>
      <c r="H21428" t="b">
        <v>0</v>
      </c>
    </row>
    <row r="21429" spans="1:8" x14ac:dyDescent="0.25">
      <c r="A21429" s="1" t="s">
        <v>23620</v>
      </c>
      <c r="B21429">
        <v>934958853</v>
      </c>
      <c r="C21429" s="1" t="s">
        <v>21403</v>
      </c>
      <c r="E21429">
        <v>1</v>
      </c>
      <c r="F21429">
        <v>0</v>
      </c>
      <c r="H21429" t="b">
        <v>0</v>
      </c>
    </row>
    <row r="21430" spans="1:8" x14ac:dyDescent="0.25">
      <c r="A21430" s="1" t="s">
        <v>23620</v>
      </c>
      <c r="B21430">
        <v>935180333</v>
      </c>
      <c r="C21430" s="1" t="s">
        <v>21404</v>
      </c>
      <c r="E21430">
        <v>1</v>
      </c>
      <c r="F21430">
        <v>0</v>
      </c>
      <c r="H21430" t="b">
        <v>0</v>
      </c>
    </row>
    <row r="21431" spans="1:8" x14ac:dyDescent="0.25">
      <c r="A21431" s="1" t="s">
        <v>23620</v>
      </c>
      <c r="B21431">
        <v>936290760</v>
      </c>
      <c r="C21431" s="1" t="s">
        <v>21405</v>
      </c>
      <c r="E21431">
        <v>1</v>
      </c>
      <c r="F21431">
        <v>0</v>
      </c>
      <c r="H21431" t="b">
        <v>0</v>
      </c>
    </row>
    <row r="21432" spans="1:8" x14ac:dyDescent="0.25">
      <c r="A21432" s="1" t="s">
        <v>23620</v>
      </c>
      <c r="B21432">
        <v>970048723</v>
      </c>
      <c r="C21432" s="1" t="s">
        <v>21406</v>
      </c>
      <c r="E21432">
        <v>1</v>
      </c>
      <c r="F21432">
        <v>0</v>
      </c>
      <c r="H21432" t="b">
        <v>0</v>
      </c>
    </row>
    <row r="21433" spans="1:8" x14ac:dyDescent="0.25">
      <c r="A21433" s="1" t="s">
        <v>23620</v>
      </c>
      <c r="B21433">
        <v>970388338</v>
      </c>
      <c r="C21433" s="1" t="s">
        <v>21407</v>
      </c>
      <c r="E21433">
        <v>1</v>
      </c>
      <c r="F21433">
        <v>0</v>
      </c>
      <c r="H21433" t="b">
        <v>0</v>
      </c>
    </row>
    <row r="21434" spans="1:8" x14ac:dyDescent="0.25">
      <c r="A21434" s="1" t="s">
        <v>23620</v>
      </c>
      <c r="B21434">
        <v>970436146</v>
      </c>
      <c r="C21434" s="1" t="s">
        <v>21408</v>
      </c>
      <c r="E21434">
        <v>1</v>
      </c>
      <c r="F21434">
        <v>0</v>
      </c>
      <c r="H21434" t="b">
        <v>0</v>
      </c>
    </row>
    <row r="21435" spans="1:8" x14ac:dyDescent="0.25">
      <c r="A21435" s="1" t="s">
        <v>23620</v>
      </c>
      <c r="B21435">
        <v>971144688</v>
      </c>
      <c r="C21435" s="1" t="s">
        <v>21409</v>
      </c>
      <c r="E21435">
        <v>1</v>
      </c>
      <c r="F21435">
        <v>0</v>
      </c>
      <c r="H21435" t="b">
        <v>0</v>
      </c>
    </row>
    <row r="21436" spans="1:8" x14ac:dyDescent="0.25">
      <c r="A21436" s="1" t="s">
        <v>23620</v>
      </c>
      <c r="B21436">
        <v>983684726</v>
      </c>
      <c r="C21436" s="1" t="s">
        <v>21410</v>
      </c>
      <c r="E21436">
        <v>1</v>
      </c>
      <c r="F21436">
        <v>0</v>
      </c>
      <c r="H21436" t="b">
        <v>0</v>
      </c>
    </row>
    <row r="21437" spans="1:8" x14ac:dyDescent="0.25">
      <c r="A21437" s="1" t="s">
        <v>23620</v>
      </c>
      <c r="B21437">
        <v>993523216</v>
      </c>
      <c r="C21437" s="1" t="s">
        <v>21411</v>
      </c>
      <c r="E21437">
        <v>1</v>
      </c>
      <c r="F21437">
        <v>0</v>
      </c>
      <c r="H21437" t="b">
        <v>0</v>
      </c>
    </row>
    <row r="21438" spans="1:8" x14ac:dyDescent="0.25">
      <c r="A21438" s="1" t="s">
        <v>23620</v>
      </c>
      <c r="B21438">
        <v>999198945</v>
      </c>
      <c r="C21438" s="1" t="s">
        <v>21412</v>
      </c>
      <c r="E21438">
        <v>1</v>
      </c>
      <c r="F21438">
        <v>0</v>
      </c>
      <c r="H21438" t="b">
        <v>0</v>
      </c>
    </row>
    <row r="21439" spans="1:8" x14ac:dyDescent="0.25">
      <c r="A21439" s="1" t="s">
        <v>23620</v>
      </c>
      <c r="B21439">
        <v>815720032</v>
      </c>
      <c r="C21439" s="1" t="s">
        <v>21413</v>
      </c>
      <c r="E21439">
        <v>1</v>
      </c>
      <c r="F21439">
        <v>0</v>
      </c>
      <c r="H21439" t="b">
        <v>0</v>
      </c>
    </row>
    <row r="21440" spans="1:8" x14ac:dyDescent="0.25">
      <c r="A21440" s="1" t="s">
        <v>23620</v>
      </c>
      <c r="B21440">
        <v>824594902</v>
      </c>
      <c r="C21440" s="1" t="s">
        <v>21414</v>
      </c>
      <c r="E21440">
        <v>1</v>
      </c>
      <c r="F21440">
        <v>0</v>
      </c>
      <c r="H21440" t="b">
        <v>0</v>
      </c>
    </row>
    <row r="21441" spans="1:8" x14ac:dyDescent="0.25">
      <c r="A21441" s="1" t="s">
        <v>23620</v>
      </c>
      <c r="B21441">
        <v>829453282</v>
      </c>
      <c r="C21441" s="1" t="s">
        <v>21415</v>
      </c>
      <c r="E21441">
        <v>1</v>
      </c>
      <c r="F21441">
        <v>0</v>
      </c>
      <c r="H21441" t="b">
        <v>0</v>
      </c>
    </row>
    <row r="21442" spans="1:8" x14ac:dyDescent="0.25">
      <c r="A21442" s="1" t="s">
        <v>23620</v>
      </c>
      <c r="B21442">
        <v>829935732</v>
      </c>
      <c r="C21442" s="1" t="s">
        <v>21416</v>
      </c>
      <c r="E21442">
        <v>1</v>
      </c>
      <c r="F21442">
        <v>0</v>
      </c>
      <c r="H21442" t="b">
        <v>0</v>
      </c>
    </row>
    <row r="21443" spans="1:8" x14ac:dyDescent="0.25">
      <c r="A21443" s="1" t="s">
        <v>23620</v>
      </c>
      <c r="B21443">
        <v>835892042</v>
      </c>
      <c r="C21443" s="1" t="s">
        <v>21417</v>
      </c>
      <c r="E21443">
        <v>1</v>
      </c>
      <c r="F21443">
        <v>0</v>
      </c>
      <c r="H21443" t="b">
        <v>0</v>
      </c>
    </row>
    <row r="21444" spans="1:8" x14ac:dyDescent="0.25">
      <c r="A21444" s="1" t="s">
        <v>23620</v>
      </c>
      <c r="B21444">
        <v>835965732</v>
      </c>
      <c r="C21444" s="1" t="s">
        <v>21418</v>
      </c>
      <c r="E21444">
        <v>1</v>
      </c>
      <c r="F21444">
        <v>0</v>
      </c>
      <c r="H21444" t="b">
        <v>0</v>
      </c>
    </row>
    <row r="21445" spans="1:8" x14ac:dyDescent="0.25">
      <c r="A21445" s="1" t="s">
        <v>23620</v>
      </c>
      <c r="B21445">
        <v>835999742</v>
      </c>
      <c r="C21445" s="1" t="s">
        <v>21419</v>
      </c>
      <c r="E21445">
        <v>1</v>
      </c>
      <c r="F21445">
        <v>0</v>
      </c>
      <c r="H21445" t="b">
        <v>0</v>
      </c>
    </row>
    <row r="21446" spans="1:8" x14ac:dyDescent="0.25">
      <c r="A21446" s="1" t="s">
        <v>23620</v>
      </c>
      <c r="B21446">
        <v>855685612</v>
      </c>
      <c r="C21446" s="1" t="s">
        <v>21420</v>
      </c>
      <c r="E21446">
        <v>1</v>
      </c>
      <c r="F21446">
        <v>0</v>
      </c>
      <c r="H21446" t="b">
        <v>0</v>
      </c>
    </row>
    <row r="21447" spans="1:8" x14ac:dyDescent="0.25">
      <c r="A21447" s="1" t="s">
        <v>23620</v>
      </c>
      <c r="B21447">
        <v>860489902</v>
      </c>
      <c r="C21447" s="1" t="s">
        <v>21421</v>
      </c>
      <c r="E21447">
        <v>1</v>
      </c>
      <c r="F21447">
        <v>0</v>
      </c>
      <c r="H21447" t="b">
        <v>0</v>
      </c>
    </row>
    <row r="21448" spans="1:8" x14ac:dyDescent="0.25">
      <c r="A21448" s="1" t="s">
        <v>23620</v>
      </c>
      <c r="B21448">
        <v>879298652</v>
      </c>
      <c r="C21448" s="1" t="s">
        <v>21422</v>
      </c>
      <c r="E21448">
        <v>1</v>
      </c>
      <c r="F21448">
        <v>0</v>
      </c>
      <c r="H21448" t="b">
        <v>0</v>
      </c>
    </row>
    <row r="21449" spans="1:8" x14ac:dyDescent="0.25">
      <c r="A21449" s="1" t="s">
        <v>23620</v>
      </c>
      <c r="B21449">
        <v>885446272</v>
      </c>
      <c r="C21449" s="1" t="s">
        <v>21423</v>
      </c>
      <c r="E21449">
        <v>1</v>
      </c>
      <c r="F21449">
        <v>0</v>
      </c>
      <c r="H21449" t="b">
        <v>0</v>
      </c>
    </row>
    <row r="21450" spans="1:8" x14ac:dyDescent="0.25">
      <c r="A21450" s="1" t="s">
        <v>23620</v>
      </c>
      <c r="B21450">
        <v>890203132</v>
      </c>
      <c r="C21450" s="1" t="s">
        <v>21424</v>
      </c>
      <c r="E21450">
        <v>1</v>
      </c>
      <c r="F21450">
        <v>0</v>
      </c>
      <c r="H21450" t="b">
        <v>0</v>
      </c>
    </row>
    <row r="21451" spans="1:8" x14ac:dyDescent="0.25">
      <c r="A21451" s="1" t="s">
        <v>23620</v>
      </c>
      <c r="B21451">
        <v>911660717</v>
      </c>
      <c r="C21451" s="1" t="s">
        <v>21425</v>
      </c>
      <c r="E21451">
        <v>1</v>
      </c>
      <c r="F21451">
        <v>0</v>
      </c>
      <c r="H21451" t="b">
        <v>0</v>
      </c>
    </row>
    <row r="21452" spans="1:8" x14ac:dyDescent="0.25">
      <c r="A21452" s="1" t="s">
        <v>23620</v>
      </c>
      <c r="B21452">
        <v>912310663</v>
      </c>
      <c r="C21452" s="1" t="s">
        <v>21426</v>
      </c>
      <c r="E21452">
        <v>1</v>
      </c>
      <c r="F21452">
        <v>0</v>
      </c>
      <c r="H21452" t="b">
        <v>0</v>
      </c>
    </row>
    <row r="21453" spans="1:8" x14ac:dyDescent="0.25">
      <c r="A21453" s="1" t="s">
        <v>23620</v>
      </c>
      <c r="B21453">
        <v>912539806</v>
      </c>
      <c r="C21453" s="1" t="s">
        <v>21427</v>
      </c>
      <c r="E21453">
        <v>1</v>
      </c>
      <c r="F21453">
        <v>0</v>
      </c>
      <c r="H21453" t="b">
        <v>0</v>
      </c>
    </row>
    <row r="21454" spans="1:8" x14ac:dyDescent="0.25">
      <c r="A21454" s="1" t="s">
        <v>23620</v>
      </c>
      <c r="B21454">
        <v>912857395</v>
      </c>
      <c r="C21454" s="1" t="s">
        <v>21428</v>
      </c>
      <c r="E21454">
        <v>1</v>
      </c>
      <c r="F21454">
        <v>0</v>
      </c>
      <c r="H21454" t="b">
        <v>0</v>
      </c>
    </row>
    <row r="21455" spans="1:8" x14ac:dyDescent="0.25">
      <c r="A21455" s="1" t="s">
        <v>23620</v>
      </c>
      <c r="B21455">
        <v>913077695</v>
      </c>
      <c r="C21455" s="1" t="s">
        <v>21429</v>
      </c>
      <c r="E21455">
        <v>1</v>
      </c>
      <c r="F21455">
        <v>0</v>
      </c>
      <c r="H21455" t="b">
        <v>0</v>
      </c>
    </row>
    <row r="21456" spans="1:8" x14ac:dyDescent="0.25">
      <c r="A21456" s="1" t="s">
        <v>23620</v>
      </c>
      <c r="B21456">
        <v>914735742</v>
      </c>
      <c r="C21456" s="1" t="s">
        <v>21430</v>
      </c>
      <c r="E21456">
        <v>1</v>
      </c>
      <c r="F21456">
        <v>0</v>
      </c>
      <c r="H21456" t="b">
        <v>0</v>
      </c>
    </row>
    <row r="21457" spans="1:8" x14ac:dyDescent="0.25">
      <c r="A21457" s="1" t="s">
        <v>23620</v>
      </c>
      <c r="B21457">
        <v>914990157</v>
      </c>
      <c r="C21457" s="1" t="s">
        <v>21431</v>
      </c>
      <c r="E21457">
        <v>1</v>
      </c>
      <c r="F21457">
        <v>0</v>
      </c>
      <c r="H21457" t="b">
        <v>0</v>
      </c>
    </row>
    <row r="21458" spans="1:8" x14ac:dyDescent="0.25">
      <c r="A21458" s="1" t="s">
        <v>23620</v>
      </c>
      <c r="B21458">
        <v>915087442</v>
      </c>
      <c r="C21458" s="1" t="s">
        <v>21432</v>
      </c>
      <c r="E21458">
        <v>1</v>
      </c>
      <c r="F21458">
        <v>0</v>
      </c>
      <c r="H21458" t="b">
        <v>0</v>
      </c>
    </row>
    <row r="21459" spans="1:8" x14ac:dyDescent="0.25">
      <c r="A21459" s="1" t="s">
        <v>23620</v>
      </c>
      <c r="B21459">
        <v>915273912</v>
      </c>
      <c r="C21459" s="1" t="s">
        <v>21433</v>
      </c>
      <c r="E21459">
        <v>1</v>
      </c>
      <c r="F21459">
        <v>0</v>
      </c>
      <c r="H21459" t="b">
        <v>0</v>
      </c>
    </row>
    <row r="21460" spans="1:8" x14ac:dyDescent="0.25">
      <c r="A21460" s="1" t="s">
        <v>23620</v>
      </c>
      <c r="B21460">
        <v>915921884</v>
      </c>
      <c r="C21460" s="1" t="s">
        <v>21434</v>
      </c>
      <c r="E21460">
        <v>1</v>
      </c>
      <c r="F21460">
        <v>0</v>
      </c>
      <c r="H21460" t="b">
        <v>0</v>
      </c>
    </row>
    <row r="21461" spans="1:8" x14ac:dyDescent="0.25">
      <c r="A21461" s="1" t="s">
        <v>23620</v>
      </c>
      <c r="B21461">
        <v>915945570</v>
      </c>
      <c r="C21461" s="1" t="s">
        <v>21435</v>
      </c>
      <c r="E21461">
        <v>1</v>
      </c>
      <c r="F21461">
        <v>0</v>
      </c>
      <c r="H21461" t="b">
        <v>0</v>
      </c>
    </row>
    <row r="21462" spans="1:8" x14ac:dyDescent="0.25">
      <c r="A21462" s="1" t="s">
        <v>23620</v>
      </c>
      <c r="B21462">
        <v>916043864</v>
      </c>
      <c r="C21462" s="1" t="s">
        <v>21436</v>
      </c>
      <c r="E21462">
        <v>1</v>
      </c>
      <c r="F21462">
        <v>0</v>
      </c>
      <c r="H21462" t="b">
        <v>0</v>
      </c>
    </row>
    <row r="21463" spans="1:8" x14ac:dyDescent="0.25">
      <c r="A21463" s="1" t="s">
        <v>23620</v>
      </c>
      <c r="B21463">
        <v>916302282</v>
      </c>
      <c r="C21463" s="1" t="s">
        <v>21437</v>
      </c>
      <c r="E21463">
        <v>1</v>
      </c>
      <c r="F21463">
        <v>0</v>
      </c>
      <c r="H21463" t="b">
        <v>0</v>
      </c>
    </row>
    <row r="21464" spans="1:8" x14ac:dyDescent="0.25">
      <c r="A21464" s="1" t="s">
        <v>23620</v>
      </c>
      <c r="B21464">
        <v>916579721</v>
      </c>
      <c r="C21464" s="1" t="s">
        <v>21438</v>
      </c>
      <c r="E21464">
        <v>1</v>
      </c>
      <c r="F21464">
        <v>0</v>
      </c>
      <c r="H21464" t="b">
        <v>0</v>
      </c>
    </row>
    <row r="21465" spans="1:8" x14ac:dyDescent="0.25">
      <c r="A21465" s="1" t="s">
        <v>23620</v>
      </c>
      <c r="B21465">
        <v>916619022</v>
      </c>
      <c r="C21465" s="1" t="s">
        <v>21439</v>
      </c>
      <c r="E21465">
        <v>1</v>
      </c>
      <c r="F21465">
        <v>0</v>
      </c>
      <c r="H21465" t="b">
        <v>0</v>
      </c>
    </row>
    <row r="21466" spans="1:8" x14ac:dyDescent="0.25">
      <c r="A21466" s="1" t="s">
        <v>23620</v>
      </c>
      <c r="B21466">
        <v>916762224</v>
      </c>
      <c r="C21466" s="1" t="s">
        <v>21440</v>
      </c>
      <c r="E21466">
        <v>1</v>
      </c>
      <c r="F21466">
        <v>0</v>
      </c>
      <c r="H21466" t="b">
        <v>0</v>
      </c>
    </row>
    <row r="21467" spans="1:8" x14ac:dyDescent="0.25">
      <c r="A21467" s="1" t="s">
        <v>23620</v>
      </c>
      <c r="B21467">
        <v>916849532</v>
      </c>
      <c r="C21467" s="1" t="s">
        <v>21441</v>
      </c>
      <c r="E21467">
        <v>1</v>
      </c>
      <c r="F21467">
        <v>0</v>
      </c>
      <c r="H21467" t="b">
        <v>0</v>
      </c>
    </row>
    <row r="21468" spans="1:8" x14ac:dyDescent="0.25">
      <c r="A21468" s="1" t="s">
        <v>23620</v>
      </c>
      <c r="B21468">
        <v>918306234</v>
      </c>
      <c r="C21468" s="1" t="s">
        <v>21442</v>
      </c>
      <c r="E21468">
        <v>1</v>
      </c>
      <c r="F21468">
        <v>0</v>
      </c>
      <c r="H21468" t="b">
        <v>0</v>
      </c>
    </row>
    <row r="21469" spans="1:8" x14ac:dyDescent="0.25">
      <c r="A21469" s="1" t="s">
        <v>23620</v>
      </c>
      <c r="B21469">
        <v>919320737</v>
      </c>
      <c r="C21469" s="1" t="s">
        <v>21443</v>
      </c>
      <c r="E21469">
        <v>1</v>
      </c>
      <c r="F21469">
        <v>0</v>
      </c>
      <c r="H21469" t="b">
        <v>0</v>
      </c>
    </row>
    <row r="21470" spans="1:8" x14ac:dyDescent="0.25">
      <c r="A21470" s="1" t="s">
        <v>23620</v>
      </c>
      <c r="B21470">
        <v>919323663</v>
      </c>
      <c r="C21470" s="1" t="s">
        <v>21444</v>
      </c>
      <c r="E21470">
        <v>1</v>
      </c>
      <c r="F21470">
        <v>0</v>
      </c>
      <c r="H21470" t="b">
        <v>0</v>
      </c>
    </row>
    <row r="21471" spans="1:8" x14ac:dyDescent="0.25">
      <c r="A21471" s="1" t="s">
        <v>23620</v>
      </c>
      <c r="B21471">
        <v>920554601</v>
      </c>
      <c r="C21471" s="1" t="s">
        <v>21445</v>
      </c>
      <c r="E21471">
        <v>1</v>
      </c>
      <c r="F21471">
        <v>0</v>
      </c>
      <c r="H21471" t="b">
        <v>0</v>
      </c>
    </row>
    <row r="21472" spans="1:8" x14ac:dyDescent="0.25">
      <c r="A21472" s="1" t="s">
        <v>23620</v>
      </c>
      <c r="B21472">
        <v>920729789</v>
      </c>
      <c r="C21472" s="1" t="s">
        <v>21446</v>
      </c>
      <c r="E21472">
        <v>1</v>
      </c>
      <c r="F21472">
        <v>0</v>
      </c>
      <c r="H21472" t="b">
        <v>0</v>
      </c>
    </row>
    <row r="21473" spans="1:8" x14ac:dyDescent="0.25">
      <c r="A21473" s="1" t="s">
        <v>23620</v>
      </c>
      <c r="B21473">
        <v>921142935</v>
      </c>
      <c r="C21473" s="1" t="s">
        <v>21447</v>
      </c>
      <c r="E21473">
        <v>1</v>
      </c>
      <c r="F21473">
        <v>0</v>
      </c>
      <c r="H21473" t="b">
        <v>0</v>
      </c>
    </row>
    <row r="21474" spans="1:8" x14ac:dyDescent="0.25">
      <c r="A21474" s="1" t="s">
        <v>23620</v>
      </c>
      <c r="B21474">
        <v>921263732</v>
      </c>
      <c r="C21474" s="1" t="s">
        <v>21448</v>
      </c>
      <c r="E21474">
        <v>1</v>
      </c>
      <c r="F21474">
        <v>0</v>
      </c>
      <c r="H21474" t="b">
        <v>0</v>
      </c>
    </row>
    <row r="21475" spans="1:8" x14ac:dyDescent="0.25">
      <c r="A21475" s="1" t="s">
        <v>23620</v>
      </c>
      <c r="B21475">
        <v>921496419</v>
      </c>
      <c r="C21475" s="1" t="s">
        <v>21449</v>
      </c>
      <c r="E21475">
        <v>1</v>
      </c>
      <c r="F21475">
        <v>0</v>
      </c>
      <c r="H21475" t="b">
        <v>0</v>
      </c>
    </row>
    <row r="21476" spans="1:8" x14ac:dyDescent="0.25">
      <c r="A21476" s="1" t="s">
        <v>23620</v>
      </c>
      <c r="B21476">
        <v>921624875</v>
      </c>
      <c r="C21476" s="1" t="s">
        <v>21450</v>
      </c>
      <c r="E21476">
        <v>1</v>
      </c>
      <c r="F21476">
        <v>0</v>
      </c>
      <c r="H21476" t="b">
        <v>0</v>
      </c>
    </row>
    <row r="21477" spans="1:8" x14ac:dyDescent="0.25">
      <c r="A21477" s="1" t="s">
        <v>23620</v>
      </c>
      <c r="B21477">
        <v>922095221</v>
      </c>
      <c r="C21477" s="1" t="s">
        <v>21451</v>
      </c>
      <c r="E21477">
        <v>1</v>
      </c>
      <c r="F21477">
        <v>0</v>
      </c>
      <c r="H21477" t="b">
        <v>0</v>
      </c>
    </row>
    <row r="21478" spans="1:8" x14ac:dyDescent="0.25">
      <c r="A21478" s="1" t="s">
        <v>23620</v>
      </c>
      <c r="B21478">
        <v>922212848</v>
      </c>
      <c r="C21478" s="1" t="s">
        <v>21452</v>
      </c>
      <c r="E21478">
        <v>1</v>
      </c>
      <c r="F21478">
        <v>0</v>
      </c>
      <c r="H21478" t="b">
        <v>0</v>
      </c>
    </row>
    <row r="21479" spans="1:8" x14ac:dyDescent="0.25">
      <c r="A21479" s="1" t="s">
        <v>23620</v>
      </c>
      <c r="B21479">
        <v>922572933</v>
      </c>
      <c r="C21479" s="1" t="s">
        <v>21453</v>
      </c>
      <c r="E21479">
        <v>1</v>
      </c>
      <c r="F21479">
        <v>0</v>
      </c>
      <c r="H21479" t="b">
        <v>0</v>
      </c>
    </row>
    <row r="21480" spans="1:8" x14ac:dyDescent="0.25">
      <c r="A21480" s="1" t="s">
        <v>23620</v>
      </c>
      <c r="B21480">
        <v>922875022</v>
      </c>
      <c r="C21480" s="1" t="s">
        <v>21454</v>
      </c>
      <c r="E21480">
        <v>1</v>
      </c>
      <c r="F21480">
        <v>0</v>
      </c>
      <c r="H21480" t="b">
        <v>0</v>
      </c>
    </row>
    <row r="21481" spans="1:8" x14ac:dyDescent="0.25">
      <c r="A21481" s="1" t="s">
        <v>23620</v>
      </c>
      <c r="B21481">
        <v>922964092</v>
      </c>
      <c r="C21481" s="1" t="s">
        <v>21455</v>
      </c>
      <c r="E21481">
        <v>1</v>
      </c>
      <c r="F21481">
        <v>0</v>
      </c>
      <c r="H21481" t="b">
        <v>0</v>
      </c>
    </row>
    <row r="21482" spans="1:8" x14ac:dyDescent="0.25">
      <c r="A21482" s="1" t="s">
        <v>23620</v>
      </c>
      <c r="B21482">
        <v>923156658</v>
      </c>
      <c r="C21482" s="1" t="s">
        <v>21456</v>
      </c>
      <c r="E21482">
        <v>1</v>
      </c>
      <c r="F21482">
        <v>0</v>
      </c>
      <c r="H21482" t="b">
        <v>0</v>
      </c>
    </row>
    <row r="21483" spans="1:8" x14ac:dyDescent="0.25">
      <c r="A21483" s="1" t="s">
        <v>23620</v>
      </c>
      <c r="B21483">
        <v>923247696</v>
      </c>
      <c r="C21483" s="1" t="s">
        <v>21457</v>
      </c>
      <c r="E21483">
        <v>1</v>
      </c>
      <c r="F21483">
        <v>0</v>
      </c>
      <c r="H21483" t="b">
        <v>0</v>
      </c>
    </row>
    <row r="21484" spans="1:8" x14ac:dyDescent="0.25">
      <c r="A21484" s="1" t="s">
        <v>23620</v>
      </c>
      <c r="B21484">
        <v>923452184</v>
      </c>
      <c r="C21484" s="1" t="s">
        <v>21458</v>
      </c>
      <c r="E21484">
        <v>1</v>
      </c>
      <c r="F21484">
        <v>0</v>
      </c>
      <c r="H21484" t="b">
        <v>0</v>
      </c>
    </row>
    <row r="21485" spans="1:8" x14ac:dyDescent="0.25">
      <c r="A21485" s="1" t="s">
        <v>23620</v>
      </c>
      <c r="B21485">
        <v>923886907</v>
      </c>
      <c r="C21485" s="1" t="s">
        <v>21459</v>
      </c>
      <c r="E21485">
        <v>1</v>
      </c>
      <c r="F21485">
        <v>0</v>
      </c>
      <c r="H21485" t="b">
        <v>0</v>
      </c>
    </row>
    <row r="21486" spans="1:8" x14ac:dyDescent="0.25">
      <c r="A21486" s="1" t="s">
        <v>23620</v>
      </c>
      <c r="B21486">
        <v>924028351</v>
      </c>
      <c r="C21486" s="1" t="s">
        <v>21460</v>
      </c>
      <c r="E21486">
        <v>1</v>
      </c>
      <c r="F21486">
        <v>0</v>
      </c>
      <c r="H21486" t="b">
        <v>0</v>
      </c>
    </row>
    <row r="21487" spans="1:8" x14ac:dyDescent="0.25">
      <c r="A21487" s="1" t="s">
        <v>23620</v>
      </c>
      <c r="B21487">
        <v>924450134</v>
      </c>
      <c r="C21487" s="1" t="s">
        <v>21461</v>
      </c>
      <c r="E21487">
        <v>1</v>
      </c>
      <c r="F21487">
        <v>0</v>
      </c>
      <c r="H21487" t="b">
        <v>0</v>
      </c>
    </row>
    <row r="21488" spans="1:8" x14ac:dyDescent="0.25">
      <c r="A21488" s="1" t="s">
        <v>23620</v>
      </c>
      <c r="B21488">
        <v>925024635</v>
      </c>
      <c r="C21488" s="1" t="s">
        <v>21462</v>
      </c>
      <c r="E21488">
        <v>1</v>
      </c>
      <c r="F21488">
        <v>0</v>
      </c>
      <c r="H21488" t="b">
        <v>0</v>
      </c>
    </row>
    <row r="21489" spans="1:8" x14ac:dyDescent="0.25">
      <c r="A21489" s="1" t="s">
        <v>23620</v>
      </c>
      <c r="B21489">
        <v>925057878</v>
      </c>
      <c r="C21489" s="1" t="s">
        <v>21463</v>
      </c>
      <c r="E21489">
        <v>1</v>
      </c>
      <c r="F21489">
        <v>0</v>
      </c>
      <c r="H21489" t="b">
        <v>0</v>
      </c>
    </row>
    <row r="21490" spans="1:8" x14ac:dyDescent="0.25">
      <c r="A21490" s="1" t="s">
        <v>23620</v>
      </c>
      <c r="B21490">
        <v>925160148</v>
      </c>
      <c r="C21490" s="1" t="s">
        <v>21464</v>
      </c>
      <c r="E21490">
        <v>1</v>
      </c>
      <c r="F21490">
        <v>0</v>
      </c>
      <c r="H21490" t="b">
        <v>0</v>
      </c>
    </row>
    <row r="21491" spans="1:8" x14ac:dyDescent="0.25">
      <c r="A21491" s="1" t="s">
        <v>23620</v>
      </c>
      <c r="B21491">
        <v>925162310</v>
      </c>
      <c r="C21491" s="1" t="s">
        <v>21465</v>
      </c>
      <c r="E21491">
        <v>1</v>
      </c>
      <c r="F21491">
        <v>0</v>
      </c>
      <c r="H21491" t="b">
        <v>0</v>
      </c>
    </row>
    <row r="21492" spans="1:8" x14ac:dyDescent="0.25">
      <c r="A21492" s="1" t="s">
        <v>23620</v>
      </c>
      <c r="B21492">
        <v>925244457</v>
      </c>
      <c r="C21492" s="1" t="s">
        <v>21466</v>
      </c>
      <c r="E21492">
        <v>1</v>
      </c>
      <c r="F21492">
        <v>0</v>
      </c>
      <c r="H21492" t="b">
        <v>0</v>
      </c>
    </row>
    <row r="21493" spans="1:8" x14ac:dyDescent="0.25">
      <c r="A21493" s="1" t="s">
        <v>23620</v>
      </c>
      <c r="B21493">
        <v>925280879</v>
      </c>
      <c r="C21493" s="1" t="s">
        <v>21467</v>
      </c>
      <c r="E21493">
        <v>1</v>
      </c>
      <c r="F21493">
        <v>0</v>
      </c>
      <c r="H21493" t="b">
        <v>0</v>
      </c>
    </row>
    <row r="21494" spans="1:8" x14ac:dyDescent="0.25">
      <c r="A21494" s="1" t="s">
        <v>23620</v>
      </c>
      <c r="B21494">
        <v>925323659</v>
      </c>
      <c r="C21494" s="1" t="s">
        <v>21468</v>
      </c>
      <c r="E21494">
        <v>1</v>
      </c>
      <c r="F21494">
        <v>0</v>
      </c>
      <c r="H21494" t="b">
        <v>0</v>
      </c>
    </row>
    <row r="21495" spans="1:8" x14ac:dyDescent="0.25">
      <c r="A21495" s="1" t="s">
        <v>23620</v>
      </c>
      <c r="B21495">
        <v>925585815</v>
      </c>
      <c r="C21495" s="1" t="s">
        <v>21469</v>
      </c>
      <c r="E21495">
        <v>1</v>
      </c>
      <c r="F21495">
        <v>0</v>
      </c>
      <c r="H21495" t="b">
        <v>0</v>
      </c>
    </row>
    <row r="21496" spans="1:8" x14ac:dyDescent="0.25">
      <c r="A21496" s="1" t="s">
        <v>23620</v>
      </c>
      <c r="B21496">
        <v>925923230</v>
      </c>
      <c r="C21496" s="1" t="s">
        <v>21470</v>
      </c>
      <c r="E21496">
        <v>1</v>
      </c>
      <c r="F21496">
        <v>0</v>
      </c>
      <c r="H21496" t="b">
        <v>0</v>
      </c>
    </row>
    <row r="21497" spans="1:8" x14ac:dyDescent="0.25">
      <c r="A21497" s="1" t="s">
        <v>23620</v>
      </c>
      <c r="B21497">
        <v>926381636</v>
      </c>
      <c r="C21497" s="1" t="s">
        <v>21471</v>
      </c>
      <c r="E21497">
        <v>1</v>
      </c>
      <c r="F21497">
        <v>0</v>
      </c>
      <c r="H21497" t="b">
        <v>0</v>
      </c>
    </row>
    <row r="21498" spans="1:8" x14ac:dyDescent="0.25">
      <c r="A21498" s="1" t="s">
        <v>23620</v>
      </c>
      <c r="B21498">
        <v>927256681</v>
      </c>
      <c r="C21498" s="1" t="s">
        <v>21472</v>
      </c>
      <c r="E21498">
        <v>1</v>
      </c>
      <c r="F21498">
        <v>0</v>
      </c>
      <c r="H21498" t="b">
        <v>0</v>
      </c>
    </row>
    <row r="21499" spans="1:8" x14ac:dyDescent="0.25">
      <c r="A21499" s="1" t="s">
        <v>23620</v>
      </c>
      <c r="B21499">
        <v>927284944</v>
      </c>
      <c r="C21499" s="1" t="s">
        <v>21473</v>
      </c>
      <c r="E21499">
        <v>1</v>
      </c>
      <c r="F21499">
        <v>0</v>
      </c>
      <c r="H21499" t="b">
        <v>0</v>
      </c>
    </row>
    <row r="21500" spans="1:8" x14ac:dyDescent="0.25">
      <c r="A21500" s="1" t="s">
        <v>23620</v>
      </c>
      <c r="B21500">
        <v>927442183</v>
      </c>
      <c r="C21500" s="1" t="s">
        <v>21474</v>
      </c>
      <c r="E21500">
        <v>1</v>
      </c>
      <c r="F21500">
        <v>0</v>
      </c>
      <c r="H21500" t="b">
        <v>0</v>
      </c>
    </row>
    <row r="21501" spans="1:8" x14ac:dyDescent="0.25">
      <c r="A21501" s="1" t="s">
        <v>23620</v>
      </c>
      <c r="B21501">
        <v>927758350</v>
      </c>
      <c r="C21501" s="1" t="s">
        <v>21475</v>
      </c>
      <c r="E21501">
        <v>1</v>
      </c>
      <c r="F21501">
        <v>0</v>
      </c>
      <c r="H21501" t="b">
        <v>0</v>
      </c>
    </row>
    <row r="21502" spans="1:8" x14ac:dyDescent="0.25">
      <c r="A21502" s="1" t="s">
        <v>23620</v>
      </c>
      <c r="B21502">
        <v>928225801</v>
      </c>
      <c r="C21502" s="1" t="s">
        <v>21476</v>
      </c>
      <c r="E21502">
        <v>1</v>
      </c>
      <c r="F21502">
        <v>0</v>
      </c>
      <c r="H21502" t="b">
        <v>0</v>
      </c>
    </row>
    <row r="21503" spans="1:8" x14ac:dyDescent="0.25">
      <c r="A21503" s="1" t="s">
        <v>23620</v>
      </c>
      <c r="B21503">
        <v>928312569</v>
      </c>
      <c r="C21503" s="1" t="s">
        <v>21477</v>
      </c>
      <c r="E21503">
        <v>1</v>
      </c>
      <c r="F21503">
        <v>0</v>
      </c>
      <c r="H21503" t="b">
        <v>0</v>
      </c>
    </row>
    <row r="21504" spans="1:8" x14ac:dyDescent="0.25">
      <c r="A21504" s="1" t="s">
        <v>23620</v>
      </c>
      <c r="B21504">
        <v>928518299</v>
      </c>
      <c r="C21504" s="1" t="s">
        <v>21478</v>
      </c>
      <c r="E21504">
        <v>1</v>
      </c>
      <c r="F21504">
        <v>0</v>
      </c>
      <c r="H21504" t="b">
        <v>0</v>
      </c>
    </row>
    <row r="21505" spans="1:8" x14ac:dyDescent="0.25">
      <c r="A21505" s="1" t="s">
        <v>23620</v>
      </c>
      <c r="B21505">
        <v>928609472</v>
      </c>
      <c r="C21505" s="1" t="s">
        <v>21479</v>
      </c>
      <c r="E21505">
        <v>1</v>
      </c>
      <c r="F21505">
        <v>0</v>
      </c>
      <c r="H21505" t="b">
        <v>0</v>
      </c>
    </row>
    <row r="21506" spans="1:8" x14ac:dyDescent="0.25">
      <c r="A21506" s="1" t="s">
        <v>23620</v>
      </c>
      <c r="B21506">
        <v>928622479</v>
      </c>
      <c r="C21506" s="1" t="s">
        <v>21480</v>
      </c>
      <c r="E21506">
        <v>1</v>
      </c>
      <c r="F21506">
        <v>0</v>
      </c>
      <c r="H21506" t="b">
        <v>0</v>
      </c>
    </row>
    <row r="21507" spans="1:8" x14ac:dyDescent="0.25">
      <c r="A21507" s="1" t="s">
        <v>23620</v>
      </c>
      <c r="B21507">
        <v>928762793</v>
      </c>
      <c r="C21507" s="1" t="s">
        <v>21481</v>
      </c>
      <c r="E21507">
        <v>1</v>
      </c>
      <c r="F21507">
        <v>0</v>
      </c>
      <c r="H21507" t="b">
        <v>0</v>
      </c>
    </row>
    <row r="21508" spans="1:8" x14ac:dyDescent="0.25">
      <c r="A21508" s="1" t="s">
        <v>23620</v>
      </c>
      <c r="B21508">
        <v>928999963</v>
      </c>
      <c r="C21508" s="1" t="s">
        <v>21482</v>
      </c>
      <c r="E21508">
        <v>1</v>
      </c>
      <c r="F21508">
        <v>0</v>
      </c>
      <c r="H21508" t="b">
        <v>0</v>
      </c>
    </row>
    <row r="21509" spans="1:8" x14ac:dyDescent="0.25">
      <c r="A21509" s="1" t="s">
        <v>23620</v>
      </c>
      <c r="B21509">
        <v>929033701</v>
      </c>
      <c r="C21509" s="1" t="s">
        <v>21483</v>
      </c>
      <c r="E21509">
        <v>1</v>
      </c>
      <c r="F21509">
        <v>0</v>
      </c>
      <c r="H21509" t="b">
        <v>0</v>
      </c>
    </row>
    <row r="21510" spans="1:8" x14ac:dyDescent="0.25">
      <c r="A21510" s="1" t="s">
        <v>23620</v>
      </c>
      <c r="B21510">
        <v>929453409</v>
      </c>
      <c r="C21510" s="1" t="s">
        <v>21484</v>
      </c>
      <c r="E21510">
        <v>1</v>
      </c>
      <c r="F21510">
        <v>0</v>
      </c>
      <c r="H21510" t="b">
        <v>0</v>
      </c>
    </row>
    <row r="21511" spans="1:8" x14ac:dyDescent="0.25">
      <c r="A21511" s="1" t="s">
        <v>23620</v>
      </c>
      <c r="B21511">
        <v>929636473</v>
      </c>
      <c r="C21511" s="1" t="s">
        <v>21485</v>
      </c>
      <c r="E21511">
        <v>1</v>
      </c>
      <c r="F21511">
        <v>0</v>
      </c>
      <c r="H21511" t="b">
        <v>0</v>
      </c>
    </row>
    <row r="21512" spans="1:8" x14ac:dyDescent="0.25">
      <c r="A21512" s="1" t="s">
        <v>23620</v>
      </c>
      <c r="B21512">
        <v>929776933</v>
      </c>
      <c r="C21512" s="1" t="s">
        <v>21486</v>
      </c>
      <c r="E21512">
        <v>1</v>
      </c>
      <c r="F21512">
        <v>0</v>
      </c>
      <c r="H21512" t="b">
        <v>0</v>
      </c>
    </row>
    <row r="21513" spans="1:8" x14ac:dyDescent="0.25">
      <c r="A21513" s="1" t="s">
        <v>23620</v>
      </c>
      <c r="B21513">
        <v>929913590</v>
      </c>
      <c r="C21513" s="1" t="s">
        <v>21487</v>
      </c>
      <c r="E21513">
        <v>1</v>
      </c>
      <c r="F21513">
        <v>0</v>
      </c>
      <c r="H21513" t="b">
        <v>0</v>
      </c>
    </row>
    <row r="21514" spans="1:8" x14ac:dyDescent="0.25">
      <c r="A21514" s="1" t="s">
        <v>23620</v>
      </c>
      <c r="B21514">
        <v>929977777</v>
      </c>
      <c r="C21514" s="1" t="s">
        <v>21488</v>
      </c>
      <c r="E21514">
        <v>1</v>
      </c>
      <c r="F21514">
        <v>0</v>
      </c>
      <c r="H21514" t="b">
        <v>0</v>
      </c>
    </row>
    <row r="21515" spans="1:8" x14ac:dyDescent="0.25">
      <c r="A21515" s="1" t="s">
        <v>23620</v>
      </c>
      <c r="B21515">
        <v>930115185</v>
      </c>
      <c r="C21515" s="1" t="s">
        <v>21489</v>
      </c>
      <c r="E21515">
        <v>1</v>
      </c>
      <c r="F21515">
        <v>0</v>
      </c>
      <c r="H21515" t="b">
        <v>0</v>
      </c>
    </row>
    <row r="21516" spans="1:8" x14ac:dyDescent="0.25">
      <c r="A21516" s="1" t="s">
        <v>23620</v>
      </c>
      <c r="B21516">
        <v>930516422</v>
      </c>
      <c r="C21516" s="1" t="s">
        <v>21490</v>
      </c>
      <c r="E21516">
        <v>1</v>
      </c>
      <c r="F21516">
        <v>0</v>
      </c>
      <c r="H21516" t="b">
        <v>0</v>
      </c>
    </row>
    <row r="21517" spans="1:8" x14ac:dyDescent="0.25">
      <c r="A21517" s="1" t="s">
        <v>23620</v>
      </c>
      <c r="B21517">
        <v>930568430</v>
      </c>
      <c r="C21517" s="1" t="s">
        <v>21491</v>
      </c>
      <c r="E21517">
        <v>1</v>
      </c>
      <c r="F21517">
        <v>0</v>
      </c>
      <c r="H21517" t="b">
        <v>0</v>
      </c>
    </row>
    <row r="21518" spans="1:8" x14ac:dyDescent="0.25">
      <c r="A21518" s="1" t="s">
        <v>23620</v>
      </c>
      <c r="B21518">
        <v>930703710</v>
      </c>
      <c r="C21518" s="1" t="s">
        <v>21492</v>
      </c>
      <c r="E21518">
        <v>1</v>
      </c>
      <c r="F21518">
        <v>0</v>
      </c>
      <c r="H21518" t="b">
        <v>0</v>
      </c>
    </row>
    <row r="21519" spans="1:8" x14ac:dyDescent="0.25">
      <c r="A21519" s="1" t="s">
        <v>23620</v>
      </c>
      <c r="B21519">
        <v>930931446</v>
      </c>
      <c r="C21519" s="1" t="s">
        <v>21493</v>
      </c>
      <c r="E21519">
        <v>1</v>
      </c>
      <c r="F21519">
        <v>0</v>
      </c>
      <c r="H21519" t="b">
        <v>0</v>
      </c>
    </row>
    <row r="21520" spans="1:8" x14ac:dyDescent="0.25">
      <c r="A21520" s="1" t="s">
        <v>23620</v>
      </c>
      <c r="B21520">
        <v>930982032</v>
      </c>
      <c r="C21520" s="1" t="s">
        <v>21494</v>
      </c>
      <c r="E21520">
        <v>1</v>
      </c>
      <c r="F21520">
        <v>0</v>
      </c>
      <c r="H21520" t="b">
        <v>0</v>
      </c>
    </row>
    <row r="21521" spans="1:8" x14ac:dyDescent="0.25">
      <c r="A21521" s="1" t="s">
        <v>23620</v>
      </c>
      <c r="B21521">
        <v>930986488</v>
      </c>
      <c r="C21521" s="1" t="s">
        <v>21495</v>
      </c>
      <c r="E21521">
        <v>1</v>
      </c>
      <c r="F21521">
        <v>0</v>
      </c>
      <c r="H21521" t="b">
        <v>0</v>
      </c>
    </row>
    <row r="21522" spans="1:8" x14ac:dyDescent="0.25">
      <c r="A21522" s="1" t="s">
        <v>23620</v>
      </c>
      <c r="B21522">
        <v>931162195</v>
      </c>
      <c r="C21522" s="1" t="s">
        <v>21496</v>
      </c>
      <c r="E21522">
        <v>1</v>
      </c>
      <c r="F21522">
        <v>0</v>
      </c>
      <c r="H21522" t="b">
        <v>0</v>
      </c>
    </row>
    <row r="21523" spans="1:8" x14ac:dyDescent="0.25">
      <c r="A21523" s="1" t="s">
        <v>23620</v>
      </c>
      <c r="B21523">
        <v>931350323</v>
      </c>
      <c r="C21523" s="1" t="s">
        <v>21497</v>
      </c>
      <c r="E21523">
        <v>1</v>
      </c>
      <c r="F21523">
        <v>0</v>
      </c>
      <c r="H21523" t="b">
        <v>0</v>
      </c>
    </row>
    <row r="21524" spans="1:8" x14ac:dyDescent="0.25">
      <c r="A21524" s="1" t="s">
        <v>23620</v>
      </c>
      <c r="B21524">
        <v>931796747</v>
      </c>
      <c r="C21524" s="1" t="s">
        <v>21498</v>
      </c>
      <c r="E21524">
        <v>1</v>
      </c>
      <c r="F21524">
        <v>0</v>
      </c>
      <c r="H21524" t="b">
        <v>0</v>
      </c>
    </row>
    <row r="21525" spans="1:8" x14ac:dyDescent="0.25">
      <c r="A21525" s="1" t="s">
        <v>23620</v>
      </c>
      <c r="B21525">
        <v>931799401</v>
      </c>
      <c r="C21525" s="1" t="s">
        <v>21499</v>
      </c>
      <c r="E21525">
        <v>1</v>
      </c>
      <c r="F21525">
        <v>0</v>
      </c>
      <c r="H21525" t="b">
        <v>0</v>
      </c>
    </row>
    <row r="21526" spans="1:8" x14ac:dyDescent="0.25">
      <c r="A21526" s="1" t="s">
        <v>23620</v>
      </c>
      <c r="B21526">
        <v>931856588</v>
      </c>
      <c r="C21526" s="1" t="s">
        <v>21500</v>
      </c>
      <c r="E21526">
        <v>1</v>
      </c>
      <c r="F21526">
        <v>0</v>
      </c>
      <c r="H21526" t="b">
        <v>0</v>
      </c>
    </row>
    <row r="21527" spans="1:8" x14ac:dyDescent="0.25">
      <c r="A21527" s="1" t="s">
        <v>23620</v>
      </c>
      <c r="B21527">
        <v>931863029</v>
      </c>
      <c r="C21527" s="1" t="s">
        <v>21501</v>
      </c>
      <c r="E21527">
        <v>1</v>
      </c>
      <c r="F21527">
        <v>0</v>
      </c>
      <c r="H21527" t="b">
        <v>0</v>
      </c>
    </row>
    <row r="21528" spans="1:8" x14ac:dyDescent="0.25">
      <c r="A21528" s="1" t="s">
        <v>23620</v>
      </c>
      <c r="B21528">
        <v>931970755</v>
      </c>
      <c r="C21528" s="1" t="s">
        <v>21502</v>
      </c>
      <c r="E21528">
        <v>1</v>
      </c>
      <c r="F21528">
        <v>0</v>
      </c>
      <c r="H21528" t="b">
        <v>0</v>
      </c>
    </row>
    <row r="21529" spans="1:8" x14ac:dyDescent="0.25">
      <c r="A21529" s="1" t="s">
        <v>23620</v>
      </c>
      <c r="B21529">
        <v>932362066</v>
      </c>
      <c r="C21529" s="1" t="s">
        <v>21503</v>
      </c>
      <c r="E21529">
        <v>1</v>
      </c>
      <c r="F21529">
        <v>0</v>
      </c>
      <c r="H21529" t="b">
        <v>0</v>
      </c>
    </row>
    <row r="21530" spans="1:8" x14ac:dyDescent="0.25">
      <c r="A21530" s="1" t="s">
        <v>23620</v>
      </c>
      <c r="B21530">
        <v>932428032</v>
      </c>
      <c r="C21530" s="1" t="s">
        <v>21504</v>
      </c>
      <c r="E21530">
        <v>1</v>
      </c>
      <c r="F21530">
        <v>0</v>
      </c>
      <c r="H21530" t="b">
        <v>0</v>
      </c>
    </row>
    <row r="21531" spans="1:8" x14ac:dyDescent="0.25">
      <c r="A21531" s="1" t="s">
        <v>23620</v>
      </c>
      <c r="B21531">
        <v>932469588</v>
      </c>
      <c r="C21531" s="1" t="s">
        <v>21505</v>
      </c>
      <c r="E21531">
        <v>1</v>
      </c>
      <c r="F21531">
        <v>0</v>
      </c>
      <c r="H21531" t="b">
        <v>0</v>
      </c>
    </row>
    <row r="21532" spans="1:8" x14ac:dyDescent="0.25">
      <c r="A21532" s="1" t="s">
        <v>23620</v>
      </c>
      <c r="B21532">
        <v>932482991</v>
      </c>
      <c r="C21532" s="1" t="s">
        <v>21506</v>
      </c>
      <c r="E21532">
        <v>1</v>
      </c>
      <c r="F21532">
        <v>0</v>
      </c>
      <c r="H21532" t="b">
        <v>0</v>
      </c>
    </row>
    <row r="21533" spans="1:8" x14ac:dyDescent="0.25">
      <c r="A21533" s="1" t="s">
        <v>23620</v>
      </c>
      <c r="B21533">
        <v>932728982</v>
      </c>
      <c r="C21533" s="1" t="s">
        <v>21507</v>
      </c>
      <c r="E21533">
        <v>2</v>
      </c>
      <c r="F21533">
        <v>0</v>
      </c>
      <c r="H21533" t="b">
        <v>0</v>
      </c>
    </row>
    <row r="21534" spans="1:8" x14ac:dyDescent="0.25">
      <c r="A21534" s="1" t="s">
        <v>23620</v>
      </c>
      <c r="B21534">
        <v>932749297</v>
      </c>
      <c r="C21534" s="1" t="s">
        <v>21508</v>
      </c>
      <c r="E21534">
        <v>1</v>
      </c>
      <c r="F21534">
        <v>0</v>
      </c>
      <c r="H21534" t="b">
        <v>0</v>
      </c>
    </row>
    <row r="21535" spans="1:8" x14ac:dyDescent="0.25">
      <c r="A21535" s="1" t="s">
        <v>23620</v>
      </c>
      <c r="B21535">
        <v>932775530</v>
      </c>
      <c r="C21535" s="1" t="s">
        <v>21509</v>
      </c>
      <c r="E21535">
        <v>1</v>
      </c>
      <c r="F21535">
        <v>0</v>
      </c>
      <c r="H21535" t="b">
        <v>0</v>
      </c>
    </row>
    <row r="21536" spans="1:8" x14ac:dyDescent="0.25">
      <c r="A21536" s="1" t="s">
        <v>23620</v>
      </c>
      <c r="B21536">
        <v>932993945</v>
      </c>
      <c r="C21536" s="1" t="s">
        <v>21510</v>
      </c>
      <c r="E21536">
        <v>1</v>
      </c>
      <c r="F21536">
        <v>0</v>
      </c>
      <c r="H21536" t="b">
        <v>0</v>
      </c>
    </row>
    <row r="21537" spans="1:8" x14ac:dyDescent="0.25">
      <c r="A21537" s="1" t="s">
        <v>23620</v>
      </c>
      <c r="B21537">
        <v>933149447</v>
      </c>
      <c r="C21537" s="1" t="s">
        <v>21511</v>
      </c>
      <c r="E21537">
        <v>1</v>
      </c>
      <c r="F21537">
        <v>0</v>
      </c>
      <c r="H21537" t="b">
        <v>0</v>
      </c>
    </row>
    <row r="21538" spans="1:8" x14ac:dyDescent="0.25">
      <c r="A21538" s="1" t="s">
        <v>23620</v>
      </c>
      <c r="B21538">
        <v>933181200</v>
      </c>
      <c r="C21538" s="1" t="s">
        <v>21512</v>
      </c>
      <c r="E21538">
        <v>1</v>
      </c>
      <c r="F21538">
        <v>0</v>
      </c>
      <c r="H21538" t="b">
        <v>0</v>
      </c>
    </row>
    <row r="21539" spans="1:8" x14ac:dyDescent="0.25">
      <c r="A21539" s="1" t="s">
        <v>23620</v>
      </c>
      <c r="B21539">
        <v>933294846</v>
      </c>
      <c r="C21539" s="1" t="s">
        <v>21513</v>
      </c>
      <c r="E21539">
        <v>1</v>
      </c>
      <c r="F21539">
        <v>0</v>
      </c>
      <c r="H21539" t="b">
        <v>0</v>
      </c>
    </row>
    <row r="21540" spans="1:8" x14ac:dyDescent="0.25">
      <c r="A21540" s="1" t="s">
        <v>23620</v>
      </c>
      <c r="B21540">
        <v>933448304</v>
      </c>
      <c r="C21540" s="1" t="s">
        <v>21514</v>
      </c>
      <c r="E21540">
        <v>1</v>
      </c>
      <c r="F21540">
        <v>0</v>
      </c>
      <c r="H21540" t="b">
        <v>0</v>
      </c>
    </row>
    <row r="21541" spans="1:8" x14ac:dyDescent="0.25">
      <c r="A21541" s="1" t="s">
        <v>23620</v>
      </c>
      <c r="B21541">
        <v>933536890</v>
      </c>
      <c r="C21541" s="1" t="s">
        <v>21515</v>
      </c>
      <c r="E21541">
        <v>1</v>
      </c>
      <c r="F21541">
        <v>0</v>
      </c>
      <c r="H21541" t="b">
        <v>0</v>
      </c>
    </row>
    <row r="21542" spans="1:8" x14ac:dyDescent="0.25">
      <c r="A21542" s="1" t="s">
        <v>23620</v>
      </c>
      <c r="B21542">
        <v>933537846</v>
      </c>
      <c r="C21542" s="1" t="s">
        <v>21516</v>
      </c>
      <c r="E21542">
        <v>1</v>
      </c>
      <c r="F21542">
        <v>0</v>
      </c>
      <c r="H21542" t="b">
        <v>0</v>
      </c>
    </row>
    <row r="21543" spans="1:8" x14ac:dyDescent="0.25">
      <c r="A21543" s="1" t="s">
        <v>23620</v>
      </c>
      <c r="B21543">
        <v>933659097</v>
      </c>
      <c r="C21543" s="1" t="s">
        <v>21517</v>
      </c>
      <c r="E21543">
        <v>1</v>
      </c>
      <c r="F21543">
        <v>0</v>
      </c>
      <c r="H21543" t="b">
        <v>0</v>
      </c>
    </row>
    <row r="21544" spans="1:8" x14ac:dyDescent="0.25">
      <c r="A21544" s="1" t="s">
        <v>23620</v>
      </c>
      <c r="B21544">
        <v>933661539</v>
      </c>
      <c r="C21544" s="1" t="s">
        <v>21518</v>
      </c>
      <c r="E21544">
        <v>1</v>
      </c>
      <c r="F21544">
        <v>0</v>
      </c>
      <c r="H21544" t="b">
        <v>0</v>
      </c>
    </row>
    <row r="21545" spans="1:8" x14ac:dyDescent="0.25">
      <c r="A21545" s="1" t="s">
        <v>23620</v>
      </c>
      <c r="B21545">
        <v>933752410</v>
      </c>
      <c r="C21545" s="1" t="s">
        <v>21519</v>
      </c>
      <c r="E21545">
        <v>1</v>
      </c>
      <c r="F21545">
        <v>0</v>
      </c>
      <c r="H21545" t="b">
        <v>0</v>
      </c>
    </row>
    <row r="21546" spans="1:8" x14ac:dyDescent="0.25">
      <c r="A21546" s="1" t="s">
        <v>23620</v>
      </c>
      <c r="B21546">
        <v>933806138</v>
      </c>
      <c r="C21546" s="1" t="s">
        <v>21520</v>
      </c>
      <c r="E21546">
        <v>1</v>
      </c>
      <c r="F21546">
        <v>0</v>
      </c>
      <c r="H21546" t="b">
        <v>0</v>
      </c>
    </row>
    <row r="21547" spans="1:8" x14ac:dyDescent="0.25">
      <c r="A21547" s="1" t="s">
        <v>23620</v>
      </c>
      <c r="B21547">
        <v>933832759</v>
      </c>
      <c r="C21547" s="1" t="s">
        <v>21521</v>
      </c>
      <c r="E21547">
        <v>1</v>
      </c>
      <c r="F21547">
        <v>0</v>
      </c>
      <c r="H21547" t="b">
        <v>0</v>
      </c>
    </row>
    <row r="21548" spans="1:8" x14ac:dyDescent="0.25">
      <c r="A21548" s="1" t="s">
        <v>23620</v>
      </c>
      <c r="B21548">
        <v>933858960</v>
      </c>
      <c r="C21548" s="1" t="s">
        <v>21522</v>
      </c>
      <c r="E21548">
        <v>1</v>
      </c>
      <c r="F21548">
        <v>0</v>
      </c>
      <c r="H21548" t="b">
        <v>0</v>
      </c>
    </row>
    <row r="21549" spans="1:8" x14ac:dyDescent="0.25">
      <c r="A21549" s="1" t="s">
        <v>23620</v>
      </c>
      <c r="B21549">
        <v>933928276</v>
      </c>
      <c r="C21549" s="1" t="s">
        <v>21523</v>
      </c>
      <c r="E21549">
        <v>1</v>
      </c>
      <c r="F21549">
        <v>0</v>
      </c>
      <c r="H21549" t="b">
        <v>0</v>
      </c>
    </row>
    <row r="21550" spans="1:8" x14ac:dyDescent="0.25">
      <c r="A21550" s="1" t="s">
        <v>23620</v>
      </c>
      <c r="B21550">
        <v>933972143</v>
      </c>
      <c r="C21550" s="1" t="s">
        <v>21524</v>
      </c>
      <c r="E21550">
        <v>1</v>
      </c>
      <c r="F21550">
        <v>0</v>
      </c>
      <c r="H21550" t="b">
        <v>0</v>
      </c>
    </row>
    <row r="21551" spans="1:8" x14ac:dyDescent="0.25">
      <c r="A21551" s="1" t="s">
        <v>23620</v>
      </c>
      <c r="B21551">
        <v>934107365</v>
      </c>
      <c r="C21551" s="1" t="s">
        <v>21525</v>
      </c>
      <c r="E21551">
        <v>1</v>
      </c>
      <c r="F21551">
        <v>0</v>
      </c>
      <c r="H21551" t="b">
        <v>0</v>
      </c>
    </row>
    <row r="21552" spans="1:8" x14ac:dyDescent="0.25">
      <c r="A21552" s="1" t="s">
        <v>23620</v>
      </c>
      <c r="B21552">
        <v>934214277</v>
      </c>
      <c r="C21552" s="1" t="s">
        <v>21526</v>
      </c>
      <c r="E21552">
        <v>1</v>
      </c>
      <c r="F21552">
        <v>0</v>
      </c>
      <c r="H21552" t="b">
        <v>0</v>
      </c>
    </row>
    <row r="21553" spans="1:8" x14ac:dyDescent="0.25">
      <c r="A21553" s="1" t="s">
        <v>23620</v>
      </c>
      <c r="B21553">
        <v>934254120</v>
      </c>
      <c r="C21553" s="1" t="s">
        <v>21527</v>
      </c>
      <c r="E21553">
        <v>1</v>
      </c>
      <c r="F21553">
        <v>0</v>
      </c>
      <c r="H21553" t="b">
        <v>0</v>
      </c>
    </row>
    <row r="21554" spans="1:8" x14ac:dyDescent="0.25">
      <c r="A21554" s="1" t="s">
        <v>23620</v>
      </c>
      <c r="B21554">
        <v>934341902</v>
      </c>
      <c r="C21554" s="1" t="s">
        <v>21528</v>
      </c>
      <c r="E21554">
        <v>1</v>
      </c>
      <c r="F21554">
        <v>0</v>
      </c>
      <c r="H21554" t="b">
        <v>0</v>
      </c>
    </row>
    <row r="21555" spans="1:8" x14ac:dyDescent="0.25">
      <c r="A21555" s="1" t="s">
        <v>23620</v>
      </c>
      <c r="B21555">
        <v>934360737</v>
      </c>
      <c r="C21555" s="1" t="s">
        <v>21529</v>
      </c>
      <c r="E21555">
        <v>1</v>
      </c>
      <c r="F21555">
        <v>0</v>
      </c>
      <c r="H21555" t="b">
        <v>0</v>
      </c>
    </row>
    <row r="21556" spans="1:8" x14ac:dyDescent="0.25">
      <c r="A21556" s="1" t="s">
        <v>23620</v>
      </c>
      <c r="B21556">
        <v>934645774</v>
      </c>
      <c r="C21556" s="1" t="s">
        <v>21530</v>
      </c>
      <c r="E21556">
        <v>1</v>
      </c>
      <c r="F21556">
        <v>0</v>
      </c>
      <c r="H21556" t="b">
        <v>0</v>
      </c>
    </row>
    <row r="21557" spans="1:8" x14ac:dyDescent="0.25">
      <c r="A21557" s="1" t="s">
        <v>23620</v>
      </c>
      <c r="B21557">
        <v>935234565</v>
      </c>
      <c r="C21557" s="1" t="s">
        <v>21531</v>
      </c>
      <c r="E21557">
        <v>1</v>
      </c>
      <c r="F21557">
        <v>0</v>
      </c>
      <c r="H21557" t="b">
        <v>0</v>
      </c>
    </row>
    <row r="21558" spans="1:8" x14ac:dyDescent="0.25">
      <c r="A21558" s="1" t="s">
        <v>23620</v>
      </c>
      <c r="B21558">
        <v>935297982</v>
      </c>
      <c r="C21558" s="1" t="s">
        <v>21532</v>
      </c>
      <c r="E21558">
        <v>1</v>
      </c>
      <c r="F21558">
        <v>0</v>
      </c>
      <c r="H21558" t="b">
        <v>0</v>
      </c>
    </row>
    <row r="21559" spans="1:8" x14ac:dyDescent="0.25">
      <c r="A21559" s="1" t="s">
        <v>23620</v>
      </c>
      <c r="B21559">
        <v>935316316</v>
      </c>
      <c r="C21559" s="1" t="s">
        <v>21533</v>
      </c>
      <c r="E21559">
        <v>1</v>
      </c>
      <c r="F21559">
        <v>0</v>
      </c>
      <c r="H21559" t="b">
        <v>0</v>
      </c>
    </row>
    <row r="21560" spans="1:8" x14ac:dyDescent="0.25">
      <c r="A21560" s="1" t="s">
        <v>23620</v>
      </c>
      <c r="B21560">
        <v>935355168</v>
      </c>
      <c r="C21560" s="1" t="s">
        <v>21534</v>
      </c>
      <c r="E21560">
        <v>1</v>
      </c>
      <c r="F21560">
        <v>0</v>
      </c>
      <c r="H21560" t="b">
        <v>0</v>
      </c>
    </row>
    <row r="21561" spans="1:8" x14ac:dyDescent="0.25">
      <c r="A21561" s="1" t="s">
        <v>23620</v>
      </c>
      <c r="B21561">
        <v>935365724</v>
      </c>
      <c r="C21561" s="1" t="s">
        <v>21535</v>
      </c>
      <c r="E21561">
        <v>1</v>
      </c>
      <c r="F21561">
        <v>0</v>
      </c>
      <c r="H21561" t="b">
        <v>0</v>
      </c>
    </row>
    <row r="21562" spans="1:8" x14ac:dyDescent="0.25">
      <c r="A21562" s="1" t="s">
        <v>23620</v>
      </c>
      <c r="B21562">
        <v>935386683</v>
      </c>
      <c r="C21562" s="1" t="s">
        <v>21536</v>
      </c>
      <c r="E21562">
        <v>1</v>
      </c>
      <c r="F21562">
        <v>0</v>
      </c>
      <c r="H21562" t="b">
        <v>0</v>
      </c>
    </row>
    <row r="21563" spans="1:8" x14ac:dyDescent="0.25">
      <c r="A21563" s="1" t="s">
        <v>23620</v>
      </c>
      <c r="B21563">
        <v>935441196</v>
      </c>
      <c r="C21563" s="1" t="s">
        <v>21537</v>
      </c>
      <c r="E21563">
        <v>1</v>
      </c>
      <c r="F21563">
        <v>0</v>
      </c>
      <c r="H21563" t="b">
        <v>0</v>
      </c>
    </row>
    <row r="21564" spans="1:8" x14ac:dyDescent="0.25">
      <c r="A21564" s="1" t="s">
        <v>23620</v>
      </c>
      <c r="B21564">
        <v>935455693</v>
      </c>
      <c r="C21564" s="1" t="s">
        <v>21538</v>
      </c>
      <c r="E21564">
        <v>1</v>
      </c>
      <c r="F21564">
        <v>0</v>
      </c>
      <c r="H21564" t="b">
        <v>0</v>
      </c>
    </row>
    <row r="21565" spans="1:8" x14ac:dyDescent="0.25">
      <c r="A21565" s="1" t="s">
        <v>23620</v>
      </c>
      <c r="B21565">
        <v>935517877</v>
      </c>
      <c r="C21565" s="1" t="s">
        <v>21539</v>
      </c>
      <c r="E21565">
        <v>1</v>
      </c>
      <c r="F21565">
        <v>0</v>
      </c>
      <c r="H21565" t="b">
        <v>0</v>
      </c>
    </row>
    <row r="21566" spans="1:8" x14ac:dyDescent="0.25">
      <c r="A21566" s="1" t="s">
        <v>23620</v>
      </c>
      <c r="B21566">
        <v>935590329</v>
      </c>
      <c r="C21566" s="1" t="s">
        <v>21540</v>
      </c>
      <c r="E21566">
        <v>1</v>
      </c>
      <c r="F21566">
        <v>0</v>
      </c>
      <c r="H21566" t="b">
        <v>0</v>
      </c>
    </row>
    <row r="21567" spans="1:8" x14ac:dyDescent="0.25">
      <c r="A21567" s="1" t="s">
        <v>23620</v>
      </c>
      <c r="B21567">
        <v>935843502</v>
      </c>
      <c r="C21567" s="1" t="s">
        <v>21541</v>
      </c>
      <c r="E21567">
        <v>1</v>
      </c>
      <c r="F21567">
        <v>0</v>
      </c>
      <c r="H21567" t="b">
        <v>0</v>
      </c>
    </row>
    <row r="21568" spans="1:8" x14ac:dyDescent="0.25">
      <c r="A21568" s="1" t="s">
        <v>23620</v>
      </c>
      <c r="B21568">
        <v>935854601</v>
      </c>
      <c r="C21568" s="1" t="s">
        <v>21542</v>
      </c>
      <c r="E21568">
        <v>1</v>
      </c>
      <c r="F21568">
        <v>0</v>
      </c>
      <c r="H21568" t="b">
        <v>0</v>
      </c>
    </row>
    <row r="21569" spans="1:8" x14ac:dyDescent="0.25">
      <c r="A21569" s="1" t="s">
        <v>23620</v>
      </c>
      <c r="B21569">
        <v>935948541</v>
      </c>
      <c r="C21569" s="1" t="s">
        <v>21543</v>
      </c>
      <c r="E21569">
        <v>1</v>
      </c>
      <c r="F21569">
        <v>0</v>
      </c>
      <c r="H21569" t="b">
        <v>0</v>
      </c>
    </row>
    <row r="21570" spans="1:8" x14ac:dyDescent="0.25">
      <c r="A21570" s="1" t="s">
        <v>23620</v>
      </c>
      <c r="B21570">
        <v>935982618</v>
      </c>
      <c r="C21570" s="1" t="s">
        <v>21544</v>
      </c>
      <c r="E21570">
        <v>1</v>
      </c>
      <c r="F21570">
        <v>0</v>
      </c>
      <c r="H21570" t="b">
        <v>0</v>
      </c>
    </row>
    <row r="21571" spans="1:8" x14ac:dyDescent="0.25">
      <c r="A21571" s="1" t="s">
        <v>23620</v>
      </c>
      <c r="B21571">
        <v>936017746</v>
      </c>
      <c r="C21571" s="1" t="s">
        <v>21545</v>
      </c>
      <c r="E21571">
        <v>1</v>
      </c>
      <c r="F21571">
        <v>0</v>
      </c>
      <c r="H21571" t="b">
        <v>0</v>
      </c>
    </row>
    <row r="21572" spans="1:8" x14ac:dyDescent="0.25">
      <c r="A21572" s="1" t="s">
        <v>23620</v>
      </c>
      <c r="B21572">
        <v>936099432</v>
      </c>
      <c r="C21572" s="1" t="s">
        <v>21546</v>
      </c>
      <c r="E21572">
        <v>1</v>
      </c>
      <c r="F21572">
        <v>0</v>
      </c>
      <c r="H21572" t="b">
        <v>0</v>
      </c>
    </row>
    <row r="21573" spans="1:8" x14ac:dyDescent="0.25">
      <c r="A21573" s="1" t="s">
        <v>23620</v>
      </c>
      <c r="B21573">
        <v>936110010</v>
      </c>
      <c r="C21573" s="1" t="s">
        <v>21547</v>
      </c>
      <c r="E21573">
        <v>1</v>
      </c>
      <c r="F21573">
        <v>0</v>
      </c>
      <c r="H21573" t="b">
        <v>0</v>
      </c>
    </row>
    <row r="21574" spans="1:8" x14ac:dyDescent="0.25">
      <c r="A21574" s="1" t="s">
        <v>23620</v>
      </c>
      <c r="B21574">
        <v>936367798</v>
      </c>
      <c r="C21574" s="1" t="s">
        <v>21548</v>
      </c>
      <c r="E21574">
        <v>1</v>
      </c>
      <c r="F21574">
        <v>0</v>
      </c>
      <c r="H21574" t="b">
        <v>0</v>
      </c>
    </row>
    <row r="21575" spans="1:8" x14ac:dyDescent="0.25">
      <c r="A21575" s="1" t="s">
        <v>23620</v>
      </c>
      <c r="B21575">
        <v>939905596</v>
      </c>
      <c r="C21575" s="1" t="s">
        <v>21549</v>
      </c>
      <c r="E21575">
        <v>1</v>
      </c>
      <c r="F21575">
        <v>0</v>
      </c>
      <c r="H21575" t="b">
        <v>0</v>
      </c>
    </row>
    <row r="21576" spans="1:8" x14ac:dyDescent="0.25">
      <c r="A21576" s="1" t="s">
        <v>23620</v>
      </c>
      <c r="B21576">
        <v>947432974</v>
      </c>
      <c r="C21576" s="1" t="s">
        <v>21550</v>
      </c>
      <c r="E21576">
        <v>1</v>
      </c>
      <c r="F21576">
        <v>0</v>
      </c>
      <c r="H21576" t="b">
        <v>0</v>
      </c>
    </row>
    <row r="21577" spans="1:8" x14ac:dyDescent="0.25">
      <c r="A21577" s="1" t="s">
        <v>23620</v>
      </c>
      <c r="B21577">
        <v>953124882</v>
      </c>
      <c r="C21577" s="1" t="s">
        <v>21551</v>
      </c>
      <c r="E21577">
        <v>1</v>
      </c>
      <c r="F21577">
        <v>0</v>
      </c>
      <c r="H21577" t="b">
        <v>0</v>
      </c>
    </row>
    <row r="21578" spans="1:8" x14ac:dyDescent="0.25">
      <c r="A21578" s="1" t="s">
        <v>23620</v>
      </c>
      <c r="B21578">
        <v>955156552</v>
      </c>
      <c r="C21578" s="1" t="s">
        <v>21552</v>
      </c>
      <c r="E21578">
        <v>1</v>
      </c>
      <c r="F21578">
        <v>0</v>
      </c>
      <c r="H21578" t="b">
        <v>0</v>
      </c>
    </row>
    <row r="21579" spans="1:8" x14ac:dyDescent="0.25">
      <c r="A21579" s="1" t="s">
        <v>23620</v>
      </c>
      <c r="B21579">
        <v>963019106</v>
      </c>
      <c r="C21579" s="1" t="s">
        <v>21553</v>
      </c>
      <c r="E21579">
        <v>1</v>
      </c>
      <c r="F21579">
        <v>0</v>
      </c>
      <c r="H21579" t="b">
        <v>0</v>
      </c>
    </row>
    <row r="21580" spans="1:8" x14ac:dyDescent="0.25">
      <c r="A21580" s="1" t="s">
        <v>23620</v>
      </c>
      <c r="B21580">
        <v>965872604</v>
      </c>
      <c r="C21580" s="1" t="s">
        <v>21554</v>
      </c>
      <c r="E21580">
        <v>1</v>
      </c>
      <c r="F21580">
        <v>0</v>
      </c>
      <c r="H21580" t="b">
        <v>0</v>
      </c>
    </row>
    <row r="21581" spans="1:8" x14ac:dyDescent="0.25">
      <c r="A21581" s="1" t="s">
        <v>23620</v>
      </c>
      <c r="B21581">
        <v>966227885</v>
      </c>
      <c r="C21581" s="1" t="s">
        <v>21555</v>
      </c>
      <c r="E21581">
        <v>1</v>
      </c>
      <c r="F21581">
        <v>0</v>
      </c>
      <c r="H21581" t="b">
        <v>0</v>
      </c>
    </row>
    <row r="21582" spans="1:8" x14ac:dyDescent="0.25">
      <c r="A21582" s="1" t="s">
        <v>23620</v>
      </c>
      <c r="B21582">
        <v>967582875</v>
      </c>
      <c r="C21582" s="1" t="s">
        <v>21556</v>
      </c>
      <c r="E21582">
        <v>1</v>
      </c>
      <c r="F21582">
        <v>0</v>
      </c>
      <c r="H21582" t="b">
        <v>0</v>
      </c>
    </row>
    <row r="21583" spans="1:8" x14ac:dyDescent="0.25">
      <c r="A21583" s="1" t="s">
        <v>23620</v>
      </c>
      <c r="B21583">
        <v>969966719</v>
      </c>
      <c r="C21583" s="1" t="s">
        <v>21557</v>
      </c>
      <c r="E21583">
        <v>1</v>
      </c>
      <c r="F21583">
        <v>0</v>
      </c>
      <c r="H21583" t="b">
        <v>0</v>
      </c>
    </row>
    <row r="21584" spans="1:8" x14ac:dyDescent="0.25">
      <c r="A21584" s="1" t="s">
        <v>23620</v>
      </c>
      <c r="B21584">
        <v>970157808</v>
      </c>
      <c r="C21584" s="1" t="s">
        <v>21558</v>
      </c>
      <c r="E21584">
        <v>1</v>
      </c>
      <c r="F21584">
        <v>0</v>
      </c>
      <c r="H21584" t="b">
        <v>0</v>
      </c>
    </row>
    <row r="21585" spans="1:8" x14ac:dyDescent="0.25">
      <c r="A21585" s="1" t="s">
        <v>23620</v>
      </c>
      <c r="B21585">
        <v>970157824</v>
      </c>
      <c r="C21585" s="1" t="s">
        <v>21559</v>
      </c>
      <c r="E21585">
        <v>1</v>
      </c>
      <c r="F21585">
        <v>0</v>
      </c>
      <c r="H21585" t="b">
        <v>0</v>
      </c>
    </row>
    <row r="21586" spans="1:8" x14ac:dyDescent="0.25">
      <c r="A21586" s="1" t="s">
        <v>23620</v>
      </c>
      <c r="B21586">
        <v>970284257</v>
      </c>
      <c r="C21586" s="1" t="s">
        <v>21560</v>
      </c>
      <c r="E21586">
        <v>1</v>
      </c>
      <c r="F21586">
        <v>0</v>
      </c>
      <c r="H21586" t="b">
        <v>0</v>
      </c>
    </row>
    <row r="21587" spans="1:8" x14ac:dyDescent="0.25">
      <c r="A21587" s="1" t="s">
        <v>23620</v>
      </c>
      <c r="B21587">
        <v>970388222</v>
      </c>
      <c r="C21587" s="1" t="s">
        <v>21561</v>
      </c>
      <c r="E21587">
        <v>1</v>
      </c>
      <c r="F21587">
        <v>0</v>
      </c>
      <c r="H21587" t="b">
        <v>0</v>
      </c>
    </row>
    <row r="21588" spans="1:8" x14ac:dyDescent="0.25">
      <c r="A21588" s="1" t="s">
        <v>23620</v>
      </c>
      <c r="B21588">
        <v>970437479</v>
      </c>
      <c r="C21588" s="1" t="s">
        <v>21562</v>
      </c>
      <c r="E21588">
        <v>1</v>
      </c>
      <c r="F21588">
        <v>0</v>
      </c>
      <c r="H21588" t="b">
        <v>0</v>
      </c>
    </row>
    <row r="21589" spans="1:8" x14ac:dyDescent="0.25">
      <c r="A21589" s="1" t="s">
        <v>23620</v>
      </c>
      <c r="B21589">
        <v>970896686</v>
      </c>
      <c r="C21589" s="1" t="s">
        <v>21563</v>
      </c>
      <c r="E21589">
        <v>1</v>
      </c>
      <c r="F21589">
        <v>0</v>
      </c>
      <c r="H21589" t="b">
        <v>0</v>
      </c>
    </row>
    <row r="21590" spans="1:8" x14ac:dyDescent="0.25">
      <c r="A21590" s="1" t="s">
        <v>23620</v>
      </c>
      <c r="B21590">
        <v>970944605</v>
      </c>
      <c r="C21590" s="1" t="s">
        <v>21564</v>
      </c>
      <c r="E21590">
        <v>1</v>
      </c>
      <c r="F21590">
        <v>0</v>
      </c>
      <c r="H21590" t="b">
        <v>0</v>
      </c>
    </row>
    <row r="21591" spans="1:8" x14ac:dyDescent="0.25">
      <c r="A21591" s="1" t="s">
        <v>23620</v>
      </c>
      <c r="B21591">
        <v>971147040</v>
      </c>
      <c r="C21591" s="1" t="s">
        <v>21565</v>
      </c>
      <c r="E21591">
        <v>1</v>
      </c>
      <c r="F21591">
        <v>0</v>
      </c>
      <c r="H21591" t="b">
        <v>0</v>
      </c>
    </row>
    <row r="21592" spans="1:8" x14ac:dyDescent="0.25">
      <c r="A21592" s="1" t="s">
        <v>23620</v>
      </c>
      <c r="B21592">
        <v>971585668</v>
      </c>
      <c r="C21592" s="1" t="s">
        <v>21566</v>
      </c>
      <c r="E21592">
        <v>1</v>
      </c>
      <c r="F21592">
        <v>0</v>
      </c>
      <c r="H21592" t="b">
        <v>0</v>
      </c>
    </row>
    <row r="21593" spans="1:8" x14ac:dyDescent="0.25">
      <c r="A21593" s="1" t="s">
        <v>23620</v>
      </c>
      <c r="B21593">
        <v>974279061</v>
      </c>
      <c r="C21593" s="1" t="s">
        <v>21567</v>
      </c>
      <c r="E21593">
        <v>1</v>
      </c>
      <c r="F21593">
        <v>0</v>
      </c>
      <c r="H21593" t="b">
        <v>0</v>
      </c>
    </row>
    <row r="21594" spans="1:8" x14ac:dyDescent="0.25">
      <c r="A21594" s="1" t="s">
        <v>23620</v>
      </c>
      <c r="B21594">
        <v>974496143</v>
      </c>
      <c r="C21594" s="1" t="s">
        <v>21568</v>
      </c>
      <c r="E21594">
        <v>1</v>
      </c>
      <c r="F21594">
        <v>0</v>
      </c>
      <c r="H21594" t="b">
        <v>0</v>
      </c>
    </row>
    <row r="21595" spans="1:8" x14ac:dyDescent="0.25">
      <c r="A21595" s="1" t="s">
        <v>23620</v>
      </c>
      <c r="B21595">
        <v>976071662</v>
      </c>
      <c r="C21595" s="1" t="s">
        <v>21569</v>
      </c>
      <c r="E21595">
        <v>1</v>
      </c>
      <c r="F21595">
        <v>0</v>
      </c>
      <c r="H21595" t="b">
        <v>0</v>
      </c>
    </row>
    <row r="21596" spans="1:8" x14ac:dyDescent="0.25">
      <c r="A21596" s="1" t="s">
        <v>23620</v>
      </c>
      <c r="B21596">
        <v>976387996</v>
      </c>
      <c r="C21596" s="1" t="s">
        <v>21570</v>
      </c>
      <c r="E21596">
        <v>1</v>
      </c>
      <c r="F21596">
        <v>0</v>
      </c>
      <c r="H21596" t="b">
        <v>0</v>
      </c>
    </row>
    <row r="21597" spans="1:8" x14ac:dyDescent="0.25">
      <c r="A21597" s="1" t="s">
        <v>23620</v>
      </c>
      <c r="B21597">
        <v>979366426</v>
      </c>
      <c r="C21597" s="1" t="s">
        <v>21571</v>
      </c>
      <c r="E21597">
        <v>1</v>
      </c>
      <c r="F21597">
        <v>0</v>
      </c>
      <c r="H21597" t="b">
        <v>0</v>
      </c>
    </row>
    <row r="21598" spans="1:8" x14ac:dyDescent="0.25">
      <c r="A21598" s="1" t="s">
        <v>23620</v>
      </c>
      <c r="B21598">
        <v>980073394</v>
      </c>
      <c r="C21598" s="1" t="s">
        <v>21572</v>
      </c>
      <c r="E21598">
        <v>1</v>
      </c>
      <c r="F21598">
        <v>0</v>
      </c>
      <c r="H21598" t="b">
        <v>0</v>
      </c>
    </row>
    <row r="21599" spans="1:8" x14ac:dyDescent="0.25">
      <c r="A21599" s="1" t="s">
        <v>23620</v>
      </c>
      <c r="B21599">
        <v>980416534</v>
      </c>
      <c r="C21599" s="1" t="s">
        <v>21573</v>
      </c>
      <c r="E21599">
        <v>1</v>
      </c>
      <c r="F21599">
        <v>0</v>
      </c>
      <c r="H21599" t="b">
        <v>0</v>
      </c>
    </row>
    <row r="21600" spans="1:8" x14ac:dyDescent="0.25">
      <c r="A21600" s="1" t="s">
        <v>23620</v>
      </c>
      <c r="B21600">
        <v>980567044</v>
      </c>
      <c r="C21600" s="1" t="s">
        <v>21574</v>
      </c>
      <c r="E21600">
        <v>1</v>
      </c>
      <c r="F21600">
        <v>0</v>
      </c>
      <c r="H21600" t="b">
        <v>0</v>
      </c>
    </row>
    <row r="21601" spans="1:8" x14ac:dyDescent="0.25">
      <c r="A21601" s="1" t="s">
        <v>23620</v>
      </c>
      <c r="B21601">
        <v>981227417</v>
      </c>
      <c r="C21601" s="1" t="s">
        <v>21575</v>
      </c>
      <c r="E21601">
        <v>1</v>
      </c>
      <c r="F21601">
        <v>0</v>
      </c>
      <c r="H21601" t="b">
        <v>0</v>
      </c>
    </row>
    <row r="21602" spans="1:8" x14ac:dyDescent="0.25">
      <c r="A21602" s="1" t="s">
        <v>23620</v>
      </c>
      <c r="B21602">
        <v>981472659</v>
      </c>
      <c r="C21602" s="1" t="s">
        <v>21576</v>
      </c>
      <c r="E21602">
        <v>1</v>
      </c>
      <c r="F21602">
        <v>0</v>
      </c>
      <c r="H21602" t="b">
        <v>0</v>
      </c>
    </row>
    <row r="21603" spans="1:8" x14ac:dyDescent="0.25">
      <c r="A21603" s="1" t="s">
        <v>23620</v>
      </c>
      <c r="B21603">
        <v>981567544</v>
      </c>
      <c r="C21603" s="1" t="s">
        <v>21577</v>
      </c>
      <c r="E21603">
        <v>1</v>
      </c>
      <c r="F21603">
        <v>0</v>
      </c>
      <c r="H21603" t="b">
        <v>0</v>
      </c>
    </row>
    <row r="21604" spans="1:8" x14ac:dyDescent="0.25">
      <c r="A21604" s="1" t="s">
        <v>23620</v>
      </c>
      <c r="B21604">
        <v>981657454</v>
      </c>
      <c r="C21604" s="1" t="s">
        <v>21578</v>
      </c>
      <c r="E21604">
        <v>1</v>
      </c>
      <c r="F21604">
        <v>0</v>
      </c>
      <c r="H21604" t="b">
        <v>0</v>
      </c>
    </row>
    <row r="21605" spans="1:8" x14ac:dyDescent="0.25">
      <c r="A21605" s="1" t="s">
        <v>23620</v>
      </c>
      <c r="B21605">
        <v>982095816</v>
      </c>
      <c r="C21605" s="1" t="s">
        <v>21579</v>
      </c>
      <c r="E21605">
        <v>1</v>
      </c>
      <c r="F21605">
        <v>0</v>
      </c>
      <c r="H21605" t="b">
        <v>0</v>
      </c>
    </row>
    <row r="21606" spans="1:8" x14ac:dyDescent="0.25">
      <c r="A21606" s="1" t="s">
        <v>23620</v>
      </c>
      <c r="B21606">
        <v>983452221</v>
      </c>
      <c r="C21606" s="1" t="s">
        <v>21580</v>
      </c>
      <c r="E21606">
        <v>1</v>
      </c>
      <c r="F21606">
        <v>0</v>
      </c>
      <c r="H21606" t="b">
        <v>0</v>
      </c>
    </row>
    <row r="21607" spans="1:8" x14ac:dyDescent="0.25">
      <c r="A21607" s="1" t="s">
        <v>23620</v>
      </c>
      <c r="B21607">
        <v>984628528</v>
      </c>
      <c r="C21607" s="1" t="s">
        <v>21581</v>
      </c>
      <c r="E21607">
        <v>1</v>
      </c>
      <c r="F21607">
        <v>0</v>
      </c>
      <c r="H21607" t="b">
        <v>0</v>
      </c>
    </row>
    <row r="21608" spans="1:8" x14ac:dyDescent="0.25">
      <c r="A21608" s="1" t="s">
        <v>23620</v>
      </c>
      <c r="B21608">
        <v>984673639</v>
      </c>
      <c r="C21608" s="1" t="s">
        <v>21582</v>
      </c>
      <c r="E21608">
        <v>1</v>
      </c>
      <c r="F21608">
        <v>0</v>
      </c>
      <c r="H21608" t="b">
        <v>0</v>
      </c>
    </row>
    <row r="21609" spans="1:8" x14ac:dyDescent="0.25">
      <c r="A21609" s="1" t="s">
        <v>23620</v>
      </c>
      <c r="B21609">
        <v>985159696</v>
      </c>
      <c r="C21609" s="1" t="s">
        <v>21583</v>
      </c>
      <c r="E21609">
        <v>1</v>
      </c>
      <c r="F21609">
        <v>0</v>
      </c>
      <c r="H21609" t="b">
        <v>0</v>
      </c>
    </row>
    <row r="21610" spans="1:8" x14ac:dyDescent="0.25">
      <c r="A21610" s="1" t="s">
        <v>23620</v>
      </c>
      <c r="B21610">
        <v>985625174</v>
      </c>
      <c r="C21610" s="1" t="s">
        <v>21584</v>
      </c>
      <c r="E21610">
        <v>1</v>
      </c>
      <c r="F21610">
        <v>0</v>
      </c>
      <c r="H21610" t="b">
        <v>0</v>
      </c>
    </row>
    <row r="21611" spans="1:8" x14ac:dyDescent="0.25">
      <c r="A21611" s="1" t="s">
        <v>23620</v>
      </c>
      <c r="B21611">
        <v>986429700</v>
      </c>
      <c r="C21611" s="1" t="s">
        <v>21585</v>
      </c>
      <c r="E21611">
        <v>1</v>
      </c>
      <c r="F21611">
        <v>0</v>
      </c>
      <c r="H21611" t="b">
        <v>0</v>
      </c>
    </row>
    <row r="21612" spans="1:8" x14ac:dyDescent="0.25">
      <c r="A21612" s="1" t="s">
        <v>23620</v>
      </c>
      <c r="B21612">
        <v>986747516</v>
      </c>
      <c r="C21612" s="1" t="s">
        <v>21586</v>
      </c>
      <c r="E21612">
        <v>1</v>
      </c>
      <c r="F21612">
        <v>0</v>
      </c>
      <c r="H21612" t="b">
        <v>0</v>
      </c>
    </row>
    <row r="21613" spans="1:8" x14ac:dyDescent="0.25">
      <c r="A21613" s="1" t="s">
        <v>23620</v>
      </c>
      <c r="B21613">
        <v>987289309</v>
      </c>
      <c r="C21613" s="1" t="s">
        <v>21587</v>
      </c>
      <c r="E21613">
        <v>1</v>
      </c>
      <c r="F21613">
        <v>0</v>
      </c>
      <c r="H21613" t="b">
        <v>0</v>
      </c>
    </row>
    <row r="21614" spans="1:8" x14ac:dyDescent="0.25">
      <c r="A21614" s="1" t="s">
        <v>23620</v>
      </c>
      <c r="B21614">
        <v>988491527</v>
      </c>
      <c r="C21614" s="1" t="s">
        <v>21588</v>
      </c>
      <c r="E21614">
        <v>1</v>
      </c>
      <c r="F21614">
        <v>0</v>
      </c>
      <c r="H21614" t="b">
        <v>0</v>
      </c>
    </row>
    <row r="21615" spans="1:8" x14ac:dyDescent="0.25">
      <c r="A21615" s="1" t="s">
        <v>23620</v>
      </c>
      <c r="B21615">
        <v>988751804</v>
      </c>
      <c r="C21615" s="1" t="s">
        <v>21589</v>
      </c>
      <c r="E21615">
        <v>1</v>
      </c>
      <c r="F21615">
        <v>0</v>
      </c>
      <c r="H21615" t="b">
        <v>0</v>
      </c>
    </row>
    <row r="21616" spans="1:8" x14ac:dyDescent="0.25">
      <c r="A21616" s="1" t="s">
        <v>23620</v>
      </c>
      <c r="B21616">
        <v>988771031</v>
      </c>
      <c r="C21616" s="1" t="s">
        <v>21590</v>
      </c>
      <c r="E21616">
        <v>1</v>
      </c>
      <c r="F21616">
        <v>0</v>
      </c>
      <c r="H21616" t="b">
        <v>0</v>
      </c>
    </row>
    <row r="21617" spans="1:8" x14ac:dyDescent="0.25">
      <c r="A21617" s="1" t="s">
        <v>23620</v>
      </c>
      <c r="B21617">
        <v>988879711</v>
      </c>
      <c r="C21617" s="1" t="s">
        <v>21591</v>
      </c>
      <c r="E21617">
        <v>1</v>
      </c>
      <c r="F21617">
        <v>0</v>
      </c>
      <c r="H21617" t="b">
        <v>0</v>
      </c>
    </row>
    <row r="21618" spans="1:8" x14ac:dyDescent="0.25">
      <c r="A21618" s="1" t="s">
        <v>23620</v>
      </c>
      <c r="B21618">
        <v>989025015</v>
      </c>
      <c r="C21618" s="1" t="s">
        <v>21592</v>
      </c>
      <c r="E21618">
        <v>1</v>
      </c>
      <c r="F21618">
        <v>0</v>
      </c>
      <c r="H21618" t="b">
        <v>0</v>
      </c>
    </row>
    <row r="21619" spans="1:8" x14ac:dyDescent="0.25">
      <c r="A21619" s="1" t="s">
        <v>23620</v>
      </c>
      <c r="B21619">
        <v>990462666</v>
      </c>
      <c r="C21619" s="1" t="s">
        <v>21593</v>
      </c>
      <c r="E21619">
        <v>1</v>
      </c>
      <c r="F21619">
        <v>0</v>
      </c>
      <c r="H21619" t="b">
        <v>0</v>
      </c>
    </row>
    <row r="21620" spans="1:8" x14ac:dyDescent="0.25">
      <c r="A21620" s="1" t="s">
        <v>23620</v>
      </c>
      <c r="B21620">
        <v>990648379</v>
      </c>
      <c r="C21620" s="1" t="s">
        <v>21594</v>
      </c>
      <c r="E21620">
        <v>1</v>
      </c>
      <c r="F21620">
        <v>0</v>
      </c>
      <c r="H21620" t="b">
        <v>0</v>
      </c>
    </row>
    <row r="21621" spans="1:8" x14ac:dyDescent="0.25">
      <c r="A21621" s="1" t="s">
        <v>23620</v>
      </c>
      <c r="B21621">
        <v>991041176</v>
      </c>
      <c r="C21621" s="1" t="s">
        <v>21595</v>
      </c>
      <c r="E21621">
        <v>1</v>
      </c>
      <c r="F21621">
        <v>0</v>
      </c>
      <c r="H21621" t="b">
        <v>0</v>
      </c>
    </row>
    <row r="21622" spans="1:8" x14ac:dyDescent="0.25">
      <c r="A21622" s="1" t="s">
        <v>23620</v>
      </c>
      <c r="B21622">
        <v>991219420</v>
      </c>
      <c r="C21622" s="1" t="s">
        <v>21596</v>
      </c>
      <c r="E21622">
        <v>1</v>
      </c>
      <c r="F21622">
        <v>0</v>
      </c>
      <c r="H21622" t="b">
        <v>0</v>
      </c>
    </row>
    <row r="21623" spans="1:8" x14ac:dyDescent="0.25">
      <c r="A21623" s="1" t="s">
        <v>23620</v>
      </c>
      <c r="B21623">
        <v>991860622</v>
      </c>
      <c r="C21623" s="1" t="s">
        <v>21597</v>
      </c>
      <c r="E21623">
        <v>1</v>
      </c>
      <c r="F21623">
        <v>0</v>
      </c>
      <c r="H21623" t="b">
        <v>0</v>
      </c>
    </row>
    <row r="21624" spans="1:8" x14ac:dyDescent="0.25">
      <c r="A21624" s="1" t="s">
        <v>23620</v>
      </c>
      <c r="B21624">
        <v>992451319</v>
      </c>
      <c r="C21624" s="1" t="s">
        <v>21598</v>
      </c>
      <c r="E21624">
        <v>1</v>
      </c>
      <c r="F21624">
        <v>0</v>
      </c>
      <c r="H21624" t="b">
        <v>0</v>
      </c>
    </row>
    <row r="21625" spans="1:8" x14ac:dyDescent="0.25">
      <c r="A21625" s="1" t="s">
        <v>23620</v>
      </c>
      <c r="B21625">
        <v>993341983</v>
      </c>
      <c r="C21625" s="1" t="s">
        <v>21599</v>
      </c>
      <c r="E21625">
        <v>1</v>
      </c>
      <c r="F21625">
        <v>0</v>
      </c>
      <c r="H21625" t="b">
        <v>0</v>
      </c>
    </row>
    <row r="21626" spans="1:8" x14ac:dyDescent="0.25">
      <c r="A21626" s="1" t="s">
        <v>23620</v>
      </c>
      <c r="B21626">
        <v>994724991</v>
      </c>
      <c r="C21626" s="1" t="s">
        <v>21600</v>
      </c>
      <c r="E21626">
        <v>1</v>
      </c>
      <c r="F21626">
        <v>0</v>
      </c>
      <c r="H21626" t="b">
        <v>0</v>
      </c>
    </row>
    <row r="21627" spans="1:8" x14ac:dyDescent="0.25">
      <c r="A21627" s="1" t="s">
        <v>23620</v>
      </c>
      <c r="B21627">
        <v>995261898</v>
      </c>
      <c r="C21627" s="1" t="s">
        <v>21601</v>
      </c>
      <c r="E21627">
        <v>1</v>
      </c>
      <c r="F21627">
        <v>0</v>
      </c>
      <c r="H21627" t="b">
        <v>0</v>
      </c>
    </row>
    <row r="21628" spans="1:8" x14ac:dyDescent="0.25">
      <c r="A21628" s="1" t="s">
        <v>23620</v>
      </c>
      <c r="B21628">
        <v>995802376</v>
      </c>
      <c r="C21628" s="1" t="s">
        <v>21602</v>
      </c>
      <c r="E21628">
        <v>1</v>
      </c>
      <c r="F21628">
        <v>0</v>
      </c>
      <c r="H21628" t="b">
        <v>0</v>
      </c>
    </row>
    <row r="21629" spans="1:8" x14ac:dyDescent="0.25">
      <c r="A21629" s="1" t="s">
        <v>23620</v>
      </c>
      <c r="B21629">
        <v>996219739</v>
      </c>
      <c r="C21629" s="1" t="s">
        <v>21603</v>
      </c>
      <c r="E21629">
        <v>1</v>
      </c>
      <c r="F21629">
        <v>0</v>
      </c>
      <c r="H21629" t="b">
        <v>0</v>
      </c>
    </row>
    <row r="21630" spans="1:8" x14ac:dyDescent="0.25">
      <c r="A21630" s="1" t="s">
        <v>23620</v>
      </c>
      <c r="B21630">
        <v>996657035</v>
      </c>
      <c r="C21630" s="1" t="s">
        <v>21604</v>
      </c>
      <c r="E21630">
        <v>1</v>
      </c>
      <c r="F21630">
        <v>0</v>
      </c>
      <c r="H21630" t="b">
        <v>0</v>
      </c>
    </row>
    <row r="21631" spans="1:8" x14ac:dyDescent="0.25">
      <c r="A21631" s="1" t="s">
        <v>23620</v>
      </c>
      <c r="B21631">
        <v>996745503</v>
      </c>
      <c r="C21631" s="1" t="s">
        <v>21605</v>
      </c>
      <c r="E21631">
        <v>1</v>
      </c>
      <c r="F21631">
        <v>0</v>
      </c>
      <c r="H21631" t="b">
        <v>0</v>
      </c>
    </row>
    <row r="21632" spans="1:8" x14ac:dyDescent="0.25">
      <c r="A21632" s="1" t="s">
        <v>23620</v>
      </c>
      <c r="B21632">
        <v>996966534</v>
      </c>
      <c r="C21632" s="1" t="s">
        <v>21606</v>
      </c>
      <c r="E21632">
        <v>1</v>
      </c>
      <c r="F21632">
        <v>0</v>
      </c>
      <c r="H21632" t="b">
        <v>0</v>
      </c>
    </row>
    <row r="21633" spans="1:8" x14ac:dyDescent="0.25">
      <c r="A21633" s="1" t="s">
        <v>23620</v>
      </c>
      <c r="B21633">
        <v>997323831</v>
      </c>
      <c r="C21633" s="1" t="s">
        <v>21607</v>
      </c>
      <c r="E21633">
        <v>1</v>
      </c>
      <c r="F21633">
        <v>0</v>
      </c>
      <c r="H21633" t="b">
        <v>0</v>
      </c>
    </row>
    <row r="21634" spans="1:8" x14ac:dyDescent="0.25">
      <c r="A21634" s="1" t="s">
        <v>23620</v>
      </c>
      <c r="B21634">
        <v>997381149</v>
      </c>
      <c r="C21634" s="1" t="s">
        <v>21608</v>
      </c>
      <c r="E21634">
        <v>1</v>
      </c>
      <c r="F21634">
        <v>0</v>
      </c>
      <c r="H21634" t="b">
        <v>0</v>
      </c>
    </row>
    <row r="21635" spans="1:8" x14ac:dyDescent="0.25">
      <c r="A21635" s="1" t="s">
        <v>23620</v>
      </c>
      <c r="B21635">
        <v>997731166</v>
      </c>
      <c r="C21635" s="1" t="s">
        <v>21609</v>
      </c>
      <c r="E21635">
        <v>1</v>
      </c>
      <c r="F21635">
        <v>0</v>
      </c>
      <c r="H21635" t="b">
        <v>0</v>
      </c>
    </row>
    <row r="21636" spans="1:8" x14ac:dyDescent="0.25">
      <c r="A21636" s="1" t="s">
        <v>23620</v>
      </c>
      <c r="B21636">
        <v>998086930</v>
      </c>
      <c r="C21636" s="1" t="s">
        <v>21610</v>
      </c>
      <c r="E21636">
        <v>1</v>
      </c>
      <c r="F21636">
        <v>0</v>
      </c>
      <c r="H21636" t="b">
        <v>0</v>
      </c>
    </row>
    <row r="21637" spans="1:8" x14ac:dyDescent="0.25">
      <c r="A21637" s="1" t="s">
        <v>23620</v>
      </c>
      <c r="B21637">
        <v>998796334</v>
      </c>
      <c r="C21637" s="1" t="s">
        <v>21611</v>
      </c>
      <c r="E21637">
        <v>1</v>
      </c>
      <c r="F21637">
        <v>0</v>
      </c>
      <c r="H21637" t="b">
        <v>0</v>
      </c>
    </row>
    <row r="21638" spans="1:8" x14ac:dyDescent="0.25">
      <c r="A21638" s="1" t="s">
        <v>23620</v>
      </c>
      <c r="B21638">
        <v>998819261</v>
      </c>
      <c r="C21638" s="1" t="s">
        <v>21612</v>
      </c>
      <c r="E21638">
        <v>1</v>
      </c>
      <c r="F21638">
        <v>0</v>
      </c>
      <c r="H21638" t="b">
        <v>0</v>
      </c>
    </row>
    <row r="21639" spans="1:8" x14ac:dyDescent="0.25">
      <c r="A21639" s="1" t="s">
        <v>23620</v>
      </c>
      <c r="B21639">
        <v>999183247</v>
      </c>
      <c r="C21639" s="1" t="s">
        <v>21613</v>
      </c>
      <c r="E21639">
        <v>1</v>
      </c>
      <c r="F21639">
        <v>0</v>
      </c>
      <c r="H21639" t="b">
        <v>0</v>
      </c>
    </row>
    <row r="21640" spans="1:8" x14ac:dyDescent="0.25">
      <c r="A21640" s="1" t="s">
        <v>23620</v>
      </c>
      <c r="B21640">
        <v>835284352</v>
      </c>
      <c r="C21640" s="1" t="s">
        <v>21614</v>
      </c>
      <c r="E21640">
        <v>1</v>
      </c>
      <c r="F21640">
        <v>0</v>
      </c>
      <c r="H21640" t="b">
        <v>0</v>
      </c>
    </row>
    <row r="21641" spans="1:8" x14ac:dyDescent="0.25">
      <c r="A21641" s="1" t="s">
        <v>23620</v>
      </c>
      <c r="B21641">
        <v>970907386</v>
      </c>
      <c r="C21641" s="1" t="s">
        <v>21615</v>
      </c>
      <c r="E21641">
        <v>1</v>
      </c>
      <c r="F21641">
        <v>0</v>
      </c>
      <c r="H21641" t="b">
        <v>0</v>
      </c>
    </row>
    <row r="21642" spans="1:8" x14ac:dyDescent="0.25">
      <c r="A21642" s="1" t="s">
        <v>23620</v>
      </c>
      <c r="B21642">
        <v>970998942</v>
      </c>
      <c r="C21642" s="1" t="s">
        <v>21616</v>
      </c>
      <c r="E21642">
        <v>1</v>
      </c>
      <c r="F21642">
        <v>0</v>
      </c>
      <c r="H21642" t="b">
        <v>0</v>
      </c>
    </row>
    <row r="21643" spans="1:8" x14ac:dyDescent="0.25">
      <c r="A21643" s="1" t="s">
        <v>23620</v>
      </c>
      <c r="B21643">
        <v>813826712</v>
      </c>
      <c r="C21643" s="1" t="s">
        <v>21617</v>
      </c>
      <c r="E21643">
        <v>1</v>
      </c>
      <c r="F21643">
        <v>0</v>
      </c>
      <c r="H21643" t="b">
        <v>0</v>
      </c>
    </row>
    <row r="21644" spans="1:8" x14ac:dyDescent="0.25">
      <c r="A21644" s="1" t="s">
        <v>23620</v>
      </c>
      <c r="B21644">
        <v>814410412</v>
      </c>
      <c r="C21644" s="1" t="s">
        <v>21618</v>
      </c>
      <c r="E21644">
        <v>1</v>
      </c>
      <c r="F21644">
        <v>0</v>
      </c>
      <c r="H21644" t="b">
        <v>0</v>
      </c>
    </row>
    <row r="21645" spans="1:8" x14ac:dyDescent="0.25">
      <c r="A21645" s="1" t="s">
        <v>23620</v>
      </c>
      <c r="B21645">
        <v>815922832</v>
      </c>
      <c r="C21645" s="1" t="s">
        <v>21619</v>
      </c>
      <c r="E21645">
        <v>1</v>
      </c>
      <c r="F21645">
        <v>0</v>
      </c>
      <c r="H21645" t="b">
        <v>0</v>
      </c>
    </row>
    <row r="21646" spans="1:8" x14ac:dyDescent="0.25">
      <c r="A21646" s="1" t="s">
        <v>23620</v>
      </c>
      <c r="B21646">
        <v>816261872</v>
      </c>
      <c r="C21646" s="1" t="s">
        <v>21620</v>
      </c>
      <c r="E21646">
        <v>1</v>
      </c>
      <c r="F21646">
        <v>0</v>
      </c>
      <c r="H21646" t="b">
        <v>0</v>
      </c>
    </row>
    <row r="21647" spans="1:8" x14ac:dyDescent="0.25">
      <c r="A21647" s="1" t="s">
        <v>23620</v>
      </c>
      <c r="B21647">
        <v>821291062</v>
      </c>
      <c r="C21647" s="1" t="s">
        <v>21621</v>
      </c>
      <c r="E21647">
        <v>1</v>
      </c>
      <c r="F21647">
        <v>0</v>
      </c>
      <c r="H21647" t="b">
        <v>0</v>
      </c>
    </row>
    <row r="21648" spans="1:8" x14ac:dyDescent="0.25">
      <c r="A21648" s="1" t="s">
        <v>23620</v>
      </c>
      <c r="B21648">
        <v>823007582</v>
      </c>
      <c r="C21648" s="1" t="s">
        <v>21622</v>
      </c>
      <c r="E21648">
        <v>1</v>
      </c>
      <c r="F21648">
        <v>0</v>
      </c>
      <c r="H21648" t="b">
        <v>0</v>
      </c>
    </row>
    <row r="21649" spans="1:8" x14ac:dyDescent="0.25">
      <c r="A21649" s="1" t="s">
        <v>23620</v>
      </c>
      <c r="B21649">
        <v>824479682</v>
      </c>
      <c r="C21649" s="1" t="s">
        <v>21623</v>
      </c>
      <c r="E21649">
        <v>1</v>
      </c>
      <c r="F21649">
        <v>0</v>
      </c>
      <c r="H21649" t="b">
        <v>0</v>
      </c>
    </row>
    <row r="21650" spans="1:8" x14ac:dyDescent="0.25">
      <c r="A21650" s="1" t="s">
        <v>23620</v>
      </c>
      <c r="B21650">
        <v>825243542</v>
      </c>
      <c r="C21650" s="1" t="s">
        <v>21624</v>
      </c>
      <c r="E21650">
        <v>1</v>
      </c>
      <c r="F21650">
        <v>0</v>
      </c>
      <c r="H21650" t="b">
        <v>0</v>
      </c>
    </row>
    <row r="21651" spans="1:8" x14ac:dyDescent="0.25">
      <c r="A21651" s="1" t="s">
        <v>23620</v>
      </c>
      <c r="B21651">
        <v>827616842</v>
      </c>
      <c r="C21651" s="1" t="s">
        <v>21625</v>
      </c>
      <c r="E21651">
        <v>1</v>
      </c>
      <c r="F21651">
        <v>0</v>
      </c>
      <c r="H21651" t="b">
        <v>0</v>
      </c>
    </row>
    <row r="21652" spans="1:8" x14ac:dyDescent="0.25">
      <c r="A21652" s="1" t="s">
        <v>23620</v>
      </c>
      <c r="B21652">
        <v>828093142</v>
      </c>
      <c r="C21652" s="1" t="s">
        <v>21626</v>
      </c>
      <c r="E21652">
        <v>1</v>
      </c>
      <c r="F21652">
        <v>0</v>
      </c>
      <c r="H21652" t="b">
        <v>0</v>
      </c>
    </row>
    <row r="21653" spans="1:8" x14ac:dyDescent="0.25">
      <c r="A21653" s="1" t="s">
        <v>23620</v>
      </c>
      <c r="B21653">
        <v>828182102</v>
      </c>
      <c r="C21653" s="1" t="s">
        <v>21627</v>
      </c>
      <c r="E21653">
        <v>1</v>
      </c>
      <c r="F21653">
        <v>0</v>
      </c>
      <c r="H21653" t="b">
        <v>0</v>
      </c>
    </row>
    <row r="21654" spans="1:8" x14ac:dyDescent="0.25">
      <c r="A21654" s="1" t="s">
        <v>23620</v>
      </c>
      <c r="B21654">
        <v>830679812</v>
      </c>
      <c r="C21654" s="1" t="s">
        <v>21628</v>
      </c>
      <c r="E21654">
        <v>1</v>
      </c>
      <c r="F21654">
        <v>0</v>
      </c>
      <c r="H21654" t="b">
        <v>0</v>
      </c>
    </row>
    <row r="21655" spans="1:8" x14ac:dyDescent="0.25">
      <c r="A21655" s="1" t="s">
        <v>23620</v>
      </c>
      <c r="B21655">
        <v>831762772</v>
      </c>
      <c r="C21655" s="1" t="s">
        <v>21629</v>
      </c>
      <c r="E21655">
        <v>1</v>
      </c>
      <c r="F21655">
        <v>0</v>
      </c>
      <c r="H21655" t="b">
        <v>0</v>
      </c>
    </row>
    <row r="21656" spans="1:8" x14ac:dyDescent="0.25">
      <c r="A21656" s="1" t="s">
        <v>23620</v>
      </c>
      <c r="B21656">
        <v>831964022</v>
      </c>
      <c r="C21656" s="1" t="s">
        <v>21630</v>
      </c>
      <c r="E21656">
        <v>1</v>
      </c>
      <c r="F21656">
        <v>0</v>
      </c>
      <c r="H21656" t="b">
        <v>0</v>
      </c>
    </row>
    <row r="21657" spans="1:8" x14ac:dyDescent="0.25">
      <c r="A21657" s="1" t="s">
        <v>23620</v>
      </c>
      <c r="B21657">
        <v>832697532</v>
      </c>
      <c r="C21657" s="1" t="s">
        <v>21631</v>
      </c>
      <c r="E21657">
        <v>1</v>
      </c>
      <c r="F21657">
        <v>0</v>
      </c>
      <c r="H21657" t="b">
        <v>0</v>
      </c>
    </row>
    <row r="21658" spans="1:8" x14ac:dyDescent="0.25">
      <c r="A21658" s="1" t="s">
        <v>23620</v>
      </c>
      <c r="B21658">
        <v>832746622</v>
      </c>
      <c r="C21658" s="1" t="s">
        <v>21632</v>
      </c>
      <c r="E21658">
        <v>1</v>
      </c>
      <c r="F21658">
        <v>0</v>
      </c>
      <c r="H21658" t="b">
        <v>0</v>
      </c>
    </row>
    <row r="21659" spans="1:8" x14ac:dyDescent="0.25">
      <c r="A21659" s="1" t="s">
        <v>23620</v>
      </c>
      <c r="B21659">
        <v>833475142</v>
      </c>
      <c r="C21659" s="1" t="s">
        <v>21633</v>
      </c>
      <c r="E21659">
        <v>1</v>
      </c>
      <c r="F21659">
        <v>0</v>
      </c>
      <c r="H21659" t="b">
        <v>0</v>
      </c>
    </row>
    <row r="21660" spans="1:8" x14ac:dyDescent="0.25">
      <c r="A21660" s="1" t="s">
        <v>23620</v>
      </c>
      <c r="B21660">
        <v>833647512</v>
      </c>
      <c r="C21660" s="1" t="s">
        <v>21634</v>
      </c>
      <c r="E21660">
        <v>1</v>
      </c>
      <c r="F21660">
        <v>0</v>
      </c>
      <c r="H21660" t="b">
        <v>0</v>
      </c>
    </row>
    <row r="21661" spans="1:8" x14ac:dyDescent="0.25">
      <c r="A21661" s="1" t="s">
        <v>23620</v>
      </c>
      <c r="B21661">
        <v>833701932</v>
      </c>
      <c r="C21661" s="1" t="s">
        <v>21635</v>
      </c>
      <c r="E21661">
        <v>1</v>
      </c>
      <c r="F21661">
        <v>0</v>
      </c>
      <c r="H21661" t="b">
        <v>0</v>
      </c>
    </row>
    <row r="21662" spans="1:8" x14ac:dyDescent="0.25">
      <c r="A21662" s="1" t="s">
        <v>23620</v>
      </c>
      <c r="B21662">
        <v>835407802</v>
      </c>
      <c r="C21662" s="1" t="s">
        <v>21636</v>
      </c>
      <c r="E21662">
        <v>1</v>
      </c>
      <c r="F21662">
        <v>0</v>
      </c>
      <c r="H21662" t="b">
        <v>0</v>
      </c>
    </row>
    <row r="21663" spans="1:8" x14ac:dyDescent="0.25">
      <c r="A21663" s="1" t="s">
        <v>23620</v>
      </c>
      <c r="B21663">
        <v>835670082</v>
      </c>
      <c r="C21663" s="1" t="s">
        <v>21637</v>
      </c>
      <c r="E21663">
        <v>1</v>
      </c>
      <c r="F21663">
        <v>0</v>
      </c>
      <c r="H21663" t="b">
        <v>0</v>
      </c>
    </row>
    <row r="21664" spans="1:8" x14ac:dyDescent="0.25">
      <c r="A21664" s="1" t="s">
        <v>23620</v>
      </c>
      <c r="B21664">
        <v>858709482</v>
      </c>
      <c r="C21664" s="1" t="s">
        <v>21638</v>
      </c>
      <c r="E21664">
        <v>1</v>
      </c>
      <c r="F21664">
        <v>0</v>
      </c>
      <c r="H21664" t="b">
        <v>0</v>
      </c>
    </row>
    <row r="21665" spans="1:8" x14ac:dyDescent="0.25">
      <c r="A21665" s="1" t="s">
        <v>23620</v>
      </c>
      <c r="B21665">
        <v>869965812</v>
      </c>
      <c r="C21665" s="1" t="s">
        <v>21639</v>
      </c>
      <c r="E21665">
        <v>1</v>
      </c>
      <c r="F21665">
        <v>0</v>
      </c>
      <c r="H21665" t="b">
        <v>0</v>
      </c>
    </row>
    <row r="21666" spans="1:8" x14ac:dyDescent="0.25">
      <c r="A21666" s="1" t="s">
        <v>23620</v>
      </c>
      <c r="B21666">
        <v>878653432</v>
      </c>
      <c r="C21666" s="1" t="s">
        <v>21640</v>
      </c>
      <c r="E21666">
        <v>1</v>
      </c>
      <c r="F21666">
        <v>0</v>
      </c>
      <c r="H21666" t="b">
        <v>0</v>
      </c>
    </row>
    <row r="21667" spans="1:8" x14ac:dyDescent="0.25">
      <c r="A21667" s="1" t="s">
        <v>23620</v>
      </c>
      <c r="B21667">
        <v>891478372</v>
      </c>
      <c r="C21667" s="1" t="s">
        <v>21641</v>
      </c>
      <c r="E21667">
        <v>1</v>
      </c>
      <c r="F21667">
        <v>0</v>
      </c>
      <c r="H21667" t="b">
        <v>0</v>
      </c>
    </row>
    <row r="21668" spans="1:8" x14ac:dyDescent="0.25">
      <c r="A21668" s="1" t="s">
        <v>23620</v>
      </c>
      <c r="B21668">
        <v>895963682</v>
      </c>
      <c r="C21668" s="1" t="s">
        <v>21642</v>
      </c>
      <c r="E21668">
        <v>1</v>
      </c>
      <c r="F21668">
        <v>0</v>
      </c>
      <c r="H21668" t="b">
        <v>0</v>
      </c>
    </row>
    <row r="21669" spans="1:8" x14ac:dyDescent="0.25">
      <c r="A21669" s="1" t="s">
        <v>23620</v>
      </c>
      <c r="B21669">
        <v>899002962</v>
      </c>
      <c r="C21669" s="1" t="s">
        <v>21643</v>
      </c>
      <c r="E21669">
        <v>1</v>
      </c>
      <c r="F21669">
        <v>0</v>
      </c>
      <c r="H21669" t="b">
        <v>0</v>
      </c>
    </row>
    <row r="21670" spans="1:8" x14ac:dyDescent="0.25">
      <c r="A21670" s="1" t="s">
        <v>23620</v>
      </c>
      <c r="B21670">
        <v>911608758</v>
      </c>
      <c r="C21670" s="1" t="s">
        <v>21644</v>
      </c>
      <c r="E21670">
        <v>1</v>
      </c>
      <c r="F21670">
        <v>0</v>
      </c>
      <c r="H21670" t="b">
        <v>0</v>
      </c>
    </row>
    <row r="21671" spans="1:8" x14ac:dyDescent="0.25">
      <c r="A21671" s="1" t="s">
        <v>23620</v>
      </c>
      <c r="B21671">
        <v>911662396</v>
      </c>
      <c r="C21671" s="1" t="s">
        <v>21645</v>
      </c>
      <c r="E21671">
        <v>1</v>
      </c>
      <c r="F21671">
        <v>0</v>
      </c>
      <c r="H21671" t="b">
        <v>0</v>
      </c>
    </row>
    <row r="21672" spans="1:8" x14ac:dyDescent="0.25">
      <c r="A21672" s="1" t="s">
        <v>23620</v>
      </c>
      <c r="B21672">
        <v>911849828</v>
      </c>
      <c r="C21672" s="1" t="s">
        <v>21646</v>
      </c>
      <c r="E21672">
        <v>1</v>
      </c>
      <c r="F21672">
        <v>0</v>
      </c>
      <c r="H21672" t="b">
        <v>0</v>
      </c>
    </row>
    <row r="21673" spans="1:8" x14ac:dyDescent="0.25">
      <c r="A21673" s="1" t="s">
        <v>23620</v>
      </c>
      <c r="B21673">
        <v>911855275</v>
      </c>
      <c r="C21673" s="1" t="s">
        <v>21647</v>
      </c>
      <c r="E21673">
        <v>1</v>
      </c>
      <c r="F21673">
        <v>0</v>
      </c>
      <c r="H21673" t="b">
        <v>0</v>
      </c>
    </row>
    <row r="21674" spans="1:8" x14ac:dyDescent="0.25">
      <c r="A21674" s="1" t="s">
        <v>23620</v>
      </c>
      <c r="B21674">
        <v>912053245</v>
      </c>
      <c r="C21674" s="1" t="s">
        <v>21648</v>
      </c>
      <c r="E21674">
        <v>1</v>
      </c>
      <c r="F21674">
        <v>0</v>
      </c>
      <c r="H21674" t="b">
        <v>0</v>
      </c>
    </row>
    <row r="21675" spans="1:8" x14ac:dyDescent="0.25">
      <c r="A21675" s="1" t="s">
        <v>23620</v>
      </c>
      <c r="B21675">
        <v>912440117</v>
      </c>
      <c r="C21675" s="1" t="s">
        <v>21649</v>
      </c>
      <c r="E21675">
        <v>1</v>
      </c>
      <c r="F21675">
        <v>0</v>
      </c>
      <c r="H21675" t="b">
        <v>0</v>
      </c>
    </row>
    <row r="21676" spans="1:8" x14ac:dyDescent="0.25">
      <c r="A21676" s="1" t="s">
        <v>23620</v>
      </c>
      <c r="B21676">
        <v>912713407</v>
      </c>
      <c r="C21676" s="1" t="s">
        <v>21650</v>
      </c>
      <c r="E21676">
        <v>1</v>
      </c>
      <c r="F21676">
        <v>0</v>
      </c>
      <c r="H21676" t="b">
        <v>0</v>
      </c>
    </row>
    <row r="21677" spans="1:8" x14ac:dyDescent="0.25">
      <c r="A21677" s="1" t="s">
        <v>23620</v>
      </c>
      <c r="B21677">
        <v>912995666</v>
      </c>
      <c r="C21677" s="1" t="s">
        <v>21651</v>
      </c>
      <c r="E21677">
        <v>1</v>
      </c>
      <c r="F21677">
        <v>0</v>
      </c>
      <c r="H21677" t="b">
        <v>0</v>
      </c>
    </row>
    <row r="21678" spans="1:8" x14ac:dyDescent="0.25">
      <c r="A21678" s="1" t="s">
        <v>23620</v>
      </c>
      <c r="B21678">
        <v>913394089</v>
      </c>
      <c r="C21678" s="1" t="s">
        <v>21652</v>
      </c>
      <c r="E21678">
        <v>1</v>
      </c>
      <c r="F21678">
        <v>0</v>
      </c>
      <c r="H21678" t="b">
        <v>0</v>
      </c>
    </row>
    <row r="21679" spans="1:8" x14ac:dyDescent="0.25">
      <c r="A21679" s="1" t="s">
        <v>23620</v>
      </c>
      <c r="B21679">
        <v>913570588</v>
      </c>
      <c r="C21679" s="1" t="s">
        <v>21653</v>
      </c>
      <c r="E21679">
        <v>1</v>
      </c>
      <c r="F21679">
        <v>0</v>
      </c>
      <c r="H21679" t="b">
        <v>0</v>
      </c>
    </row>
    <row r="21680" spans="1:8" x14ac:dyDescent="0.25">
      <c r="A21680" s="1" t="s">
        <v>23620</v>
      </c>
      <c r="B21680">
        <v>914076129</v>
      </c>
      <c r="C21680" s="1" t="s">
        <v>21654</v>
      </c>
      <c r="E21680">
        <v>1</v>
      </c>
      <c r="F21680">
        <v>0</v>
      </c>
      <c r="H21680" t="b">
        <v>0</v>
      </c>
    </row>
    <row r="21681" spans="1:8" x14ac:dyDescent="0.25">
      <c r="A21681" s="1" t="s">
        <v>23620</v>
      </c>
      <c r="B21681">
        <v>914183731</v>
      </c>
      <c r="C21681" s="1" t="s">
        <v>21655</v>
      </c>
      <c r="E21681">
        <v>1</v>
      </c>
      <c r="F21681">
        <v>0</v>
      </c>
      <c r="H21681" t="b">
        <v>0</v>
      </c>
    </row>
    <row r="21682" spans="1:8" x14ac:dyDescent="0.25">
      <c r="A21682" s="1" t="s">
        <v>23620</v>
      </c>
      <c r="B21682">
        <v>914267595</v>
      </c>
      <c r="C21682" s="1" t="s">
        <v>21656</v>
      </c>
      <c r="E21682">
        <v>1</v>
      </c>
      <c r="F21682">
        <v>0</v>
      </c>
      <c r="H21682" t="b">
        <v>0</v>
      </c>
    </row>
    <row r="21683" spans="1:8" x14ac:dyDescent="0.25">
      <c r="A21683" s="1" t="s">
        <v>23620</v>
      </c>
      <c r="B21683">
        <v>915003303</v>
      </c>
      <c r="C21683" s="1" t="s">
        <v>21657</v>
      </c>
      <c r="E21683">
        <v>1</v>
      </c>
      <c r="F21683">
        <v>0</v>
      </c>
      <c r="H21683" t="b">
        <v>0</v>
      </c>
    </row>
    <row r="21684" spans="1:8" x14ac:dyDescent="0.25">
      <c r="A21684" s="1" t="s">
        <v>23620</v>
      </c>
      <c r="B21684">
        <v>915295614</v>
      </c>
      <c r="C21684" s="1" t="s">
        <v>21658</v>
      </c>
      <c r="E21684">
        <v>1</v>
      </c>
      <c r="F21684">
        <v>0</v>
      </c>
      <c r="H21684" t="b">
        <v>0</v>
      </c>
    </row>
    <row r="21685" spans="1:8" x14ac:dyDescent="0.25">
      <c r="A21685" s="1" t="s">
        <v>23620</v>
      </c>
      <c r="B21685">
        <v>915321275</v>
      </c>
      <c r="C21685" s="1" t="s">
        <v>21659</v>
      </c>
      <c r="E21685">
        <v>1</v>
      </c>
      <c r="F21685">
        <v>0</v>
      </c>
      <c r="H21685" t="b">
        <v>0</v>
      </c>
    </row>
    <row r="21686" spans="1:8" x14ac:dyDescent="0.25">
      <c r="A21686" s="1" t="s">
        <v>23620</v>
      </c>
      <c r="B21686">
        <v>915536174</v>
      </c>
      <c r="C21686" s="1" t="s">
        <v>21660</v>
      </c>
      <c r="E21686">
        <v>1</v>
      </c>
      <c r="F21686">
        <v>0</v>
      </c>
      <c r="H21686" t="b">
        <v>0</v>
      </c>
    </row>
    <row r="21687" spans="1:8" x14ac:dyDescent="0.25">
      <c r="A21687" s="1" t="s">
        <v>23620</v>
      </c>
      <c r="B21687">
        <v>916222599</v>
      </c>
      <c r="C21687" s="1" t="s">
        <v>21661</v>
      </c>
      <c r="E21687">
        <v>1</v>
      </c>
      <c r="F21687">
        <v>0</v>
      </c>
      <c r="H21687" t="b">
        <v>0</v>
      </c>
    </row>
    <row r="21688" spans="1:8" x14ac:dyDescent="0.25">
      <c r="A21688" s="1" t="s">
        <v>23620</v>
      </c>
      <c r="B21688">
        <v>916563000</v>
      </c>
      <c r="C21688" s="1" t="s">
        <v>21662</v>
      </c>
      <c r="E21688">
        <v>1</v>
      </c>
      <c r="F21688">
        <v>0</v>
      </c>
      <c r="H21688" t="b">
        <v>0</v>
      </c>
    </row>
    <row r="21689" spans="1:8" x14ac:dyDescent="0.25">
      <c r="A21689" s="1" t="s">
        <v>23620</v>
      </c>
      <c r="B21689">
        <v>917007691</v>
      </c>
      <c r="C21689" s="1" t="s">
        <v>21663</v>
      </c>
      <c r="E21689">
        <v>1</v>
      </c>
      <c r="F21689">
        <v>0</v>
      </c>
      <c r="H21689" t="b">
        <v>0</v>
      </c>
    </row>
    <row r="21690" spans="1:8" x14ac:dyDescent="0.25">
      <c r="A21690" s="1" t="s">
        <v>23620</v>
      </c>
      <c r="B21690">
        <v>917299110</v>
      </c>
      <c r="C21690" s="1" t="s">
        <v>21664</v>
      </c>
      <c r="E21690">
        <v>1</v>
      </c>
      <c r="F21690">
        <v>0</v>
      </c>
      <c r="H21690" t="b">
        <v>0</v>
      </c>
    </row>
    <row r="21691" spans="1:8" x14ac:dyDescent="0.25">
      <c r="A21691" s="1" t="s">
        <v>23620</v>
      </c>
      <c r="B21691">
        <v>917468249</v>
      </c>
      <c r="C21691" s="1" t="s">
        <v>21665</v>
      </c>
      <c r="E21691">
        <v>1</v>
      </c>
      <c r="F21691">
        <v>0</v>
      </c>
      <c r="H21691" t="b">
        <v>0</v>
      </c>
    </row>
    <row r="21692" spans="1:8" x14ac:dyDescent="0.25">
      <c r="A21692" s="1" t="s">
        <v>23620</v>
      </c>
      <c r="B21692">
        <v>917472688</v>
      </c>
      <c r="C21692" s="1" t="s">
        <v>21666</v>
      </c>
      <c r="E21692">
        <v>1</v>
      </c>
      <c r="F21692">
        <v>0</v>
      </c>
      <c r="H21692" t="b">
        <v>0</v>
      </c>
    </row>
    <row r="21693" spans="1:8" x14ac:dyDescent="0.25">
      <c r="A21693" s="1" t="s">
        <v>23620</v>
      </c>
      <c r="B21693">
        <v>918027076</v>
      </c>
      <c r="C21693" s="1" t="s">
        <v>21667</v>
      </c>
      <c r="E21693">
        <v>3</v>
      </c>
      <c r="F21693">
        <v>0</v>
      </c>
      <c r="H21693" t="b">
        <v>0</v>
      </c>
    </row>
    <row r="21694" spans="1:8" x14ac:dyDescent="0.25">
      <c r="A21694" s="1" t="s">
        <v>23620</v>
      </c>
      <c r="B21694">
        <v>918639039</v>
      </c>
      <c r="C21694" s="1" t="s">
        <v>21668</v>
      </c>
      <c r="E21694">
        <v>1</v>
      </c>
      <c r="F21694">
        <v>0</v>
      </c>
      <c r="H21694" t="b">
        <v>0</v>
      </c>
    </row>
    <row r="21695" spans="1:8" x14ac:dyDescent="0.25">
      <c r="A21695" s="1" t="s">
        <v>23620</v>
      </c>
      <c r="B21695">
        <v>918771824</v>
      </c>
      <c r="C21695" s="1" t="s">
        <v>21669</v>
      </c>
      <c r="E21695">
        <v>1</v>
      </c>
      <c r="F21695">
        <v>0</v>
      </c>
      <c r="H21695" t="b">
        <v>0</v>
      </c>
    </row>
    <row r="21696" spans="1:8" x14ac:dyDescent="0.25">
      <c r="A21696" s="1" t="s">
        <v>23620</v>
      </c>
      <c r="B21696">
        <v>918902198</v>
      </c>
      <c r="C21696" s="1" t="s">
        <v>21670</v>
      </c>
      <c r="E21696">
        <v>1</v>
      </c>
      <c r="F21696">
        <v>0</v>
      </c>
      <c r="H21696" t="b">
        <v>0</v>
      </c>
    </row>
    <row r="21697" spans="1:8" x14ac:dyDescent="0.25">
      <c r="A21697" s="1" t="s">
        <v>23620</v>
      </c>
      <c r="B21697">
        <v>919458216</v>
      </c>
      <c r="C21697" s="1" t="s">
        <v>21671</v>
      </c>
      <c r="E21697">
        <v>1</v>
      </c>
      <c r="F21697">
        <v>0</v>
      </c>
      <c r="H21697" t="b">
        <v>0</v>
      </c>
    </row>
    <row r="21698" spans="1:8" x14ac:dyDescent="0.25">
      <c r="A21698" s="1" t="s">
        <v>23620</v>
      </c>
      <c r="B21698">
        <v>919477296</v>
      </c>
      <c r="C21698" s="1" t="s">
        <v>21672</v>
      </c>
      <c r="E21698">
        <v>1</v>
      </c>
      <c r="F21698">
        <v>0</v>
      </c>
      <c r="H21698" t="b">
        <v>0</v>
      </c>
    </row>
    <row r="21699" spans="1:8" x14ac:dyDescent="0.25">
      <c r="A21699" s="1" t="s">
        <v>23620</v>
      </c>
      <c r="B21699">
        <v>920051103</v>
      </c>
      <c r="C21699" s="1" t="s">
        <v>21673</v>
      </c>
      <c r="E21699">
        <v>1</v>
      </c>
      <c r="F21699">
        <v>0</v>
      </c>
      <c r="H21699" t="b">
        <v>0</v>
      </c>
    </row>
    <row r="21700" spans="1:8" x14ac:dyDescent="0.25">
      <c r="A21700" s="1" t="s">
        <v>23620</v>
      </c>
      <c r="B21700">
        <v>920324290</v>
      </c>
      <c r="C21700" s="1" t="s">
        <v>21674</v>
      </c>
      <c r="E21700">
        <v>1</v>
      </c>
      <c r="F21700">
        <v>0</v>
      </c>
      <c r="H21700" t="b">
        <v>0</v>
      </c>
    </row>
    <row r="21701" spans="1:8" x14ac:dyDescent="0.25">
      <c r="A21701" s="1" t="s">
        <v>23620</v>
      </c>
      <c r="B21701">
        <v>920456960</v>
      </c>
      <c r="C21701" s="1" t="s">
        <v>21675</v>
      </c>
      <c r="E21701">
        <v>1</v>
      </c>
      <c r="F21701">
        <v>0</v>
      </c>
      <c r="H21701" t="b">
        <v>0</v>
      </c>
    </row>
    <row r="21702" spans="1:8" x14ac:dyDescent="0.25">
      <c r="A21702" s="1" t="s">
        <v>23620</v>
      </c>
      <c r="B21702">
        <v>920466672</v>
      </c>
      <c r="C21702" s="1" t="s">
        <v>21676</v>
      </c>
      <c r="E21702">
        <v>1</v>
      </c>
      <c r="F21702">
        <v>0</v>
      </c>
      <c r="H21702" t="b">
        <v>0</v>
      </c>
    </row>
    <row r="21703" spans="1:8" x14ac:dyDescent="0.25">
      <c r="A21703" s="1" t="s">
        <v>23620</v>
      </c>
      <c r="B21703">
        <v>920806783</v>
      </c>
      <c r="C21703" s="1" t="s">
        <v>21677</v>
      </c>
      <c r="E21703">
        <v>1</v>
      </c>
      <c r="F21703">
        <v>0</v>
      </c>
      <c r="H21703" t="b">
        <v>0</v>
      </c>
    </row>
    <row r="21704" spans="1:8" x14ac:dyDescent="0.25">
      <c r="A21704" s="1" t="s">
        <v>23620</v>
      </c>
      <c r="B21704">
        <v>920876455</v>
      </c>
      <c r="C21704" s="1" t="s">
        <v>21678</v>
      </c>
      <c r="E21704">
        <v>1</v>
      </c>
      <c r="F21704">
        <v>0</v>
      </c>
      <c r="H21704" t="b">
        <v>0</v>
      </c>
    </row>
    <row r="21705" spans="1:8" x14ac:dyDescent="0.25">
      <c r="A21705" s="1" t="s">
        <v>23620</v>
      </c>
      <c r="B21705">
        <v>921532407</v>
      </c>
      <c r="C21705" s="1" t="s">
        <v>21679</v>
      </c>
      <c r="E21705">
        <v>1</v>
      </c>
      <c r="F21705">
        <v>0</v>
      </c>
      <c r="H21705" t="b">
        <v>0</v>
      </c>
    </row>
    <row r="21706" spans="1:8" x14ac:dyDescent="0.25">
      <c r="A21706" s="1" t="s">
        <v>23620</v>
      </c>
      <c r="B21706">
        <v>921676549</v>
      </c>
      <c r="C21706" s="1" t="s">
        <v>21680</v>
      </c>
      <c r="E21706">
        <v>1</v>
      </c>
      <c r="F21706">
        <v>0</v>
      </c>
      <c r="H21706" t="b">
        <v>0</v>
      </c>
    </row>
    <row r="21707" spans="1:8" x14ac:dyDescent="0.25">
      <c r="A21707" s="1" t="s">
        <v>23620</v>
      </c>
      <c r="B21707">
        <v>921719841</v>
      </c>
      <c r="C21707" s="1" t="s">
        <v>21681</v>
      </c>
      <c r="E21707">
        <v>1</v>
      </c>
      <c r="F21707">
        <v>0</v>
      </c>
      <c r="H21707" t="b">
        <v>0</v>
      </c>
    </row>
    <row r="21708" spans="1:8" x14ac:dyDescent="0.25">
      <c r="A21708" s="1" t="s">
        <v>23620</v>
      </c>
      <c r="B21708">
        <v>922193819</v>
      </c>
      <c r="C21708" s="1" t="s">
        <v>21682</v>
      </c>
      <c r="E21708">
        <v>1</v>
      </c>
      <c r="F21708">
        <v>0</v>
      </c>
      <c r="H21708" t="b">
        <v>0</v>
      </c>
    </row>
    <row r="21709" spans="1:8" x14ac:dyDescent="0.25">
      <c r="A21709" s="1" t="s">
        <v>23620</v>
      </c>
      <c r="B21709">
        <v>922261245</v>
      </c>
      <c r="C21709" s="1" t="s">
        <v>21683</v>
      </c>
      <c r="E21709">
        <v>1</v>
      </c>
      <c r="F21709">
        <v>0</v>
      </c>
      <c r="H21709" t="b">
        <v>0</v>
      </c>
    </row>
    <row r="21710" spans="1:8" x14ac:dyDescent="0.25">
      <c r="A21710" s="1" t="s">
        <v>23620</v>
      </c>
      <c r="B21710">
        <v>922600147</v>
      </c>
      <c r="C21710" s="1" t="s">
        <v>21684</v>
      </c>
      <c r="E21710">
        <v>1</v>
      </c>
      <c r="F21710">
        <v>0</v>
      </c>
      <c r="H21710" t="b">
        <v>0</v>
      </c>
    </row>
    <row r="21711" spans="1:8" x14ac:dyDescent="0.25">
      <c r="A21711" s="1" t="s">
        <v>23620</v>
      </c>
      <c r="B21711">
        <v>923357629</v>
      </c>
      <c r="C21711" s="1" t="s">
        <v>21685</v>
      </c>
      <c r="E21711">
        <v>1</v>
      </c>
      <c r="F21711">
        <v>0</v>
      </c>
      <c r="H21711" t="b">
        <v>0</v>
      </c>
    </row>
    <row r="21712" spans="1:8" x14ac:dyDescent="0.25">
      <c r="A21712" s="1" t="s">
        <v>23620</v>
      </c>
      <c r="B21712">
        <v>923424164</v>
      </c>
      <c r="C21712" s="1" t="s">
        <v>21686</v>
      </c>
      <c r="E21712">
        <v>1</v>
      </c>
      <c r="F21712">
        <v>0</v>
      </c>
      <c r="H21712" t="b">
        <v>0</v>
      </c>
    </row>
    <row r="21713" spans="1:8" x14ac:dyDescent="0.25">
      <c r="A21713" s="1" t="s">
        <v>23620</v>
      </c>
      <c r="B21713">
        <v>923764445</v>
      </c>
      <c r="C21713" s="1" t="s">
        <v>21687</v>
      </c>
      <c r="E21713">
        <v>1</v>
      </c>
      <c r="F21713">
        <v>0</v>
      </c>
      <c r="H21713" t="b">
        <v>0</v>
      </c>
    </row>
    <row r="21714" spans="1:8" x14ac:dyDescent="0.25">
      <c r="A21714" s="1" t="s">
        <v>23620</v>
      </c>
      <c r="B21714">
        <v>923959335</v>
      </c>
      <c r="C21714" s="1" t="s">
        <v>21688</v>
      </c>
      <c r="E21714">
        <v>1</v>
      </c>
      <c r="F21714">
        <v>0</v>
      </c>
      <c r="H21714" t="b">
        <v>0</v>
      </c>
    </row>
    <row r="21715" spans="1:8" x14ac:dyDescent="0.25">
      <c r="A21715" s="1" t="s">
        <v>23620</v>
      </c>
      <c r="B21715">
        <v>924043741</v>
      </c>
      <c r="C21715" s="1" t="s">
        <v>21689</v>
      </c>
      <c r="E21715">
        <v>1</v>
      </c>
      <c r="F21715">
        <v>0</v>
      </c>
      <c r="H21715" t="b">
        <v>0</v>
      </c>
    </row>
    <row r="21716" spans="1:8" x14ac:dyDescent="0.25">
      <c r="A21716" s="1" t="s">
        <v>23620</v>
      </c>
      <c r="B21716">
        <v>924463783</v>
      </c>
      <c r="C21716" s="1" t="s">
        <v>21690</v>
      </c>
      <c r="E21716">
        <v>1</v>
      </c>
      <c r="F21716">
        <v>0</v>
      </c>
      <c r="H21716" t="b">
        <v>0</v>
      </c>
    </row>
    <row r="21717" spans="1:8" x14ac:dyDescent="0.25">
      <c r="A21717" s="1" t="s">
        <v>23620</v>
      </c>
      <c r="B21717">
        <v>924575697</v>
      </c>
      <c r="C21717" s="1" t="s">
        <v>21691</v>
      </c>
      <c r="E21717">
        <v>1</v>
      </c>
      <c r="F21717">
        <v>0</v>
      </c>
      <c r="H21717" t="b">
        <v>0</v>
      </c>
    </row>
    <row r="21718" spans="1:8" x14ac:dyDescent="0.25">
      <c r="A21718" s="1" t="s">
        <v>23620</v>
      </c>
      <c r="B21718">
        <v>925006300</v>
      </c>
      <c r="C21718" s="1" t="s">
        <v>21692</v>
      </c>
      <c r="E21718">
        <v>1</v>
      </c>
      <c r="F21718">
        <v>0</v>
      </c>
      <c r="H21718" t="b">
        <v>0</v>
      </c>
    </row>
    <row r="21719" spans="1:8" x14ac:dyDescent="0.25">
      <c r="A21719" s="1" t="s">
        <v>23620</v>
      </c>
      <c r="B21719">
        <v>925370746</v>
      </c>
      <c r="C21719" s="1" t="s">
        <v>21693</v>
      </c>
      <c r="E21719">
        <v>1</v>
      </c>
      <c r="F21719">
        <v>0</v>
      </c>
      <c r="H21719" t="b">
        <v>0</v>
      </c>
    </row>
    <row r="21720" spans="1:8" x14ac:dyDescent="0.25">
      <c r="A21720" s="1" t="s">
        <v>23620</v>
      </c>
      <c r="B21720">
        <v>925575941</v>
      </c>
      <c r="C21720" s="1" t="s">
        <v>21694</v>
      </c>
      <c r="E21720">
        <v>1</v>
      </c>
      <c r="F21720">
        <v>0</v>
      </c>
      <c r="H21720" t="b">
        <v>0</v>
      </c>
    </row>
    <row r="21721" spans="1:8" x14ac:dyDescent="0.25">
      <c r="A21721" s="1" t="s">
        <v>23620</v>
      </c>
      <c r="B21721">
        <v>925602787</v>
      </c>
      <c r="C21721" s="1" t="s">
        <v>21695</v>
      </c>
      <c r="E21721">
        <v>1</v>
      </c>
      <c r="F21721">
        <v>0</v>
      </c>
      <c r="H21721" t="b">
        <v>0</v>
      </c>
    </row>
    <row r="21722" spans="1:8" x14ac:dyDescent="0.25">
      <c r="A21722" s="1" t="s">
        <v>23620</v>
      </c>
      <c r="B21722">
        <v>925729299</v>
      </c>
      <c r="C21722" s="1" t="s">
        <v>21696</v>
      </c>
      <c r="E21722">
        <v>1</v>
      </c>
      <c r="F21722">
        <v>0</v>
      </c>
      <c r="H21722" t="b">
        <v>0</v>
      </c>
    </row>
    <row r="21723" spans="1:8" x14ac:dyDescent="0.25">
      <c r="A21723" s="1" t="s">
        <v>23620</v>
      </c>
      <c r="B21723">
        <v>925840440</v>
      </c>
      <c r="C21723" s="1" t="s">
        <v>21697</v>
      </c>
      <c r="E21723">
        <v>1</v>
      </c>
      <c r="F21723">
        <v>0</v>
      </c>
      <c r="H21723" t="b">
        <v>0</v>
      </c>
    </row>
    <row r="21724" spans="1:8" x14ac:dyDescent="0.25">
      <c r="A21724" s="1" t="s">
        <v>23620</v>
      </c>
      <c r="B21724">
        <v>926819127</v>
      </c>
      <c r="C21724" s="1" t="s">
        <v>21698</v>
      </c>
      <c r="E21724">
        <v>1</v>
      </c>
      <c r="F21724">
        <v>0</v>
      </c>
      <c r="H21724" t="b">
        <v>0</v>
      </c>
    </row>
    <row r="21725" spans="1:8" x14ac:dyDescent="0.25">
      <c r="A21725" s="1" t="s">
        <v>23620</v>
      </c>
      <c r="B21725">
        <v>926881833</v>
      </c>
      <c r="C21725" s="1" t="s">
        <v>21699</v>
      </c>
      <c r="E21725">
        <v>1</v>
      </c>
      <c r="F21725">
        <v>0</v>
      </c>
      <c r="H21725" t="b">
        <v>0</v>
      </c>
    </row>
    <row r="21726" spans="1:8" x14ac:dyDescent="0.25">
      <c r="A21726" s="1" t="s">
        <v>23620</v>
      </c>
      <c r="B21726">
        <v>927080737</v>
      </c>
      <c r="C21726" s="1" t="s">
        <v>21700</v>
      </c>
      <c r="E21726">
        <v>1</v>
      </c>
      <c r="F21726">
        <v>0</v>
      </c>
      <c r="H21726" t="b">
        <v>0</v>
      </c>
    </row>
    <row r="21727" spans="1:8" x14ac:dyDescent="0.25">
      <c r="A21727" s="1" t="s">
        <v>23620</v>
      </c>
      <c r="B21727">
        <v>927143356</v>
      </c>
      <c r="C21727" s="1" t="s">
        <v>21701</v>
      </c>
      <c r="E21727">
        <v>1</v>
      </c>
      <c r="F21727">
        <v>0</v>
      </c>
      <c r="H21727" t="b">
        <v>0</v>
      </c>
    </row>
    <row r="21728" spans="1:8" x14ac:dyDescent="0.25">
      <c r="A21728" s="1" t="s">
        <v>23620</v>
      </c>
      <c r="B21728">
        <v>927150778</v>
      </c>
      <c r="C21728" s="1" t="s">
        <v>21702</v>
      </c>
      <c r="E21728">
        <v>1</v>
      </c>
      <c r="F21728">
        <v>0</v>
      </c>
      <c r="H21728" t="b">
        <v>0</v>
      </c>
    </row>
    <row r="21729" spans="1:8" x14ac:dyDescent="0.25">
      <c r="A21729" s="1" t="s">
        <v>23620</v>
      </c>
      <c r="B21729">
        <v>927287846</v>
      </c>
      <c r="C21729" s="1" t="s">
        <v>21703</v>
      </c>
      <c r="E21729">
        <v>1</v>
      </c>
      <c r="F21729">
        <v>0</v>
      </c>
      <c r="H21729" t="b">
        <v>0</v>
      </c>
    </row>
    <row r="21730" spans="1:8" x14ac:dyDescent="0.25">
      <c r="A21730" s="1" t="s">
        <v>23620</v>
      </c>
      <c r="B21730">
        <v>927356392</v>
      </c>
      <c r="C21730" s="1" t="s">
        <v>21704</v>
      </c>
      <c r="E21730">
        <v>1</v>
      </c>
      <c r="F21730">
        <v>0</v>
      </c>
      <c r="H21730" t="b">
        <v>0</v>
      </c>
    </row>
    <row r="21731" spans="1:8" x14ac:dyDescent="0.25">
      <c r="A21731" s="1" t="s">
        <v>23620</v>
      </c>
      <c r="B21731">
        <v>927360047</v>
      </c>
      <c r="C21731" s="1" t="s">
        <v>21705</v>
      </c>
      <c r="E21731">
        <v>1</v>
      </c>
      <c r="F21731">
        <v>0</v>
      </c>
      <c r="H21731" t="b">
        <v>0</v>
      </c>
    </row>
    <row r="21732" spans="1:8" x14ac:dyDescent="0.25">
      <c r="A21732" s="1" t="s">
        <v>23620</v>
      </c>
      <c r="B21732">
        <v>927432234</v>
      </c>
      <c r="C21732" s="1" t="s">
        <v>21706</v>
      </c>
      <c r="E21732">
        <v>1</v>
      </c>
      <c r="F21732">
        <v>0</v>
      </c>
      <c r="H21732" t="b">
        <v>0</v>
      </c>
    </row>
    <row r="21733" spans="1:8" x14ac:dyDescent="0.25">
      <c r="A21733" s="1" t="s">
        <v>23620</v>
      </c>
      <c r="B21733">
        <v>927512408</v>
      </c>
      <c r="C21733" s="1" t="s">
        <v>21707</v>
      </c>
      <c r="E21733">
        <v>1</v>
      </c>
      <c r="F21733">
        <v>0</v>
      </c>
      <c r="H21733" t="b">
        <v>0</v>
      </c>
    </row>
    <row r="21734" spans="1:8" x14ac:dyDescent="0.25">
      <c r="A21734" s="1" t="s">
        <v>23620</v>
      </c>
      <c r="B21734">
        <v>927649977</v>
      </c>
      <c r="C21734" s="1" t="s">
        <v>21708</v>
      </c>
      <c r="E21734">
        <v>1</v>
      </c>
      <c r="F21734">
        <v>0</v>
      </c>
      <c r="H21734" t="b">
        <v>0</v>
      </c>
    </row>
    <row r="21735" spans="1:8" x14ac:dyDescent="0.25">
      <c r="A21735" s="1" t="s">
        <v>23620</v>
      </c>
      <c r="B21735">
        <v>927652919</v>
      </c>
      <c r="C21735" s="1" t="s">
        <v>21709</v>
      </c>
      <c r="E21735">
        <v>1</v>
      </c>
      <c r="F21735">
        <v>0</v>
      </c>
      <c r="H21735" t="b">
        <v>0</v>
      </c>
    </row>
    <row r="21736" spans="1:8" x14ac:dyDescent="0.25">
      <c r="A21736" s="1" t="s">
        <v>23620</v>
      </c>
      <c r="B21736">
        <v>927855437</v>
      </c>
      <c r="C21736" s="1" t="s">
        <v>21710</v>
      </c>
      <c r="E21736">
        <v>1</v>
      </c>
      <c r="F21736">
        <v>0</v>
      </c>
      <c r="H21736" t="b">
        <v>0</v>
      </c>
    </row>
    <row r="21737" spans="1:8" x14ac:dyDescent="0.25">
      <c r="A21737" s="1" t="s">
        <v>23620</v>
      </c>
      <c r="B21737">
        <v>928612554</v>
      </c>
      <c r="C21737" s="1" t="s">
        <v>21711</v>
      </c>
      <c r="E21737">
        <v>1</v>
      </c>
      <c r="F21737">
        <v>0</v>
      </c>
      <c r="H21737" t="b">
        <v>0</v>
      </c>
    </row>
    <row r="21738" spans="1:8" x14ac:dyDescent="0.25">
      <c r="A21738" s="1" t="s">
        <v>23620</v>
      </c>
      <c r="B21738">
        <v>929072421</v>
      </c>
      <c r="C21738" s="1" t="s">
        <v>21712</v>
      </c>
      <c r="E21738">
        <v>1</v>
      </c>
      <c r="F21738">
        <v>0</v>
      </c>
      <c r="H21738" t="b">
        <v>0</v>
      </c>
    </row>
    <row r="21739" spans="1:8" x14ac:dyDescent="0.25">
      <c r="A21739" s="1" t="s">
        <v>23620</v>
      </c>
      <c r="B21739">
        <v>929211413</v>
      </c>
      <c r="C21739" s="1" t="s">
        <v>21713</v>
      </c>
      <c r="E21739">
        <v>1</v>
      </c>
      <c r="F21739">
        <v>0</v>
      </c>
      <c r="H21739" t="b">
        <v>0</v>
      </c>
    </row>
    <row r="21740" spans="1:8" x14ac:dyDescent="0.25">
      <c r="A21740" s="1" t="s">
        <v>23620</v>
      </c>
      <c r="B21740">
        <v>929241509</v>
      </c>
      <c r="C21740" s="1" t="s">
        <v>21714</v>
      </c>
      <c r="E21740">
        <v>1</v>
      </c>
      <c r="F21740">
        <v>0</v>
      </c>
      <c r="H21740" t="b">
        <v>0</v>
      </c>
    </row>
    <row r="21741" spans="1:8" x14ac:dyDescent="0.25">
      <c r="A21741" s="1" t="s">
        <v>23620</v>
      </c>
      <c r="B21741">
        <v>929319044</v>
      </c>
      <c r="C21741" s="1" t="s">
        <v>21715</v>
      </c>
      <c r="E21741">
        <v>1</v>
      </c>
      <c r="F21741">
        <v>0</v>
      </c>
      <c r="H21741" t="b">
        <v>0</v>
      </c>
    </row>
    <row r="21742" spans="1:8" x14ac:dyDescent="0.25">
      <c r="A21742" s="1" t="s">
        <v>23620</v>
      </c>
      <c r="B21742">
        <v>929662245</v>
      </c>
      <c r="C21742" s="1" t="s">
        <v>21716</v>
      </c>
      <c r="E21742">
        <v>1</v>
      </c>
      <c r="F21742">
        <v>0</v>
      </c>
      <c r="H21742" t="b">
        <v>0</v>
      </c>
    </row>
    <row r="21743" spans="1:8" x14ac:dyDescent="0.25">
      <c r="A21743" s="1" t="s">
        <v>23620</v>
      </c>
      <c r="B21743">
        <v>929736990</v>
      </c>
      <c r="C21743" s="1" t="s">
        <v>21717</v>
      </c>
      <c r="E21743">
        <v>1</v>
      </c>
      <c r="F21743">
        <v>0</v>
      </c>
      <c r="H21743" t="b">
        <v>0</v>
      </c>
    </row>
    <row r="21744" spans="1:8" x14ac:dyDescent="0.25">
      <c r="A21744" s="1" t="s">
        <v>23620</v>
      </c>
      <c r="B21744">
        <v>929957563</v>
      </c>
      <c r="C21744" s="1" t="s">
        <v>21718</v>
      </c>
      <c r="E21744">
        <v>1</v>
      </c>
      <c r="F21744">
        <v>0</v>
      </c>
      <c r="H21744" t="b">
        <v>0</v>
      </c>
    </row>
    <row r="21745" spans="1:8" x14ac:dyDescent="0.25">
      <c r="A21745" s="1" t="s">
        <v>23620</v>
      </c>
      <c r="B21745">
        <v>930236853</v>
      </c>
      <c r="C21745" s="1" t="s">
        <v>21719</v>
      </c>
      <c r="E21745">
        <v>1</v>
      </c>
      <c r="F21745">
        <v>0</v>
      </c>
      <c r="H21745" t="b">
        <v>0</v>
      </c>
    </row>
    <row r="21746" spans="1:8" x14ac:dyDescent="0.25">
      <c r="A21746" s="1" t="s">
        <v>23620</v>
      </c>
      <c r="B21746">
        <v>930359416</v>
      </c>
      <c r="C21746" s="1" t="s">
        <v>21720</v>
      </c>
      <c r="E21746">
        <v>1</v>
      </c>
      <c r="F21746">
        <v>0</v>
      </c>
      <c r="H21746" t="b">
        <v>0</v>
      </c>
    </row>
    <row r="21747" spans="1:8" x14ac:dyDescent="0.25">
      <c r="A21747" s="1" t="s">
        <v>23620</v>
      </c>
      <c r="B21747">
        <v>930533459</v>
      </c>
      <c r="C21747" s="1" t="s">
        <v>21721</v>
      </c>
      <c r="E21747">
        <v>1</v>
      </c>
      <c r="F21747">
        <v>0</v>
      </c>
      <c r="H21747" t="b">
        <v>0</v>
      </c>
    </row>
    <row r="21748" spans="1:8" x14ac:dyDescent="0.25">
      <c r="A21748" s="1" t="s">
        <v>23620</v>
      </c>
      <c r="B21748">
        <v>930652784</v>
      </c>
      <c r="C21748" s="1" t="s">
        <v>21722</v>
      </c>
      <c r="E21748">
        <v>1</v>
      </c>
      <c r="F21748">
        <v>0</v>
      </c>
      <c r="H21748" t="b">
        <v>0</v>
      </c>
    </row>
    <row r="21749" spans="1:8" x14ac:dyDescent="0.25">
      <c r="A21749" s="1" t="s">
        <v>23620</v>
      </c>
      <c r="B21749">
        <v>930755478</v>
      </c>
      <c r="C21749" s="1" t="s">
        <v>21723</v>
      </c>
      <c r="E21749">
        <v>1</v>
      </c>
      <c r="F21749">
        <v>0</v>
      </c>
      <c r="H21749" t="b">
        <v>0</v>
      </c>
    </row>
    <row r="21750" spans="1:8" x14ac:dyDescent="0.25">
      <c r="A21750" s="1" t="s">
        <v>23620</v>
      </c>
      <c r="B21750">
        <v>930834416</v>
      </c>
      <c r="C21750" s="1" t="s">
        <v>21724</v>
      </c>
      <c r="E21750">
        <v>1</v>
      </c>
      <c r="F21750">
        <v>0</v>
      </c>
      <c r="H21750" t="b">
        <v>0</v>
      </c>
    </row>
    <row r="21751" spans="1:8" x14ac:dyDescent="0.25">
      <c r="A21751" s="1" t="s">
        <v>23620</v>
      </c>
      <c r="B21751">
        <v>930935506</v>
      </c>
      <c r="C21751" s="1" t="s">
        <v>21725</v>
      </c>
      <c r="E21751">
        <v>1</v>
      </c>
      <c r="F21751">
        <v>0</v>
      </c>
      <c r="H21751" t="b">
        <v>0</v>
      </c>
    </row>
    <row r="21752" spans="1:8" x14ac:dyDescent="0.25">
      <c r="A21752" s="1" t="s">
        <v>23620</v>
      </c>
      <c r="B21752">
        <v>931096710</v>
      </c>
      <c r="C21752" s="1" t="s">
        <v>21726</v>
      </c>
      <c r="E21752">
        <v>1</v>
      </c>
      <c r="F21752">
        <v>0</v>
      </c>
      <c r="H21752" t="b">
        <v>0</v>
      </c>
    </row>
    <row r="21753" spans="1:8" x14ac:dyDescent="0.25">
      <c r="A21753" s="1" t="s">
        <v>23620</v>
      </c>
      <c r="B21753">
        <v>931780166</v>
      </c>
      <c r="C21753" s="1" t="s">
        <v>21727</v>
      </c>
      <c r="E21753">
        <v>1</v>
      </c>
      <c r="F21753">
        <v>0</v>
      </c>
      <c r="H21753" t="b">
        <v>0</v>
      </c>
    </row>
    <row r="21754" spans="1:8" x14ac:dyDescent="0.25">
      <c r="A21754" s="1" t="s">
        <v>23620</v>
      </c>
      <c r="B21754">
        <v>931798928</v>
      </c>
      <c r="C21754" s="1" t="s">
        <v>21728</v>
      </c>
      <c r="E21754">
        <v>1</v>
      </c>
      <c r="F21754">
        <v>0</v>
      </c>
      <c r="H21754" t="b">
        <v>0</v>
      </c>
    </row>
    <row r="21755" spans="1:8" x14ac:dyDescent="0.25">
      <c r="A21755" s="1" t="s">
        <v>23620</v>
      </c>
      <c r="B21755">
        <v>931900641</v>
      </c>
      <c r="C21755" s="1" t="s">
        <v>21729</v>
      </c>
      <c r="E21755">
        <v>1</v>
      </c>
      <c r="F21755">
        <v>0</v>
      </c>
      <c r="H21755" t="b">
        <v>0</v>
      </c>
    </row>
    <row r="21756" spans="1:8" x14ac:dyDescent="0.25">
      <c r="A21756" s="1" t="s">
        <v>23620</v>
      </c>
      <c r="B21756">
        <v>931951289</v>
      </c>
      <c r="C21756" s="1" t="s">
        <v>21730</v>
      </c>
      <c r="E21756">
        <v>1</v>
      </c>
      <c r="F21756">
        <v>0</v>
      </c>
      <c r="H21756" t="b">
        <v>0</v>
      </c>
    </row>
    <row r="21757" spans="1:8" x14ac:dyDescent="0.25">
      <c r="A21757" s="1" t="s">
        <v>23620</v>
      </c>
      <c r="B21757">
        <v>932021676</v>
      </c>
      <c r="C21757" s="1" t="s">
        <v>21731</v>
      </c>
      <c r="E21757">
        <v>1</v>
      </c>
      <c r="F21757">
        <v>0</v>
      </c>
      <c r="H21757" t="b">
        <v>0</v>
      </c>
    </row>
    <row r="21758" spans="1:8" x14ac:dyDescent="0.25">
      <c r="A21758" s="1" t="s">
        <v>23620</v>
      </c>
      <c r="B21758">
        <v>932095157</v>
      </c>
      <c r="C21758" s="1" t="s">
        <v>21732</v>
      </c>
      <c r="E21758">
        <v>1</v>
      </c>
      <c r="F21758">
        <v>0</v>
      </c>
      <c r="H21758" t="b">
        <v>0</v>
      </c>
    </row>
    <row r="21759" spans="1:8" x14ac:dyDescent="0.25">
      <c r="A21759" s="1" t="s">
        <v>23620</v>
      </c>
      <c r="B21759">
        <v>932116154</v>
      </c>
      <c r="C21759" s="1" t="s">
        <v>21733</v>
      </c>
      <c r="E21759">
        <v>1</v>
      </c>
      <c r="F21759">
        <v>0</v>
      </c>
      <c r="H21759" t="b">
        <v>0</v>
      </c>
    </row>
    <row r="21760" spans="1:8" x14ac:dyDescent="0.25">
      <c r="A21760" s="1" t="s">
        <v>23620</v>
      </c>
      <c r="B21760">
        <v>932204746</v>
      </c>
      <c r="C21760" s="1" t="s">
        <v>21734</v>
      </c>
      <c r="E21760">
        <v>1</v>
      </c>
      <c r="F21760">
        <v>0</v>
      </c>
      <c r="H21760" t="b">
        <v>0</v>
      </c>
    </row>
    <row r="21761" spans="1:8" x14ac:dyDescent="0.25">
      <c r="A21761" s="1" t="s">
        <v>23620</v>
      </c>
      <c r="B21761">
        <v>932271982</v>
      </c>
      <c r="C21761" s="1" t="s">
        <v>21735</v>
      </c>
      <c r="E21761">
        <v>1</v>
      </c>
      <c r="F21761">
        <v>0</v>
      </c>
      <c r="H21761" t="b">
        <v>0</v>
      </c>
    </row>
    <row r="21762" spans="1:8" x14ac:dyDescent="0.25">
      <c r="A21762" s="1" t="s">
        <v>23620</v>
      </c>
      <c r="B21762">
        <v>932358174</v>
      </c>
      <c r="C21762" s="1" t="s">
        <v>21736</v>
      </c>
      <c r="E21762">
        <v>1</v>
      </c>
      <c r="F21762">
        <v>0</v>
      </c>
      <c r="H21762" t="b">
        <v>0</v>
      </c>
    </row>
    <row r="21763" spans="1:8" x14ac:dyDescent="0.25">
      <c r="A21763" s="1" t="s">
        <v>23620</v>
      </c>
      <c r="B21763">
        <v>932536293</v>
      </c>
      <c r="C21763" s="1" t="s">
        <v>21737</v>
      </c>
      <c r="E21763">
        <v>1</v>
      </c>
      <c r="F21763">
        <v>0</v>
      </c>
      <c r="H21763" t="b">
        <v>0</v>
      </c>
    </row>
    <row r="21764" spans="1:8" x14ac:dyDescent="0.25">
      <c r="A21764" s="1" t="s">
        <v>23620</v>
      </c>
      <c r="B21764">
        <v>932559072</v>
      </c>
      <c r="C21764" s="1" t="s">
        <v>21738</v>
      </c>
      <c r="E21764">
        <v>1</v>
      </c>
      <c r="F21764">
        <v>0</v>
      </c>
      <c r="H21764" t="b">
        <v>0</v>
      </c>
    </row>
    <row r="21765" spans="1:8" x14ac:dyDescent="0.25">
      <c r="A21765" s="1" t="s">
        <v>23620</v>
      </c>
      <c r="B21765">
        <v>932596091</v>
      </c>
      <c r="C21765" s="1" t="s">
        <v>21739</v>
      </c>
      <c r="E21765">
        <v>1</v>
      </c>
      <c r="F21765">
        <v>0</v>
      </c>
      <c r="H21765" t="b">
        <v>0</v>
      </c>
    </row>
    <row r="21766" spans="1:8" x14ac:dyDescent="0.25">
      <c r="A21766" s="1" t="s">
        <v>23620</v>
      </c>
      <c r="B21766">
        <v>932953471</v>
      </c>
      <c r="C21766" s="1" t="s">
        <v>21740</v>
      </c>
      <c r="E21766">
        <v>1</v>
      </c>
      <c r="F21766">
        <v>0</v>
      </c>
      <c r="H21766" t="b">
        <v>0</v>
      </c>
    </row>
    <row r="21767" spans="1:8" x14ac:dyDescent="0.25">
      <c r="A21767" s="1" t="s">
        <v>23620</v>
      </c>
      <c r="B21767">
        <v>932976730</v>
      </c>
      <c r="C21767" s="1" t="s">
        <v>21741</v>
      </c>
      <c r="E21767">
        <v>1</v>
      </c>
      <c r="F21767">
        <v>0</v>
      </c>
      <c r="H21767" t="b">
        <v>0</v>
      </c>
    </row>
    <row r="21768" spans="1:8" x14ac:dyDescent="0.25">
      <c r="A21768" s="1" t="s">
        <v>23620</v>
      </c>
      <c r="B21768">
        <v>932986515</v>
      </c>
      <c r="C21768" s="1" t="s">
        <v>21742</v>
      </c>
      <c r="E21768">
        <v>1</v>
      </c>
      <c r="F21768">
        <v>0</v>
      </c>
      <c r="H21768" t="b">
        <v>0</v>
      </c>
    </row>
    <row r="21769" spans="1:8" x14ac:dyDescent="0.25">
      <c r="A21769" s="1" t="s">
        <v>23620</v>
      </c>
      <c r="B21769">
        <v>933058417</v>
      </c>
      <c r="C21769" s="1" t="s">
        <v>21743</v>
      </c>
      <c r="E21769">
        <v>1</v>
      </c>
      <c r="F21769">
        <v>0</v>
      </c>
      <c r="H21769" t="b">
        <v>0</v>
      </c>
    </row>
    <row r="21770" spans="1:8" x14ac:dyDescent="0.25">
      <c r="A21770" s="1" t="s">
        <v>23620</v>
      </c>
      <c r="B21770">
        <v>933098419</v>
      </c>
      <c r="C21770" s="1" t="s">
        <v>21744</v>
      </c>
      <c r="E21770">
        <v>1</v>
      </c>
      <c r="F21770">
        <v>0</v>
      </c>
      <c r="H21770" t="b">
        <v>0</v>
      </c>
    </row>
    <row r="21771" spans="1:8" x14ac:dyDescent="0.25">
      <c r="A21771" s="1" t="s">
        <v>23620</v>
      </c>
      <c r="B21771">
        <v>933183483</v>
      </c>
      <c r="C21771" s="1" t="s">
        <v>21745</v>
      </c>
      <c r="E21771">
        <v>1</v>
      </c>
      <c r="F21771">
        <v>0</v>
      </c>
      <c r="H21771" t="b">
        <v>0</v>
      </c>
    </row>
    <row r="21772" spans="1:8" x14ac:dyDescent="0.25">
      <c r="A21772" s="1" t="s">
        <v>23620</v>
      </c>
      <c r="B21772">
        <v>933251179</v>
      </c>
      <c r="C21772" s="1" t="s">
        <v>21746</v>
      </c>
      <c r="E21772">
        <v>1</v>
      </c>
      <c r="F21772">
        <v>0</v>
      </c>
      <c r="H21772" t="b">
        <v>0</v>
      </c>
    </row>
    <row r="21773" spans="1:8" x14ac:dyDescent="0.25">
      <c r="A21773" s="1" t="s">
        <v>23620</v>
      </c>
      <c r="B21773">
        <v>933381617</v>
      </c>
      <c r="C21773" s="1" t="s">
        <v>21747</v>
      </c>
      <c r="E21773">
        <v>1</v>
      </c>
      <c r="F21773">
        <v>0</v>
      </c>
      <c r="H21773" t="b">
        <v>0</v>
      </c>
    </row>
    <row r="21774" spans="1:8" x14ac:dyDescent="0.25">
      <c r="A21774" s="1" t="s">
        <v>23620</v>
      </c>
      <c r="B21774">
        <v>933410889</v>
      </c>
      <c r="C21774" s="1" t="s">
        <v>21748</v>
      </c>
      <c r="E21774">
        <v>1</v>
      </c>
      <c r="F21774">
        <v>0</v>
      </c>
      <c r="H21774" t="b">
        <v>0</v>
      </c>
    </row>
    <row r="21775" spans="1:8" x14ac:dyDescent="0.25">
      <c r="A21775" s="1" t="s">
        <v>23620</v>
      </c>
      <c r="B21775">
        <v>933438384</v>
      </c>
      <c r="C21775" s="1" t="s">
        <v>21749</v>
      </c>
      <c r="E21775">
        <v>1</v>
      </c>
      <c r="F21775">
        <v>0</v>
      </c>
      <c r="H21775" t="b">
        <v>0</v>
      </c>
    </row>
    <row r="21776" spans="1:8" x14ac:dyDescent="0.25">
      <c r="A21776" s="1" t="s">
        <v>23620</v>
      </c>
      <c r="B21776">
        <v>933472469</v>
      </c>
      <c r="C21776" s="1" t="s">
        <v>21750</v>
      </c>
      <c r="E21776">
        <v>1</v>
      </c>
      <c r="F21776">
        <v>0</v>
      </c>
      <c r="H21776" t="b">
        <v>0</v>
      </c>
    </row>
    <row r="21777" spans="1:8" x14ac:dyDescent="0.25">
      <c r="A21777" s="1" t="s">
        <v>23620</v>
      </c>
      <c r="B21777">
        <v>933482413</v>
      </c>
      <c r="C21777" s="1" t="s">
        <v>21751</v>
      </c>
      <c r="E21777">
        <v>1</v>
      </c>
      <c r="F21777">
        <v>0</v>
      </c>
      <c r="H21777" t="b">
        <v>0</v>
      </c>
    </row>
    <row r="21778" spans="1:8" x14ac:dyDescent="0.25">
      <c r="A21778" s="1" t="s">
        <v>23620</v>
      </c>
      <c r="B21778">
        <v>933498409</v>
      </c>
      <c r="C21778" s="1" t="s">
        <v>21752</v>
      </c>
      <c r="E21778">
        <v>1</v>
      </c>
      <c r="F21778">
        <v>0</v>
      </c>
      <c r="H21778" t="b">
        <v>0</v>
      </c>
    </row>
    <row r="21779" spans="1:8" x14ac:dyDescent="0.25">
      <c r="A21779" s="1" t="s">
        <v>23620</v>
      </c>
      <c r="B21779">
        <v>933544621</v>
      </c>
      <c r="C21779" s="1" t="s">
        <v>21753</v>
      </c>
      <c r="E21779">
        <v>1</v>
      </c>
      <c r="F21779">
        <v>0</v>
      </c>
      <c r="H21779" t="b">
        <v>0</v>
      </c>
    </row>
    <row r="21780" spans="1:8" x14ac:dyDescent="0.25">
      <c r="A21780" s="1" t="s">
        <v>23620</v>
      </c>
      <c r="B21780">
        <v>933565815</v>
      </c>
      <c r="C21780" s="1" t="s">
        <v>21754</v>
      </c>
      <c r="E21780">
        <v>1</v>
      </c>
      <c r="F21780">
        <v>0</v>
      </c>
      <c r="H21780" t="b">
        <v>0</v>
      </c>
    </row>
    <row r="21781" spans="1:8" x14ac:dyDescent="0.25">
      <c r="A21781" s="1" t="s">
        <v>23620</v>
      </c>
      <c r="B21781">
        <v>933592758</v>
      </c>
      <c r="C21781" s="1" t="s">
        <v>21755</v>
      </c>
      <c r="E21781">
        <v>1</v>
      </c>
      <c r="F21781">
        <v>0</v>
      </c>
      <c r="H21781" t="b">
        <v>0</v>
      </c>
    </row>
    <row r="21782" spans="1:8" x14ac:dyDescent="0.25">
      <c r="A21782" s="1" t="s">
        <v>23620</v>
      </c>
      <c r="B21782">
        <v>933809935</v>
      </c>
      <c r="C21782" s="1" t="s">
        <v>21756</v>
      </c>
      <c r="E21782">
        <v>1</v>
      </c>
      <c r="F21782">
        <v>0</v>
      </c>
      <c r="H21782" t="b">
        <v>0</v>
      </c>
    </row>
    <row r="21783" spans="1:8" x14ac:dyDescent="0.25">
      <c r="A21783" s="1" t="s">
        <v>23620</v>
      </c>
      <c r="B21783">
        <v>933834247</v>
      </c>
      <c r="C21783" s="1" t="s">
        <v>21757</v>
      </c>
      <c r="E21783">
        <v>1</v>
      </c>
      <c r="F21783">
        <v>0</v>
      </c>
      <c r="H21783" t="b">
        <v>0</v>
      </c>
    </row>
    <row r="21784" spans="1:8" x14ac:dyDescent="0.25">
      <c r="A21784" s="1" t="s">
        <v>23620</v>
      </c>
      <c r="B21784">
        <v>934412931</v>
      </c>
      <c r="C21784" s="1" t="s">
        <v>21758</v>
      </c>
      <c r="E21784">
        <v>1</v>
      </c>
      <c r="F21784">
        <v>0</v>
      </c>
      <c r="H21784" t="b">
        <v>0</v>
      </c>
    </row>
    <row r="21785" spans="1:8" x14ac:dyDescent="0.25">
      <c r="A21785" s="1" t="s">
        <v>23620</v>
      </c>
      <c r="B21785">
        <v>934630289</v>
      </c>
      <c r="C21785" s="1" t="s">
        <v>21759</v>
      </c>
      <c r="E21785">
        <v>1</v>
      </c>
      <c r="F21785">
        <v>0</v>
      </c>
      <c r="H21785" t="b">
        <v>0</v>
      </c>
    </row>
    <row r="21786" spans="1:8" x14ac:dyDescent="0.25">
      <c r="A21786" s="1" t="s">
        <v>23620</v>
      </c>
      <c r="B21786">
        <v>934779835</v>
      </c>
      <c r="C21786" s="1" t="s">
        <v>21760</v>
      </c>
      <c r="E21786">
        <v>1</v>
      </c>
      <c r="F21786">
        <v>0</v>
      </c>
      <c r="H21786" t="b">
        <v>0</v>
      </c>
    </row>
    <row r="21787" spans="1:8" x14ac:dyDescent="0.25">
      <c r="A21787" s="1" t="s">
        <v>23620</v>
      </c>
      <c r="B21787">
        <v>934893441</v>
      </c>
      <c r="C21787" s="1" t="s">
        <v>21761</v>
      </c>
      <c r="E21787">
        <v>1</v>
      </c>
      <c r="F21787">
        <v>0</v>
      </c>
      <c r="H21787" t="b">
        <v>0</v>
      </c>
    </row>
    <row r="21788" spans="1:8" x14ac:dyDescent="0.25">
      <c r="A21788" s="1" t="s">
        <v>23620</v>
      </c>
      <c r="B21788">
        <v>934905474</v>
      </c>
      <c r="C21788" s="1" t="s">
        <v>21762</v>
      </c>
      <c r="E21788">
        <v>1</v>
      </c>
      <c r="F21788">
        <v>0</v>
      </c>
      <c r="H21788" t="b">
        <v>0</v>
      </c>
    </row>
    <row r="21789" spans="1:8" x14ac:dyDescent="0.25">
      <c r="A21789" s="1" t="s">
        <v>23620</v>
      </c>
      <c r="B21789">
        <v>934939018</v>
      </c>
      <c r="C21789" s="1" t="s">
        <v>21763</v>
      </c>
      <c r="E21789">
        <v>1</v>
      </c>
      <c r="F21789">
        <v>0</v>
      </c>
      <c r="H21789" t="b">
        <v>0</v>
      </c>
    </row>
    <row r="21790" spans="1:8" x14ac:dyDescent="0.25">
      <c r="A21790" s="1" t="s">
        <v>23620</v>
      </c>
      <c r="B21790">
        <v>934946693</v>
      </c>
      <c r="C21790" s="1" t="s">
        <v>21764</v>
      </c>
      <c r="E21790">
        <v>1</v>
      </c>
      <c r="F21790">
        <v>0</v>
      </c>
      <c r="H21790" t="b">
        <v>0</v>
      </c>
    </row>
    <row r="21791" spans="1:8" x14ac:dyDescent="0.25">
      <c r="A21791" s="1" t="s">
        <v>23620</v>
      </c>
      <c r="B21791">
        <v>935143276</v>
      </c>
      <c r="C21791" s="1" t="s">
        <v>21765</v>
      </c>
      <c r="E21791">
        <v>1</v>
      </c>
      <c r="F21791">
        <v>0</v>
      </c>
      <c r="H21791" t="b">
        <v>0</v>
      </c>
    </row>
    <row r="21792" spans="1:8" x14ac:dyDescent="0.25">
      <c r="A21792" s="1" t="s">
        <v>23620</v>
      </c>
      <c r="B21792">
        <v>935278201</v>
      </c>
      <c r="C21792" s="1" t="s">
        <v>21766</v>
      </c>
      <c r="E21792">
        <v>1</v>
      </c>
      <c r="F21792">
        <v>0</v>
      </c>
      <c r="H21792" t="b">
        <v>0</v>
      </c>
    </row>
    <row r="21793" spans="1:8" x14ac:dyDescent="0.25">
      <c r="A21793" s="1" t="s">
        <v>23620</v>
      </c>
      <c r="B21793">
        <v>935559243</v>
      </c>
      <c r="C21793" s="1" t="s">
        <v>21767</v>
      </c>
      <c r="E21793">
        <v>1</v>
      </c>
      <c r="F21793">
        <v>0</v>
      </c>
      <c r="H21793" t="b">
        <v>0</v>
      </c>
    </row>
    <row r="21794" spans="1:8" x14ac:dyDescent="0.25">
      <c r="A21794" s="1" t="s">
        <v>23620</v>
      </c>
      <c r="B21794">
        <v>935598338</v>
      </c>
      <c r="C21794" s="1" t="s">
        <v>21768</v>
      </c>
      <c r="E21794">
        <v>1</v>
      </c>
      <c r="F21794">
        <v>0</v>
      </c>
      <c r="H21794" t="b">
        <v>0</v>
      </c>
    </row>
    <row r="21795" spans="1:8" x14ac:dyDescent="0.25">
      <c r="A21795" s="1" t="s">
        <v>23620</v>
      </c>
      <c r="B21795">
        <v>935654106</v>
      </c>
      <c r="C21795" s="1" t="s">
        <v>21769</v>
      </c>
      <c r="E21795">
        <v>1</v>
      </c>
      <c r="F21795">
        <v>0</v>
      </c>
      <c r="H21795" t="b">
        <v>0</v>
      </c>
    </row>
    <row r="21796" spans="1:8" x14ac:dyDescent="0.25">
      <c r="A21796" s="1" t="s">
        <v>23620</v>
      </c>
      <c r="B21796">
        <v>935749492</v>
      </c>
      <c r="C21796" s="1" t="s">
        <v>21770</v>
      </c>
      <c r="E21796">
        <v>1</v>
      </c>
      <c r="F21796">
        <v>0</v>
      </c>
      <c r="H21796" t="b">
        <v>0</v>
      </c>
    </row>
    <row r="21797" spans="1:8" x14ac:dyDescent="0.25">
      <c r="A21797" s="1" t="s">
        <v>23620</v>
      </c>
      <c r="B21797">
        <v>935757053</v>
      </c>
      <c r="C21797" s="1" t="s">
        <v>21771</v>
      </c>
      <c r="E21797">
        <v>1</v>
      </c>
      <c r="F21797">
        <v>0</v>
      </c>
      <c r="H21797" t="b">
        <v>0</v>
      </c>
    </row>
    <row r="21798" spans="1:8" x14ac:dyDescent="0.25">
      <c r="A21798" s="1" t="s">
        <v>23620</v>
      </c>
      <c r="B21798">
        <v>935891434</v>
      </c>
      <c r="C21798" s="1" t="s">
        <v>21772</v>
      </c>
      <c r="E21798">
        <v>1</v>
      </c>
      <c r="F21798">
        <v>0</v>
      </c>
      <c r="H21798" t="b">
        <v>0</v>
      </c>
    </row>
    <row r="21799" spans="1:8" x14ac:dyDescent="0.25">
      <c r="A21799" s="1" t="s">
        <v>23620</v>
      </c>
      <c r="B21799">
        <v>935917999</v>
      </c>
      <c r="C21799" s="1" t="s">
        <v>21773</v>
      </c>
      <c r="E21799">
        <v>1</v>
      </c>
      <c r="F21799">
        <v>0</v>
      </c>
      <c r="H21799" t="b">
        <v>0</v>
      </c>
    </row>
    <row r="21800" spans="1:8" x14ac:dyDescent="0.25">
      <c r="A21800" s="1" t="s">
        <v>23620</v>
      </c>
      <c r="B21800">
        <v>936253318</v>
      </c>
      <c r="C21800" s="1" t="s">
        <v>21774</v>
      </c>
      <c r="E21800">
        <v>1</v>
      </c>
      <c r="F21800">
        <v>0</v>
      </c>
      <c r="H21800" t="b">
        <v>0</v>
      </c>
    </row>
    <row r="21801" spans="1:8" x14ac:dyDescent="0.25">
      <c r="A21801" s="1" t="s">
        <v>23620</v>
      </c>
      <c r="B21801">
        <v>936572707</v>
      </c>
      <c r="C21801" s="1" t="s">
        <v>21775</v>
      </c>
      <c r="E21801">
        <v>1</v>
      </c>
      <c r="F21801">
        <v>0</v>
      </c>
      <c r="H21801" t="b">
        <v>0</v>
      </c>
    </row>
    <row r="21802" spans="1:8" x14ac:dyDescent="0.25">
      <c r="A21802" s="1" t="s">
        <v>23620</v>
      </c>
      <c r="B21802">
        <v>943016844</v>
      </c>
      <c r="C21802" s="1" t="s">
        <v>21776</v>
      </c>
      <c r="E21802">
        <v>1</v>
      </c>
      <c r="F21802">
        <v>0</v>
      </c>
      <c r="H21802" t="b">
        <v>0</v>
      </c>
    </row>
    <row r="21803" spans="1:8" x14ac:dyDescent="0.25">
      <c r="A21803" s="1" t="s">
        <v>23620</v>
      </c>
      <c r="B21803">
        <v>945011726</v>
      </c>
      <c r="C21803" s="1" t="s">
        <v>21777</v>
      </c>
      <c r="E21803">
        <v>1</v>
      </c>
      <c r="F21803">
        <v>0</v>
      </c>
      <c r="H21803" t="b">
        <v>0</v>
      </c>
    </row>
    <row r="21804" spans="1:8" x14ac:dyDescent="0.25">
      <c r="A21804" s="1" t="s">
        <v>23620</v>
      </c>
      <c r="B21804">
        <v>954540685</v>
      </c>
      <c r="C21804" s="1" t="s">
        <v>21778</v>
      </c>
      <c r="E21804">
        <v>1</v>
      </c>
      <c r="F21804">
        <v>0</v>
      </c>
      <c r="H21804" t="b">
        <v>0</v>
      </c>
    </row>
    <row r="21805" spans="1:8" x14ac:dyDescent="0.25">
      <c r="A21805" s="1" t="s">
        <v>23620</v>
      </c>
      <c r="B21805">
        <v>954706117</v>
      </c>
      <c r="C21805" s="1" t="s">
        <v>21779</v>
      </c>
      <c r="E21805">
        <v>1</v>
      </c>
      <c r="F21805">
        <v>0</v>
      </c>
      <c r="H21805" t="b">
        <v>0</v>
      </c>
    </row>
    <row r="21806" spans="1:8" x14ac:dyDescent="0.25">
      <c r="A21806" s="1" t="s">
        <v>23620</v>
      </c>
      <c r="B21806">
        <v>955701089</v>
      </c>
      <c r="C21806" s="1" t="s">
        <v>21780</v>
      </c>
      <c r="E21806">
        <v>1</v>
      </c>
      <c r="F21806">
        <v>0</v>
      </c>
      <c r="H21806" t="b">
        <v>0</v>
      </c>
    </row>
    <row r="21807" spans="1:8" x14ac:dyDescent="0.25">
      <c r="A21807" s="1" t="s">
        <v>23620</v>
      </c>
      <c r="B21807">
        <v>956266475</v>
      </c>
      <c r="C21807" s="1" t="s">
        <v>21781</v>
      </c>
      <c r="E21807">
        <v>1</v>
      </c>
      <c r="F21807">
        <v>0</v>
      </c>
      <c r="H21807" t="b">
        <v>0</v>
      </c>
    </row>
    <row r="21808" spans="1:8" x14ac:dyDescent="0.25">
      <c r="A21808" s="1" t="s">
        <v>23620</v>
      </c>
      <c r="B21808">
        <v>957717292</v>
      </c>
      <c r="C21808" s="1" t="s">
        <v>21782</v>
      </c>
      <c r="E21808">
        <v>1</v>
      </c>
      <c r="F21808">
        <v>0</v>
      </c>
      <c r="H21808" t="b">
        <v>0</v>
      </c>
    </row>
    <row r="21809" spans="1:8" x14ac:dyDescent="0.25">
      <c r="A21809" s="1" t="s">
        <v>23620</v>
      </c>
      <c r="B21809">
        <v>959862273</v>
      </c>
      <c r="C21809" s="1" t="s">
        <v>21783</v>
      </c>
      <c r="E21809">
        <v>1</v>
      </c>
      <c r="F21809">
        <v>0</v>
      </c>
      <c r="H21809" t="b">
        <v>0</v>
      </c>
    </row>
    <row r="21810" spans="1:8" x14ac:dyDescent="0.25">
      <c r="A21810" s="1" t="s">
        <v>23620</v>
      </c>
      <c r="B21810">
        <v>966934409</v>
      </c>
      <c r="C21810" s="1" t="s">
        <v>21784</v>
      </c>
      <c r="E21810">
        <v>1</v>
      </c>
      <c r="F21810">
        <v>0</v>
      </c>
      <c r="H21810" t="b">
        <v>0</v>
      </c>
    </row>
    <row r="21811" spans="1:8" x14ac:dyDescent="0.25">
      <c r="A21811" s="1" t="s">
        <v>23620</v>
      </c>
      <c r="B21811">
        <v>967937533</v>
      </c>
      <c r="C21811" s="1" t="s">
        <v>21785</v>
      </c>
      <c r="E21811">
        <v>1</v>
      </c>
      <c r="F21811">
        <v>0</v>
      </c>
      <c r="H21811" t="b">
        <v>0</v>
      </c>
    </row>
    <row r="21812" spans="1:8" x14ac:dyDescent="0.25">
      <c r="A21812" s="1" t="s">
        <v>23620</v>
      </c>
      <c r="B21812">
        <v>968468235</v>
      </c>
      <c r="C21812" s="1" t="s">
        <v>21786</v>
      </c>
      <c r="E21812">
        <v>1</v>
      </c>
      <c r="F21812">
        <v>0</v>
      </c>
      <c r="H21812" t="b">
        <v>0</v>
      </c>
    </row>
    <row r="21813" spans="1:8" x14ac:dyDescent="0.25">
      <c r="A21813" s="1" t="s">
        <v>23620</v>
      </c>
      <c r="B21813">
        <v>969964112</v>
      </c>
      <c r="C21813" s="1" t="s">
        <v>21787</v>
      </c>
      <c r="E21813">
        <v>1</v>
      </c>
      <c r="F21813">
        <v>0</v>
      </c>
      <c r="H21813" t="b">
        <v>0</v>
      </c>
    </row>
    <row r="21814" spans="1:8" x14ac:dyDescent="0.25">
      <c r="A21814" s="1" t="s">
        <v>23620</v>
      </c>
      <c r="B21814">
        <v>970043497</v>
      </c>
      <c r="C21814" s="1" t="s">
        <v>21788</v>
      </c>
      <c r="E21814">
        <v>1</v>
      </c>
      <c r="F21814">
        <v>0</v>
      </c>
      <c r="H21814" t="b">
        <v>0</v>
      </c>
    </row>
    <row r="21815" spans="1:8" x14ac:dyDescent="0.25">
      <c r="A21815" s="1" t="s">
        <v>23620</v>
      </c>
      <c r="B21815">
        <v>970044760</v>
      </c>
      <c r="C21815" s="1" t="s">
        <v>21789</v>
      </c>
      <c r="E21815">
        <v>1</v>
      </c>
      <c r="F21815">
        <v>0</v>
      </c>
      <c r="H21815" t="b">
        <v>0</v>
      </c>
    </row>
    <row r="21816" spans="1:8" x14ac:dyDescent="0.25">
      <c r="A21816" s="1" t="s">
        <v>23620</v>
      </c>
      <c r="B21816">
        <v>970044787</v>
      </c>
      <c r="C21816" s="1" t="s">
        <v>21790</v>
      </c>
      <c r="E21816">
        <v>1</v>
      </c>
      <c r="F21816">
        <v>0</v>
      </c>
      <c r="H21816" t="b">
        <v>0</v>
      </c>
    </row>
    <row r="21817" spans="1:8" x14ac:dyDescent="0.25">
      <c r="A21817" s="1" t="s">
        <v>23620</v>
      </c>
      <c r="B21817">
        <v>970045945</v>
      </c>
      <c r="C21817" s="1" t="s">
        <v>21791</v>
      </c>
      <c r="E21817">
        <v>1</v>
      </c>
      <c r="F21817">
        <v>0</v>
      </c>
      <c r="H21817" t="b">
        <v>0</v>
      </c>
    </row>
    <row r="21818" spans="1:8" x14ac:dyDescent="0.25">
      <c r="A21818" s="1" t="s">
        <v>23620</v>
      </c>
      <c r="B21818">
        <v>970048197</v>
      </c>
      <c r="C21818" s="1" t="s">
        <v>21792</v>
      </c>
      <c r="E21818">
        <v>1</v>
      </c>
      <c r="F21818">
        <v>0</v>
      </c>
      <c r="H21818" t="b">
        <v>0</v>
      </c>
    </row>
    <row r="21819" spans="1:8" x14ac:dyDescent="0.25">
      <c r="A21819" s="1" t="s">
        <v>23620</v>
      </c>
      <c r="B21819">
        <v>970214208</v>
      </c>
      <c r="C21819" s="1" t="s">
        <v>21793</v>
      </c>
      <c r="E21819">
        <v>1</v>
      </c>
      <c r="F21819">
        <v>0</v>
      </c>
      <c r="H21819" t="b">
        <v>0</v>
      </c>
    </row>
    <row r="21820" spans="1:8" x14ac:dyDescent="0.25">
      <c r="A21820" s="1" t="s">
        <v>23620</v>
      </c>
      <c r="B21820">
        <v>970214305</v>
      </c>
      <c r="C21820" s="1" t="s">
        <v>21794</v>
      </c>
      <c r="E21820">
        <v>1</v>
      </c>
      <c r="F21820">
        <v>0</v>
      </c>
      <c r="H21820" t="b">
        <v>0</v>
      </c>
    </row>
    <row r="21821" spans="1:8" x14ac:dyDescent="0.25">
      <c r="A21821" s="1" t="s">
        <v>23620</v>
      </c>
      <c r="B21821">
        <v>970248242</v>
      </c>
      <c r="C21821" s="1" t="s">
        <v>21795</v>
      </c>
      <c r="E21821">
        <v>1</v>
      </c>
      <c r="F21821">
        <v>0</v>
      </c>
      <c r="H21821" t="b">
        <v>0</v>
      </c>
    </row>
    <row r="21822" spans="1:8" x14ac:dyDescent="0.25">
      <c r="A21822" s="1" t="s">
        <v>23620</v>
      </c>
      <c r="B21822">
        <v>970284400</v>
      </c>
      <c r="C21822" s="1" t="s">
        <v>21796</v>
      </c>
      <c r="E21822">
        <v>1</v>
      </c>
      <c r="F21822">
        <v>0</v>
      </c>
      <c r="H21822" t="b">
        <v>0</v>
      </c>
    </row>
    <row r="21823" spans="1:8" x14ac:dyDescent="0.25">
      <c r="A21823" s="1" t="s">
        <v>23620</v>
      </c>
      <c r="B21823">
        <v>970314180</v>
      </c>
      <c r="C21823" s="1" t="s">
        <v>21797</v>
      </c>
      <c r="E21823">
        <v>1</v>
      </c>
      <c r="F21823">
        <v>0</v>
      </c>
      <c r="H21823" t="b">
        <v>0</v>
      </c>
    </row>
    <row r="21824" spans="1:8" x14ac:dyDescent="0.25">
      <c r="A21824" s="1" t="s">
        <v>23620</v>
      </c>
      <c r="B21824">
        <v>970376143</v>
      </c>
      <c r="C21824" s="1" t="s">
        <v>21798</v>
      </c>
      <c r="E21824">
        <v>1</v>
      </c>
      <c r="F21824">
        <v>0</v>
      </c>
      <c r="H21824" t="b">
        <v>0</v>
      </c>
    </row>
    <row r="21825" spans="1:8" x14ac:dyDescent="0.25">
      <c r="A21825" s="1" t="s">
        <v>23620</v>
      </c>
      <c r="B21825">
        <v>970384316</v>
      </c>
      <c r="C21825" s="1" t="s">
        <v>21799</v>
      </c>
      <c r="E21825">
        <v>1</v>
      </c>
      <c r="F21825">
        <v>0</v>
      </c>
      <c r="H21825" t="b">
        <v>0</v>
      </c>
    </row>
    <row r="21826" spans="1:8" x14ac:dyDescent="0.25">
      <c r="A21826" s="1" t="s">
        <v>23620</v>
      </c>
      <c r="B21826">
        <v>970438173</v>
      </c>
      <c r="C21826" s="1" t="s">
        <v>21800</v>
      </c>
      <c r="E21826">
        <v>1</v>
      </c>
      <c r="F21826">
        <v>0</v>
      </c>
      <c r="H21826" t="b">
        <v>0</v>
      </c>
    </row>
    <row r="21827" spans="1:8" x14ac:dyDescent="0.25">
      <c r="A21827" s="1" t="s">
        <v>23620</v>
      </c>
      <c r="B21827">
        <v>970438556</v>
      </c>
      <c r="C21827" s="1" t="s">
        <v>21801</v>
      </c>
      <c r="E21827">
        <v>1</v>
      </c>
      <c r="F21827">
        <v>0</v>
      </c>
      <c r="H21827" t="b">
        <v>0</v>
      </c>
    </row>
    <row r="21828" spans="1:8" x14ac:dyDescent="0.25">
      <c r="A21828" s="1" t="s">
        <v>23620</v>
      </c>
      <c r="B21828">
        <v>970544682</v>
      </c>
      <c r="C21828" s="1" t="s">
        <v>21802</v>
      </c>
      <c r="E21828">
        <v>1</v>
      </c>
      <c r="F21828">
        <v>0</v>
      </c>
      <c r="H21828" t="b">
        <v>0</v>
      </c>
    </row>
    <row r="21829" spans="1:8" x14ac:dyDescent="0.25">
      <c r="A21829" s="1" t="s">
        <v>23620</v>
      </c>
      <c r="B21829">
        <v>976268539</v>
      </c>
      <c r="C21829" s="1" t="s">
        <v>21803</v>
      </c>
      <c r="E21829">
        <v>1</v>
      </c>
      <c r="F21829">
        <v>0</v>
      </c>
      <c r="H21829" t="b">
        <v>0</v>
      </c>
    </row>
    <row r="21830" spans="1:8" x14ac:dyDescent="0.25">
      <c r="A21830" s="1" t="s">
        <v>23620</v>
      </c>
      <c r="B21830">
        <v>976790227</v>
      </c>
      <c r="C21830" s="1" t="s">
        <v>21804</v>
      </c>
      <c r="E21830">
        <v>1</v>
      </c>
      <c r="F21830">
        <v>0</v>
      </c>
      <c r="H21830" t="b">
        <v>0</v>
      </c>
    </row>
    <row r="21831" spans="1:8" x14ac:dyDescent="0.25">
      <c r="A21831" s="1" t="s">
        <v>23620</v>
      </c>
      <c r="B21831">
        <v>976858689</v>
      </c>
      <c r="C21831" s="1" t="s">
        <v>21805</v>
      </c>
      <c r="E21831">
        <v>1</v>
      </c>
      <c r="F21831">
        <v>0</v>
      </c>
      <c r="H21831" t="b">
        <v>0</v>
      </c>
    </row>
    <row r="21832" spans="1:8" x14ac:dyDescent="0.25">
      <c r="A21832" s="1" t="s">
        <v>23620</v>
      </c>
      <c r="B21832">
        <v>977071224</v>
      </c>
      <c r="C21832" s="1" t="s">
        <v>21806</v>
      </c>
      <c r="E21832">
        <v>1</v>
      </c>
      <c r="F21832">
        <v>0</v>
      </c>
      <c r="H21832" t="b">
        <v>0</v>
      </c>
    </row>
    <row r="21833" spans="1:8" x14ac:dyDescent="0.25">
      <c r="A21833" s="1" t="s">
        <v>23620</v>
      </c>
      <c r="B21833">
        <v>978637892</v>
      </c>
      <c r="C21833" s="1" t="s">
        <v>21807</v>
      </c>
      <c r="E21833">
        <v>1</v>
      </c>
      <c r="F21833">
        <v>0</v>
      </c>
      <c r="H21833" t="b">
        <v>0</v>
      </c>
    </row>
    <row r="21834" spans="1:8" x14ac:dyDescent="0.25">
      <c r="A21834" s="1" t="s">
        <v>23620</v>
      </c>
      <c r="B21834">
        <v>979275730</v>
      </c>
      <c r="C21834" s="1" t="s">
        <v>21808</v>
      </c>
      <c r="E21834">
        <v>1</v>
      </c>
      <c r="F21834">
        <v>0</v>
      </c>
      <c r="H21834" t="b">
        <v>0</v>
      </c>
    </row>
    <row r="21835" spans="1:8" x14ac:dyDescent="0.25">
      <c r="A21835" s="1" t="s">
        <v>23620</v>
      </c>
      <c r="B21835">
        <v>979959095</v>
      </c>
      <c r="C21835" s="1" t="s">
        <v>21809</v>
      </c>
      <c r="E21835">
        <v>1</v>
      </c>
      <c r="F21835">
        <v>0</v>
      </c>
      <c r="H21835" t="b">
        <v>0</v>
      </c>
    </row>
    <row r="21836" spans="1:8" x14ac:dyDescent="0.25">
      <c r="A21836" s="1" t="s">
        <v>23620</v>
      </c>
      <c r="B21836">
        <v>980321789</v>
      </c>
      <c r="C21836" s="1" t="s">
        <v>21810</v>
      </c>
      <c r="E21836">
        <v>1</v>
      </c>
      <c r="F21836">
        <v>0</v>
      </c>
      <c r="H21836" t="b">
        <v>0</v>
      </c>
    </row>
    <row r="21837" spans="1:8" x14ac:dyDescent="0.25">
      <c r="A21837" s="1" t="s">
        <v>23620</v>
      </c>
      <c r="B21837">
        <v>980539555</v>
      </c>
      <c r="C21837" s="1" t="s">
        <v>21811</v>
      </c>
      <c r="E21837">
        <v>1</v>
      </c>
      <c r="F21837">
        <v>0</v>
      </c>
      <c r="H21837" t="b">
        <v>0</v>
      </c>
    </row>
    <row r="21838" spans="1:8" x14ac:dyDescent="0.25">
      <c r="A21838" s="1" t="s">
        <v>23620</v>
      </c>
      <c r="B21838">
        <v>981886585</v>
      </c>
      <c r="C21838" s="1" t="s">
        <v>21812</v>
      </c>
      <c r="E21838">
        <v>1</v>
      </c>
      <c r="F21838">
        <v>0</v>
      </c>
      <c r="H21838" t="b">
        <v>0</v>
      </c>
    </row>
    <row r="21839" spans="1:8" x14ac:dyDescent="0.25">
      <c r="A21839" s="1" t="s">
        <v>23620</v>
      </c>
      <c r="B21839">
        <v>981901231</v>
      </c>
      <c r="C21839" s="1" t="s">
        <v>21813</v>
      </c>
      <c r="E21839">
        <v>1</v>
      </c>
      <c r="F21839">
        <v>0</v>
      </c>
      <c r="H21839" t="b">
        <v>0</v>
      </c>
    </row>
    <row r="21840" spans="1:8" x14ac:dyDescent="0.25">
      <c r="A21840" s="1" t="s">
        <v>23620</v>
      </c>
      <c r="B21840">
        <v>982116880</v>
      </c>
      <c r="C21840" s="1" t="s">
        <v>21814</v>
      </c>
      <c r="E21840">
        <v>1</v>
      </c>
      <c r="F21840">
        <v>0</v>
      </c>
      <c r="H21840" t="b">
        <v>0</v>
      </c>
    </row>
    <row r="21841" spans="1:8" x14ac:dyDescent="0.25">
      <c r="A21841" s="1" t="s">
        <v>23620</v>
      </c>
      <c r="B21841">
        <v>983507352</v>
      </c>
      <c r="C21841" s="1" t="s">
        <v>21815</v>
      </c>
      <c r="E21841">
        <v>1</v>
      </c>
      <c r="F21841">
        <v>0</v>
      </c>
      <c r="H21841" t="b">
        <v>0</v>
      </c>
    </row>
    <row r="21842" spans="1:8" x14ac:dyDescent="0.25">
      <c r="A21842" s="1" t="s">
        <v>23620</v>
      </c>
      <c r="B21842">
        <v>984204183</v>
      </c>
      <c r="C21842" s="1" t="s">
        <v>21816</v>
      </c>
      <c r="E21842">
        <v>1</v>
      </c>
      <c r="F21842">
        <v>0</v>
      </c>
      <c r="H21842" t="b">
        <v>0</v>
      </c>
    </row>
    <row r="21843" spans="1:8" x14ac:dyDescent="0.25">
      <c r="A21843" s="1" t="s">
        <v>23620</v>
      </c>
      <c r="B21843">
        <v>985170363</v>
      </c>
      <c r="C21843" s="1" t="s">
        <v>21817</v>
      </c>
      <c r="E21843">
        <v>1</v>
      </c>
      <c r="F21843">
        <v>0</v>
      </c>
      <c r="H21843" t="b">
        <v>0</v>
      </c>
    </row>
    <row r="21844" spans="1:8" x14ac:dyDescent="0.25">
      <c r="A21844" s="1" t="s">
        <v>23620</v>
      </c>
      <c r="B21844">
        <v>985547432</v>
      </c>
      <c r="C21844" s="1" t="s">
        <v>21818</v>
      </c>
      <c r="E21844">
        <v>1</v>
      </c>
      <c r="F21844">
        <v>0</v>
      </c>
      <c r="H21844" t="b">
        <v>0</v>
      </c>
    </row>
    <row r="21845" spans="1:8" x14ac:dyDescent="0.25">
      <c r="A21845" s="1" t="s">
        <v>23620</v>
      </c>
      <c r="B21845">
        <v>986594264</v>
      </c>
      <c r="C21845" s="1" t="s">
        <v>21819</v>
      </c>
      <c r="E21845">
        <v>1</v>
      </c>
      <c r="F21845">
        <v>0</v>
      </c>
      <c r="H21845" t="b">
        <v>0</v>
      </c>
    </row>
    <row r="21846" spans="1:8" x14ac:dyDescent="0.25">
      <c r="A21846" s="1" t="s">
        <v>23620</v>
      </c>
      <c r="B21846">
        <v>986639012</v>
      </c>
      <c r="C21846" s="1" t="s">
        <v>21820</v>
      </c>
      <c r="E21846">
        <v>1</v>
      </c>
      <c r="F21846">
        <v>0</v>
      </c>
      <c r="H21846" t="b">
        <v>0</v>
      </c>
    </row>
    <row r="21847" spans="1:8" x14ac:dyDescent="0.25">
      <c r="A21847" s="1" t="s">
        <v>23620</v>
      </c>
      <c r="B21847">
        <v>986674330</v>
      </c>
      <c r="C21847" s="1" t="s">
        <v>21821</v>
      </c>
      <c r="E21847">
        <v>1</v>
      </c>
      <c r="F21847">
        <v>0</v>
      </c>
      <c r="H21847" t="b">
        <v>0</v>
      </c>
    </row>
    <row r="21848" spans="1:8" x14ac:dyDescent="0.25">
      <c r="A21848" s="1" t="s">
        <v>23620</v>
      </c>
      <c r="B21848">
        <v>987238747</v>
      </c>
      <c r="C21848" s="1" t="s">
        <v>21822</v>
      </c>
      <c r="E21848">
        <v>1</v>
      </c>
      <c r="F21848">
        <v>0</v>
      </c>
      <c r="H21848" t="b">
        <v>0</v>
      </c>
    </row>
    <row r="21849" spans="1:8" x14ac:dyDescent="0.25">
      <c r="A21849" s="1" t="s">
        <v>23620</v>
      </c>
      <c r="B21849">
        <v>987280905</v>
      </c>
      <c r="C21849" s="1" t="s">
        <v>21823</v>
      </c>
      <c r="E21849">
        <v>1</v>
      </c>
      <c r="F21849">
        <v>0</v>
      </c>
      <c r="H21849" t="b">
        <v>0</v>
      </c>
    </row>
    <row r="21850" spans="1:8" x14ac:dyDescent="0.25">
      <c r="A21850" s="1" t="s">
        <v>23620</v>
      </c>
      <c r="B21850">
        <v>987726555</v>
      </c>
      <c r="C21850" s="1" t="s">
        <v>21824</v>
      </c>
      <c r="E21850">
        <v>1</v>
      </c>
      <c r="F21850">
        <v>0</v>
      </c>
      <c r="H21850" t="b">
        <v>0</v>
      </c>
    </row>
    <row r="21851" spans="1:8" x14ac:dyDescent="0.25">
      <c r="A21851" s="1" t="s">
        <v>23620</v>
      </c>
      <c r="B21851">
        <v>988412368</v>
      </c>
      <c r="C21851" s="1" t="s">
        <v>21825</v>
      </c>
      <c r="E21851">
        <v>1</v>
      </c>
      <c r="F21851">
        <v>0</v>
      </c>
      <c r="H21851" t="b">
        <v>0</v>
      </c>
    </row>
    <row r="21852" spans="1:8" x14ac:dyDescent="0.25">
      <c r="A21852" s="1" t="s">
        <v>23620</v>
      </c>
      <c r="B21852">
        <v>988563803</v>
      </c>
      <c r="C21852" s="1" t="s">
        <v>21826</v>
      </c>
      <c r="E21852">
        <v>1</v>
      </c>
      <c r="F21852">
        <v>0</v>
      </c>
      <c r="H21852" t="b">
        <v>0</v>
      </c>
    </row>
    <row r="21853" spans="1:8" x14ac:dyDescent="0.25">
      <c r="A21853" s="1" t="s">
        <v>23620</v>
      </c>
      <c r="B21853">
        <v>989655884</v>
      </c>
      <c r="C21853" s="1" t="s">
        <v>21827</v>
      </c>
      <c r="E21853">
        <v>1</v>
      </c>
      <c r="F21853">
        <v>0</v>
      </c>
      <c r="H21853" t="b">
        <v>0</v>
      </c>
    </row>
    <row r="21854" spans="1:8" x14ac:dyDescent="0.25">
      <c r="A21854" s="1" t="s">
        <v>23620</v>
      </c>
      <c r="B21854">
        <v>989918583</v>
      </c>
      <c r="C21854" s="1" t="s">
        <v>21828</v>
      </c>
      <c r="E21854">
        <v>1</v>
      </c>
      <c r="F21854">
        <v>0</v>
      </c>
      <c r="H21854" t="b">
        <v>0</v>
      </c>
    </row>
    <row r="21855" spans="1:8" x14ac:dyDescent="0.25">
      <c r="A21855" s="1" t="s">
        <v>23620</v>
      </c>
      <c r="B21855">
        <v>990019576</v>
      </c>
      <c r="C21855" s="1" t="s">
        <v>21829</v>
      </c>
      <c r="E21855">
        <v>1</v>
      </c>
      <c r="F21855">
        <v>0</v>
      </c>
      <c r="H21855" t="b">
        <v>0</v>
      </c>
    </row>
    <row r="21856" spans="1:8" x14ac:dyDescent="0.25">
      <c r="A21856" s="1" t="s">
        <v>23620</v>
      </c>
      <c r="B21856">
        <v>990406251</v>
      </c>
      <c r="C21856" s="1" t="s">
        <v>21830</v>
      </c>
      <c r="E21856">
        <v>1</v>
      </c>
      <c r="F21856">
        <v>0</v>
      </c>
      <c r="H21856" t="b">
        <v>0</v>
      </c>
    </row>
    <row r="21857" spans="1:8" x14ac:dyDescent="0.25">
      <c r="A21857" s="1" t="s">
        <v>23620</v>
      </c>
      <c r="B21857">
        <v>990937109</v>
      </c>
      <c r="C21857" s="1" t="s">
        <v>21831</v>
      </c>
      <c r="E21857">
        <v>1</v>
      </c>
      <c r="F21857">
        <v>0</v>
      </c>
      <c r="H21857" t="b">
        <v>0</v>
      </c>
    </row>
    <row r="21858" spans="1:8" x14ac:dyDescent="0.25">
      <c r="A21858" s="1" t="s">
        <v>23620</v>
      </c>
      <c r="B21858">
        <v>991687955</v>
      </c>
      <c r="C21858" s="1" t="s">
        <v>21832</v>
      </c>
      <c r="E21858">
        <v>1</v>
      </c>
      <c r="F21858">
        <v>0</v>
      </c>
      <c r="H21858" t="b">
        <v>0</v>
      </c>
    </row>
    <row r="21859" spans="1:8" x14ac:dyDescent="0.25">
      <c r="A21859" s="1" t="s">
        <v>23620</v>
      </c>
      <c r="B21859">
        <v>991774718</v>
      </c>
      <c r="C21859" s="1" t="s">
        <v>21833</v>
      </c>
      <c r="E21859">
        <v>1</v>
      </c>
      <c r="F21859">
        <v>0</v>
      </c>
      <c r="H21859" t="b">
        <v>0</v>
      </c>
    </row>
    <row r="21860" spans="1:8" x14ac:dyDescent="0.25">
      <c r="A21860" s="1" t="s">
        <v>23620</v>
      </c>
      <c r="B21860">
        <v>992002735</v>
      </c>
      <c r="C21860" s="1" t="s">
        <v>21834</v>
      </c>
      <c r="E21860">
        <v>1</v>
      </c>
      <c r="F21860">
        <v>0</v>
      </c>
      <c r="H21860" t="b">
        <v>0</v>
      </c>
    </row>
    <row r="21861" spans="1:8" x14ac:dyDescent="0.25">
      <c r="A21861" s="1" t="s">
        <v>23620</v>
      </c>
      <c r="B21861">
        <v>992273879</v>
      </c>
      <c r="C21861" s="1" t="s">
        <v>21835</v>
      </c>
      <c r="E21861">
        <v>1</v>
      </c>
      <c r="F21861">
        <v>0</v>
      </c>
      <c r="H21861" t="b">
        <v>0</v>
      </c>
    </row>
    <row r="21862" spans="1:8" x14ac:dyDescent="0.25">
      <c r="A21862" s="1" t="s">
        <v>23620</v>
      </c>
      <c r="B21862">
        <v>992358718</v>
      </c>
      <c r="C21862" s="1" t="s">
        <v>21836</v>
      </c>
      <c r="E21862">
        <v>1</v>
      </c>
      <c r="F21862">
        <v>0</v>
      </c>
      <c r="H21862" t="b">
        <v>0</v>
      </c>
    </row>
    <row r="21863" spans="1:8" x14ac:dyDescent="0.25">
      <c r="A21863" s="1" t="s">
        <v>23620</v>
      </c>
      <c r="B21863">
        <v>993034541</v>
      </c>
      <c r="C21863" s="1" t="s">
        <v>21837</v>
      </c>
      <c r="E21863">
        <v>1</v>
      </c>
      <c r="F21863">
        <v>0</v>
      </c>
      <c r="H21863" t="b">
        <v>0</v>
      </c>
    </row>
    <row r="21864" spans="1:8" x14ac:dyDescent="0.25">
      <c r="A21864" s="1" t="s">
        <v>23620</v>
      </c>
      <c r="B21864">
        <v>993044245</v>
      </c>
      <c r="C21864" s="1" t="s">
        <v>21838</v>
      </c>
      <c r="E21864">
        <v>1</v>
      </c>
      <c r="F21864">
        <v>0</v>
      </c>
      <c r="H21864" t="b">
        <v>0</v>
      </c>
    </row>
    <row r="21865" spans="1:8" x14ac:dyDescent="0.25">
      <c r="A21865" s="1" t="s">
        <v>23620</v>
      </c>
      <c r="B21865">
        <v>993830429</v>
      </c>
      <c r="C21865" s="1" t="s">
        <v>21839</v>
      </c>
      <c r="E21865">
        <v>1</v>
      </c>
      <c r="F21865">
        <v>0</v>
      </c>
      <c r="H21865" t="b">
        <v>0</v>
      </c>
    </row>
    <row r="21866" spans="1:8" x14ac:dyDescent="0.25">
      <c r="A21866" s="1" t="s">
        <v>23620</v>
      </c>
      <c r="B21866">
        <v>993915092</v>
      </c>
      <c r="C21866" s="1" t="s">
        <v>21840</v>
      </c>
      <c r="E21866">
        <v>1</v>
      </c>
      <c r="F21866">
        <v>0</v>
      </c>
      <c r="H21866" t="b">
        <v>0</v>
      </c>
    </row>
    <row r="21867" spans="1:8" x14ac:dyDescent="0.25">
      <c r="A21867" s="1" t="s">
        <v>23620</v>
      </c>
      <c r="B21867">
        <v>994185071</v>
      </c>
      <c r="C21867" s="1" t="s">
        <v>21841</v>
      </c>
      <c r="E21867">
        <v>1</v>
      </c>
      <c r="F21867">
        <v>0</v>
      </c>
      <c r="H21867" t="b">
        <v>0</v>
      </c>
    </row>
    <row r="21868" spans="1:8" x14ac:dyDescent="0.25">
      <c r="A21868" s="1" t="s">
        <v>23620</v>
      </c>
      <c r="B21868">
        <v>995145472</v>
      </c>
      <c r="C21868" s="1" t="s">
        <v>21842</v>
      </c>
      <c r="E21868">
        <v>1</v>
      </c>
      <c r="F21868">
        <v>0</v>
      </c>
      <c r="H21868" t="b">
        <v>0</v>
      </c>
    </row>
    <row r="21869" spans="1:8" x14ac:dyDescent="0.25">
      <c r="A21869" s="1" t="s">
        <v>23620</v>
      </c>
      <c r="B21869">
        <v>995200600</v>
      </c>
      <c r="C21869" s="1" t="s">
        <v>21843</v>
      </c>
      <c r="E21869">
        <v>1</v>
      </c>
      <c r="F21869">
        <v>0</v>
      </c>
      <c r="H21869" t="b">
        <v>0</v>
      </c>
    </row>
    <row r="21870" spans="1:8" x14ac:dyDescent="0.25">
      <c r="A21870" s="1" t="s">
        <v>23620</v>
      </c>
      <c r="B21870">
        <v>995305488</v>
      </c>
      <c r="C21870" s="1" t="s">
        <v>21844</v>
      </c>
      <c r="E21870">
        <v>1</v>
      </c>
      <c r="F21870">
        <v>0</v>
      </c>
      <c r="H21870" t="b">
        <v>0</v>
      </c>
    </row>
    <row r="21871" spans="1:8" x14ac:dyDescent="0.25">
      <c r="A21871" s="1" t="s">
        <v>23620</v>
      </c>
      <c r="B21871">
        <v>995446111</v>
      </c>
      <c r="C21871" s="1" t="s">
        <v>21845</v>
      </c>
      <c r="E21871">
        <v>1</v>
      </c>
      <c r="F21871">
        <v>0</v>
      </c>
      <c r="H21871" t="b">
        <v>0</v>
      </c>
    </row>
    <row r="21872" spans="1:8" x14ac:dyDescent="0.25">
      <c r="A21872" s="1" t="s">
        <v>23620</v>
      </c>
      <c r="B21872">
        <v>995503778</v>
      </c>
      <c r="C21872" s="1" t="s">
        <v>21846</v>
      </c>
      <c r="E21872">
        <v>1</v>
      </c>
      <c r="F21872">
        <v>0</v>
      </c>
      <c r="H21872" t="b">
        <v>0</v>
      </c>
    </row>
    <row r="21873" spans="1:8" x14ac:dyDescent="0.25">
      <c r="A21873" s="1" t="s">
        <v>23620</v>
      </c>
      <c r="B21873">
        <v>996229246</v>
      </c>
      <c r="C21873" s="1" t="s">
        <v>21847</v>
      </c>
      <c r="E21873">
        <v>1</v>
      </c>
      <c r="F21873">
        <v>0</v>
      </c>
      <c r="H21873" t="b">
        <v>0</v>
      </c>
    </row>
    <row r="21874" spans="1:8" x14ac:dyDescent="0.25">
      <c r="A21874" s="1" t="s">
        <v>23620</v>
      </c>
      <c r="B21874">
        <v>996589129</v>
      </c>
      <c r="C21874" s="1" t="s">
        <v>21848</v>
      </c>
      <c r="E21874">
        <v>1</v>
      </c>
      <c r="F21874">
        <v>0</v>
      </c>
      <c r="H21874" t="b">
        <v>0</v>
      </c>
    </row>
    <row r="21875" spans="1:8" x14ac:dyDescent="0.25">
      <c r="A21875" s="1" t="s">
        <v>23620</v>
      </c>
      <c r="B21875">
        <v>997206797</v>
      </c>
      <c r="C21875" s="1" t="s">
        <v>21849</v>
      </c>
      <c r="E21875">
        <v>1</v>
      </c>
      <c r="F21875">
        <v>0</v>
      </c>
      <c r="H21875" t="b">
        <v>0</v>
      </c>
    </row>
    <row r="21876" spans="1:8" x14ac:dyDescent="0.25">
      <c r="A21876" s="1" t="s">
        <v>23620</v>
      </c>
      <c r="B21876">
        <v>997253299</v>
      </c>
      <c r="C21876" s="1" t="s">
        <v>21850</v>
      </c>
      <c r="E21876">
        <v>1</v>
      </c>
      <c r="F21876">
        <v>0</v>
      </c>
      <c r="H21876" t="b">
        <v>0</v>
      </c>
    </row>
    <row r="21877" spans="1:8" x14ac:dyDescent="0.25">
      <c r="A21877" s="1" t="s">
        <v>23620</v>
      </c>
      <c r="B21877">
        <v>997972341</v>
      </c>
      <c r="C21877" s="1" t="s">
        <v>21851</v>
      </c>
      <c r="E21877">
        <v>1</v>
      </c>
      <c r="F21877">
        <v>0</v>
      </c>
      <c r="H21877" t="b">
        <v>0</v>
      </c>
    </row>
    <row r="21878" spans="1:8" x14ac:dyDescent="0.25">
      <c r="A21878" s="1" t="s">
        <v>23620</v>
      </c>
      <c r="B21878">
        <v>998281512</v>
      </c>
      <c r="C21878" s="1" t="s">
        <v>21852</v>
      </c>
      <c r="E21878">
        <v>1</v>
      </c>
      <c r="F21878">
        <v>0</v>
      </c>
      <c r="H21878" t="b">
        <v>0</v>
      </c>
    </row>
    <row r="21879" spans="1:8" x14ac:dyDescent="0.25">
      <c r="A21879" s="1" t="s">
        <v>23620</v>
      </c>
      <c r="B21879">
        <v>998508576</v>
      </c>
      <c r="C21879" s="1" t="s">
        <v>21853</v>
      </c>
      <c r="E21879">
        <v>1</v>
      </c>
      <c r="F21879">
        <v>0</v>
      </c>
      <c r="H21879" t="b">
        <v>0</v>
      </c>
    </row>
    <row r="21880" spans="1:8" x14ac:dyDescent="0.25">
      <c r="A21880" s="1" t="s">
        <v>23620</v>
      </c>
      <c r="B21880">
        <v>998707870</v>
      </c>
      <c r="C21880" s="1" t="s">
        <v>21854</v>
      </c>
      <c r="E21880">
        <v>1</v>
      </c>
      <c r="F21880">
        <v>0</v>
      </c>
      <c r="H21880" t="b">
        <v>0</v>
      </c>
    </row>
    <row r="21881" spans="1:8" x14ac:dyDescent="0.25">
      <c r="A21881" s="1" t="s">
        <v>23620</v>
      </c>
      <c r="B21881">
        <v>999322980</v>
      </c>
      <c r="C21881" s="1" t="s">
        <v>21855</v>
      </c>
      <c r="E21881">
        <v>1</v>
      </c>
      <c r="F21881">
        <v>0</v>
      </c>
      <c r="H21881" t="b">
        <v>0</v>
      </c>
    </row>
    <row r="21882" spans="1:8" x14ac:dyDescent="0.25">
      <c r="A21882" s="1" t="s">
        <v>23620</v>
      </c>
      <c r="B21882">
        <v>999503799</v>
      </c>
      <c r="C21882" s="1" t="s">
        <v>21856</v>
      </c>
      <c r="E21882">
        <v>1</v>
      </c>
      <c r="F21882">
        <v>0</v>
      </c>
      <c r="H21882" t="b">
        <v>0</v>
      </c>
    </row>
    <row r="21883" spans="1:8" x14ac:dyDescent="0.25">
      <c r="A21883" s="1" t="s">
        <v>23620</v>
      </c>
      <c r="B21883">
        <v>816504082</v>
      </c>
      <c r="C21883" s="1" t="s">
        <v>21857</v>
      </c>
      <c r="E21883">
        <v>1</v>
      </c>
      <c r="F21883">
        <v>0</v>
      </c>
      <c r="H21883" t="b">
        <v>0</v>
      </c>
    </row>
    <row r="21884" spans="1:8" x14ac:dyDescent="0.25">
      <c r="A21884" s="1" t="s">
        <v>23620</v>
      </c>
      <c r="B21884">
        <v>817253342</v>
      </c>
      <c r="C21884" s="1" t="s">
        <v>21858</v>
      </c>
      <c r="E21884">
        <v>1</v>
      </c>
      <c r="F21884">
        <v>0</v>
      </c>
      <c r="H21884" t="b">
        <v>0</v>
      </c>
    </row>
    <row r="21885" spans="1:8" x14ac:dyDescent="0.25">
      <c r="A21885" s="1" t="s">
        <v>23620</v>
      </c>
      <c r="B21885">
        <v>819530742</v>
      </c>
      <c r="C21885" s="1" t="s">
        <v>21859</v>
      </c>
      <c r="E21885">
        <v>1</v>
      </c>
      <c r="F21885">
        <v>0</v>
      </c>
      <c r="H21885" t="b">
        <v>0</v>
      </c>
    </row>
    <row r="21886" spans="1:8" x14ac:dyDescent="0.25">
      <c r="A21886" s="1" t="s">
        <v>23620</v>
      </c>
      <c r="B21886">
        <v>820191412</v>
      </c>
      <c r="C21886" s="1" t="s">
        <v>21860</v>
      </c>
      <c r="E21886">
        <v>1</v>
      </c>
      <c r="F21886">
        <v>0</v>
      </c>
      <c r="H21886" t="b">
        <v>0</v>
      </c>
    </row>
    <row r="21887" spans="1:8" x14ac:dyDescent="0.25">
      <c r="A21887" s="1" t="s">
        <v>23620</v>
      </c>
      <c r="B21887">
        <v>825869212</v>
      </c>
      <c r="C21887" s="1" t="s">
        <v>21861</v>
      </c>
      <c r="E21887">
        <v>1</v>
      </c>
      <c r="F21887">
        <v>0</v>
      </c>
      <c r="H21887" t="b">
        <v>0</v>
      </c>
    </row>
    <row r="21888" spans="1:8" x14ac:dyDescent="0.25">
      <c r="A21888" s="1" t="s">
        <v>23620</v>
      </c>
      <c r="B21888">
        <v>827683612</v>
      </c>
      <c r="C21888" s="1" t="s">
        <v>21862</v>
      </c>
      <c r="E21888">
        <v>1</v>
      </c>
      <c r="F21888">
        <v>0</v>
      </c>
      <c r="H21888" t="b">
        <v>0</v>
      </c>
    </row>
    <row r="21889" spans="1:8" x14ac:dyDescent="0.25">
      <c r="A21889" s="1" t="s">
        <v>23620</v>
      </c>
      <c r="B21889">
        <v>830294112</v>
      </c>
      <c r="C21889" s="1" t="s">
        <v>21863</v>
      </c>
      <c r="E21889">
        <v>1</v>
      </c>
      <c r="F21889">
        <v>0</v>
      </c>
      <c r="H21889" t="b">
        <v>0</v>
      </c>
    </row>
    <row r="21890" spans="1:8" x14ac:dyDescent="0.25">
      <c r="A21890" s="1" t="s">
        <v>23620</v>
      </c>
      <c r="B21890">
        <v>830739262</v>
      </c>
      <c r="C21890" s="1" t="s">
        <v>21864</v>
      </c>
      <c r="E21890">
        <v>1</v>
      </c>
      <c r="F21890">
        <v>0</v>
      </c>
      <c r="H21890" t="b">
        <v>0</v>
      </c>
    </row>
    <row r="21891" spans="1:8" x14ac:dyDescent="0.25">
      <c r="A21891" s="1" t="s">
        <v>23620</v>
      </c>
      <c r="B21891">
        <v>831843152</v>
      </c>
      <c r="C21891" s="1" t="s">
        <v>21865</v>
      </c>
      <c r="E21891">
        <v>1</v>
      </c>
      <c r="F21891">
        <v>0</v>
      </c>
      <c r="H21891" t="b">
        <v>0</v>
      </c>
    </row>
    <row r="21892" spans="1:8" x14ac:dyDescent="0.25">
      <c r="A21892" s="1" t="s">
        <v>23620</v>
      </c>
      <c r="B21892">
        <v>833450662</v>
      </c>
      <c r="C21892" s="1" t="s">
        <v>21866</v>
      </c>
      <c r="E21892">
        <v>1</v>
      </c>
      <c r="F21892">
        <v>0</v>
      </c>
      <c r="H21892" t="b">
        <v>0</v>
      </c>
    </row>
    <row r="21893" spans="1:8" x14ac:dyDescent="0.25">
      <c r="A21893" s="1" t="s">
        <v>23620</v>
      </c>
      <c r="B21893">
        <v>833480022</v>
      </c>
      <c r="C21893" s="1" t="s">
        <v>21867</v>
      </c>
      <c r="E21893">
        <v>1</v>
      </c>
      <c r="F21893">
        <v>0</v>
      </c>
      <c r="H21893" t="b">
        <v>0</v>
      </c>
    </row>
    <row r="21894" spans="1:8" x14ac:dyDescent="0.25">
      <c r="A21894" s="1" t="s">
        <v>23620</v>
      </c>
      <c r="B21894">
        <v>833527282</v>
      </c>
      <c r="C21894" s="1" t="s">
        <v>21868</v>
      </c>
      <c r="E21894">
        <v>1</v>
      </c>
      <c r="F21894">
        <v>0</v>
      </c>
      <c r="H21894" t="b">
        <v>0</v>
      </c>
    </row>
    <row r="21895" spans="1:8" x14ac:dyDescent="0.25">
      <c r="A21895" s="1" t="s">
        <v>23620</v>
      </c>
      <c r="B21895">
        <v>834039052</v>
      </c>
      <c r="C21895" s="1" t="s">
        <v>21869</v>
      </c>
      <c r="E21895">
        <v>1</v>
      </c>
      <c r="F21895">
        <v>0</v>
      </c>
      <c r="H21895" t="b">
        <v>0</v>
      </c>
    </row>
    <row r="21896" spans="1:8" x14ac:dyDescent="0.25">
      <c r="A21896" s="1" t="s">
        <v>23620</v>
      </c>
      <c r="B21896">
        <v>835636852</v>
      </c>
      <c r="C21896" s="1" t="s">
        <v>21870</v>
      </c>
      <c r="E21896">
        <v>1</v>
      </c>
      <c r="F21896">
        <v>0</v>
      </c>
      <c r="H21896" t="b">
        <v>0</v>
      </c>
    </row>
    <row r="21897" spans="1:8" x14ac:dyDescent="0.25">
      <c r="A21897" s="1" t="s">
        <v>23620</v>
      </c>
      <c r="B21897">
        <v>858611792</v>
      </c>
      <c r="C21897" s="1" t="s">
        <v>21871</v>
      </c>
      <c r="E21897">
        <v>1</v>
      </c>
      <c r="F21897">
        <v>0</v>
      </c>
      <c r="H21897" t="b">
        <v>0</v>
      </c>
    </row>
    <row r="21898" spans="1:8" x14ac:dyDescent="0.25">
      <c r="A21898" s="1" t="s">
        <v>23620</v>
      </c>
      <c r="B21898">
        <v>881983222</v>
      </c>
      <c r="C21898" s="1" t="s">
        <v>21872</v>
      </c>
      <c r="E21898">
        <v>1</v>
      </c>
      <c r="F21898">
        <v>0</v>
      </c>
      <c r="H21898" t="b">
        <v>0</v>
      </c>
    </row>
    <row r="21899" spans="1:8" x14ac:dyDescent="0.25">
      <c r="A21899" s="1" t="s">
        <v>23620</v>
      </c>
      <c r="B21899">
        <v>911849860</v>
      </c>
      <c r="C21899" s="1" t="s">
        <v>21873</v>
      </c>
      <c r="E21899">
        <v>1</v>
      </c>
      <c r="F21899">
        <v>0</v>
      </c>
      <c r="H21899" t="b">
        <v>0</v>
      </c>
    </row>
    <row r="21900" spans="1:8" x14ac:dyDescent="0.25">
      <c r="A21900" s="1" t="s">
        <v>23620</v>
      </c>
      <c r="B21900">
        <v>912492443</v>
      </c>
      <c r="C21900" s="1" t="s">
        <v>21874</v>
      </c>
      <c r="E21900">
        <v>1</v>
      </c>
      <c r="F21900">
        <v>0</v>
      </c>
      <c r="H21900" t="b">
        <v>0</v>
      </c>
    </row>
    <row r="21901" spans="1:8" x14ac:dyDescent="0.25">
      <c r="A21901" s="1" t="s">
        <v>23620</v>
      </c>
      <c r="B21901">
        <v>916563442</v>
      </c>
      <c r="C21901" s="1" t="s">
        <v>21875</v>
      </c>
      <c r="E21901">
        <v>1</v>
      </c>
      <c r="F21901">
        <v>0</v>
      </c>
      <c r="H21901" t="b">
        <v>0</v>
      </c>
    </row>
    <row r="21902" spans="1:8" x14ac:dyDescent="0.25">
      <c r="A21902" s="1" t="s">
        <v>23620</v>
      </c>
      <c r="B21902">
        <v>916615450</v>
      </c>
      <c r="C21902" s="1" t="s">
        <v>21876</v>
      </c>
      <c r="E21902">
        <v>1</v>
      </c>
      <c r="F21902">
        <v>0</v>
      </c>
      <c r="H21902" t="b">
        <v>0</v>
      </c>
    </row>
    <row r="21903" spans="1:8" x14ac:dyDescent="0.25">
      <c r="A21903" s="1" t="s">
        <v>23620</v>
      </c>
      <c r="B21903">
        <v>917126801</v>
      </c>
      <c r="C21903" s="1" t="s">
        <v>21877</v>
      </c>
      <c r="E21903">
        <v>1</v>
      </c>
      <c r="F21903">
        <v>0</v>
      </c>
      <c r="H21903" t="b">
        <v>0</v>
      </c>
    </row>
    <row r="21904" spans="1:8" x14ac:dyDescent="0.25">
      <c r="A21904" s="1" t="s">
        <v>23620</v>
      </c>
      <c r="B21904">
        <v>919074752</v>
      </c>
      <c r="C21904" s="1" t="s">
        <v>21878</v>
      </c>
      <c r="E21904">
        <v>1</v>
      </c>
      <c r="F21904">
        <v>0</v>
      </c>
      <c r="H21904" t="b">
        <v>0</v>
      </c>
    </row>
    <row r="21905" spans="1:8" x14ac:dyDescent="0.25">
      <c r="A21905" s="1" t="s">
        <v>23620</v>
      </c>
      <c r="B21905">
        <v>919162708</v>
      </c>
      <c r="C21905" s="1" t="s">
        <v>21879</v>
      </c>
      <c r="E21905">
        <v>1</v>
      </c>
      <c r="F21905">
        <v>0</v>
      </c>
      <c r="H21905" t="b">
        <v>0</v>
      </c>
    </row>
    <row r="21906" spans="1:8" x14ac:dyDescent="0.25">
      <c r="A21906" s="1" t="s">
        <v>23620</v>
      </c>
      <c r="B21906">
        <v>919323051</v>
      </c>
      <c r="C21906" s="1" t="s">
        <v>21880</v>
      </c>
      <c r="E21906">
        <v>1</v>
      </c>
      <c r="F21906">
        <v>0</v>
      </c>
      <c r="H21906" t="b">
        <v>0</v>
      </c>
    </row>
    <row r="21907" spans="1:8" x14ac:dyDescent="0.25">
      <c r="A21907" s="1" t="s">
        <v>23620</v>
      </c>
      <c r="B21907">
        <v>919391332</v>
      </c>
      <c r="C21907" s="1" t="s">
        <v>21881</v>
      </c>
      <c r="E21907">
        <v>1</v>
      </c>
      <c r="F21907">
        <v>0</v>
      </c>
      <c r="H21907" t="b">
        <v>0</v>
      </c>
    </row>
    <row r="21908" spans="1:8" x14ac:dyDescent="0.25">
      <c r="A21908" s="1" t="s">
        <v>23620</v>
      </c>
      <c r="B21908">
        <v>919644044</v>
      </c>
      <c r="C21908" s="1" t="s">
        <v>21882</v>
      </c>
      <c r="E21908">
        <v>1</v>
      </c>
      <c r="F21908">
        <v>0</v>
      </c>
      <c r="H21908" t="b">
        <v>0</v>
      </c>
    </row>
    <row r="21909" spans="1:8" x14ac:dyDescent="0.25">
      <c r="A21909" s="1" t="s">
        <v>23620</v>
      </c>
      <c r="B21909">
        <v>919667001</v>
      </c>
      <c r="C21909" s="1" t="s">
        <v>21883</v>
      </c>
      <c r="E21909">
        <v>1</v>
      </c>
      <c r="F21909">
        <v>0</v>
      </c>
      <c r="H21909" t="b">
        <v>0</v>
      </c>
    </row>
    <row r="21910" spans="1:8" x14ac:dyDescent="0.25">
      <c r="A21910" s="1" t="s">
        <v>23620</v>
      </c>
      <c r="B21910">
        <v>919982578</v>
      </c>
      <c r="C21910" s="1" t="s">
        <v>21884</v>
      </c>
      <c r="E21910">
        <v>1</v>
      </c>
      <c r="F21910">
        <v>0</v>
      </c>
      <c r="H21910" t="b">
        <v>0</v>
      </c>
    </row>
    <row r="21911" spans="1:8" x14ac:dyDescent="0.25">
      <c r="A21911" s="1" t="s">
        <v>23620</v>
      </c>
      <c r="B21911">
        <v>920692737</v>
      </c>
      <c r="C21911" s="1" t="s">
        <v>21885</v>
      </c>
      <c r="E21911">
        <v>1</v>
      </c>
      <c r="F21911">
        <v>0</v>
      </c>
      <c r="H21911" t="b">
        <v>0</v>
      </c>
    </row>
    <row r="21912" spans="1:8" x14ac:dyDescent="0.25">
      <c r="A21912" s="1" t="s">
        <v>23620</v>
      </c>
      <c r="B21912">
        <v>920810268</v>
      </c>
      <c r="C21912" s="1" t="s">
        <v>21886</v>
      </c>
      <c r="E21912">
        <v>1</v>
      </c>
      <c r="F21912">
        <v>0</v>
      </c>
      <c r="H21912" t="b">
        <v>0</v>
      </c>
    </row>
    <row r="21913" spans="1:8" x14ac:dyDescent="0.25">
      <c r="A21913" s="1" t="s">
        <v>23620</v>
      </c>
      <c r="B21913">
        <v>921350023</v>
      </c>
      <c r="C21913" s="1" t="s">
        <v>21887</v>
      </c>
      <c r="E21913">
        <v>1</v>
      </c>
      <c r="F21913">
        <v>0</v>
      </c>
      <c r="H21913" t="b">
        <v>0</v>
      </c>
    </row>
    <row r="21914" spans="1:8" x14ac:dyDescent="0.25">
      <c r="A21914" s="1" t="s">
        <v>23620</v>
      </c>
      <c r="B21914">
        <v>922027889</v>
      </c>
      <c r="C21914" s="1" t="s">
        <v>21888</v>
      </c>
      <c r="E21914">
        <v>1</v>
      </c>
      <c r="F21914">
        <v>0</v>
      </c>
      <c r="H21914" t="b">
        <v>0</v>
      </c>
    </row>
    <row r="21915" spans="1:8" x14ac:dyDescent="0.25">
      <c r="A21915" s="1" t="s">
        <v>23620</v>
      </c>
      <c r="B21915">
        <v>922534411</v>
      </c>
      <c r="C21915" s="1" t="s">
        <v>21889</v>
      </c>
      <c r="E21915">
        <v>1</v>
      </c>
      <c r="F21915">
        <v>0</v>
      </c>
      <c r="H21915" t="b">
        <v>0</v>
      </c>
    </row>
    <row r="21916" spans="1:8" x14ac:dyDescent="0.25">
      <c r="A21916" s="1" t="s">
        <v>23620</v>
      </c>
      <c r="B21916">
        <v>922702209</v>
      </c>
      <c r="C21916" s="1" t="s">
        <v>21890</v>
      </c>
      <c r="E21916">
        <v>1</v>
      </c>
      <c r="F21916">
        <v>0</v>
      </c>
      <c r="H21916" t="b">
        <v>0</v>
      </c>
    </row>
    <row r="21917" spans="1:8" x14ac:dyDescent="0.25">
      <c r="A21917" s="1" t="s">
        <v>23620</v>
      </c>
      <c r="B21917">
        <v>922886350</v>
      </c>
      <c r="C21917" s="1" t="s">
        <v>21891</v>
      </c>
      <c r="E21917">
        <v>1</v>
      </c>
      <c r="F21917">
        <v>0</v>
      </c>
      <c r="H21917" t="b">
        <v>0</v>
      </c>
    </row>
    <row r="21918" spans="1:8" x14ac:dyDescent="0.25">
      <c r="A21918" s="1" t="s">
        <v>23620</v>
      </c>
      <c r="B21918">
        <v>922958653</v>
      </c>
      <c r="C21918" s="1" t="s">
        <v>21892</v>
      </c>
      <c r="E21918">
        <v>1</v>
      </c>
      <c r="F21918">
        <v>0</v>
      </c>
      <c r="H21918" t="b">
        <v>0</v>
      </c>
    </row>
    <row r="21919" spans="1:8" x14ac:dyDescent="0.25">
      <c r="A21919" s="1" t="s">
        <v>23620</v>
      </c>
      <c r="B21919">
        <v>923708375</v>
      </c>
      <c r="C21919" s="1" t="s">
        <v>21893</v>
      </c>
      <c r="E21919">
        <v>1</v>
      </c>
      <c r="F21919">
        <v>0</v>
      </c>
      <c r="H21919" t="b">
        <v>0</v>
      </c>
    </row>
    <row r="21920" spans="1:8" x14ac:dyDescent="0.25">
      <c r="A21920" s="1" t="s">
        <v>23620</v>
      </c>
      <c r="B21920">
        <v>923729518</v>
      </c>
      <c r="C21920" s="1" t="s">
        <v>21894</v>
      </c>
      <c r="E21920">
        <v>1</v>
      </c>
      <c r="F21920">
        <v>0</v>
      </c>
      <c r="H21920" t="b">
        <v>0</v>
      </c>
    </row>
    <row r="21921" spans="1:8" x14ac:dyDescent="0.25">
      <c r="A21921" s="1" t="s">
        <v>23620</v>
      </c>
      <c r="B21921">
        <v>924726555</v>
      </c>
      <c r="C21921" s="1" t="s">
        <v>21895</v>
      </c>
      <c r="E21921">
        <v>1</v>
      </c>
      <c r="F21921">
        <v>0</v>
      </c>
      <c r="H21921" t="b">
        <v>0</v>
      </c>
    </row>
    <row r="21922" spans="1:8" x14ac:dyDescent="0.25">
      <c r="A21922" s="1" t="s">
        <v>23620</v>
      </c>
      <c r="B21922">
        <v>924738235</v>
      </c>
      <c r="C21922" s="1" t="s">
        <v>21896</v>
      </c>
      <c r="E21922">
        <v>1</v>
      </c>
      <c r="F21922">
        <v>0</v>
      </c>
      <c r="H21922" t="b">
        <v>0</v>
      </c>
    </row>
    <row r="21923" spans="1:8" x14ac:dyDescent="0.25">
      <c r="A21923" s="1" t="s">
        <v>23620</v>
      </c>
      <c r="B21923">
        <v>924745967</v>
      </c>
      <c r="C21923" s="1" t="s">
        <v>21897</v>
      </c>
      <c r="E21923">
        <v>1</v>
      </c>
      <c r="F21923">
        <v>0</v>
      </c>
      <c r="H21923" t="b">
        <v>0</v>
      </c>
    </row>
    <row r="21924" spans="1:8" x14ac:dyDescent="0.25">
      <c r="A21924" s="1" t="s">
        <v>23620</v>
      </c>
      <c r="B21924">
        <v>924785950</v>
      </c>
      <c r="C21924" s="1" t="s">
        <v>21898</v>
      </c>
      <c r="E21924">
        <v>1</v>
      </c>
      <c r="F21924">
        <v>0</v>
      </c>
      <c r="H21924" t="b">
        <v>0</v>
      </c>
    </row>
    <row r="21925" spans="1:8" x14ac:dyDescent="0.25">
      <c r="A21925" s="1" t="s">
        <v>23620</v>
      </c>
      <c r="B21925">
        <v>925404799</v>
      </c>
      <c r="C21925" s="1" t="s">
        <v>21899</v>
      </c>
      <c r="E21925">
        <v>1</v>
      </c>
      <c r="F21925">
        <v>0</v>
      </c>
      <c r="H21925" t="b">
        <v>0</v>
      </c>
    </row>
    <row r="21926" spans="1:8" x14ac:dyDescent="0.25">
      <c r="A21926" s="1" t="s">
        <v>23620</v>
      </c>
      <c r="B21926">
        <v>925571377</v>
      </c>
      <c r="C21926" s="1" t="s">
        <v>21900</v>
      </c>
      <c r="E21926">
        <v>1</v>
      </c>
      <c r="F21926">
        <v>0</v>
      </c>
      <c r="H21926" t="b">
        <v>0</v>
      </c>
    </row>
    <row r="21927" spans="1:8" x14ac:dyDescent="0.25">
      <c r="A21927" s="1" t="s">
        <v>23620</v>
      </c>
      <c r="B21927">
        <v>925868256</v>
      </c>
      <c r="C21927" s="1" t="s">
        <v>21901</v>
      </c>
      <c r="E21927">
        <v>1</v>
      </c>
      <c r="F21927">
        <v>0</v>
      </c>
      <c r="H21927" t="b">
        <v>0</v>
      </c>
    </row>
    <row r="21928" spans="1:8" x14ac:dyDescent="0.25">
      <c r="A21928" s="1" t="s">
        <v>23620</v>
      </c>
      <c r="B21928">
        <v>926530534</v>
      </c>
      <c r="C21928" s="1" t="s">
        <v>21902</v>
      </c>
      <c r="E21928">
        <v>1</v>
      </c>
      <c r="F21928">
        <v>0</v>
      </c>
      <c r="H21928" t="b">
        <v>0</v>
      </c>
    </row>
    <row r="21929" spans="1:8" x14ac:dyDescent="0.25">
      <c r="A21929" s="1" t="s">
        <v>23620</v>
      </c>
      <c r="B21929">
        <v>927288494</v>
      </c>
      <c r="C21929" s="1" t="s">
        <v>21903</v>
      </c>
      <c r="E21929">
        <v>1</v>
      </c>
      <c r="F21929">
        <v>0</v>
      </c>
      <c r="H21929" t="b">
        <v>0</v>
      </c>
    </row>
    <row r="21930" spans="1:8" x14ac:dyDescent="0.25">
      <c r="A21930" s="1" t="s">
        <v>23620</v>
      </c>
      <c r="B21930">
        <v>927683415</v>
      </c>
      <c r="C21930" s="1" t="s">
        <v>21904</v>
      </c>
      <c r="E21930">
        <v>1</v>
      </c>
      <c r="F21930">
        <v>0</v>
      </c>
      <c r="H21930" t="b">
        <v>0</v>
      </c>
    </row>
    <row r="21931" spans="1:8" x14ac:dyDescent="0.25">
      <c r="A21931" s="1" t="s">
        <v>23620</v>
      </c>
      <c r="B21931">
        <v>927857472</v>
      </c>
      <c r="C21931" s="1" t="s">
        <v>21905</v>
      </c>
      <c r="E21931">
        <v>1</v>
      </c>
      <c r="F21931">
        <v>0</v>
      </c>
      <c r="H21931" t="b">
        <v>0</v>
      </c>
    </row>
    <row r="21932" spans="1:8" x14ac:dyDescent="0.25">
      <c r="A21932" s="1" t="s">
        <v>23620</v>
      </c>
      <c r="B21932">
        <v>927909111</v>
      </c>
      <c r="C21932" s="1" t="s">
        <v>21906</v>
      </c>
      <c r="E21932">
        <v>1</v>
      </c>
      <c r="F21932">
        <v>0</v>
      </c>
      <c r="H21932" t="b">
        <v>0</v>
      </c>
    </row>
    <row r="21933" spans="1:8" x14ac:dyDescent="0.25">
      <c r="A21933" s="1" t="s">
        <v>23620</v>
      </c>
      <c r="B21933">
        <v>927992671</v>
      </c>
      <c r="C21933" s="1" t="s">
        <v>21907</v>
      </c>
      <c r="E21933">
        <v>1</v>
      </c>
      <c r="F21933">
        <v>0</v>
      </c>
      <c r="H21933" t="b">
        <v>0</v>
      </c>
    </row>
    <row r="21934" spans="1:8" x14ac:dyDescent="0.25">
      <c r="A21934" s="1" t="s">
        <v>23620</v>
      </c>
      <c r="B21934">
        <v>928140415</v>
      </c>
      <c r="C21934" s="1" t="s">
        <v>21908</v>
      </c>
      <c r="E21934">
        <v>1</v>
      </c>
      <c r="F21934">
        <v>0</v>
      </c>
      <c r="H21934" t="b">
        <v>0</v>
      </c>
    </row>
    <row r="21935" spans="1:8" x14ac:dyDescent="0.25">
      <c r="A21935" s="1" t="s">
        <v>23620</v>
      </c>
      <c r="B21935">
        <v>928180298</v>
      </c>
      <c r="C21935" s="1" t="s">
        <v>21909</v>
      </c>
      <c r="E21935">
        <v>1</v>
      </c>
      <c r="F21935">
        <v>0</v>
      </c>
      <c r="H21935" t="b">
        <v>0</v>
      </c>
    </row>
    <row r="21936" spans="1:8" x14ac:dyDescent="0.25">
      <c r="A21936" s="1" t="s">
        <v>23620</v>
      </c>
      <c r="B21936">
        <v>929347889</v>
      </c>
      <c r="C21936" s="1" t="s">
        <v>21910</v>
      </c>
      <c r="E21936">
        <v>1</v>
      </c>
      <c r="F21936">
        <v>0</v>
      </c>
      <c r="H21936" t="b">
        <v>0</v>
      </c>
    </row>
    <row r="21937" spans="1:8" x14ac:dyDescent="0.25">
      <c r="A21937" s="1" t="s">
        <v>23620</v>
      </c>
      <c r="B21937">
        <v>929615808</v>
      </c>
      <c r="C21937" s="1" t="s">
        <v>21911</v>
      </c>
      <c r="E21937">
        <v>1</v>
      </c>
      <c r="F21937">
        <v>0</v>
      </c>
      <c r="H21937" t="b">
        <v>0</v>
      </c>
    </row>
    <row r="21938" spans="1:8" x14ac:dyDescent="0.25">
      <c r="A21938" s="1" t="s">
        <v>23620</v>
      </c>
      <c r="B21938">
        <v>929662911</v>
      </c>
      <c r="C21938" s="1" t="s">
        <v>21912</v>
      </c>
      <c r="E21938">
        <v>1</v>
      </c>
      <c r="F21938">
        <v>0</v>
      </c>
      <c r="H21938" t="b">
        <v>0</v>
      </c>
    </row>
    <row r="21939" spans="1:8" x14ac:dyDescent="0.25">
      <c r="A21939" s="1" t="s">
        <v>23620</v>
      </c>
      <c r="B21939">
        <v>930120863</v>
      </c>
      <c r="C21939" s="1" t="s">
        <v>21913</v>
      </c>
      <c r="E21939">
        <v>1</v>
      </c>
      <c r="F21939">
        <v>0</v>
      </c>
      <c r="H21939" t="b">
        <v>0</v>
      </c>
    </row>
    <row r="21940" spans="1:8" x14ac:dyDescent="0.25">
      <c r="A21940" s="1" t="s">
        <v>23620</v>
      </c>
      <c r="B21940">
        <v>930577111</v>
      </c>
      <c r="C21940" s="1" t="s">
        <v>21914</v>
      </c>
      <c r="E21940">
        <v>1</v>
      </c>
      <c r="F21940">
        <v>0</v>
      </c>
      <c r="H21940" t="b">
        <v>0</v>
      </c>
    </row>
    <row r="21941" spans="1:8" x14ac:dyDescent="0.25">
      <c r="A21941" s="1" t="s">
        <v>23620</v>
      </c>
      <c r="B21941">
        <v>930608912</v>
      </c>
      <c r="C21941" s="1" t="s">
        <v>21915</v>
      </c>
      <c r="E21941">
        <v>1</v>
      </c>
      <c r="F21941">
        <v>0</v>
      </c>
      <c r="H21941" t="b">
        <v>0</v>
      </c>
    </row>
    <row r="21942" spans="1:8" x14ac:dyDescent="0.25">
      <c r="A21942" s="1" t="s">
        <v>23620</v>
      </c>
      <c r="B21942">
        <v>930763470</v>
      </c>
      <c r="C21942" s="1" t="s">
        <v>21916</v>
      </c>
      <c r="E21942">
        <v>1</v>
      </c>
      <c r="F21942">
        <v>0</v>
      </c>
      <c r="H21942" t="b">
        <v>0</v>
      </c>
    </row>
    <row r="21943" spans="1:8" x14ac:dyDescent="0.25">
      <c r="A21943" s="1" t="s">
        <v>23620</v>
      </c>
      <c r="B21943">
        <v>930905267</v>
      </c>
      <c r="C21943" s="1" t="s">
        <v>21917</v>
      </c>
      <c r="E21943">
        <v>1</v>
      </c>
      <c r="F21943">
        <v>0</v>
      </c>
      <c r="H21943" t="b">
        <v>0</v>
      </c>
    </row>
    <row r="21944" spans="1:8" x14ac:dyDescent="0.25">
      <c r="A21944" s="1" t="s">
        <v>23620</v>
      </c>
      <c r="B21944">
        <v>930917710</v>
      </c>
      <c r="C21944" s="1" t="s">
        <v>21918</v>
      </c>
      <c r="E21944">
        <v>1</v>
      </c>
      <c r="F21944">
        <v>0</v>
      </c>
      <c r="H21944" t="b">
        <v>0</v>
      </c>
    </row>
    <row r="21945" spans="1:8" x14ac:dyDescent="0.25">
      <c r="A21945" s="1" t="s">
        <v>23620</v>
      </c>
      <c r="B21945">
        <v>931189174</v>
      </c>
      <c r="C21945" s="1" t="s">
        <v>21919</v>
      </c>
      <c r="E21945">
        <v>1</v>
      </c>
      <c r="F21945">
        <v>0</v>
      </c>
      <c r="H21945" t="b">
        <v>0</v>
      </c>
    </row>
    <row r="21946" spans="1:8" x14ac:dyDescent="0.25">
      <c r="A21946" s="1" t="s">
        <v>23620</v>
      </c>
      <c r="B21946">
        <v>931267760</v>
      </c>
      <c r="C21946" s="1" t="s">
        <v>21920</v>
      </c>
      <c r="E21946">
        <v>1</v>
      </c>
      <c r="F21946">
        <v>0</v>
      </c>
      <c r="H21946" t="b">
        <v>0</v>
      </c>
    </row>
    <row r="21947" spans="1:8" x14ac:dyDescent="0.25">
      <c r="A21947" s="1" t="s">
        <v>23620</v>
      </c>
      <c r="B21947">
        <v>931277073</v>
      </c>
      <c r="C21947" s="1" t="s">
        <v>21921</v>
      </c>
      <c r="E21947">
        <v>1</v>
      </c>
      <c r="F21947">
        <v>0</v>
      </c>
      <c r="H21947" t="b">
        <v>0</v>
      </c>
    </row>
    <row r="21948" spans="1:8" x14ac:dyDescent="0.25">
      <c r="A21948" s="1" t="s">
        <v>23620</v>
      </c>
      <c r="B21948">
        <v>931307703</v>
      </c>
      <c r="C21948" s="1" t="s">
        <v>21922</v>
      </c>
      <c r="E21948">
        <v>1</v>
      </c>
      <c r="F21948">
        <v>0</v>
      </c>
      <c r="H21948" t="b">
        <v>0</v>
      </c>
    </row>
    <row r="21949" spans="1:8" x14ac:dyDescent="0.25">
      <c r="A21949" s="1" t="s">
        <v>23620</v>
      </c>
      <c r="B21949">
        <v>931426885</v>
      </c>
      <c r="C21949" s="1" t="s">
        <v>21923</v>
      </c>
      <c r="E21949">
        <v>1</v>
      </c>
      <c r="F21949">
        <v>0</v>
      </c>
      <c r="H21949" t="b">
        <v>0</v>
      </c>
    </row>
    <row r="21950" spans="1:8" x14ac:dyDescent="0.25">
      <c r="A21950" s="1" t="s">
        <v>23620</v>
      </c>
      <c r="B21950">
        <v>931446495</v>
      </c>
      <c r="C21950" s="1" t="s">
        <v>21924</v>
      </c>
      <c r="E21950">
        <v>1</v>
      </c>
      <c r="F21950">
        <v>0</v>
      </c>
      <c r="H21950" t="b">
        <v>0</v>
      </c>
    </row>
    <row r="21951" spans="1:8" x14ac:dyDescent="0.25">
      <c r="A21951" s="1" t="s">
        <v>23620</v>
      </c>
      <c r="B21951">
        <v>931545132</v>
      </c>
      <c r="C21951" s="1" t="s">
        <v>21925</v>
      </c>
      <c r="E21951">
        <v>1</v>
      </c>
      <c r="F21951">
        <v>0</v>
      </c>
      <c r="H21951" t="b">
        <v>0</v>
      </c>
    </row>
    <row r="21952" spans="1:8" x14ac:dyDescent="0.25">
      <c r="A21952" s="1" t="s">
        <v>23620</v>
      </c>
      <c r="B21952">
        <v>931768646</v>
      </c>
      <c r="C21952" s="1" t="s">
        <v>21926</v>
      </c>
      <c r="E21952">
        <v>1</v>
      </c>
      <c r="F21952">
        <v>0</v>
      </c>
      <c r="H21952" t="b">
        <v>0</v>
      </c>
    </row>
    <row r="21953" spans="1:8" x14ac:dyDescent="0.25">
      <c r="A21953" s="1" t="s">
        <v>23620</v>
      </c>
      <c r="B21953">
        <v>931869124</v>
      </c>
      <c r="C21953" s="1" t="s">
        <v>21927</v>
      </c>
      <c r="E21953">
        <v>1</v>
      </c>
      <c r="F21953">
        <v>0</v>
      </c>
      <c r="H21953" t="b">
        <v>0</v>
      </c>
    </row>
    <row r="21954" spans="1:8" x14ac:dyDescent="0.25">
      <c r="A21954" s="1" t="s">
        <v>23620</v>
      </c>
      <c r="B21954">
        <v>932102986</v>
      </c>
      <c r="C21954" s="1" t="s">
        <v>21928</v>
      </c>
      <c r="E21954">
        <v>1</v>
      </c>
      <c r="F21954">
        <v>0</v>
      </c>
      <c r="H21954" t="b">
        <v>0</v>
      </c>
    </row>
    <row r="21955" spans="1:8" x14ac:dyDescent="0.25">
      <c r="A21955" s="1" t="s">
        <v>23620</v>
      </c>
      <c r="B21955">
        <v>932103893</v>
      </c>
      <c r="C21955" s="1" t="s">
        <v>21929</v>
      </c>
      <c r="E21955">
        <v>1</v>
      </c>
      <c r="F21955">
        <v>0</v>
      </c>
      <c r="H21955" t="b">
        <v>0</v>
      </c>
    </row>
    <row r="21956" spans="1:8" x14ac:dyDescent="0.25">
      <c r="A21956" s="1" t="s">
        <v>23620</v>
      </c>
      <c r="B21956">
        <v>932131056</v>
      </c>
      <c r="C21956" s="1" t="s">
        <v>21930</v>
      </c>
      <c r="E21956">
        <v>1</v>
      </c>
      <c r="F21956">
        <v>0</v>
      </c>
      <c r="H21956" t="b">
        <v>0</v>
      </c>
    </row>
    <row r="21957" spans="1:8" x14ac:dyDescent="0.25">
      <c r="A21957" s="1" t="s">
        <v>23620</v>
      </c>
      <c r="B21957">
        <v>932557223</v>
      </c>
      <c r="C21957" s="1" t="s">
        <v>21931</v>
      </c>
      <c r="E21957">
        <v>1</v>
      </c>
      <c r="F21957">
        <v>0</v>
      </c>
      <c r="H21957" t="b">
        <v>0</v>
      </c>
    </row>
    <row r="21958" spans="1:8" x14ac:dyDescent="0.25">
      <c r="A21958" s="1" t="s">
        <v>23620</v>
      </c>
      <c r="B21958">
        <v>932573512</v>
      </c>
      <c r="C21958" s="1" t="s">
        <v>21932</v>
      </c>
      <c r="E21958">
        <v>1</v>
      </c>
      <c r="F21958">
        <v>0</v>
      </c>
      <c r="H21958" t="b">
        <v>0</v>
      </c>
    </row>
    <row r="21959" spans="1:8" x14ac:dyDescent="0.25">
      <c r="A21959" s="1" t="s">
        <v>23620</v>
      </c>
      <c r="B21959">
        <v>932599074</v>
      </c>
      <c r="C21959" s="1" t="s">
        <v>21933</v>
      </c>
      <c r="E21959">
        <v>1</v>
      </c>
      <c r="F21959">
        <v>0</v>
      </c>
      <c r="H21959" t="b">
        <v>0</v>
      </c>
    </row>
    <row r="21960" spans="1:8" x14ac:dyDescent="0.25">
      <c r="A21960" s="1" t="s">
        <v>23620</v>
      </c>
      <c r="B21960">
        <v>932944464</v>
      </c>
      <c r="C21960" s="1" t="s">
        <v>21934</v>
      </c>
      <c r="E21960">
        <v>1</v>
      </c>
      <c r="F21960">
        <v>0</v>
      </c>
      <c r="H21960" t="b">
        <v>0</v>
      </c>
    </row>
    <row r="21961" spans="1:8" x14ac:dyDescent="0.25">
      <c r="A21961" s="1" t="s">
        <v>23620</v>
      </c>
      <c r="B21961">
        <v>933009769</v>
      </c>
      <c r="C21961" s="1" t="s">
        <v>21935</v>
      </c>
      <c r="E21961">
        <v>1</v>
      </c>
      <c r="F21961">
        <v>0</v>
      </c>
      <c r="H21961" t="b">
        <v>0</v>
      </c>
    </row>
    <row r="21962" spans="1:8" x14ac:dyDescent="0.25">
      <c r="A21962" s="1" t="s">
        <v>23620</v>
      </c>
      <c r="B21962">
        <v>933064824</v>
      </c>
      <c r="C21962" s="1" t="s">
        <v>21936</v>
      </c>
      <c r="E21962">
        <v>1</v>
      </c>
      <c r="F21962">
        <v>0</v>
      </c>
      <c r="H21962" t="b">
        <v>0</v>
      </c>
    </row>
    <row r="21963" spans="1:8" x14ac:dyDescent="0.25">
      <c r="A21963" s="1" t="s">
        <v>23620</v>
      </c>
      <c r="B21963">
        <v>933088367</v>
      </c>
      <c r="C21963" s="1" t="s">
        <v>21937</v>
      </c>
      <c r="E21963">
        <v>1</v>
      </c>
      <c r="F21963">
        <v>0</v>
      </c>
      <c r="H21963" t="b">
        <v>0</v>
      </c>
    </row>
    <row r="21964" spans="1:8" x14ac:dyDescent="0.25">
      <c r="A21964" s="1" t="s">
        <v>23620</v>
      </c>
      <c r="B21964">
        <v>933090272</v>
      </c>
      <c r="C21964" s="1" t="s">
        <v>21938</v>
      </c>
      <c r="E21964">
        <v>1</v>
      </c>
      <c r="F21964">
        <v>0</v>
      </c>
      <c r="H21964" t="b">
        <v>0</v>
      </c>
    </row>
    <row r="21965" spans="1:8" x14ac:dyDescent="0.25">
      <c r="A21965" s="1" t="s">
        <v>23620</v>
      </c>
      <c r="B21965">
        <v>933140490</v>
      </c>
      <c r="C21965" s="1" t="s">
        <v>21939</v>
      </c>
      <c r="E21965">
        <v>1</v>
      </c>
      <c r="F21965">
        <v>0</v>
      </c>
      <c r="H21965" t="b">
        <v>0</v>
      </c>
    </row>
    <row r="21966" spans="1:8" x14ac:dyDescent="0.25">
      <c r="A21966" s="1" t="s">
        <v>23620</v>
      </c>
      <c r="B21966">
        <v>933170276</v>
      </c>
      <c r="C21966" s="1" t="s">
        <v>21940</v>
      </c>
      <c r="E21966">
        <v>1</v>
      </c>
      <c r="F21966">
        <v>0</v>
      </c>
      <c r="H21966" t="b">
        <v>0</v>
      </c>
    </row>
    <row r="21967" spans="1:8" x14ac:dyDescent="0.25">
      <c r="A21967" s="1" t="s">
        <v>23620</v>
      </c>
      <c r="B21967">
        <v>933252345</v>
      </c>
      <c r="C21967" s="1" t="s">
        <v>21941</v>
      </c>
      <c r="E21967">
        <v>1</v>
      </c>
      <c r="F21967">
        <v>0</v>
      </c>
      <c r="H21967" t="b">
        <v>0</v>
      </c>
    </row>
    <row r="21968" spans="1:8" x14ac:dyDescent="0.25">
      <c r="A21968" s="1" t="s">
        <v>23620</v>
      </c>
      <c r="B21968">
        <v>933360571</v>
      </c>
      <c r="C21968" s="1" t="s">
        <v>21942</v>
      </c>
      <c r="E21968">
        <v>1</v>
      </c>
      <c r="F21968">
        <v>0</v>
      </c>
      <c r="H21968" t="b">
        <v>0</v>
      </c>
    </row>
    <row r="21969" spans="1:8" x14ac:dyDescent="0.25">
      <c r="A21969" s="1" t="s">
        <v>23620</v>
      </c>
      <c r="B21969">
        <v>933754138</v>
      </c>
      <c r="C21969" s="1" t="s">
        <v>21943</v>
      </c>
      <c r="E21969">
        <v>1</v>
      </c>
      <c r="F21969">
        <v>0</v>
      </c>
      <c r="H21969" t="b">
        <v>0</v>
      </c>
    </row>
    <row r="21970" spans="1:8" x14ac:dyDescent="0.25">
      <c r="A21970" s="1" t="s">
        <v>23620</v>
      </c>
      <c r="B21970">
        <v>933782409</v>
      </c>
      <c r="C21970" s="1" t="s">
        <v>21944</v>
      </c>
      <c r="E21970">
        <v>1</v>
      </c>
      <c r="F21970">
        <v>0</v>
      </c>
      <c r="H21970" t="b">
        <v>0</v>
      </c>
    </row>
    <row r="21971" spans="1:8" x14ac:dyDescent="0.25">
      <c r="A21971" s="1" t="s">
        <v>23620</v>
      </c>
      <c r="B21971">
        <v>933827410</v>
      </c>
      <c r="C21971" s="1" t="s">
        <v>21945</v>
      </c>
      <c r="E21971">
        <v>1</v>
      </c>
      <c r="F21971">
        <v>0</v>
      </c>
      <c r="H21971" t="b">
        <v>0</v>
      </c>
    </row>
    <row r="21972" spans="1:8" x14ac:dyDescent="0.25">
      <c r="A21972" s="1" t="s">
        <v>23620</v>
      </c>
      <c r="B21972">
        <v>933926583</v>
      </c>
      <c r="C21972" s="1" t="s">
        <v>21946</v>
      </c>
      <c r="E21972">
        <v>1</v>
      </c>
      <c r="F21972">
        <v>0</v>
      </c>
      <c r="H21972" t="b">
        <v>0</v>
      </c>
    </row>
    <row r="21973" spans="1:8" x14ac:dyDescent="0.25">
      <c r="A21973" s="1" t="s">
        <v>23620</v>
      </c>
      <c r="B21973">
        <v>933933148</v>
      </c>
      <c r="C21973" s="1" t="s">
        <v>21947</v>
      </c>
      <c r="E21973">
        <v>1</v>
      </c>
      <c r="F21973">
        <v>0</v>
      </c>
      <c r="H21973" t="b">
        <v>0</v>
      </c>
    </row>
    <row r="21974" spans="1:8" x14ac:dyDescent="0.25">
      <c r="A21974" s="1" t="s">
        <v>23620</v>
      </c>
      <c r="B21974">
        <v>933955478</v>
      </c>
      <c r="C21974" s="1" t="s">
        <v>21948</v>
      </c>
      <c r="E21974">
        <v>1</v>
      </c>
      <c r="F21974">
        <v>0</v>
      </c>
      <c r="H21974" t="b">
        <v>0</v>
      </c>
    </row>
    <row r="21975" spans="1:8" x14ac:dyDescent="0.25">
      <c r="A21975" s="1" t="s">
        <v>23620</v>
      </c>
      <c r="B21975">
        <v>934166647</v>
      </c>
      <c r="C21975" s="1" t="s">
        <v>21949</v>
      </c>
      <c r="E21975">
        <v>1</v>
      </c>
      <c r="F21975">
        <v>0</v>
      </c>
      <c r="H21975" t="b">
        <v>0</v>
      </c>
    </row>
    <row r="21976" spans="1:8" x14ac:dyDescent="0.25">
      <c r="A21976" s="1" t="s">
        <v>23620</v>
      </c>
      <c r="B21976">
        <v>934254899</v>
      </c>
      <c r="C21976" s="1" t="s">
        <v>21950</v>
      </c>
      <c r="E21976">
        <v>1</v>
      </c>
      <c r="F21976">
        <v>0</v>
      </c>
      <c r="H21976" t="b">
        <v>0</v>
      </c>
    </row>
    <row r="21977" spans="1:8" x14ac:dyDescent="0.25">
      <c r="A21977" s="1" t="s">
        <v>23620</v>
      </c>
      <c r="B21977">
        <v>934263669</v>
      </c>
      <c r="C21977" s="1" t="s">
        <v>21951</v>
      </c>
      <c r="E21977">
        <v>1</v>
      </c>
      <c r="F21977">
        <v>0</v>
      </c>
      <c r="H21977" t="b">
        <v>0</v>
      </c>
    </row>
    <row r="21978" spans="1:8" x14ac:dyDescent="0.25">
      <c r="A21978" s="1" t="s">
        <v>23620</v>
      </c>
      <c r="B21978">
        <v>934790014</v>
      </c>
      <c r="C21978" s="1" t="s">
        <v>21952</v>
      </c>
      <c r="E21978">
        <v>1</v>
      </c>
      <c r="F21978">
        <v>0</v>
      </c>
      <c r="H21978" t="b">
        <v>0</v>
      </c>
    </row>
    <row r="21979" spans="1:8" x14ac:dyDescent="0.25">
      <c r="A21979" s="1" t="s">
        <v>23620</v>
      </c>
      <c r="B21979">
        <v>934997778</v>
      </c>
      <c r="C21979" s="1" t="s">
        <v>21953</v>
      </c>
      <c r="E21979">
        <v>1</v>
      </c>
      <c r="F21979">
        <v>0</v>
      </c>
      <c r="H21979" t="b">
        <v>0</v>
      </c>
    </row>
    <row r="21980" spans="1:8" x14ac:dyDescent="0.25">
      <c r="A21980" s="1" t="s">
        <v>23620</v>
      </c>
      <c r="B21980">
        <v>935027837</v>
      </c>
      <c r="C21980" s="1" t="s">
        <v>21954</v>
      </c>
      <c r="E21980">
        <v>1</v>
      </c>
      <c r="F21980">
        <v>0</v>
      </c>
      <c r="H21980" t="b">
        <v>0</v>
      </c>
    </row>
    <row r="21981" spans="1:8" x14ac:dyDescent="0.25">
      <c r="A21981" s="1" t="s">
        <v>23620</v>
      </c>
      <c r="B21981">
        <v>935209722</v>
      </c>
      <c r="C21981" s="1" t="s">
        <v>21955</v>
      </c>
      <c r="E21981">
        <v>1</v>
      </c>
      <c r="F21981">
        <v>0</v>
      </c>
      <c r="H21981" t="b">
        <v>0</v>
      </c>
    </row>
    <row r="21982" spans="1:8" x14ac:dyDescent="0.25">
      <c r="A21982" s="1" t="s">
        <v>23620</v>
      </c>
      <c r="B21982">
        <v>935214424</v>
      </c>
      <c r="C21982" s="1" t="s">
        <v>21956</v>
      </c>
      <c r="E21982">
        <v>1</v>
      </c>
      <c r="F21982">
        <v>0</v>
      </c>
      <c r="H21982" t="b">
        <v>0</v>
      </c>
    </row>
    <row r="21983" spans="1:8" x14ac:dyDescent="0.25">
      <c r="A21983" s="1" t="s">
        <v>23620</v>
      </c>
      <c r="B21983">
        <v>935217938</v>
      </c>
      <c r="C21983" s="1" t="s">
        <v>21957</v>
      </c>
      <c r="E21983">
        <v>1</v>
      </c>
      <c r="F21983">
        <v>0</v>
      </c>
      <c r="H21983" t="b">
        <v>0</v>
      </c>
    </row>
    <row r="21984" spans="1:8" x14ac:dyDescent="0.25">
      <c r="A21984" s="1" t="s">
        <v>23620</v>
      </c>
      <c r="B21984">
        <v>935349214</v>
      </c>
      <c r="C21984" s="1" t="s">
        <v>21958</v>
      </c>
      <c r="E21984">
        <v>1</v>
      </c>
      <c r="F21984">
        <v>0</v>
      </c>
      <c r="H21984" t="b">
        <v>0</v>
      </c>
    </row>
    <row r="21985" spans="1:8" x14ac:dyDescent="0.25">
      <c r="A21985" s="1" t="s">
        <v>23620</v>
      </c>
      <c r="B21985">
        <v>935464552</v>
      </c>
      <c r="C21985" s="1" t="s">
        <v>21959</v>
      </c>
      <c r="E21985">
        <v>1</v>
      </c>
      <c r="F21985">
        <v>0</v>
      </c>
      <c r="H21985" t="b">
        <v>0</v>
      </c>
    </row>
    <row r="21986" spans="1:8" x14ac:dyDescent="0.25">
      <c r="A21986" s="1" t="s">
        <v>23620</v>
      </c>
      <c r="B21986">
        <v>935483050</v>
      </c>
      <c r="C21986" s="1" t="s">
        <v>21960</v>
      </c>
      <c r="E21986">
        <v>1</v>
      </c>
      <c r="F21986">
        <v>0</v>
      </c>
      <c r="H21986" t="b">
        <v>0</v>
      </c>
    </row>
    <row r="21987" spans="1:8" x14ac:dyDescent="0.25">
      <c r="A21987" s="1" t="s">
        <v>23620</v>
      </c>
      <c r="B21987">
        <v>935598230</v>
      </c>
      <c r="C21987" s="1" t="s">
        <v>21961</v>
      </c>
      <c r="E21987">
        <v>1</v>
      </c>
      <c r="F21987">
        <v>0</v>
      </c>
      <c r="H21987" t="b">
        <v>0</v>
      </c>
    </row>
    <row r="21988" spans="1:8" x14ac:dyDescent="0.25">
      <c r="A21988" s="1" t="s">
        <v>23620</v>
      </c>
      <c r="B21988">
        <v>935648556</v>
      </c>
      <c r="C21988" s="1" t="s">
        <v>21962</v>
      </c>
      <c r="E21988">
        <v>1</v>
      </c>
      <c r="F21988">
        <v>0</v>
      </c>
      <c r="H21988" t="b">
        <v>0</v>
      </c>
    </row>
    <row r="21989" spans="1:8" x14ac:dyDescent="0.25">
      <c r="A21989" s="1" t="s">
        <v>23620</v>
      </c>
      <c r="B21989">
        <v>935822424</v>
      </c>
      <c r="C21989" s="1" t="s">
        <v>21963</v>
      </c>
      <c r="E21989">
        <v>1</v>
      </c>
      <c r="F21989">
        <v>0</v>
      </c>
      <c r="H21989" t="b">
        <v>0</v>
      </c>
    </row>
    <row r="21990" spans="1:8" x14ac:dyDescent="0.25">
      <c r="A21990" s="1" t="s">
        <v>23620</v>
      </c>
      <c r="B21990">
        <v>935839920</v>
      </c>
      <c r="C21990" s="1" t="s">
        <v>21964</v>
      </c>
      <c r="E21990">
        <v>1</v>
      </c>
      <c r="F21990">
        <v>0</v>
      </c>
      <c r="H21990" t="b">
        <v>0</v>
      </c>
    </row>
    <row r="21991" spans="1:8" x14ac:dyDescent="0.25">
      <c r="A21991" s="1" t="s">
        <v>23620</v>
      </c>
      <c r="B21991">
        <v>935863775</v>
      </c>
      <c r="C21991" s="1" t="s">
        <v>21965</v>
      </c>
      <c r="E21991">
        <v>1</v>
      </c>
      <c r="F21991">
        <v>0</v>
      </c>
      <c r="H21991" t="b">
        <v>0</v>
      </c>
    </row>
    <row r="21992" spans="1:8" x14ac:dyDescent="0.25">
      <c r="A21992" s="1" t="s">
        <v>23620</v>
      </c>
      <c r="B21992">
        <v>935865999</v>
      </c>
      <c r="C21992" s="1" t="s">
        <v>21966</v>
      </c>
      <c r="E21992">
        <v>1</v>
      </c>
      <c r="F21992">
        <v>0</v>
      </c>
      <c r="H21992" t="b">
        <v>0</v>
      </c>
    </row>
    <row r="21993" spans="1:8" x14ac:dyDescent="0.25">
      <c r="A21993" s="1" t="s">
        <v>23620</v>
      </c>
      <c r="B21993">
        <v>935911907</v>
      </c>
      <c r="C21993" s="1" t="s">
        <v>21967</v>
      </c>
      <c r="E21993">
        <v>1</v>
      </c>
      <c r="F21993">
        <v>0</v>
      </c>
      <c r="H21993" t="b">
        <v>0</v>
      </c>
    </row>
    <row r="21994" spans="1:8" x14ac:dyDescent="0.25">
      <c r="A21994" s="1" t="s">
        <v>23620</v>
      </c>
      <c r="B21994">
        <v>935988322</v>
      </c>
      <c r="C21994" s="1" t="s">
        <v>21968</v>
      </c>
      <c r="E21994">
        <v>1</v>
      </c>
      <c r="F21994">
        <v>0</v>
      </c>
      <c r="H21994" t="b">
        <v>0</v>
      </c>
    </row>
    <row r="21995" spans="1:8" x14ac:dyDescent="0.25">
      <c r="A21995" s="1" t="s">
        <v>23620</v>
      </c>
      <c r="B21995">
        <v>936096050</v>
      </c>
      <c r="C21995" s="1" t="s">
        <v>21969</v>
      </c>
      <c r="E21995">
        <v>1</v>
      </c>
      <c r="F21995">
        <v>0</v>
      </c>
      <c r="H21995" t="b">
        <v>0</v>
      </c>
    </row>
    <row r="21996" spans="1:8" x14ac:dyDescent="0.25">
      <c r="A21996" s="1" t="s">
        <v>23620</v>
      </c>
      <c r="B21996">
        <v>936457703</v>
      </c>
      <c r="C21996" s="1" t="s">
        <v>21970</v>
      </c>
      <c r="E21996">
        <v>1</v>
      </c>
      <c r="F21996">
        <v>0</v>
      </c>
      <c r="H21996" t="b">
        <v>0</v>
      </c>
    </row>
    <row r="21997" spans="1:8" x14ac:dyDescent="0.25">
      <c r="A21997" s="1" t="s">
        <v>23620</v>
      </c>
      <c r="B21997">
        <v>936531725</v>
      </c>
      <c r="C21997" s="1" t="s">
        <v>21971</v>
      </c>
      <c r="E21997">
        <v>1</v>
      </c>
      <c r="F21997">
        <v>0</v>
      </c>
      <c r="H21997" t="b">
        <v>0</v>
      </c>
    </row>
    <row r="21998" spans="1:8" x14ac:dyDescent="0.25">
      <c r="A21998" s="1" t="s">
        <v>23620</v>
      </c>
      <c r="B21998">
        <v>936576435</v>
      </c>
      <c r="C21998" s="1" t="s">
        <v>21972</v>
      </c>
      <c r="E21998">
        <v>1</v>
      </c>
      <c r="F21998">
        <v>0</v>
      </c>
      <c r="H21998" t="b">
        <v>0</v>
      </c>
    </row>
    <row r="21999" spans="1:8" x14ac:dyDescent="0.25">
      <c r="A21999" s="1" t="s">
        <v>23620</v>
      </c>
      <c r="B21999">
        <v>953137763</v>
      </c>
      <c r="C21999" s="1" t="s">
        <v>21973</v>
      </c>
      <c r="E21999">
        <v>1</v>
      </c>
      <c r="F21999">
        <v>0</v>
      </c>
      <c r="H21999" t="b">
        <v>0</v>
      </c>
    </row>
    <row r="22000" spans="1:8" x14ac:dyDescent="0.25">
      <c r="A22000" s="1" t="s">
        <v>23620</v>
      </c>
      <c r="B22000">
        <v>956092744</v>
      </c>
      <c r="C22000" s="1" t="s">
        <v>21974</v>
      </c>
      <c r="E22000">
        <v>1</v>
      </c>
      <c r="F22000">
        <v>0</v>
      </c>
      <c r="H22000" t="b">
        <v>0</v>
      </c>
    </row>
    <row r="22001" spans="1:8" x14ac:dyDescent="0.25">
      <c r="A22001" s="1" t="s">
        <v>23620</v>
      </c>
      <c r="B22001">
        <v>975797961</v>
      </c>
      <c r="C22001" s="1" t="s">
        <v>21975</v>
      </c>
      <c r="E22001">
        <v>1</v>
      </c>
      <c r="F22001">
        <v>0</v>
      </c>
      <c r="H22001" t="b">
        <v>0</v>
      </c>
    </row>
    <row r="22002" spans="1:8" x14ac:dyDescent="0.25">
      <c r="A22002" s="1" t="s">
        <v>23620</v>
      </c>
      <c r="B22002">
        <v>975961389</v>
      </c>
      <c r="C22002" s="1" t="s">
        <v>21976</v>
      </c>
      <c r="E22002">
        <v>1</v>
      </c>
      <c r="F22002">
        <v>0</v>
      </c>
      <c r="H22002" t="b">
        <v>0</v>
      </c>
    </row>
    <row r="22003" spans="1:8" x14ac:dyDescent="0.25">
      <c r="A22003" s="1" t="s">
        <v>23620</v>
      </c>
      <c r="B22003">
        <v>980579212</v>
      </c>
      <c r="C22003" s="1" t="s">
        <v>21977</v>
      </c>
      <c r="E22003">
        <v>1</v>
      </c>
      <c r="F22003">
        <v>0</v>
      </c>
      <c r="H22003" t="b">
        <v>0</v>
      </c>
    </row>
    <row r="22004" spans="1:8" x14ac:dyDescent="0.25">
      <c r="A22004" s="1" t="s">
        <v>23620</v>
      </c>
      <c r="B22004">
        <v>981769813</v>
      </c>
      <c r="C22004" s="1" t="s">
        <v>21978</v>
      </c>
      <c r="E22004">
        <v>1</v>
      </c>
      <c r="F22004">
        <v>0</v>
      </c>
      <c r="H22004" t="b">
        <v>0</v>
      </c>
    </row>
    <row r="22005" spans="1:8" x14ac:dyDescent="0.25">
      <c r="A22005" s="1" t="s">
        <v>23620</v>
      </c>
      <c r="B22005">
        <v>983388507</v>
      </c>
      <c r="C22005" s="1" t="s">
        <v>21979</v>
      </c>
      <c r="E22005">
        <v>1</v>
      </c>
      <c r="F22005">
        <v>0</v>
      </c>
      <c r="H22005" t="b">
        <v>0</v>
      </c>
    </row>
    <row r="22006" spans="1:8" x14ac:dyDescent="0.25">
      <c r="A22006" s="1" t="s">
        <v>23620</v>
      </c>
      <c r="B22006">
        <v>984751117</v>
      </c>
      <c r="C22006" s="1" t="s">
        <v>21980</v>
      </c>
      <c r="E22006">
        <v>1</v>
      </c>
      <c r="F22006">
        <v>0</v>
      </c>
      <c r="H22006" t="b">
        <v>0</v>
      </c>
    </row>
    <row r="22007" spans="1:8" x14ac:dyDescent="0.25">
      <c r="A22007" s="1" t="s">
        <v>23620</v>
      </c>
      <c r="B22007">
        <v>985833028</v>
      </c>
      <c r="C22007" s="1" t="s">
        <v>21981</v>
      </c>
      <c r="E22007">
        <v>1</v>
      </c>
      <c r="F22007">
        <v>0</v>
      </c>
      <c r="H22007" t="b">
        <v>0</v>
      </c>
    </row>
    <row r="22008" spans="1:8" x14ac:dyDescent="0.25">
      <c r="A22008" s="1" t="s">
        <v>23620</v>
      </c>
      <c r="B22008">
        <v>990932654</v>
      </c>
      <c r="C22008" s="1" t="s">
        <v>21982</v>
      </c>
      <c r="E22008">
        <v>1</v>
      </c>
      <c r="F22008">
        <v>0</v>
      </c>
      <c r="H22008" t="b">
        <v>0</v>
      </c>
    </row>
    <row r="22009" spans="1:8" x14ac:dyDescent="0.25">
      <c r="A22009" s="1" t="s">
        <v>23620</v>
      </c>
      <c r="B22009">
        <v>991102515</v>
      </c>
      <c r="C22009" s="1" t="s">
        <v>21983</v>
      </c>
      <c r="E22009">
        <v>1</v>
      </c>
      <c r="F22009">
        <v>0</v>
      </c>
      <c r="H22009" t="b">
        <v>0</v>
      </c>
    </row>
    <row r="22010" spans="1:8" x14ac:dyDescent="0.25">
      <c r="A22010" s="1" t="s">
        <v>23620</v>
      </c>
      <c r="B22010">
        <v>991224610</v>
      </c>
      <c r="C22010" s="1" t="s">
        <v>21984</v>
      </c>
      <c r="E22010">
        <v>1</v>
      </c>
      <c r="F22010">
        <v>0</v>
      </c>
      <c r="H22010" t="b">
        <v>0</v>
      </c>
    </row>
    <row r="22011" spans="1:8" x14ac:dyDescent="0.25">
      <c r="A22011" s="1" t="s">
        <v>23620</v>
      </c>
      <c r="B22011">
        <v>991444955</v>
      </c>
      <c r="C22011" s="1" t="s">
        <v>21985</v>
      </c>
      <c r="E22011">
        <v>1</v>
      </c>
      <c r="F22011">
        <v>0</v>
      </c>
      <c r="H22011" t="b">
        <v>0</v>
      </c>
    </row>
    <row r="22012" spans="1:8" x14ac:dyDescent="0.25">
      <c r="A22012" s="1" t="s">
        <v>23620</v>
      </c>
      <c r="B22012">
        <v>993293334</v>
      </c>
      <c r="C22012" s="1" t="s">
        <v>21986</v>
      </c>
      <c r="E22012">
        <v>1</v>
      </c>
      <c r="F22012">
        <v>0</v>
      </c>
      <c r="H22012" t="b">
        <v>0</v>
      </c>
    </row>
    <row r="22013" spans="1:8" x14ac:dyDescent="0.25">
      <c r="A22013" s="1" t="s">
        <v>23620</v>
      </c>
      <c r="B22013">
        <v>994675303</v>
      </c>
      <c r="C22013" s="1" t="s">
        <v>21987</v>
      </c>
      <c r="E22013">
        <v>1</v>
      </c>
      <c r="F22013">
        <v>0</v>
      </c>
      <c r="H22013" t="b">
        <v>0</v>
      </c>
    </row>
    <row r="22014" spans="1:8" x14ac:dyDescent="0.25">
      <c r="A22014" s="1" t="s">
        <v>23620</v>
      </c>
      <c r="B22014">
        <v>996565726</v>
      </c>
      <c r="C22014" s="1" t="s">
        <v>21988</v>
      </c>
      <c r="E22014">
        <v>1</v>
      </c>
      <c r="F22014">
        <v>0</v>
      </c>
      <c r="H22014" t="b">
        <v>0</v>
      </c>
    </row>
    <row r="22015" spans="1:8" x14ac:dyDescent="0.25">
      <c r="A22015" s="1" t="s">
        <v>23620</v>
      </c>
      <c r="B22015">
        <v>997471938</v>
      </c>
      <c r="C22015" s="1" t="s">
        <v>21989</v>
      </c>
      <c r="E22015">
        <v>1</v>
      </c>
      <c r="F22015">
        <v>0</v>
      </c>
      <c r="H22015" t="b">
        <v>0</v>
      </c>
    </row>
    <row r="22016" spans="1:8" x14ac:dyDescent="0.25">
      <c r="A22016" s="1" t="s">
        <v>23620</v>
      </c>
      <c r="B22016">
        <v>999042147</v>
      </c>
      <c r="C22016" s="1" t="s">
        <v>21990</v>
      </c>
      <c r="E22016">
        <v>1</v>
      </c>
      <c r="F22016">
        <v>0</v>
      </c>
      <c r="H22016" t="b">
        <v>0</v>
      </c>
    </row>
    <row r="22017" spans="1:8" x14ac:dyDescent="0.25">
      <c r="A22017" s="1" t="s">
        <v>23620</v>
      </c>
      <c r="B22017">
        <v>999286356</v>
      </c>
      <c r="C22017" s="1" t="s">
        <v>21991</v>
      </c>
      <c r="E22017">
        <v>1</v>
      </c>
      <c r="F22017">
        <v>0</v>
      </c>
      <c r="H22017" t="b">
        <v>0</v>
      </c>
    </row>
    <row r="22018" spans="1:8" x14ac:dyDescent="0.25">
      <c r="A22018" s="1" t="s">
        <v>23620</v>
      </c>
      <c r="B22018">
        <v>813306212</v>
      </c>
      <c r="C22018" s="1" t="s">
        <v>21992</v>
      </c>
      <c r="E22018">
        <v>1</v>
      </c>
      <c r="F22018">
        <v>0</v>
      </c>
      <c r="H22018" t="b">
        <v>0</v>
      </c>
    </row>
    <row r="22019" spans="1:8" x14ac:dyDescent="0.25">
      <c r="A22019" s="1" t="s">
        <v>23620</v>
      </c>
      <c r="B22019">
        <v>814201732</v>
      </c>
      <c r="C22019" s="1" t="s">
        <v>21993</v>
      </c>
      <c r="E22019">
        <v>1</v>
      </c>
      <c r="F22019">
        <v>0</v>
      </c>
      <c r="H22019" t="b">
        <v>0</v>
      </c>
    </row>
    <row r="22020" spans="1:8" x14ac:dyDescent="0.25">
      <c r="A22020" s="1" t="s">
        <v>23620</v>
      </c>
      <c r="B22020">
        <v>819025622</v>
      </c>
      <c r="C22020" s="1" t="s">
        <v>21994</v>
      </c>
      <c r="E22020">
        <v>1</v>
      </c>
      <c r="F22020">
        <v>0</v>
      </c>
      <c r="H22020" t="b">
        <v>0</v>
      </c>
    </row>
    <row r="22021" spans="1:8" x14ac:dyDescent="0.25">
      <c r="A22021" s="1" t="s">
        <v>23620</v>
      </c>
      <c r="B22021">
        <v>822015042</v>
      </c>
      <c r="C22021" s="1" t="s">
        <v>21995</v>
      </c>
      <c r="E22021">
        <v>1</v>
      </c>
      <c r="F22021">
        <v>0</v>
      </c>
      <c r="H22021" t="b">
        <v>0</v>
      </c>
    </row>
    <row r="22022" spans="1:8" x14ac:dyDescent="0.25">
      <c r="A22022" s="1" t="s">
        <v>23620</v>
      </c>
      <c r="B22022">
        <v>833037242</v>
      </c>
      <c r="C22022" s="1" t="s">
        <v>21996</v>
      </c>
      <c r="E22022">
        <v>1</v>
      </c>
      <c r="F22022">
        <v>0</v>
      </c>
      <c r="H22022" t="b">
        <v>0</v>
      </c>
    </row>
    <row r="22023" spans="1:8" x14ac:dyDescent="0.25">
      <c r="A22023" s="1" t="s">
        <v>23620</v>
      </c>
      <c r="B22023">
        <v>833124382</v>
      </c>
      <c r="C22023" s="1" t="s">
        <v>21997</v>
      </c>
      <c r="E22023">
        <v>1</v>
      </c>
      <c r="F22023">
        <v>0</v>
      </c>
      <c r="H22023" t="b">
        <v>0</v>
      </c>
    </row>
    <row r="22024" spans="1:8" x14ac:dyDescent="0.25">
      <c r="A22024" s="1" t="s">
        <v>23620</v>
      </c>
      <c r="B22024">
        <v>835136132</v>
      </c>
      <c r="C22024" s="1" t="s">
        <v>21998</v>
      </c>
      <c r="E22024">
        <v>1</v>
      </c>
      <c r="F22024">
        <v>0</v>
      </c>
      <c r="H22024" t="b">
        <v>0</v>
      </c>
    </row>
    <row r="22025" spans="1:8" x14ac:dyDescent="0.25">
      <c r="A22025" s="1" t="s">
        <v>23620</v>
      </c>
      <c r="B22025">
        <v>892448442</v>
      </c>
      <c r="C22025" s="1" t="s">
        <v>21999</v>
      </c>
      <c r="E22025">
        <v>1</v>
      </c>
      <c r="F22025">
        <v>0</v>
      </c>
      <c r="H22025" t="b">
        <v>0</v>
      </c>
    </row>
    <row r="22026" spans="1:8" x14ac:dyDescent="0.25">
      <c r="A22026" s="1" t="s">
        <v>23620</v>
      </c>
      <c r="B22026">
        <v>913875869</v>
      </c>
      <c r="C22026" s="1" t="s">
        <v>22000</v>
      </c>
      <c r="E22026">
        <v>1</v>
      </c>
      <c r="F22026">
        <v>0</v>
      </c>
      <c r="H22026" t="b">
        <v>0</v>
      </c>
    </row>
    <row r="22027" spans="1:8" x14ac:dyDescent="0.25">
      <c r="A22027" s="1" t="s">
        <v>23620</v>
      </c>
      <c r="B22027">
        <v>914203015</v>
      </c>
      <c r="C22027" s="1" t="s">
        <v>22001</v>
      </c>
      <c r="E22027">
        <v>1</v>
      </c>
      <c r="F22027">
        <v>0</v>
      </c>
      <c r="H22027" t="b">
        <v>0</v>
      </c>
    </row>
    <row r="22028" spans="1:8" x14ac:dyDescent="0.25">
      <c r="A22028" s="1" t="s">
        <v>23620</v>
      </c>
      <c r="B22028">
        <v>914877458</v>
      </c>
      <c r="C22028" s="1" t="s">
        <v>22002</v>
      </c>
      <c r="E22028">
        <v>1</v>
      </c>
      <c r="F22028">
        <v>0</v>
      </c>
      <c r="H22028" t="b">
        <v>0</v>
      </c>
    </row>
    <row r="22029" spans="1:8" x14ac:dyDescent="0.25">
      <c r="A22029" s="1" t="s">
        <v>23620</v>
      </c>
      <c r="B22029">
        <v>915635237</v>
      </c>
      <c r="C22029" s="1" t="s">
        <v>22003</v>
      </c>
      <c r="E22029">
        <v>1</v>
      </c>
      <c r="F22029">
        <v>0</v>
      </c>
      <c r="H22029" t="b">
        <v>0</v>
      </c>
    </row>
    <row r="22030" spans="1:8" x14ac:dyDescent="0.25">
      <c r="A22030" s="1" t="s">
        <v>23620</v>
      </c>
      <c r="B22030">
        <v>915652514</v>
      </c>
      <c r="C22030" s="1" t="s">
        <v>22004</v>
      </c>
      <c r="E22030">
        <v>1</v>
      </c>
      <c r="F22030">
        <v>0</v>
      </c>
      <c r="H22030" t="b">
        <v>0</v>
      </c>
    </row>
    <row r="22031" spans="1:8" x14ac:dyDescent="0.25">
      <c r="A22031" s="1" t="s">
        <v>23620</v>
      </c>
      <c r="B22031">
        <v>917300828</v>
      </c>
      <c r="C22031" s="1" t="s">
        <v>22005</v>
      </c>
      <c r="E22031">
        <v>1</v>
      </c>
      <c r="F22031">
        <v>0</v>
      </c>
      <c r="H22031" t="b">
        <v>0</v>
      </c>
    </row>
    <row r="22032" spans="1:8" x14ac:dyDescent="0.25">
      <c r="A22032" s="1" t="s">
        <v>23620</v>
      </c>
      <c r="B22032">
        <v>917462100</v>
      </c>
      <c r="C22032" s="1" t="s">
        <v>22006</v>
      </c>
      <c r="E22032">
        <v>1</v>
      </c>
      <c r="F22032">
        <v>0</v>
      </c>
      <c r="H22032" t="b">
        <v>0</v>
      </c>
    </row>
    <row r="22033" spans="1:8" x14ac:dyDescent="0.25">
      <c r="A22033" s="1" t="s">
        <v>23620</v>
      </c>
      <c r="B22033">
        <v>918274502</v>
      </c>
      <c r="C22033" s="1" t="s">
        <v>22007</v>
      </c>
      <c r="E22033">
        <v>1</v>
      </c>
      <c r="F22033">
        <v>0</v>
      </c>
      <c r="H22033" t="b">
        <v>0</v>
      </c>
    </row>
    <row r="22034" spans="1:8" x14ac:dyDescent="0.25">
      <c r="A22034" s="1" t="s">
        <v>23620</v>
      </c>
      <c r="B22034">
        <v>918808434</v>
      </c>
      <c r="C22034" s="1" t="s">
        <v>22008</v>
      </c>
      <c r="E22034">
        <v>1</v>
      </c>
      <c r="F22034">
        <v>0</v>
      </c>
      <c r="H22034" t="b">
        <v>0</v>
      </c>
    </row>
    <row r="22035" spans="1:8" x14ac:dyDescent="0.25">
      <c r="A22035" s="1" t="s">
        <v>23620</v>
      </c>
      <c r="B22035">
        <v>919597755</v>
      </c>
      <c r="C22035" s="1" t="s">
        <v>22009</v>
      </c>
      <c r="E22035">
        <v>1</v>
      </c>
      <c r="F22035">
        <v>0</v>
      </c>
      <c r="H22035" t="b">
        <v>0</v>
      </c>
    </row>
    <row r="22036" spans="1:8" x14ac:dyDescent="0.25">
      <c r="A22036" s="1" t="s">
        <v>23620</v>
      </c>
      <c r="B22036">
        <v>919988894</v>
      </c>
      <c r="C22036" s="1" t="s">
        <v>22010</v>
      </c>
      <c r="E22036">
        <v>1</v>
      </c>
      <c r="F22036">
        <v>0</v>
      </c>
      <c r="H22036" t="b">
        <v>0</v>
      </c>
    </row>
    <row r="22037" spans="1:8" x14ac:dyDescent="0.25">
      <c r="A22037" s="1" t="s">
        <v>23620</v>
      </c>
      <c r="B22037">
        <v>920185452</v>
      </c>
      <c r="C22037" s="1" t="s">
        <v>22011</v>
      </c>
      <c r="E22037">
        <v>1</v>
      </c>
      <c r="F22037">
        <v>0</v>
      </c>
      <c r="H22037" t="b">
        <v>0</v>
      </c>
    </row>
    <row r="22038" spans="1:8" x14ac:dyDescent="0.25">
      <c r="A22038" s="1" t="s">
        <v>23620</v>
      </c>
      <c r="B22038">
        <v>920270972</v>
      </c>
      <c r="C22038" s="1" t="s">
        <v>22012</v>
      </c>
      <c r="E22038">
        <v>1</v>
      </c>
      <c r="F22038">
        <v>0</v>
      </c>
      <c r="H22038" t="b">
        <v>0</v>
      </c>
    </row>
    <row r="22039" spans="1:8" x14ac:dyDescent="0.25">
      <c r="A22039" s="1" t="s">
        <v>23620</v>
      </c>
      <c r="B22039">
        <v>920401546</v>
      </c>
      <c r="C22039" s="1" t="s">
        <v>22013</v>
      </c>
      <c r="E22039">
        <v>1</v>
      </c>
      <c r="F22039">
        <v>0</v>
      </c>
      <c r="H22039" t="b">
        <v>0</v>
      </c>
    </row>
    <row r="22040" spans="1:8" x14ac:dyDescent="0.25">
      <c r="A22040" s="1" t="s">
        <v>23620</v>
      </c>
      <c r="B22040">
        <v>920666043</v>
      </c>
      <c r="C22040" s="1" t="s">
        <v>22014</v>
      </c>
      <c r="E22040">
        <v>1</v>
      </c>
      <c r="F22040">
        <v>0</v>
      </c>
      <c r="H22040" t="b">
        <v>0</v>
      </c>
    </row>
    <row r="22041" spans="1:8" x14ac:dyDescent="0.25">
      <c r="A22041" s="1" t="s">
        <v>23620</v>
      </c>
      <c r="B22041">
        <v>922256764</v>
      </c>
      <c r="C22041" s="1" t="s">
        <v>22015</v>
      </c>
      <c r="E22041">
        <v>1</v>
      </c>
      <c r="F22041">
        <v>0</v>
      </c>
      <c r="H22041" t="b">
        <v>0</v>
      </c>
    </row>
    <row r="22042" spans="1:8" x14ac:dyDescent="0.25">
      <c r="A22042" s="1" t="s">
        <v>23620</v>
      </c>
      <c r="B22042">
        <v>923175172</v>
      </c>
      <c r="C22042" s="1" t="s">
        <v>22016</v>
      </c>
      <c r="E22042">
        <v>1</v>
      </c>
      <c r="F22042">
        <v>0</v>
      </c>
      <c r="H22042" t="b">
        <v>0</v>
      </c>
    </row>
    <row r="22043" spans="1:8" x14ac:dyDescent="0.25">
      <c r="A22043" s="1" t="s">
        <v>23620</v>
      </c>
      <c r="B22043">
        <v>924708719</v>
      </c>
      <c r="C22043" s="1" t="s">
        <v>22017</v>
      </c>
      <c r="E22043">
        <v>1</v>
      </c>
      <c r="F22043">
        <v>0</v>
      </c>
      <c r="H22043" t="b">
        <v>0</v>
      </c>
    </row>
    <row r="22044" spans="1:8" x14ac:dyDescent="0.25">
      <c r="A22044" s="1" t="s">
        <v>23620</v>
      </c>
      <c r="B22044">
        <v>925417793</v>
      </c>
      <c r="C22044" s="1" t="s">
        <v>22018</v>
      </c>
      <c r="E22044">
        <v>1</v>
      </c>
      <c r="F22044">
        <v>0</v>
      </c>
      <c r="H22044" t="b">
        <v>0</v>
      </c>
    </row>
    <row r="22045" spans="1:8" x14ac:dyDescent="0.25">
      <c r="A22045" s="1" t="s">
        <v>23620</v>
      </c>
      <c r="B22045">
        <v>926163361</v>
      </c>
      <c r="C22045" s="1" t="s">
        <v>22019</v>
      </c>
      <c r="E22045">
        <v>1</v>
      </c>
      <c r="F22045">
        <v>0</v>
      </c>
      <c r="H22045" t="b">
        <v>0</v>
      </c>
    </row>
    <row r="22046" spans="1:8" x14ac:dyDescent="0.25">
      <c r="A22046" s="1" t="s">
        <v>23620</v>
      </c>
      <c r="B22046">
        <v>927116928</v>
      </c>
      <c r="C22046" s="1" t="s">
        <v>22020</v>
      </c>
      <c r="E22046">
        <v>1</v>
      </c>
      <c r="F22046">
        <v>0</v>
      </c>
      <c r="H22046" t="b">
        <v>0</v>
      </c>
    </row>
    <row r="22047" spans="1:8" x14ac:dyDescent="0.25">
      <c r="A22047" s="1" t="s">
        <v>23620</v>
      </c>
      <c r="B22047">
        <v>929221516</v>
      </c>
      <c r="C22047" s="1" t="s">
        <v>22021</v>
      </c>
      <c r="E22047">
        <v>1</v>
      </c>
      <c r="F22047">
        <v>0</v>
      </c>
      <c r="H22047" t="b">
        <v>0</v>
      </c>
    </row>
    <row r="22048" spans="1:8" x14ac:dyDescent="0.25">
      <c r="A22048" s="1" t="s">
        <v>23620</v>
      </c>
      <c r="B22048">
        <v>929925904</v>
      </c>
      <c r="C22048" s="1" t="s">
        <v>22022</v>
      </c>
      <c r="E22048">
        <v>1</v>
      </c>
      <c r="F22048">
        <v>0</v>
      </c>
      <c r="H22048" t="b">
        <v>0</v>
      </c>
    </row>
    <row r="22049" spans="1:8" x14ac:dyDescent="0.25">
      <c r="A22049" s="1" t="s">
        <v>23620</v>
      </c>
      <c r="B22049">
        <v>930051411</v>
      </c>
      <c r="C22049" s="1" t="s">
        <v>22023</v>
      </c>
      <c r="E22049">
        <v>1</v>
      </c>
      <c r="F22049">
        <v>0</v>
      </c>
      <c r="H22049" t="b">
        <v>0</v>
      </c>
    </row>
    <row r="22050" spans="1:8" x14ac:dyDescent="0.25">
      <c r="A22050" s="1" t="s">
        <v>23620</v>
      </c>
      <c r="B22050">
        <v>930537993</v>
      </c>
      <c r="C22050" s="1" t="s">
        <v>22024</v>
      </c>
      <c r="E22050">
        <v>1</v>
      </c>
      <c r="F22050">
        <v>0</v>
      </c>
      <c r="H22050" t="b">
        <v>0</v>
      </c>
    </row>
    <row r="22051" spans="1:8" x14ac:dyDescent="0.25">
      <c r="A22051" s="1" t="s">
        <v>23620</v>
      </c>
      <c r="B22051">
        <v>931113194</v>
      </c>
      <c r="C22051" s="1" t="s">
        <v>22025</v>
      </c>
      <c r="E22051">
        <v>1</v>
      </c>
      <c r="F22051">
        <v>0</v>
      </c>
      <c r="H22051" t="b">
        <v>0</v>
      </c>
    </row>
    <row r="22052" spans="1:8" x14ac:dyDescent="0.25">
      <c r="A22052" s="1" t="s">
        <v>23620</v>
      </c>
      <c r="B22052">
        <v>931180908</v>
      </c>
      <c r="C22052" s="1" t="s">
        <v>22026</v>
      </c>
      <c r="E22052">
        <v>1</v>
      </c>
      <c r="F22052">
        <v>0</v>
      </c>
      <c r="H22052" t="b">
        <v>0</v>
      </c>
    </row>
    <row r="22053" spans="1:8" x14ac:dyDescent="0.25">
      <c r="A22053" s="1" t="s">
        <v>23620</v>
      </c>
      <c r="B22053">
        <v>931657879</v>
      </c>
      <c r="C22053" s="1" t="s">
        <v>22027</v>
      </c>
      <c r="E22053">
        <v>1</v>
      </c>
      <c r="F22053">
        <v>0</v>
      </c>
      <c r="H22053" t="b">
        <v>0</v>
      </c>
    </row>
    <row r="22054" spans="1:8" x14ac:dyDescent="0.25">
      <c r="A22054" s="1" t="s">
        <v>23620</v>
      </c>
      <c r="B22054">
        <v>932819864</v>
      </c>
      <c r="C22054" s="1" t="s">
        <v>22028</v>
      </c>
      <c r="E22054">
        <v>1</v>
      </c>
      <c r="F22054">
        <v>0</v>
      </c>
      <c r="H22054" t="b">
        <v>0</v>
      </c>
    </row>
    <row r="22055" spans="1:8" x14ac:dyDescent="0.25">
      <c r="A22055" s="1" t="s">
        <v>23620</v>
      </c>
      <c r="B22055">
        <v>933306550</v>
      </c>
      <c r="C22055" s="1" t="s">
        <v>22029</v>
      </c>
      <c r="E22055">
        <v>1</v>
      </c>
      <c r="F22055">
        <v>0</v>
      </c>
      <c r="H22055" t="b">
        <v>0</v>
      </c>
    </row>
    <row r="22056" spans="1:8" x14ac:dyDescent="0.25">
      <c r="A22056" s="1" t="s">
        <v>23620</v>
      </c>
      <c r="B22056">
        <v>933458679</v>
      </c>
      <c r="C22056" s="1" t="s">
        <v>22030</v>
      </c>
      <c r="E22056">
        <v>1</v>
      </c>
      <c r="F22056">
        <v>0</v>
      </c>
      <c r="H22056" t="b">
        <v>0</v>
      </c>
    </row>
    <row r="22057" spans="1:8" x14ac:dyDescent="0.25">
      <c r="A22057" s="1" t="s">
        <v>23620</v>
      </c>
      <c r="B22057">
        <v>934316576</v>
      </c>
      <c r="C22057" s="1" t="s">
        <v>22031</v>
      </c>
      <c r="E22057">
        <v>1</v>
      </c>
      <c r="F22057">
        <v>0</v>
      </c>
      <c r="H22057" t="b">
        <v>0</v>
      </c>
    </row>
    <row r="22058" spans="1:8" x14ac:dyDescent="0.25">
      <c r="A22058" s="1" t="s">
        <v>23620</v>
      </c>
      <c r="B22058">
        <v>934875605</v>
      </c>
      <c r="C22058" s="1" t="s">
        <v>22032</v>
      </c>
      <c r="E22058">
        <v>1</v>
      </c>
      <c r="F22058">
        <v>0</v>
      </c>
      <c r="H22058" t="b">
        <v>0</v>
      </c>
    </row>
    <row r="22059" spans="1:8" x14ac:dyDescent="0.25">
      <c r="A22059" s="1" t="s">
        <v>23620</v>
      </c>
      <c r="B22059">
        <v>934875672</v>
      </c>
      <c r="C22059" s="1" t="s">
        <v>22033</v>
      </c>
      <c r="E22059">
        <v>1</v>
      </c>
      <c r="F22059">
        <v>0</v>
      </c>
      <c r="H22059" t="b">
        <v>0</v>
      </c>
    </row>
    <row r="22060" spans="1:8" x14ac:dyDescent="0.25">
      <c r="A22060" s="1" t="s">
        <v>23620</v>
      </c>
      <c r="B22060">
        <v>934897005</v>
      </c>
      <c r="C22060" s="1" t="s">
        <v>22034</v>
      </c>
      <c r="E22060">
        <v>1</v>
      </c>
      <c r="F22060">
        <v>0</v>
      </c>
      <c r="H22060" t="b">
        <v>0</v>
      </c>
    </row>
    <row r="22061" spans="1:8" x14ac:dyDescent="0.25">
      <c r="A22061" s="1" t="s">
        <v>23620</v>
      </c>
      <c r="B22061">
        <v>934991397</v>
      </c>
      <c r="C22061" s="1" t="s">
        <v>22035</v>
      </c>
      <c r="E22061">
        <v>1</v>
      </c>
      <c r="F22061">
        <v>0</v>
      </c>
      <c r="H22061" t="b">
        <v>0</v>
      </c>
    </row>
    <row r="22062" spans="1:8" x14ac:dyDescent="0.25">
      <c r="A22062" s="1" t="s">
        <v>23620</v>
      </c>
      <c r="B22062">
        <v>935032687</v>
      </c>
      <c r="C22062" s="1" t="s">
        <v>22036</v>
      </c>
      <c r="E22062">
        <v>1</v>
      </c>
      <c r="F22062">
        <v>0</v>
      </c>
      <c r="H22062" t="b">
        <v>0</v>
      </c>
    </row>
    <row r="22063" spans="1:8" x14ac:dyDescent="0.25">
      <c r="A22063" s="1" t="s">
        <v>23620</v>
      </c>
      <c r="B22063">
        <v>935180244</v>
      </c>
      <c r="C22063" s="1" t="s">
        <v>22037</v>
      </c>
      <c r="E22063">
        <v>1</v>
      </c>
      <c r="F22063">
        <v>0</v>
      </c>
      <c r="H22063" t="b">
        <v>0</v>
      </c>
    </row>
    <row r="22064" spans="1:8" x14ac:dyDescent="0.25">
      <c r="A22064" s="1" t="s">
        <v>23620</v>
      </c>
      <c r="B22064">
        <v>935478243</v>
      </c>
      <c r="C22064" s="1" t="s">
        <v>22038</v>
      </c>
      <c r="E22064">
        <v>1</v>
      </c>
      <c r="F22064">
        <v>0</v>
      </c>
      <c r="H22064" t="b">
        <v>0</v>
      </c>
    </row>
    <row r="22065" spans="1:8" x14ac:dyDescent="0.25">
      <c r="A22065" s="1" t="s">
        <v>23620</v>
      </c>
      <c r="B22065">
        <v>936061265</v>
      </c>
      <c r="C22065" s="1" t="s">
        <v>22039</v>
      </c>
      <c r="E22065">
        <v>1</v>
      </c>
      <c r="F22065">
        <v>0</v>
      </c>
      <c r="H22065" t="b">
        <v>0</v>
      </c>
    </row>
    <row r="22066" spans="1:8" x14ac:dyDescent="0.25">
      <c r="A22066" s="1" t="s">
        <v>23620</v>
      </c>
      <c r="B22066">
        <v>936062385</v>
      </c>
      <c r="C22066" s="1" t="s">
        <v>22040</v>
      </c>
      <c r="E22066">
        <v>1</v>
      </c>
      <c r="F22066">
        <v>0</v>
      </c>
      <c r="H22066" t="b">
        <v>0</v>
      </c>
    </row>
    <row r="22067" spans="1:8" x14ac:dyDescent="0.25">
      <c r="A22067" s="1" t="s">
        <v>23620</v>
      </c>
      <c r="B22067">
        <v>936102662</v>
      </c>
      <c r="C22067" s="1" t="s">
        <v>22041</v>
      </c>
      <c r="E22067">
        <v>1</v>
      </c>
      <c r="F22067">
        <v>0</v>
      </c>
      <c r="H22067" t="b">
        <v>0</v>
      </c>
    </row>
    <row r="22068" spans="1:8" x14ac:dyDescent="0.25">
      <c r="A22068" s="1" t="s">
        <v>23620</v>
      </c>
      <c r="B22068">
        <v>981396146</v>
      </c>
      <c r="C22068" s="1" t="s">
        <v>22042</v>
      </c>
      <c r="E22068">
        <v>1</v>
      </c>
      <c r="F22068">
        <v>0</v>
      </c>
      <c r="H22068" t="b">
        <v>0</v>
      </c>
    </row>
    <row r="22069" spans="1:8" x14ac:dyDescent="0.25">
      <c r="A22069" s="1" t="s">
        <v>23620</v>
      </c>
      <c r="B22069">
        <v>983552102</v>
      </c>
      <c r="C22069" s="1" t="s">
        <v>22043</v>
      </c>
      <c r="E22069">
        <v>1</v>
      </c>
      <c r="F22069">
        <v>0</v>
      </c>
      <c r="H22069" t="b">
        <v>0</v>
      </c>
    </row>
    <row r="22070" spans="1:8" x14ac:dyDescent="0.25">
      <c r="A22070" s="1" t="s">
        <v>23620</v>
      </c>
      <c r="B22070">
        <v>991654410</v>
      </c>
      <c r="C22070" s="1" t="s">
        <v>22044</v>
      </c>
      <c r="E22070">
        <v>1</v>
      </c>
      <c r="F22070">
        <v>0</v>
      </c>
      <c r="H22070" t="b">
        <v>0</v>
      </c>
    </row>
    <row r="22071" spans="1:8" x14ac:dyDescent="0.25">
      <c r="A22071" s="1" t="s">
        <v>23620</v>
      </c>
      <c r="B22071">
        <v>992148926</v>
      </c>
      <c r="C22071" s="1" t="s">
        <v>22045</v>
      </c>
      <c r="E22071">
        <v>1</v>
      </c>
      <c r="F22071">
        <v>0</v>
      </c>
      <c r="H22071" t="b">
        <v>0</v>
      </c>
    </row>
    <row r="22072" spans="1:8" x14ac:dyDescent="0.25">
      <c r="A22072" s="1" t="s">
        <v>23620</v>
      </c>
      <c r="B22072">
        <v>992653361</v>
      </c>
      <c r="C22072" s="1" t="s">
        <v>22046</v>
      </c>
      <c r="E22072">
        <v>1</v>
      </c>
      <c r="F22072">
        <v>0</v>
      </c>
      <c r="H22072" t="b">
        <v>0</v>
      </c>
    </row>
    <row r="22073" spans="1:8" x14ac:dyDescent="0.25">
      <c r="A22073" s="1" t="s">
        <v>23620</v>
      </c>
      <c r="B22073">
        <v>996568741</v>
      </c>
      <c r="C22073" s="1" t="s">
        <v>22047</v>
      </c>
      <c r="E22073">
        <v>1</v>
      </c>
      <c r="F22073">
        <v>0</v>
      </c>
      <c r="H22073" t="b">
        <v>0</v>
      </c>
    </row>
    <row r="22074" spans="1:8" x14ac:dyDescent="0.25">
      <c r="A22074" s="1" t="s">
        <v>23620</v>
      </c>
      <c r="B22074">
        <v>999552684</v>
      </c>
      <c r="C22074" s="1" t="s">
        <v>22048</v>
      </c>
      <c r="E22074">
        <v>1</v>
      </c>
      <c r="F22074">
        <v>0</v>
      </c>
      <c r="H22074" t="b">
        <v>0</v>
      </c>
    </row>
    <row r="22075" spans="1:8" x14ac:dyDescent="0.25">
      <c r="A22075" s="1" t="s">
        <v>23620</v>
      </c>
      <c r="B22075">
        <v>915288901</v>
      </c>
      <c r="C22075" s="1" t="s">
        <v>22049</v>
      </c>
      <c r="E22075">
        <v>1</v>
      </c>
      <c r="F22075">
        <v>0</v>
      </c>
      <c r="H22075" t="b">
        <v>0</v>
      </c>
    </row>
    <row r="22076" spans="1:8" x14ac:dyDescent="0.25">
      <c r="A22076" s="1" t="s">
        <v>23620</v>
      </c>
      <c r="B22076">
        <v>919619821</v>
      </c>
      <c r="C22076" s="1" t="s">
        <v>22050</v>
      </c>
      <c r="E22076">
        <v>1</v>
      </c>
      <c r="F22076">
        <v>0</v>
      </c>
      <c r="H22076" t="b">
        <v>0</v>
      </c>
    </row>
    <row r="22077" spans="1:8" x14ac:dyDescent="0.25">
      <c r="A22077" s="1" t="s">
        <v>23620</v>
      </c>
      <c r="B22077">
        <v>920403174</v>
      </c>
      <c r="C22077" s="1" t="s">
        <v>22051</v>
      </c>
      <c r="E22077">
        <v>1</v>
      </c>
      <c r="F22077">
        <v>0</v>
      </c>
      <c r="H22077" t="b">
        <v>0</v>
      </c>
    </row>
    <row r="22078" spans="1:8" x14ac:dyDescent="0.25">
      <c r="A22078" s="1" t="s">
        <v>23620</v>
      </c>
      <c r="B22078">
        <v>925123005</v>
      </c>
      <c r="C22078" s="1" t="s">
        <v>22052</v>
      </c>
      <c r="E22078">
        <v>1</v>
      </c>
      <c r="F22078">
        <v>0</v>
      </c>
      <c r="H22078" t="b">
        <v>0</v>
      </c>
    </row>
    <row r="22079" spans="1:8" x14ac:dyDescent="0.25">
      <c r="A22079" s="1" t="s">
        <v>23620</v>
      </c>
      <c r="B22079">
        <v>926515128</v>
      </c>
      <c r="C22079" s="1" t="s">
        <v>22053</v>
      </c>
      <c r="E22079">
        <v>1</v>
      </c>
      <c r="F22079">
        <v>0</v>
      </c>
      <c r="H22079" t="b">
        <v>0</v>
      </c>
    </row>
    <row r="22080" spans="1:8" x14ac:dyDescent="0.25">
      <c r="A22080" s="1" t="s">
        <v>23620</v>
      </c>
      <c r="B22080">
        <v>929826051</v>
      </c>
      <c r="C22080" s="1" t="s">
        <v>22054</v>
      </c>
      <c r="E22080">
        <v>1</v>
      </c>
      <c r="F22080">
        <v>0</v>
      </c>
      <c r="H22080" t="b">
        <v>0</v>
      </c>
    </row>
    <row r="22081" spans="1:8" x14ac:dyDescent="0.25">
      <c r="A22081" s="1" t="s">
        <v>23620</v>
      </c>
      <c r="B22081">
        <v>932683652</v>
      </c>
      <c r="C22081" s="1" t="s">
        <v>22055</v>
      </c>
      <c r="E22081">
        <v>1</v>
      </c>
      <c r="F22081">
        <v>0</v>
      </c>
      <c r="H22081" t="b">
        <v>0</v>
      </c>
    </row>
    <row r="22082" spans="1:8" x14ac:dyDescent="0.25">
      <c r="A22082" s="1" t="s">
        <v>23620</v>
      </c>
      <c r="B22082">
        <v>981951484</v>
      </c>
      <c r="C22082" s="1" t="s">
        <v>22056</v>
      </c>
      <c r="E22082">
        <v>1</v>
      </c>
      <c r="F22082">
        <v>0</v>
      </c>
      <c r="H22082" t="b">
        <v>0</v>
      </c>
    </row>
    <row r="22083" spans="1:8" x14ac:dyDescent="0.25">
      <c r="A22083" s="1" t="s">
        <v>23620</v>
      </c>
      <c r="B22083">
        <v>985286612</v>
      </c>
      <c r="C22083" s="1" t="s">
        <v>22057</v>
      </c>
      <c r="E22083">
        <v>1</v>
      </c>
      <c r="F22083">
        <v>0</v>
      </c>
      <c r="H22083" t="b">
        <v>0</v>
      </c>
    </row>
    <row r="22084" spans="1:8" x14ac:dyDescent="0.25">
      <c r="A22084" s="1" t="s">
        <v>23620</v>
      </c>
      <c r="B22084">
        <v>991313567</v>
      </c>
      <c r="C22084" s="1" t="s">
        <v>22058</v>
      </c>
      <c r="E22084">
        <v>1</v>
      </c>
      <c r="F22084">
        <v>0</v>
      </c>
      <c r="H22084" t="b">
        <v>0</v>
      </c>
    </row>
    <row r="22085" spans="1:8" x14ac:dyDescent="0.25">
      <c r="A22085" s="1" t="s">
        <v>23620</v>
      </c>
      <c r="B22085">
        <v>998602432</v>
      </c>
      <c r="C22085" s="1" t="s">
        <v>22059</v>
      </c>
      <c r="E22085">
        <v>1</v>
      </c>
      <c r="F22085">
        <v>0</v>
      </c>
      <c r="H22085" t="b">
        <v>0</v>
      </c>
    </row>
    <row r="22086" spans="1:8" x14ac:dyDescent="0.25">
      <c r="A22086" s="1" t="s">
        <v>23620</v>
      </c>
      <c r="B22086">
        <v>870376162</v>
      </c>
      <c r="C22086" s="1" t="s">
        <v>22060</v>
      </c>
      <c r="E22086">
        <v>1</v>
      </c>
      <c r="F22086">
        <v>0</v>
      </c>
      <c r="H22086" t="b">
        <v>0</v>
      </c>
    </row>
    <row r="22087" spans="1:8" x14ac:dyDescent="0.25">
      <c r="A22087" s="1" t="s">
        <v>23620</v>
      </c>
      <c r="B22087">
        <v>992463694</v>
      </c>
      <c r="C22087" s="1" t="s">
        <v>22061</v>
      </c>
      <c r="E22087">
        <v>1</v>
      </c>
      <c r="F22087">
        <v>0</v>
      </c>
      <c r="H22087" t="b">
        <v>0</v>
      </c>
    </row>
    <row r="22088" spans="1:8" x14ac:dyDescent="0.25">
      <c r="A22088" s="1" t="s">
        <v>23620</v>
      </c>
      <c r="B22088">
        <v>812597612</v>
      </c>
      <c r="C22088" s="1" t="s">
        <v>22062</v>
      </c>
      <c r="E22088">
        <v>1</v>
      </c>
      <c r="F22088">
        <v>0</v>
      </c>
      <c r="H22088" t="b">
        <v>0</v>
      </c>
    </row>
    <row r="22089" spans="1:8" x14ac:dyDescent="0.25">
      <c r="A22089" s="1" t="s">
        <v>23620</v>
      </c>
      <c r="B22089">
        <v>815539702</v>
      </c>
      <c r="C22089" s="1" t="s">
        <v>22063</v>
      </c>
      <c r="E22089">
        <v>1</v>
      </c>
      <c r="F22089">
        <v>0</v>
      </c>
      <c r="H22089" t="b">
        <v>0</v>
      </c>
    </row>
    <row r="22090" spans="1:8" x14ac:dyDescent="0.25">
      <c r="A22090" s="1" t="s">
        <v>23620</v>
      </c>
      <c r="B22090">
        <v>817357962</v>
      </c>
      <c r="C22090" s="1" t="s">
        <v>22064</v>
      </c>
      <c r="E22090">
        <v>1</v>
      </c>
      <c r="F22090">
        <v>0</v>
      </c>
      <c r="H22090" t="b">
        <v>0</v>
      </c>
    </row>
    <row r="22091" spans="1:8" x14ac:dyDescent="0.25">
      <c r="A22091" s="1" t="s">
        <v>23620</v>
      </c>
      <c r="B22091">
        <v>817487092</v>
      </c>
      <c r="C22091" s="1" t="s">
        <v>22065</v>
      </c>
      <c r="E22091">
        <v>1</v>
      </c>
      <c r="F22091">
        <v>0</v>
      </c>
      <c r="H22091" t="b">
        <v>0</v>
      </c>
    </row>
    <row r="22092" spans="1:8" x14ac:dyDescent="0.25">
      <c r="A22092" s="1" t="s">
        <v>23620</v>
      </c>
      <c r="B22092">
        <v>829418002</v>
      </c>
      <c r="C22092" s="1" t="s">
        <v>22066</v>
      </c>
      <c r="E22092">
        <v>1</v>
      </c>
      <c r="F22092">
        <v>0</v>
      </c>
      <c r="H22092" t="b">
        <v>0</v>
      </c>
    </row>
    <row r="22093" spans="1:8" x14ac:dyDescent="0.25">
      <c r="A22093" s="1" t="s">
        <v>23620</v>
      </c>
      <c r="B22093">
        <v>830717102</v>
      </c>
      <c r="C22093" s="1" t="s">
        <v>22067</v>
      </c>
      <c r="E22093">
        <v>1</v>
      </c>
      <c r="F22093">
        <v>0</v>
      </c>
      <c r="H22093" t="b">
        <v>0</v>
      </c>
    </row>
    <row r="22094" spans="1:8" x14ac:dyDescent="0.25">
      <c r="A22094" s="1" t="s">
        <v>23620</v>
      </c>
      <c r="B22094">
        <v>830913882</v>
      </c>
      <c r="C22094" s="1" t="s">
        <v>22068</v>
      </c>
      <c r="E22094">
        <v>1</v>
      </c>
      <c r="F22094">
        <v>0</v>
      </c>
      <c r="H22094" t="b">
        <v>0</v>
      </c>
    </row>
    <row r="22095" spans="1:8" x14ac:dyDescent="0.25">
      <c r="A22095" s="1" t="s">
        <v>23620</v>
      </c>
      <c r="B22095">
        <v>832443662</v>
      </c>
      <c r="C22095" s="1" t="s">
        <v>22069</v>
      </c>
      <c r="E22095">
        <v>1</v>
      </c>
      <c r="F22095">
        <v>0</v>
      </c>
      <c r="H22095" t="b">
        <v>0</v>
      </c>
    </row>
    <row r="22096" spans="1:8" x14ac:dyDescent="0.25">
      <c r="A22096" s="1" t="s">
        <v>23620</v>
      </c>
      <c r="B22096">
        <v>835868052</v>
      </c>
      <c r="C22096" s="1" t="s">
        <v>22070</v>
      </c>
      <c r="E22096">
        <v>1</v>
      </c>
      <c r="F22096">
        <v>0</v>
      </c>
      <c r="H22096" t="b">
        <v>0</v>
      </c>
    </row>
    <row r="22097" spans="1:8" x14ac:dyDescent="0.25">
      <c r="A22097" s="1" t="s">
        <v>23620</v>
      </c>
      <c r="B22097">
        <v>874457892</v>
      </c>
      <c r="C22097" s="1" t="s">
        <v>22071</v>
      </c>
      <c r="E22097">
        <v>1</v>
      </c>
      <c r="F22097">
        <v>0</v>
      </c>
      <c r="H22097" t="b">
        <v>0</v>
      </c>
    </row>
    <row r="22098" spans="1:8" x14ac:dyDescent="0.25">
      <c r="A22098" s="1" t="s">
        <v>23620</v>
      </c>
      <c r="B22098">
        <v>913001451</v>
      </c>
      <c r="C22098" s="1" t="s">
        <v>22072</v>
      </c>
      <c r="E22098">
        <v>1</v>
      </c>
      <c r="F22098">
        <v>0</v>
      </c>
      <c r="H22098" t="b">
        <v>0</v>
      </c>
    </row>
    <row r="22099" spans="1:8" x14ac:dyDescent="0.25">
      <c r="A22099" s="1" t="s">
        <v>23620</v>
      </c>
      <c r="B22099">
        <v>913181255</v>
      </c>
      <c r="C22099" s="1" t="s">
        <v>22073</v>
      </c>
      <c r="E22099">
        <v>1</v>
      </c>
      <c r="F22099">
        <v>0</v>
      </c>
      <c r="H22099" t="b">
        <v>0</v>
      </c>
    </row>
    <row r="22100" spans="1:8" x14ac:dyDescent="0.25">
      <c r="A22100" s="1" t="s">
        <v>23620</v>
      </c>
      <c r="B22100">
        <v>913461266</v>
      </c>
      <c r="C22100" s="1" t="s">
        <v>22074</v>
      </c>
      <c r="E22100">
        <v>1</v>
      </c>
      <c r="F22100">
        <v>0</v>
      </c>
      <c r="H22100" t="b">
        <v>0</v>
      </c>
    </row>
    <row r="22101" spans="1:8" x14ac:dyDescent="0.25">
      <c r="A22101" s="1" t="s">
        <v>23620</v>
      </c>
      <c r="B22101">
        <v>913674197</v>
      </c>
      <c r="C22101" s="1" t="s">
        <v>22075</v>
      </c>
      <c r="E22101">
        <v>1</v>
      </c>
      <c r="F22101">
        <v>0</v>
      </c>
      <c r="H22101" t="b">
        <v>0</v>
      </c>
    </row>
    <row r="22102" spans="1:8" x14ac:dyDescent="0.25">
      <c r="A22102" s="1" t="s">
        <v>23620</v>
      </c>
      <c r="B22102">
        <v>913715799</v>
      </c>
      <c r="C22102" s="1" t="s">
        <v>22076</v>
      </c>
      <c r="E22102">
        <v>1</v>
      </c>
      <c r="F22102">
        <v>0</v>
      </c>
      <c r="H22102" t="b">
        <v>0</v>
      </c>
    </row>
    <row r="22103" spans="1:8" x14ac:dyDescent="0.25">
      <c r="A22103" s="1" t="s">
        <v>23620</v>
      </c>
      <c r="B22103">
        <v>914234840</v>
      </c>
      <c r="C22103" s="1" t="s">
        <v>22077</v>
      </c>
      <c r="E22103">
        <v>1</v>
      </c>
      <c r="F22103">
        <v>0</v>
      </c>
      <c r="H22103" t="b">
        <v>0</v>
      </c>
    </row>
    <row r="22104" spans="1:8" x14ac:dyDescent="0.25">
      <c r="A22104" s="1" t="s">
        <v>23620</v>
      </c>
      <c r="B22104">
        <v>914617405</v>
      </c>
      <c r="C22104" s="1" t="s">
        <v>22078</v>
      </c>
      <c r="E22104">
        <v>1</v>
      </c>
      <c r="F22104">
        <v>0</v>
      </c>
      <c r="H22104" t="b">
        <v>0</v>
      </c>
    </row>
    <row r="22105" spans="1:8" x14ac:dyDescent="0.25">
      <c r="A22105" s="1" t="s">
        <v>23620</v>
      </c>
      <c r="B22105">
        <v>915417078</v>
      </c>
      <c r="C22105" s="1" t="s">
        <v>22079</v>
      </c>
      <c r="E22105">
        <v>1</v>
      </c>
      <c r="F22105">
        <v>0</v>
      </c>
      <c r="H22105" t="b">
        <v>0</v>
      </c>
    </row>
    <row r="22106" spans="1:8" x14ac:dyDescent="0.25">
      <c r="A22106" s="1" t="s">
        <v>23620</v>
      </c>
      <c r="B22106">
        <v>915503241</v>
      </c>
      <c r="C22106" s="1" t="s">
        <v>22080</v>
      </c>
      <c r="E22106">
        <v>1</v>
      </c>
      <c r="F22106">
        <v>0</v>
      </c>
      <c r="H22106" t="b">
        <v>0</v>
      </c>
    </row>
    <row r="22107" spans="1:8" x14ac:dyDescent="0.25">
      <c r="A22107" s="1" t="s">
        <v>23620</v>
      </c>
      <c r="B22107">
        <v>916491468</v>
      </c>
      <c r="C22107" s="1" t="s">
        <v>22081</v>
      </c>
      <c r="E22107">
        <v>1</v>
      </c>
      <c r="F22107">
        <v>0</v>
      </c>
      <c r="H22107" t="b">
        <v>0</v>
      </c>
    </row>
    <row r="22108" spans="1:8" x14ac:dyDescent="0.25">
      <c r="A22108" s="1" t="s">
        <v>23620</v>
      </c>
      <c r="B22108">
        <v>916578571</v>
      </c>
      <c r="C22108" s="1" t="s">
        <v>22082</v>
      </c>
      <c r="E22108">
        <v>1</v>
      </c>
      <c r="F22108">
        <v>0</v>
      </c>
      <c r="H22108" t="b">
        <v>0</v>
      </c>
    </row>
    <row r="22109" spans="1:8" x14ac:dyDescent="0.25">
      <c r="A22109" s="1" t="s">
        <v>23620</v>
      </c>
      <c r="B22109">
        <v>916730721</v>
      </c>
      <c r="C22109" s="1" t="s">
        <v>22083</v>
      </c>
      <c r="E22109">
        <v>1</v>
      </c>
      <c r="F22109">
        <v>0</v>
      </c>
      <c r="H22109" t="b">
        <v>0</v>
      </c>
    </row>
    <row r="22110" spans="1:8" x14ac:dyDescent="0.25">
      <c r="A22110" s="1" t="s">
        <v>23620</v>
      </c>
      <c r="B22110">
        <v>916874324</v>
      </c>
      <c r="C22110" s="1" t="s">
        <v>22084</v>
      </c>
      <c r="E22110">
        <v>1</v>
      </c>
      <c r="F22110">
        <v>0</v>
      </c>
      <c r="H22110" t="b">
        <v>0</v>
      </c>
    </row>
    <row r="22111" spans="1:8" x14ac:dyDescent="0.25">
      <c r="A22111" s="1" t="s">
        <v>23620</v>
      </c>
      <c r="B22111">
        <v>917274460</v>
      </c>
      <c r="C22111" s="1" t="s">
        <v>22085</v>
      </c>
      <c r="E22111">
        <v>1</v>
      </c>
      <c r="F22111">
        <v>0</v>
      </c>
      <c r="H22111" t="b">
        <v>0</v>
      </c>
    </row>
    <row r="22112" spans="1:8" x14ac:dyDescent="0.25">
      <c r="A22112" s="1" t="s">
        <v>23620</v>
      </c>
      <c r="B22112">
        <v>917519366</v>
      </c>
      <c r="C22112" s="1" t="s">
        <v>22086</v>
      </c>
      <c r="E22112">
        <v>1</v>
      </c>
      <c r="F22112">
        <v>0</v>
      </c>
      <c r="H22112" t="b">
        <v>0</v>
      </c>
    </row>
    <row r="22113" spans="1:8" x14ac:dyDescent="0.25">
      <c r="A22113" s="1" t="s">
        <v>23620</v>
      </c>
      <c r="B22113">
        <v>917958378</v>
      </c>
      <c r="C22113" s="1" t="s">
        <v>22087</v>
      </c>
      <c r="E22113">
        <v>1</v>
      </c>
      <c r="F22113">
        <v>0</v>
      </c>
      <c r="H22113" t="b">
        <v>0</v>
      </c>
    </row>
    <row r="22114" spans="1:8" x14ac:dyDescent="0.25">
      <c r="A22114" s="1" t="s">
        <v>23620</v>
      </c>
      <c r="B22114">
        <v>918733302</v>
      </c>
      <c r="C22114" s="1" t="s">
        <v>22088</v>
      </c>
      <c r="E22114">
        <v>1</v>
      </c>
      <c r="F22114">
        <v>0</v>
      </c>
      <c r="H22114" t="b">
        <v>0</v>
      </c>
    </row>
    <row r="22115" spans="1:8" x14ac:dyDescent="0.25">
      <c r="A22115" s="1" t="s">
        <v>23620</v>
      </c>
      <c r="B22115">
        <v>918784357</v>
      </c>
      <c r="C22115" s="1" t="s">
        <v>22089</v>
      </c>
      <c r="E22115">
        <v>1</v>
      </c>
      <c r="F22115">
        <v>0</v>
      </c>
      <c r="H22115" t="b">
        <v>0</v>
      </c>
    </row>
    <row r="22116" spans="1:8" x14ac:dyDescent="0.25">
      <c r="A22116" s="1" t="s">
        <v>23620</v>
      </c>
      <c r="B22116">
        <v>919482672</v>
      </c>
      <c r="C22116" s="1" t="s">
        <v>22090</v>
      </c>
      <c r="E22116">
        <v>1</v>
      </c>
      <c r="F22116">
        <v>0</v>
      </c>
      <c r="H22116" t="b">
        <v>0</v>
      </c>
    </row>
    <row r="22117" spans="1:8" x14ac:dyDescent="0.25">
      <c r="A22117" s="1" t="s">
        <v>23620</v>
      </c>
      <c r="B22117">
        <v>919931345</v>
      </c>
      <c r="C22117" s="1" t="s">
        <v>22091</v>
      </c>
      <c r="E22117">
        <v>1</v>
      </c>
      <c r="F22117">
        <v>0</v>
      </c>
      <c r="H22117" t="b">
        <v>0</v>
      </c>
    </row>
    <row r="22118" spans="1:8" x14ac:dyDescent="0.25">
      <c r="A22118" s="1" t="s">
        <v>23620</v>
      </c>
      <c r="B22118">
        <v>920052290</v>
      </c>
      <c r="C22118" s="1" t="s">
        <v>22092</v>
      </c>
      <c r="E22118">
        <v>1</v>
      </c>
      <c r="F22118">
        <v>0</v>
      </c>
      <c r="H22118" t="b">
        <v>0</v>
      </c>
    </row>
    <row r="22119" spans="1:8" x14ac:dyDescent="0.25">
      <c r="A22119" s="1" t="s">
        <v>23620</v>
      </c>
      <c r="B22119">
        <v>920207162</v>
      </c>
      <c r="C22119" s="1" t="s">
        <v>22093</v>
      </c>
      <c r="E22119">
        <v>1</v>
      </c>
      <c r="F22119">
        <v>0</v>
      </c>
      <c r="H22119" t="b">
        <v>0</v>
      </c>
    </row>
    <row r="22120" spans="1:8" x14ac:dyDescent="0.25">
      <c r="A22120" s="1" t="s">
        <v>23620</v>
      </c>
      <c r="B22120">
        <v>921212399</v>
      </c>
      <c r="C22120" s="1" t="s">
        <v>22094</v>
      </c>
      <c r="E22120">
        <v>1</v>
      </c>
      <c r="F22120">
        <v>0</v>
      </c>
      <c r="H22120" t="b">
        <v>0</v>
      </c>
    </row>
    <row r="22121" spans="1:8" x14ac:dyDescent="0.25">
      <c r="A22121" s="1" t="s">
        <v>23620</v>
      </c>
      <c r="B22121">
        <v>921303106</v>
      </c>
      <c r="C22121" s="1" t="s">
        <v>22095</v>
      </c>
      <c r="E22121">
        <v>1</v>
      </c>
      <c r="F22121">
        <v>0</v>
      </c>
      <c r="H22121" t="b">
        <v>0</v>
      </c>
    </row>
    <row r="22122" spans="1:8" x14ac:dyDescent="0.25">
      <c r="A22122" s="1" t="s">
        <v>23620</v>
      </c>
      <c r="B22122">
        <v>921639163</v>
      </c>
      <c r="C22122" s="1" t="s">
        <v>22096</v>
      </c>
      <c r="E22122">
        <v>1</v>
      </c>
      <c r="F22122">
        <v>0</v>
      </c>
      <c r="H22122" t="b">
        <v>0</v>
      </c>
    </row>
    <row r="22123" spans="1:8" x14ac:dyDescent="0.25">
      <c r="A22123" s="1" t="s">
        <v>23620</v>
      </c>
      <c r="B22123">
        <v>922260427</v>
      </c>
      <c r="C22123" s="1" t="s">
        <v>22097</v>
      </c>
      <c r="E22123">
        <v>1</v>
      </c>
      <c r="F22123">
        <v>0</v>
      </c>
      <c r="H22123" t="b">
        <v>0</v>
      </c>
    </row>
    <row r="22124" spans="1:8" x14ac:dyDescent="0.25">
      <c r="A22124" s="1" t="s">
        <v>23620</v>
      </c>
      <c r="B22124">
        <v>922729387</v>
      </c>
      <c r="C22124" s="1" t="s">
        <v>22098</v>
      </c>
      <c r="E22124">
        <v>1</v>
      </c>
      <c r="F22124">
        <v>0</v>
      </c>
      <c r="H22124" t="b">
        <v>0</v>
      </c>
    </row>
    <row r="22125" spans="1:8" x14ac:dyDescent="0.25">
      <c r="A22125" s="1" t="s">
        <v>23620</v>
      </c>
      <c r="B22125">
        <v>923801529</v>
      </c>
      <c r="C22125" s="1" t="s">
        <v>22099</v>
      </c>
      <c r="E22125">
        <v>1</v>
      </c>
      <c r="F22125">
        <v>0</v>
      </c>
      <c r="H22125" t="b">
        <v>0</v>
      </c>
    </row>
    <row r="2